7518-2</t>
  </si>
  <si>
    <t>LOC115719846</t>
  </si>
  <si>
    <t>XM_030649032</t>
  </si>
  <si>
    <t>1.9346033360334942e-05</t>
  </si>
  <si>
    <t>0.001496371595615244</t>
  </si>
  <si>
    <t>0.0012258986510400194</t>
  </si>
  <si>
    <t>LOC115711783</t>
  </si>
  <si>
    <t>XR_004010658</t>
  </si>
  <si>
    <t>0.0012258986510400194-2</t>
  </si>
  <si>
    <t>0.000824184216825352</t>
  </si>
  <si>
    <t>0.00055523387599755-4</t>
  </si>
  <si>
    <t>0.00055523387599755-3</t>
  </si>
  <si>
    <t>0.00055523387599755</t>
  </si>
  <si>
    <t>-exon (LOC115703779, exon 3 of 4)</t>
  </si>
  <si>
    <t>LOC115703778</t>
  </si>
  <si>
    <t>XM_030631010</t>
  </si>
  <si>
    <t>0.00055523387599755-5</t>
  </si>
  <si>
    <t>0.00055523387599755-2</t>
  </si>
  <si>
    <t>0.0003747178793391029-2</t>
  </si>
  <si>
    <t>0.0003747178793391029</t>
  </si>
  <si>
    <t>0.0003080222595259988</t>
  </si>
  <si>
    <t>0.00020836114255740317-2</t>
  </si>
  <si>
    <t>0.00020836114255740317</t>
  </si>
  <si>
    <t>0.00017145765798151137</t>
  </si>
  <si>
    <t>0.00014113525057204006</t>
  </si>
  <si>
    <t>7.885620076312789e-05</t>
  </si>
  <si>
    <t>4.4163428122337966e-05</t>
  </si>
  <si>
    <t>4.425451078812648e-06</t>
  </si>
  <si>
    <t>1.6043034816026816e-09</t>
  </si>
  <si>
    <t>LOC115723783</t>
  </si>
  <si>
    <t>XM_030653257</t>
  </si>
  <si>
    <t>0.0004828246333909488</t>
  </si>
  <si>
    <t>0.0004828246333909488-3</t>
  </si>
  <si>
    <t>LOC115697986</t>
  </si>
  <si>
    <t>XM_030625163</t>
  </si>
  <si>
    <t>0.0004828246333909488-2</t>
  </si>
  <si>
    <t>0.0012989914353255217</t>
  </si>
  <si>
    <t>8.340565440905569e-05</t>
  </si>
  <si>
    <t>1.0553514472132142e-07</t>
  </si>
  <si>
    <t>-intron (LOC115709024, intron 3 of 8)</t>
  </si>
  <si>
    <t>0.00018141892868768006</t>
  </si>
  <si>
    <t>LOC115720341</t>
  </si>
  <si>
    <t>XM_030649494</t>
  </si>
  <si>
    <t>0.00014931948274387208</t>
  </si>
  <si>
    <t>0.0003966757545396558</t>
  </si>
  <si>
    <t>0.0007162549850006412</t>
  </si>
  <si>
    <t>-TTS (LOC115724004)</t>
  </si>
  <si>
    <t>LOC115724004</t>
  </si>
  <si>
    <t>XM_030653460</t>
  </si>
  <si>
    <t>-5.318724171</t>
  </si>
  <si>
    <t>0.003838756</t>
  </si>
  <si>
    <t>0.026911889</t>
  </si>
  <si>
    <t>-3.993306885</t>
  </si>
  <si>
    <t>0.047600686</t>
  </si>
  <si>
    <t>0.316585665</t>
  </si>
  <si>
    <t>6.872699856649046e-05</t>
  </si>
  <si>
    <t>0.00010124631416528099</t>
  </si>
  <si>
    <t>LOC115709765</t>
  </si>
  <si>
    <t>XR_004010284</t>
  </si>
  <si>
    <t>-0.500647345</t>
  </si>
  <si>
    <t>0.946537087</t>
  </si>
  <si>
    <t>0.0007162549850006412-2</t>
  </si>
  <si>
    <t>0.002368549344505452</t>
  </si>
  <si>
    <t>1.0209879761849372e-06</t>
  </si>
  <si>
    <t>0.0015859149287480803</t>
  </si>
  <si>
    <t>0.0008730050821392697</t>
  </si>
  <si>
    <t>0.0015859149287480803-2</t>
  </si>
  <si>
    <t>0.0015859149287480803-3</t>
  </si>
  <si>
    <t>0.0008730050821392697-2</t>
  </si>
  <si>
    <t>0.001937453728478168</t>
  </si>
  <si>
    <t>6.850413401592417e-06</t>
  </si>
  <si>
    <t>1.7843811108729317e-05</t>
  </si>
  <si>
    <t>1.061259238936527e-05</t>
  </si>
  <si>
    <t>1.061259238936527e-05-2</t>
  </si>
  <si>
    <t>7.268323184164367e-05</t>
  </si>
  <si>
    <t>0.0004199026300531403</t>
  </si>
  <si>
    <t>0.000511165331857546</t>
  </si>
  <si>
    <t>LOC115710514</t>
  </si>
  <si>
    <t>XM_030638878</t>
  </si>
  <si>
    <t>0.000622535732339168</t>
  </si>
  <si>
    <t>4.841984975448078e-08</t>
  </si>
  <si>
    <t>0.0009246769751025435</t>
  </si>
  <si>
    <t>8.520505830191675e-08</t>
  </si>
  <si>
    <t>0.0013763802800700908</t>
  </si>
  <si>
    <t>0.0020537506839478957</t>
  </si>
  <si>
    <t>0.0020537506839478957-2</t>
  </si>
  <si>
    <t>LOC115717630</t>
  </si>
  <si>
    <t>XM_030646614</t>
  </si>
  <si>
    <t>3.550170978494306e-05</t>
  </si>
  <si>
    <t>0.0025113222935702535</t>
  </si>
  <si>
    <t>0.003073196864565743-2</t>
  </si>
  <si>
    <t>0.003073196864565743</t>
  </si>
  <si>
    <t>7.686431995638039e-05</t>
  </si>
  <si>
    <t>9.329653781605417e-05</t>
  </si>
  <si>
    <t>4.558132627709323e-06</t>
  </si>
  <si>
    <t>-TTS (LOC115714132)</t>
  </si>
  <si>
    <t>0.00020308687157055976</t>
  </si>
  <si>
    <t>0.00020308687157055976-2</t>
  </si>
  <si>
    <t>LOC115718521</t>
  </si>
  <si>
    <t>XR_004011950</t>
  </si>
  <si>
    <t>9.787448385346764e-06</t>
  </si>
  <si>
    <t>0.0002468780415561348</t>
  </si>
  <si>
    <t>-promoter-TSS (LOC115695049)</t>
  </si>
  <si>
    <t>LOC115695049</t>
  </si>
  <si>
    <t>XM_030622147</t>
  </si>
  <si>
    <t>0.0002468780415561348-2</t>
  </si>
  <si>
    <t>0.000300218117406339</t>
  </si>
  <si>
    <t>LOC115720459</t>
  </si>
  <si>
    <t>XM_030649607</t>
  </si>
  <si>
    <t>0.00036521944917173606</t>
  </si>
  <si>
    <t>0.00036521944917173606-2</t>
  </si>
  <si>
    <t>0.00036521944917173606-3</t>
  </si>
  <si>
    <t>6.514986510710129e-08</t>
  </si>
  <si>
    <t>2.1072783600110703e-05</t>
  </si>
  <si>
    <t>1.2708871773639336e-06</t>
  </si>
  <si>
    <t>7.865870220208871e-08</t>
  </si>
  <si>
    <t>0.00044447054682126473</t>
  </si>
  <si>
    <t>0.0005411461419159905</t>
  </si>
  <si>
    <t>-promoter-TSS (LOC115701621)</t>
  </si>
  <si>
    <t>LOC115701621</t>
  </si>
  <si>
    <t>XR_004008614</t>
  </si>
  <si>
    <t>2.7187236790803613e-06</t>
  </si>
  <si>
    <t>5.5206010174330406e-05</t>
  </si>
  <si>
    <t>0.0008032520516089457</t>
  </si>
  <si>
    <t>6.697883126912849e-05</t>
  </si>
  <si>
    <t>0.0009793632645239947</t>
  </si>
  <si>
    <t>6.285609683483667e-07</t>
  </si>
  <si>
    <t>9.183351031676726e-07</t>
  </si>
  <si>
    <t>0.0011947337559653206-2</t>
  </si>
  <si>
    <t>0.0011947337559653206</t>
  </si>
  <si>
    <t>0.0001198045298073305</t>
  </si>
  <si>
    <t>0.0014583128275423181</t>
  </si>
  <si>
    <t>2.374140475398945e-06</t>
  </si>
  <si>
    <t>-exon (LOC115713701, exon 3 of 5)</t>
  </si>
  <si>
    <t>LOC115713701</t>
  </si>
  <si>
    <t>XM_030642181</t>
  </si>
  <si>
    <t>0.0017811532566865376</t>
  </si>
  <si>
    <t>-exon (LOC115716280, exon 2 of 4)</t>
  </si>
  <si>
    <t>0.0017811532566865376-2</t>
  </si>
  <si>
    <t>0.00021485970981714804</t>
  </si>
  <si>
    <t>4.781619771602012e-15</t>
  </si>
  <si>
    <t>4.204098388641468e-06</t>
  </si>
  <si>
    <t>0.0021769273291050027-2</t>
  </si>
  <si>
    <t>0.0021769273291050027</t>
  </si>
  <si>
    <t>-promoter-TSS (LOC115710692)</t>
  </si>
  <si>
    <t>0.000261217342085317</t>
  </si>
  <si>
    <t>3.967576227714717e-05</t>
  </si>
  <si>
    <t>0.0026625773414566062-2</t>
  </si>
  <si>
    <t>-intron (LOC115720109, intron 1 of 5)</t>
  </si>
  <si>
    <t>0.0026625773414566062-3</t>
  </si>
  <si>
    <t>0.0026625773414566062</t>
  </si>
  <si>
    <t>-exon (LOC115716917, exon 4 of 4)</t>
  </si>
  <si>
    <t>7.4541968379224765e-06</t>
  </si>
  <si>
    <t>0.000386522181112248</t>
  </si>
  <si>
    <t>5.836833520882798e-05</t>
  </si>
  <si>
    <t>9.024964512004145e-06</t>
  </si>
  <si>
    <t>0.0032591386990254542</t>
  </si>
  <si>
    <t>0.00047045553980424736</t>
  </si>
  <si>
    <t>8.595207595189486e-05</t>
  </si>
  <si>
    <t>-TTS (LOC115724592)</t>
  </si>
  <si>
    <t>1.2331860337527354e-08</t>
  </si>
  <si>
    <t>LOC115720525</t>
  </si>
  <si>
    <t>XM_030649670</t>
  </si>
  <si>
    <t>0.0005728602447960844</t>
  </si>
  <si>
    <t>1.6033249436506935e-05</t>
  </si>
  <si>
    <t>9.254660942783005e-08</t>
  </si>
  <si>
    <t>0.0006978730640544062</t>
  </si>
  <si>
    <t>0.00012670795537672057</t>
  </si>
  <si>
    <t>-intron (LOC115697658, intron 3 of 3)</t>
  </si>
  <si>
    <t>0.0010372364396115691</t>
  </si>
  <si>
    <t>4.19410835625571e-05</t>
  </si>
  <si>
    <t>0.00022730562564770565</t>
  </si>
  <si>
    <t>2.6487639013727883e-06</t>
  </si>
  <si>
    <t>7.488035775338153e-05</t>
  </si>
  <si>
    <t>1.6943027594860225e-05</t>
  </si>
  <si>
    <t>0.0003361674018065494-2</t>
  </si>
  <si>
    <t>0.0003361674018065494-3</t>
  </si>
  <si>
    <t>-exon (LOC115698269, exon 2 of 3)</t>
  </si>
  <si>
    <t>0.0015450506099517066-2</t>
  </si>
  <si>
    <t>0.0015450506099517066-3</t>
  </si>
  <si>
    <t>0.0003361674018065494</t>
  </si>
  <si>
    <t>0.0015450506099517066</t>
  </si>
  <si>
    <t>0.0004090497957870584</t>
  </si>
  <si>
    <t>0.0018874764707709547</t>
  </si>
  <si>
    <t>0.0018874764707709547-2</t>
  </si>
  <si>
    <t>0.0018874764707709547-3</t>
  </si>
  <si>
    <t>0.0004979378522963349</t>
  </si>
  <si>
    <t>0.0001340038291627369</t>
  </si>
  <si>
    <t>-promoter-TSS (LOC115699451)</t>
  </si>
  <si>
    <t>3.655985894097717e-05</t>
  </si>
  <si>
    <t>2.7976413708281755e-06</t>
  </si>
  <si>
    <t>0.0006064059864821164</t>
  </si>
  <si>
    <t>0.00016278725857362075-2</t>
  </si>
  <si>
    <t>LOC115717599</t>
  </si>
  <si>
    <t>XM_030646583</t>
  </si>
  <si>
    <t>0.00016278725857362075</t>
  </si>
  <si>
    <t>0.00016278725857362075-3</t>
  </si>
  <si>
    <t>-promoter-TSS (LOC115718064)</t>
  </si>
  <si>
    <t>0.00019781594397721904</t>
  </si>
  <si>
    <t>-promoter-TSS (LOC115715506)</t>
  </si>
  <si>
    <t>LOC115715506</t>
  </si>
  <si>
    <t>XR_004011374</t>
  </si>
  <si>
    <t>0.00019781594397721904-2</t>
  </si>
  <si>
    <t>-promoter-TSS (LOC115713505)</t>
  </si>
  <si>
    <t>1.142158322155327e-06-2</t>
  </si>
  <si>
    <t>1.142158322155327e-06</t>
  </si>
  <si>
    <t>5.3773929522434976e-05</t>
  </si>
  <si>
    <t>-promoter-TSS (LOC115704524)</t>
  </si>
  <si>
    <t>LOC115704524</t>
  </si>
  <si>
    <t>XM_030631726</t>
  </si>
  <si>
    <t>3.202071766753282e-07</t>
  </si>
  <si>
    <t>0.0009006535140529927</t>
  </si>
  <si>
    <t>1.5876810132964855e-07</t>
  </si>
  <si>
    <t>0.003456166394529089-2</t>
  </si>
  <si>
    <t>0.003456166394529089</t>
  </si>
  <si>
    <t>-intron (LOC115719917, intron 2 of 2)</t>
  </si>
  <si>
    <t>2.9547968796997444e-06</t>
  </si>
  <si>
    <t>-promoter-TSS (LOC115702287)</t>
  </si>
  <si>
    <t>3.797150607698974e-09</t>
  </si>
  <si>
    <t>3.864195456511939e-05</t>
  </si>
  <si>
    <t>0.0013405130528258524-5</t>
  </si>
  <si>
    <t>0.0013405130528258524-4</t>
  </si>
  <si>
    <t>0.0013405130528258524-2</t>
  </si>
  <si>
    <t>0.0013405130528258524-3</t>
  </si>
  <si>
    <t>0.0013405130528258524</t>
  </si>
  <si>
    <t>4.325584991405305e-06</t>
  </si>
  <si>
    <t>-TTS (LOC115718113)</t>
  </si>
  <si>
    <t>LOC115718113</t>
  </si>
  <si>
    <t>XM_030647074</t>
  </si>
  <si>
    <t>1.458291010913333e-06</t>
  </si>
  <si>
    <t>-promoter-TSS (LOC115723879)</t>
  </si>
  <si>
    <t>LOC115723880</t>
  </si>
  <si>
    <t>XM_030653344</t>
  </si>
  <si>
    <t>0.001636869797567552-2</t>
  </si>
  <si>
    <t>0.001636869797567552-3</t>
  </si>
  <si>
    <t>0.001636869797567552</t>
  </si>
  <si>
    <t>0.001636869797567552-4</t>
  </si>
  <si>
    <t>6.896865921923128e-05</t>
  </si>
  <si>
    <t>9.286423177408661e-06</t>
  </si>
  <si>
    <t>2.7785018691223258e-05</t>
  </si>
  <si>
    <t>0.0020000507634426196</t>
  </si>
  <si>
    <t>0.0020000507634426196-2</t>
  </si>
  <si>
    <t>LOC115720995</t>
  </si>
  <si>
    <t>XR_004012358</t>
  </si>
  <si>
    <t>8.37011547353147e-05</t>
  </si>
  <si>
    <t>0.002445537348810259</t>
  </si>
  <si>
    <t>0.00030935026093078697</t>
  </si>
  <si>
    <t>0.002445537348810259-3</t>
  </si>
  <si>
    <t>0.002445537348810259-2</t>
  </si>
  <si>
    <t>-TTS (LOC115725458)</t>
  </si>
  <si>
    <t>5.529269131877459e-06</t>
  </si>
  <si>
    <t>2.2522449906034802e-06</t>
  </si>
  <si>
    <t>0.0009536315379460022</t>
  </si>
  <si>
    <t>1.07991192459163e-08</t>
  </si>
  <si>
    <t>0.002992536477780701-2</t>
  </si>
  <si>
    <t>-intron (LOC115718846, intron 2 of 2)</t>
  </si>
  <si>
    <t>LOC115718846</t>
  </si>
  <si>
    <t>XR_004012062</t>
  </si>
  <si>
    <t>0.002992536477780701</t>
  </si>
  <si>
    <t>2.422433481319424e-05</t>
  </si>
  <si>
    <t>2.422433481319424e-05-2</t>
  </si>
  <si>
    <t>0.0011632819727374988</t>
  </si>
  <si>
    <t>9.810125049544295e-06</t>
  </si>
  <si>
    <t>LOC115702646</t>
  </si>
  <si>
    <t>XM_030630066</t>
  </si>
  <si>
    <t>0.0004580600572389536</t>
  </si>
  <si>
    <t>7.290824173759254e-05</t>
  </si>
  <si>
    <t>8.84886868346574e-05</t>
  </si>
  <si>
    <t>-TTS (LOC115696496)</t>
  </si>
  <si>
    <t>LOC115697133</t>
  </si>
  <si>
    <t>XM_030624049</t>
  </si>
  <si>
    <t>3.9772237589729205e-07</t>
  </si>
  <si>
    <t>3.559618529711459e-05</t>
  </si>
  <si>
    <t>2.8769938177294034e-06</t>
  </si>
  <si>
    <t>4.316384204517454e-05</t>
  </si>
  <si>
    <t>LOC115703635</t>
  </si>
  <si>
    <t>XM_030630873</t>
  </si>
  <si>
    <t>-2.583320823</t>
  </si>
  <si>
    <t>0.010247736</t>
  </si>
  <si>
    <t>-1.294962487</t>
  </si>
  <si>
    <t>0.643331407</t>
  </si>
  <si>
    <t>4.2114305518609315e-06</t>
  </si>
  <si>
    <t>6.351203150913701e-05</t>
  </si>
  <si>
    <t>0.002119236029339582-3</t>
  </si>
  <si>
    <t>0.002119236029339582-2</t>
  </si>
  <si>
    <t>0.002119236029339582</t>
  </si>
  <si>
    <t>0.00039819211853020004</t>
  </si>
  <si>
    <t>3.761696618888053e-05</t>
  </si>
  <si>
    <t>0.0010096782343590666-2</t>
  </si>
  <si>
    <t>0.0010096782343590666</t>
  </si>
  <si>
    <t>0.00023406309239682913-2</t>
  </si>
  <si>
    <t>0.00023406309239682913</t>
  </si>
  <si>
    <t>-promoter-TSS (LOC115717743)</t>
  </si>
  <si>
    <t>LOC115717743</t>
  </si>
  <si>
    <t>XM_030646722</t>
  </si>
  <si>
    <t>0.0012318494500847962-2</t>
  </si>
  <si>
    <t>0.0012318494500847962</t>
  </si>
  <si>
    <t>0.0001135764870256603</t>
  </si>
  <si>
    <t>0.0001135764870256603-3</t>
  </si>
  <si>
    <t>0.0001135764870256603-2</t>
  </si>
  <si>
    <t>2.704579415000192e-05</t>
  </si>
  <si>
    <t>0.0002846081732397278</t>
  </si>
  <si>
    <t>0.00013793523290752115</t>
  </si>
  <si>
    <t>0.003172313155583995</t>
  </si>
  <si>
    <t>0.003172313155583995-2</t>
  </si>
  <si>
    <t>6.713010428601278e-05</t>
  </si>
  <si>
    <t>0.0015037933266142424</t>
  </si>
  <si>
    <t>0.0015037933266142424-3</t>
  </si>
  <si>
    <t>-promoter-TSS (LOC115696658)</t>
  </si>
  <si>
    <t>0.0015037933266142424-2</t>
  </si>
  <si>
    <t>0.0007190998822475646-2</t>
  </si>
  <si>
    <t>0.0007190998822475646</t>
  </si>
  <si>
    <t>0.00016756895509669072-2</t>
  </si>
  <si>
    <t>0.00016756895509669072</t>
  </si>
  <si>
    <t>3.975098521888303e-05</t>
  </si>
  <si>
    <t>0.0018369350145103639-2</t>
  </si>
  <si>
    <t>0.0018369350145103639-3</t>
  </si>
  <si>
    <t>0.0018369350145103639</t>
  </si>
  <si>
    <t>0.0018369350145103639-4</t>
  </si>
  <si>
    <t>0.0002036340304221961</t>
  </si>
  <si>
    <t>LOC115717700</t>
  </si>
  <si>
    <t>XM_030646680</t>
  </si>
  <si>
    <t>4.0865379489447605e-07</t>
  </si>
  <si>
    <t>6.88039225756629e-06</t>
  </si>
  <si>
    <t>2.857590699512371e-05</t>
  </si>
  <si>
    <t>3.464182255872486e-05</t>
  </si>
  <si>
    <t>LOC115697669</t>
  </si>
  <si>
    <t>XM_030624760</t>
  </si>
  <si>
    <t>-3.03062306</t>
  </si>
  <si>
    <t>0.362898212</t>
  </si>
  <si>
    <t>-5.866085969</t>
  </si>
  <si>
    <t>0.019693934</t>
  </si>
  <si>
    <t>1.2067456889681584e-06</t>
  </si>
  <si>
    <t>7.09515128911944e-05</t>
  </si>
  <si>
    <t>0.00014583553017310708</t>
  </si>
  <si>
    <t>0.0006246053965997321</t>
  </si>
  <si>
    <t>0.0006246053965997321-2</t>
  </si>
  <si>
    <t>-promoter-TSS (LOC115716124)</t>
  </si>
  <si>
    <t>LOC115716124</t>
  </si>
  <si>
    <t>XM_030644853</t>
  </si>
  <si>
    <t>-0.347759472</t>
  </si>
  <si>
    <t>-3.215932449</t>
  </si>
  <si>
    <t>0.061209561</t>
  </si>
  <si>
    <t>0.38791732</t>
  </si>
  <si>
    <t>0.00017718112227370646</t>
  </si>
  <si>
    <t>0.00017718112227370646-2</t>
  </si>
  <si>
    <t>0.00036620899207116196</t>
  </si>
  <si>
    <t>0.0027467508987918006</t>
  </si>
  <si>
    <t>0.00010453283472909155</t>
  </si>
  <si>
    <t>0.0007610689134566203-2</t>
  </si>
  <si>
    <t>LOC115720324</t>
  </si>
  <si>
    <t>XM_030649477</t>
  </si>
  <si>
    <t>0.0007610689134566203</t>
  </si>
  <si>
    <t>0.0015926296371075474</t>
  </si>
  <si>
    <t>2.255467468840326e-07</t>
  </si>
  <si>
    <t>8.098022556741215e-08</t>
  </si>
  <si>
    <t>0.0033627201908677413-2</t>
  </si>
  <si>
    <t>0.0033627201908677413-3</t>
  </si>
  <si>
    <t>0.0033627201908677413</t>
  </si>
  <si>
    <t>7.498749693695198e-05</t>
  </si>
  <si>
    <t>TRNAA-AGC_13</t>
  </si>
  <si>
    <t>7.836359462632509e-10</t>
  </si>
  <si>
    <t>LOC115696347</t>
  </si>
  <si>
    <t>XM_030623252</t>
  </si>
  <si>
    <t>3.7769279656197345e-06</t>
  </si>
  <si>
    <t>4.438406209954112e-05</t>
  </si>
  <si>
    <t>0.0019458138465737863</t>
  </si>
  <si>
    <t>0.0019458138465737863-3</t>
  </si>
  <si>
    <t>0.0019458138465737863-2</t>
  </si>
  <si>
    <t>9.290412823917092e-06</t>
  </si>
  <si>
    <t>0.0006609416759200919</t>
  </si>
  <si>
    <t>0.0006609416759200919-2</t>
  </si>
  <si>
    <t>0.00011049411889304827-2</t>
  </si>
  <si>
    <t>-TTS (LOC115710530)</t>
  </si>
  <si>
    <t>LOC115710530</t>
  </si>
  <si>
    <t>XM_030638892</t>
  </si>
  <si>
    <t>-0.608817353</t>
  </si>
  <si>
    <t>-1.492306061</t>
  </si>
  <si>
    <t>0.730870337</t>
  </si>
  <si>
    <t>0.00011049411889304827</t>
  </si>
  <si>
    <t>-promoter-TSS (LOC115708544)</t>
  </si>
  <si>
    <t>LOC115708544</t>
  </si>
  <si>
    <t>XR_004010035</t>
  </si>
  <si>
    <t>1.1249706576756789e-05</t>
  </si>
  <si>
    <t>1.174126154632982e-06</t>
  </si>
  <si>
    <t>1.174126154632982e-06-2</t>
  </si>
  <si>
    <t>0.0003873613803255805</t>
  </si>
  <si>
    <t>6.694073537654806e-06</t>
  </si>
  <si>
    <t>0.0023789806579215434</t>
  </si>
  <si>
    <t>0.00138114506858101-2</t>
  </si>
  <si>
    <t>1.362452820487151e-05</t>
  </si>
  <si>
    <t>0.00138114506858101</t>
  </si>
  <si>
    <t>0.00138114506858101-3</t>
  </si>
  <si>
    <t>0.0008054489704173202-4</t>
  </si>
  <si>
    <t>0.0008054489704173202-2</t>
  </si>
  <si>
    <t>-promoter-TSS (LOC115703463)</t>
  </si>
  <si>
    <t>0.0008054489704173202-3</t>
  </si>
  <si>
    <t>0.0008054489704173202</t>
  </si>
  <si>
    <t>-promoter-TSS (LOC115703169)</t>
  </si>
  <si>
    <t>3.0342509330353934e-07</t>
  </si>
  <si>
    <t>0.00047147077227849916</t>
  </si>
  <si>
    <t>0.00027684473682531685-2</t>
  </si>
  <si>
    <t>0.00027684473682531685</t>
  </si>
  <si>
    <t>1.4107549530484117e-08</t>
  </si>
  <si>
    <t>0.002910775485337787</t>
  </si>
  <si>
    <t>0.0016866294700899546</t>
  </si>
  <si>
    <t>0.000982049330783507</t>
  </si>
  <si>
    <t>LOC115713557</t>
  </si>
  <si>
    <t>XM_030642041</t>
  </si>
  <si>
    <t>3.4218157259425283e-08</t>
  </si>
  <si>
    <t>2.510558969704481e-06</t>
  </si>
  <si>
    <t>0.0003367257234778752</t>
  </si>
  <si>
    <t>6.885389347089906e-08</t>
  </si>
  <si>
    <t>2.4229042471755616e-05</t>
  </si>
  <si>
    <t>LOC115711188</t>
  </si>
  <si>
    <t>XM_030639516</t>
  </si>
  <si>
    <t>3.868382765443624e-07</t>
  </si>
  <si>
    <t>LOC115710615</t>
  </si>
  <si>
    <t>XM_030638972</t>
  </si>
  <si>
    <t>8.375122463695092e-05</t>
  </si>
  <si>
    <t>0.0006993585601853963</t>
  </si>
  <si>
    <t>0.00040971683239234826</t>
  </si>
  <si>
    <t>-exon (LOC115700941, exon 3 of 5)</t>
  </si>
  <si>
    <t>4.954955254118468e-05</t>
  </si>
  <si>
    <t>-promoter-TSS (LOC115719661)</t>
  </si>
  <si>
    <t>2.1912150708893237e-06</t>
  </si>
  <si>
    <t>0.0011980203744385517-3</t>
  </si>
  <si>
    <t>0.0011980203744385517-2</t>
  </si>
  <si>
    <t>0.0011980203744385517</t>
  </si>
  <si>
    <t>0.00017231298605658348</t>
  </si>
  <si>
    <t>0.0004987337684711882-2</t>
  </si>
  <si>
    <t>0.0004987337684711882-3</t>
  </si>
  <si>
    <t>0.0004987337684711882</t>
  </si>
  <si>
    <t>LOC115725194</t>
  </si>
  <si>
    <t>XM_030654633</t>
  </si>
  <si>
    <t>0.000852375711222894</t>
  </si>
  <si>
    <t>5.379246863601834e-06</t>
  </si>
  <si>
    <t>5.379246863601834e-06-2</t>
  </si>
  <si>
    <t>-intron (LOC115698995, intron 1 of 1)</t>
  </si>
  <si>
    <t>0.000852375711222894-4</t>
  </si>
  <si>
    <t>0.000852375711222894-2</t>
  </si>
  <si>
    <t>LOC115717660</t>
  </si>
  <si>
    <t>XM_030646643</t>
  </si>
  <si>
    <t>-2.363783402</t>
  </si>
  <si>
    <t>0.736020335</t>
  </si>
  <si>
    <t>-1.850771859</t>
  </si>
  <si>
    <t>0.833287707</t>
  </si>
  <si>
    <t>0.000852375711222894-3</t>
  </si>
  <si>
    <t>1.5196717611995285e-05</t>
  </si>
  <si>
    <t>-promoter-TSS (LOC115718729)</t>
  </si>
  <si>
    <t>LOC115718729</t>
  </si>
  <si>
    <t>XM_030647555</t>
  </si>
  <si>
    <t>6.852433875</t>
  </si>
  <si>
    <t>2.22876E-25</t>
  </si>
  <si>
    <t>2.06973E-23</t>
  </si>
  <si>
    <t>8.107226175</t>
  </si>
  <si>
    <t>1.70741E-29</t>
  </si>
  <si>
    <t>2.37826E-27</t>
  </si>
  <si>
    <t>0.0014623375924464174</t>
  </si>
  <si>
    <t>0.0014623375924464174-3</t>
  </si>
  <si>
    <t>0.0014623375924464174-2</t>
  </si>
  <si>
    <t>0.0014623375924464174-4</t>
  </si>
  <si>
    <t>0.002520364679667971</t>
  </si>
  <si>
    <t>LOC115710144</t>
  </si>
  <si>
    <t>XR_004010355</t>
  </si>
  <si>
    <t>0.575722062</t>
  </si>
  <si>
    <t>-0.849587769</t>
  </si>
  <si>
    <t>2.313020742884113e-06</t>
  </si>
  <si>
    <t>0.00020940036779026563</t>
  </si>
  <si>
    <t>7.880828730991416e-06</t>
  </si>
  <si>
    <t>0.00014992658211428146</t>
  </si>
  <si>
    <t>0.00014992658211428146-2</t>
  </si>
  <si>
    <t>-exon (LOC115722088, exon 2 of 2)</t>
  </si>
  <si>
    <t>0.0002545556707387262</t>
  </si>
  <si>
    <t>6.35056866128887e-05</t>
  </si>
  <si>
    <t>LOC115720186</t>
  </si>
  <si>
    <t>XM_030649344</t>
  </si>
  <si>
    <t>6.35056866128887e-05-2</t>
  </si>
  <si>
    <t>0.0007399727412413952</t>
  </si>
  <si>
    <t>1.6289518573344494e-07</t>
  </si>
  <si>
    <t>7.06485248288128e-08</t>
  </si>
  <si>
    <t>LOC115723937</t>
  </si>
  <si>
    <t>XM_030653399</t>
  </si>
  <si>
    <t>0.0012681818769129018</t>
  </si>
  <si>
    <t>LOC115722791</t>
  </si>
  <si>
    <t>XM_030652117</t>
  </si>
  <si>
    <t>0.153495927</t>
  </si>
  <si>
    <t>-0.401200411</t>
  </si>
  <si>
    <t>0.0012681818769129018-2</t>
  </si>
  <si>
    <t>0.0012681818769129018-3</t>
  </si>
  <si>
    <t>LOC115698414</t>
  </si>
  <si>
    <t>XR_004008162</t>
  </si>
  <si>
    <t>7.601139724684075e-07</t>
  </si>
  <si>
    <t>1.9442460796698637e-05</t>
  </si>
  <si>
    <t>4.954414755705836e-06</t>
  </si>
  <si>
    <t>LOC115695384</t>
  </si>
  <si>
    <t>XM_030622451</t>
  </si>
  <si>
    <t>0.0021829798352294067</t>
  </si>
  <si>
    <t>0.00022137378822100466</t>
  </si>
  <si>
    <t>0.0009019922140010362</t>
  </si>
  <si>
    <t>LOC115724309</t>
  </si>
  <si>
    <t>XM_030653703</t>
  </si>
  <si>
    <t>0.0009019922140010362-2</t>
  </si>
  <si>
    <t>2.5770800060521132e-06</t>
  </si>
  <si>
    <t>0.000376585914596614</t>
  </si>
  <si>
    <t>3.972482577348707e-05</t>
  </si>
  <si>
    <t>0.0002691335288079977</t>
  </si>
  <si>
    <t>5.230226677807862e-06</t>
  </si>
  <si>
    <t>0.00267001129952542</t>
  </si>
  <si>
    <t>0.00267001129952542-2</t>
  </si>
  <si>
    <t>3.885580487141574e-09</t>
  </si>
  <si>
    <t>8.785217041838283e-06</t>
  </si>
  <si>
    <t>-intron (LOC115698071, intron 2 of 2)</t>
  </si>
  <si>
    <t>0.0011000636024255223</t>
  </si>
  <si>
    <t>LOC115721447</t>
  </si>
  <si>
    <t>XR_004012470</t>
  </si>
  <si>
    <t>0.0004583089147966325-2</t>
  </si>
  <si>
    <t>0.0004583089147966325-3</t>
  </si>
  <si>
    <t>-intron (LOC115723317, intron 2 of 2)</t>
  </si>
  <si>
    <t>0.0004583089147966325</t>
  </si>
  <si>
    <t>0.0003273145910458478</t>
  </si>
  <si>
    <t>0.0007829072750181411</t>
  </si>
  <si>
    <t>2.488022325627205e-05</t>
  </si>
  <si>
    <t>0.0003273145910458478-2</t>
  </si>
  <si>
    <t>0.0018913101560379766</t>
  </si>
  <si>
    <t>1.7896821949989096e-05</t>
  </si>
  <si>
    <t>1.7896821949989096e-05-2</t>
  </si>
  <si>
    <t>0.0002340214417106439</t>
  </si>
  <si>
    <t>0.0013423840808064545-5</t>
  </si>
  <si>
    <t>LOC115698357</t>
  </si>
  <si>
    <t>XR_004008109</t>
  </si>
  <si>
    <t>0.0013423840808064545-4</t>
  </si>
  <si>
    <t>0.0013423840808064545-3</t>
  </si>
  <si>
    <t>0.0013423840808064545-2</t>
  </si>
  <si>
    <t>LOC115718155</t>
  </si>
  <si>
    <t>XM_030647115</t>
  </si>
  <si>
    <t>8.552949932</t>
  </si>
  <si>
    <t>9.92707E-08</t>
  </si>
  <si>
    <t>1.66808E-06</t>
  </si>
  <si>
    <t>6.542901427</t>
  </si>
  <si>
    <t>2.10209E-07</t>
  </si>
  <si>
    <t>4.26499E-06</t>
  </si>
  <si>
    <t>0.0013423840808064545</t>
  </si>
  <si>
    <t>LOC115695318</t>
  </si>
  <si>
    <t>XM_030622393</t>
  </si>
  <si>
    <t>0.00326828043647055</t>
  </si>
  <si>
    <t>0.00326828043647055-2</t>
  </si>
  <si>
    <t>0.00016748881448536927</t>
  </si>
  <si>
    <t>LOC115711801</t>
  </si>
  <si>
    <t>XR_004010674</t>
  </si>
  <si>
    <t>0.002312010901356319-3</t>
  </si>
  <si>
    <t>0.002312010901356319-2</t>
  </si>
  <si>
    <t>0.002312010901356319</t>
  </si>
  <si>
    <t>1.1230276575651539e-05</t>
  </si>
  <si>
    <t>2.6275355777633925e-05</t>
  </si>
  <si>
    <t>8.088344485122788e-06</t>
  </si>
  <si>
    <t>-promoter-TSS (LOC115704331)</t>
  </si>
  <si>
    <t>6.172497333363919e-05</t>
  </si>
  <si>
    <t>6.172497333363919e-05-2</t>
  </si>
  <si>
    <t>6.172497333363919e-05-3</t>
  </si>
  <si>
    <t>0.0016390704486126339-2</t>
  </si>
  <si>
    <t>0.0016390704486126339-3</t>
  </si>
  <si>
    <t>0.0016390704486126339</t>
  </si>
  <si>
    <t>LOC115711754</t>
  </si>
  <si>
    <t>XR_004010631</t>
  </si>
  <si>
    <t>3.030033827033812e-06</t>
  </si>
  <si>
    <t>0.00010441976387841997</t>
  </si>
  <si>
    <t>-TTS (LOC115711615)</t>
  </si>
  <si>
    <t>6.807865386444752e-07-2</t>
  </si>
  <si>
    <t>6.807865386444752e-07</t>
  </si>
  <si>
    <t>-TTS (TRNAA-AGC_14)</t>
  </si>
  <si>
    <t>TRNAA-AGC_14</t>
  </si>
  <si>
    <t>1.5396610613922962e-07</t>
  </si>
  <si>
    <t>0.00024738057050096196</t>
  </si>
  <si>
    <t>0.000828291915139732</t>
  </si>
  <si>
    <t>0.0028283922067736168</t>
  </si>
  <si>
    <t>0.0028283922067736168-2</t>
  </si>
  <si>
    <t>0.00012678444265741136</t>
  </si>
  <si>
    <t>0.0020026275268474683</t>
  </si>
  <si>
    <t>0.0020026275268474683-2</t>
  </si>
  <si>
    <t>0.0020026275268474683-3</t>
  </si>
  <si>
    <t>2.2454199413273036e-07</t>
  </si>
  <si>
    <t>-exon (LOC115722818, exon 3 of 8)</t>
  </si>
  <si>
    <t>0.0014208545195271557</t>
  </si>
  <si>
    <t>LOC115720397</t>
  </si>
  <si>
    <t>XM_030649546</t>
  </si>
  <si>
    <t>0.00030080055552604644-2</t>
  </si>
  <si>
    <t>-promoter-TSS (LOC115716122)</t>
  </si>
  <si>
    <t>0.00030080055552604644</t>
  </si>
  <si>
    <t>-exon (LOC115707468, exon 3 of 7)</t>
  </si>
  <si>
    <t>0.0010099062762124666-2</t>
  </si>
  <si>
    <t>0.0010099062762124666</t>
  </si>
  <si>
    <t>-intron (LOC115695325, intron 7 of 7)</t>
  </si>
  <si>
    <t>LOC115695325</t>
  </si>
  <si>
    <t>XM_030622399</t>
  </si>
  <si>
    <t>2.258949006</t>
  </si>
  <si>
    <t>0.48747775</t>
  </si>
  <si>
    <t>-1.489317486</t>
  </si>
  <si>
    <t>0.735132153</t>
  </si>
  <si>
    <t>1.2250166565290707e-09</t>
  </si>
  <si>
    <t>0.0007189622200948135</t>
  </si>
  <si>
    <t>7.911490664912741e-05</t>
  </si>
  <si>
    <t>LOC115711618</t>
  </si>
  <si>
    <t>XR_004010569</t>
  </si>
  <si>
    <t>0.00346289716022257-2</t>
  </si>
  <si>
    <t>0.00346289716022257</t>
  </si>
  <si>
    <t>6.441296459117218e-09</t>
  </si>
  <si>
    <t>5.677618222063096e-05</t>
  </si>
  <si>
    <t>0.00026149042339433404</t>
  </si>
  <si>
    <t>3.3748734853047637e-06</t>
  </si>
  <si>
    <t>0.0017351560008287631</t>
  </si>
  <si>
    <t>0.0012320098887188546</t>
  </si>
  <si>
    <t>0.0012320098887188546-3</t>
  </si>
  <si>
    <t>0.0012320098887188546-2</t>
  </si>
  <si>
    <t>0.0008762634630046774-2</t>
  </si>
  <si>
    <t>0.0008762634630046774</t>
  </si>
  <si>
    <t>0.00011656526470104126</t>
  </si>
  <si>
    <t>2.568985841486621e-06</t>
  </si>
  <si>
    <t>0.002996005112496415</t>
  </si>
  <si>
    <t>-promoter-TSS (LOC115706029)</t>
  </si>
  <si>
    <t>0.0015038331429940788</t>
  </si>
  <si>
    <t>-promoter-TSS (LOC115695492)</t>
  </si>
  <si>
    <t>LOC115695492</t>
  </si>
  <si>
    <t>XM_030622556</t>
  </si>
  <si>
    <t>0.0015038331429940788-2</t>
  </si>
  <si>
    <t>0.0010685306973876793</t>
  </si>
  <si>
    <t>0.0007604740874631414-3</t>
  </si>
  <si>
    <t>0.0007604740874631414-2</t>
  </si>
  <si>
    <t>0.0007604740874631414</t>
  </si>
  <si>
    <t>0.0005420196796768766</t>
  </si>
  <si>
    <t>0.0005420196796768766-2</t>
  </si>
  <si>
    <t>LOC115719953</t>
  </si>
  <si>
    <t>XM_030649124</t>
  </si>
  <si>
    <t>0.00038682454680152693</t>
  </si>
  <si>
    <t>3.7506028451556015e-05</t>
  </si>
  <si>
    <t>3.7584684736577884e-06</t>
  </si>
  <si>
    <t>0.00033613131281882297-2</t>
  </si>
  <si>
    <t>0.0018367760923000674</t>
  </si>
  <si>
    <t>3.865292645508525e-10</t>
  </si>
  <si>
    <t>0.002592985158318138-2</t>
  </si>
  <si>
    <t>0.00012315000130232526</t>
  </si>
  <si>
    <t>0.0018367760923000674-2</t>
  </si>
  <si>
    <t>-promoter-TSS (LOC115713082)</t>
  </si>
  <si>
    <t>LOC115713082</t>
  </si>
  <si>
    <t>XM_030641568</t>
  </si>
  <si>
    <t>0.000470755449542133-2</t>
  </si>
  <si>
    <t>0.0009269661350718802</t>
  </si>
  <si>
    <t>0.0009269661350718802-2</t>
  </si>
  <si>
    <t>0.00033613131281882297</t>
  </si>
  <si>
    <t>0.000470755449542133-3</t>
  </si>
  <si>
    <t>0.002592985158318138</t>
  </si>
  <si>
    <t>0.0013037025951913748-3</t>
  </si>
  <si>
    <t>0.000470755449542133</t>
  </si>
  <si>
    <t>0.0013037025951913748-2</t>
  </si>
  <si>
    <t>0.0013037025951913748</t>
  </si>
  <si>
    <t>-exon (LOC115717653, exon 2 of 2)</t>
  </si>
  <si>
    <t>LOC115717653</t>
  </si>
  <si>
    <t>XM_030646635</t>
  </si>
  <si>
    <t>7.684249937963798e-05</t>
  </si>
  <si>
    <t>0.0004089363380204693</t>
  </si>
  <si>
    <t>0.0005731367558101671</t>
  </si>
  <si>
    <t>0.0008043421003558279</t>
  </si>
  <si>
    <t>0.0011304994833241464</t>
  </si>
  <si>
    <t>0.0022449407147986833-2</t>
  </si>
  <si>
    <t>0.0022449407147986833</t>
  </si>
  <si>
    <t>4.8020327987403056e-05</t>
  </si>
  <si>
    <t>0.003173375110514224</t>
  </si>
  <si>
    <t>-promoter-TSS (LOC115718036)</t>
  </si>
  <si>
    <t>LOC115718036</t>
  </si>
  <si>
    <t>XM_030647001</t>
  </si>
  <si>
    <t>0.00018167237032270622</t>
  </si>
  <si>
    <t>7.152195203115053e-07</t>
  </si>
  <si>
    <t>8.926647704340833e-08</t>
  </si>
  <si>
    <t>4.181907225739902e-05</t>
  </si>
  <si>
    <t>-promoter-TSS (LOC115698850)</t>
  </si>
  <si>
    <t>LOC115698850</t>
  </si>
  <si>
    <t>XR_004008240</t>
  </si>
  <si>
    <t>3.6505148226845553e-06</t>
  </si>
  <si>
    <t>0.0009805519481132271</t>
  </si>
  <si>
    <t>-exon (LOC115694889, exon 1 of 2)</t>
  </si>
  <si>
    <t>0.0013794940671984974-2</t>
  </si>
  <si>
    <t>0.0013794940671984974</t>
  </si>
  <si>
    <t>0.00194424197294169</t>
  </si>
  <si>
    <t>0.00030874914567780276</t>
  </si>
  <si>
    <t>-promoter-TSS (LOC115694907)</t>
  </si>
  <si>
    <t>0.002745801849666083</t>
  </si>
  <si>
    <t>0.0006060100555001452</t>
  </si>
  <si>
    <t>9.849534293380365e-05</t>
  </si>
  <si>
    <t>9.116464198250528e-07</t>
  </si>
  <si>
    <t>-promoter-TSS (LOC115722321)</t>
  </si>
  <si>
    <t>0.0008506970240384809</t>
  </si>
  <si>
    <t>0.0008506970240384809-2</t>
  </si>
  <si>
    <t>-exon (LOC115696889, exon 1 of 2)</t>
  </si>
  <si>
    <t>LOC115696889</t>
  </si>
  <si>
    <t>XM_030623777</t>
  </si>
  <si>
    <t>0.0008506970240384809-3</t>
  </si>
  <si>
    <t>LOC115700206</t>
  </si>
  <si>
    <t>XM_030627770</t>
  </si>
  <si>
    <t>4.415552850841873e-05</t>
  </si>
  <si>
    <t>0.0011959990573513727</t>
  </si>
  <si>
    <t>0.0011959990573513727-2</t>
  </si>
  <si>
    <t>0.00026834306430839394</t>
  </si>
  <si>
    <t>0.0003755406489020504</t>
  </si>
  <si>
    <t>0.0003755406489020504-2</t>
  </si>
  <si>
    <t>0.00016692494826421223</t>
  </si>
  <si>
    <t>0.00023326244195917675</t>
  </si>
  <si>
    <t>0.00336105610318972-2</t>
  </si>
  <si>
    <t>0.00336105610318972</t>
  </si>
  <si>
    <t>LOC115707535</t>
  </si>
  <si>
    <t>XM_030635539</t>
  </si>
  <si>
    <t>0.00336105610318972-3</t>
  </si>
  <si>
    <t>0.0003262982849622142</t>
  </si>
  <si>
    <t>4.916339994297089e-06</t>
  </si>
  <si>
    <t>0.0014596131449599774-2</t>
  </si>
  <si>
    <t>0.0014596131449599774</t>
  </si>
  <si>
    <t>0.0006407365348064797</t>
  </si>
  <si>
    <t>0.0020578818117130402</t>
  </si>
  <si>
    <t>8.85181342765476e-07</t>
  </si>
  <si>
    <t>1.2257655233788443e-06</t>
  </si>
  <si>
    <t>0.00039691678069531415</t>
  </si>
  <si>
    <t>0.00039691678069531415-2</t>
  </si>
  <si>
    <t>0.0001763413495985124</t>
  </si>
  <si>
    <t>0.0012652259079513014-2</t>
  </si>
  <si>
    <t>0.0012652259079513014</t>
  </si>
  <si>
    <t>7.878203576696656e-05</t>
  </si>
  <si>
    <t>0.00024646298412254265</t>
  </si>
  <si>
    <t>3.261805501449724e-06</t>
  </si>
  <si>
    <t>0.0017824176742760524</t>
  </si>
  <si>
    <t>-intron (LOC115715775, intron 1 of 1)</t>
  </si>
  <si>
    <t>0.0017824176742760524-2</t>
  </si>
  <si>
    <t>0.0007805881733886001</t>
  </si>
  <si>
    <t>6.857080193049735e-05</t>
  </si>
  <si>
    <t>0.0010970225093878303</t>
  </si>
  <si>
    <t>0.0025160156584729215</t>
  </si>
  <si>
    <t>5.138434082297292e-07</t>
  </si>
  <si>
    <t>5.472569554159243e-06</t>
  </si>
  <si>
    <t>0.0006774183466501858</t>
  </si>
  <si>
    <t>0.0015443010294876294-2</t>
  </si>
  <si>
    <t>0.0015443010294876294</t>
  </si>
  <si>
    <t>3.732331086157186e-05</t>
  </si>
  <si>
    <t>-TTS (LOC115724564)</t>
  </si>
  <si>
    <t>3.732331086157186e-05-2</t>
  </si>
  <si>
    <t>1.0544767107805852e-05</t>
  </si>
  <si>
    <t>0.0009514262277385298</t>
  </si>
  <si>
    <t>0.0009514262277385298-2</t>
  </si>
  <si>
    <t>1.4648059994571356e-05</t>
  </si>
  <si>
    <t>5.418486471553726e-07</t>
  </si>
  <si>
    <t>-TTS (LOC115716757)</t>
  </si>
  <si>
    <t>2.0358974949483193e-05</t>
  </si>
  <si>
    <t>0.00016198460686134134</t>
  </si>
  <si>
    <t>0.003078460057106941</t>
  </si>
  <si>
    <t>0.0008253574524739851</t>
  </si>
  <si>
    <t>3.93978410900481e-05</t>
  </si>
  <si>
    <t>7.639005713111622e-09</t>
  </si>
  <si>
    <t>0.0007161631080726335</t>
  </si>
  <si>
    <t>0.0004433230193863129</t>
  </si>
  <si>
    <t>0.0004433230193863129-2</t>
  </si>
  <si>
    <t>-promoter-TSS (LOC115704515)</t>
  </si>
  <si>
    <t>LOC115704515</t>
  </si>
  <si>
    <t>XM_030631716</t>
  </si>
  <si>
    <t>1.5166319035006727e-06</t>
  </si>
  <si>
    <t>8.454022984400152e-06</t>
  </si>
  <si>
    <t>0.0026633634985472965</t>
  </si>
  <si>
    <t>LOC115715499</t>
  </si>
  <si>
    <t>XR_004011368</t>
  </si>
  <si>
    <t>2.9882138239577584e-05</t>
  </si>
  <si>
    <t>-intron (LOC115721395, intron 2 of 11)</t>
  </si>
  <si>
    <t>LOC115721395</t>
  </si>
  <si>
    <t>XM_030650680</t>
  </si>
  <si>
    <t>0.0001710893084429471</t>
  </si>
  <si>
    <t>0.0010060987075090223</t>
  </si>
  <si>
    <t>0.0010060987075090223-2</t>
  </si>
  <si>
    <t>3.318134470799631e-07</t>
  </si>
  <si>
    <t>-promoter-TSS (LOC115710044)</t>
  </si>
  <si>
    <t>0.0006215563590331853</t>
  </si>
  <si>
    <t>-promoter-TSS (LOC115716929)</t>
  </si>
  <si>
    <t>LOC115716929</t>
  </si>
  <si>
    <t>XM_030645850</t>
  </si>
  <si>
    <t>-10.07844404</t>
  </si>
  <si>
    <t>1.14445E-11</t>
  </si>
  <si>
    <t>3.14282E-10</t>
  </si>
  <si>
    <t>-7.39014927</t>
  </si>
  <si>
    <t>1.99813E-06</t>
  </si>
  <si>
    <t>2.912601492641501e-06</t>
  </si>
  <si>
    <t>LOC115713757</t>
  </si>
  <si>
    <t>XM_030642239</t>
  </si>
  <si>
    <t>4.158599439982305e-05</t>
  </si>
  <si>
    <t>0.0003850487390504903-2</t>
  </si>
  <si>
    <t>0.0003850487390504903-3</t>
  </si>
  <si>
    <t>0.0003850487390504903</t>
  </si>
  <si>
    <t>1.6310548437538732e-05</t>
  </si>
  <si>
    <t>0.00014878193790609958</t>
  </si>
  <si>
    <t>-intron (LOC115719995, intron 1 of 1)</t>
  </si>
  <si>
    <t>0.0014157008558229353</t>
  </si>
  <si>
    <t>0.000872648214024149</t>
  </si>
  <si>
    <t>0.000872648214024149-2</t>
  </si>
  <si>
    <t>0.0005395650523323684</t>
  </si>
  <si>
    <t>0.00020784185685825124</t>
  </si>
  <si>
    <t>8.070719633885431e-05-2</t>
  </si>
  <si>
    <t>8.070719633885431e-05</t>
  </si>
  <si>
    <t>0.00046848759340127583</t>
  </si>
  <si>
    <t>0.003259325950428677-2</t>
  </si>
  <si>
    <t>0.00018069742240244278</t>
  </si>
  <si>
    <t>LOC115713782</t>
  </si>
  <si>
    <t>XM_030642265</t>
  </si>
  <si>
    <t>0.003259325950428677</t>
  </si>
  <si>
    <t>0.0002525692258079335</t>
  </si>
  <si>
    <t>0.0006569783012625132</t>
  </si>
  <si>
    <t>0.0006569783012625132-2</t>
  </si>
  <si>
    <t>7.087455358109577e-08</t>
  </si>
  <si>
    <t>0.0010638552767251526</t>
  </si>
  <si>
    <t>-TTS (LOC115704256)</t>
  </si>
  <si>
    <t>0.0017284136721144373</t>
  </si>
  <si>
    <t>0.002819176211147055-2</t>
  </si>
  <si>
    <t>0.002819176211147055</t>
  </si>
  <si>
    <t>1.7786494292162914e-06</t>
  </si>
  <si>
    <t>-promoter-TSS (LOC115705684)</t>
  </si>
  <si>
    <t>8.520515256660946e-05</t>
  </si>
  <si>
    <t>-promoter-TSS (LOC115698067)</t>
  </si>
  <si>
    <t>0.000136642859848426</t>
  </si>
  <si>
    <t>0.0005702372253923985-2</t>
  </si>
  <si>
    <t>0.0005702372253923985</t>
  </si>
  <si>
    <t>-promoter-TSS (LOC115724181)</t>
  </si>
  <si>
    <t>LOC115724181</t>
  </si>
  <si>
    <t>XM_030653658</t>
  </si>
  <si>
    <t>0.0009225991337490136-2</t>
  </si>
  <si>
    <t>0.0009225991337490136</t>
  </si>
  <si>
    <t>1.5821851578526143e-05</t>
  </si>
  <si>
    <t>-promoter-TSS (LOC115696856)</t>
  </si>
  <si>
    <t>0.00030702406355116404</t>
  </si>
  <si>
    <t>0.0024393991912099733</t>
  </si>
  <si>
    <t>6.452995596511983e-05</t>
  </si>
  <si>
    <t>0.0004950554339424145</t>
  </si>
  <si>
    <t>-promoter-TSS (LOC115707083)</t>
  </si>
  <si>
    <t>LOC115707083</t>
  </si>
  <si>
    <t>XM_030634924</t>
  </si>
  <si>
    <t>-0.306086971</t>
  </si>
  <si>
    <t>-0.558897263</t>
  </si>
  <si>
    <t>0.0001033880806811844</t>
  </si>
  <si>
    <t>0.0008003009629571837</t>
  </si>
  <si>
    <t>0.00016592218112214489</t>
  </si>
  <si>
    <t>0.001297647316360241</t>
  </si>
  <si>
    <t>0.002111548192475349</t>
  </si>
  <si>
    <t>0.002111548192475349-2</t>
  </si>
  <si>
    <t>-exon (LOC115721822, exon 2 of 3)</t>
  </si>
  <si>
    <t>3.0587766486844085e-05</t>
  </si>
  <si>
    <t>4.8894956247443144e-05</t>
  </si>
  <si>
    <t>0.0006943824189990478</t>
  </si>
  <si>
    <t>0.0011248657088528458</t>
  </si>
  <si>
    <t>0.00037335059535568765</t>
  </si>
  <si>
    <t>1.602883189280346e-08</t>
  </si>
  <si>
    <t>-promoter-TSS (LOC115720308)</t>
  </si>
  <si>
    <t>6.81126488311079e-05</t>
  </si>
  <si>
    <t>0.00020153441033157537</t>
  </si>
  <si>
    <t>0.0018283885111347923</t>
  </si>
  <si>
    <t>0.0009753562715392265</t>
  </si>
  <si>
    <t>0.0005231030284801575</t>
  </si>
  <si>
    <t>LOC115695603</t>
  </si>
  <si>
    <t>XM_030622659</t>
  </si>
  <si>
    <t>-1.872384731</t>
  </si>
  <si>
    <t>0.046654353</t>
  </si>
  <si>
    <t>0.2334904</t>
  </si>
  <si>
    <t>-0.375057209</t>
  </si>
  <si>
    <t>3.227606048766541e-05</t>
  </si>
  <si>
    <t>-TTS (LOC115714804)</t>
  </si>
  <si>
    <t>0.0015837178791978975</t>
  </si>
  <si>
    <t>0.0001523424487376755</t>
  </si>
  <si>
    <t>0.0008459392006693271</t>
  </si>
  <si>
    <t>5.270726571352135e-06</t>
  </si>
  <si>
    <t>4.4922293689862185e-05</t>
  </si>
  <si>
    <t>0.0025813863937449817</t>
  </si>
  <si>
    <t>0.0025813863937449817-2</t>
  </si>
  <si>
    <t>0.0002448655594183219</t>
  </si>
  <si>
    <t>0.001372214587673016</t>
  </si>
  <si>
    <t>0.001372214587673016-3</t>
  </si>
  <si>
    <t>0.001372214587673016-2</t>
  </si>
  <si>
    <t>3.911157598776789e-05</t>
  </si>
  <si>
    <t>0.0003944084461551538</t>
  </si>
  <si>
    <t>-intron (LOC115718602, intron 12 of 14)</t>
  </si>
  <si>
    <t>1.207950607277764e-06</t>
  </si>
  <si>
    <t>2.1325527096088076e-05</t>
  </si>
  <si>
    <t>-TTS (LOC115703976)</t>
  </si>
  <si>
    <t>0.00021282221715581185-2</t>
  </si>
  <si>
    <t>0.00021282221715581185</t>
  </si>
  <si>
    <t>1.053972796462601e-06</t>
  </si>
  <si>
    <t>0.0022339897122382745</t>
  </si>
  <si>
    <t>-promoter-TSS (LOC115705302)</t>
  </si>
  <si>
    <t>LOC115705302</t>
  </si>
  <si>
    <t>XM_030632606</t>
  </si>
  <si>
    <t>0.316152988</t>
  </si>
  <si>
    <t>0.151006374</t>
  </si>
  <si>
    <t>0.0011893088147623397</t>
  </si>
  <si>
    <t>0.0006368117302800825</t>
  </si>
  <si>
    <t>0.0003425748796931056-2</t>
  </si>
  <si>
    <t>0.0003425748796931056</t>
  </si>
  <si>
    <t>0.00010023330437599777</t>
  </si>
  <si>
    <t>0.00010023330437599777-2</t>
  </si>
  <si>
    <t>5.445670614946994e-05</t>
  </si>
  <si>
    <t>5.445670614946994e-05-2</t>
  </si>
  <si>
    <t>3.6213235919295817e-10</t>
  </si>
  <si>
    <t>-exon (LOC115703915, exon 1 of 6)</t>
  </si>
  <si>
    <t>0.0019340337465740996</t>
  </si>
  <si>
    <t>7.713391834917608e-06</t>
  </si>
  <si>
    <t>0.0019340337465740996-3</t>
  </si>
  <si>
    <t>0.0019340337465740996-2</t>
  </si>
  <si>
    <t>LOC115724285</t>
  </si>
  <si>
    <t>XR_004013083</t>
  </si>
  <si>
    <t>0.0010310734468801448</t>
  </si>
  <si>
    <t>0.0019340337465740996-4</t>
  </si>
  <si>
    <t>7.587595812836349e-05</t>
  </si>
  <si>
    <t>0.00013986348982474806</t>
  </si>
  <si>
    <t>0.0008941313065604145</t>
  </si>
  <si>
    <t>0.001674918452214273</t>
  </si>
  <si>
    <t>0.0031581156272265255</t>
  </si>
  <si>
    <t>LOC115713347</t>
  </si>
  <si>
    <t>XM_030641827</t>
  </si>
  <si>
    <t>0.0031581156272265255-2</t>
  </si>
  <si>
    <t>2.8023846811471943e-06</t>
  </si>
  <si>
    <t>0.00022473145237931553</t>
  </si>
  <si>
    <t>-TTS (LOC115704499)</t>
  </si>
  <si>
    <t>LOC115704499</t>
  </si>
  <si>
    <t>XM_030631703</t>
  </si>
  <si>
    <t>9.333002934612082e-06</t>
  </si>
  <si>
    <t>0.0004166328202799305</t>
  </si>
  <si>
    <t>0.0004166328202799305-2</t>
  </si>
  <si>
    <t>0.0007755762156987681-2</t>
  </si>
  <si>
    <t>0.0007755762156987681</t>
  </si>
  <si>
    <t>0.00010580073070783213</t>
  </si>
  <si>
    <t>0.0014509840372454051</t>
  </si>
  <si>
    <t>0.0014509840372454051-2</t>
  </si>
  <si>
    <t>-promoter-TSS (LOC115700196)</t>
  </si>
  <si>
    <t>LOC115700196</t>
  </si>
  <si>
    <t>XM_030627759</t>
  </si>
  <si>
    <t>2.72493289025618e-05</t>
  </si>
  <si>
    <t>0.002731474249041293</t>
  </si>
  <si>
    <t>LOC115713661</t>
  </si>
  <si>
    <t>XM_030642146</t>
  </si>
  <si>
    <t>5.002102740700087e-05</t>
  </si>
  <si>
    <t>0.002731474249041293-2</t>
  </si>
  <si>
    <t>0.0006729057462059919</t>
  </si>
  <si>
    <t>-intron (LOC115724897, intron 3 of 6)</t>
  </si>
  <si>
    <t>0.0012573729009787904</t>
  </si>
  <si>
    <t>3.7911639549254135e-05</t>
  </si>
  <si>
    <t>LOC115711546</t>
  </si>
  <si>
    <t>XR_004010538</t>
  </si>
  <si>
    <t>0.374391349</t>
  </si>
  <si>
    <t>-2.765317976</t>
  </si>
  <si>
    <t>0.510070038</t>
  </si>
  <si>
    <t>1.2346413285105074e-06</t>
  </si>
  <si>
    <t>3.301067169619497e-05</t>
  </si>
  <si>
    <t>0.0020456625443510492</t>
  </si>
  <si>
    <t>0.00011167233694568034</t>
  </si>
  <si>
    <t>0.0004400868734123955</t>
  </si>
  <si>
    <t>0.0017712674480560402</t>
  </si>
  <si>
    <t>0.0008196000385581977-2</t>
  </si>
  <si>
    <t>0.0008196000385581977</t>
  </si>
  <si>
    <t>0.00038216533200737825</t>
  </si>
  <si>
    <t>0.0001792751275822801</t>
  </si>
  <si>
    <t>0.0033422669877485375</t>
  </si>
  <si>
    <t>0.0033422669877485375-2</t>
  </si>
  <si>
    <t>0.0001355281179130847</t>
  </si>
  <si>
    <t>-promoter-TSS (LOC115714387)</t>
  </si>
  <si>
    <t>0.0002883583011437857</t>
  </si>
  <si>
    <t>-promoter-TSS (LOC115721206)</t>
  </si>
  <si>
    <t>LOC115703280</t>
  </si>
  <si>
    <t>XR_004009057</t>
  </si>
  <si>
    <t>1.951914772183088e-12</t>
  </si>
  <si>
    <t>-intron (LOC115709751, intron 4 of 12)</t>
  </si>
  <si>
    <t>0.0013292562494547043</t>
  </si>
  <si>
    <t>LOC115713432</t>
  </si>
  <si>
    <t>XM_030641912</t>
  </si>
  <si>
    <t>0.0013292562494547043-2</t>
  </si>
  <si>
    <t>-intron (LOC115694947, intron 1 of 1)</t>
  </si>
  <si>
    <t>LOC115694947</t>
  </si>
  <si>
    <t>XM_030622050</t>
  </si>
  <si>
    <t>2.640817167915436e-05</t>
  </si>
  <si>
    <t>0.0028901122965727197-2</t>
  </si>
  <si>
    <t>LOC115703850</t>
  </si>
  <si>
    <t>XM_030631080</t>
  </si>
  <si>
    <t>0.0028901122965727197-3</t>
  </si>
  <si>
    <t>0.0028901122965727197</t>
  </si>
  <si>
    <t>5.568901704925661e-05</t>
  </si>
  <si>
    <t>1.0946174463697796e-05</t>
  </si>
  <si>
    <t>0.0005354608908282034</t>
  </si>
  <si>
    <t>0.001152044363725581-2</t>
  </si>
  <si>
    <t>0.001152044363725581-3</t>
  </si>
  <si>
    <t>0.001152044363725581</t>
  </si>
  <si>
    <t>0.00010251766540544068</t>
  </si>
  <si>
    <t>7.9495151922828e-07</t>
  </si>
  <si>
    <t>LOC115713116</t>
  </si>
  <si>
    <t>XM_030641603</t>
  </si>
  <si>
    <t>0.0025001355603024365</t>
  </si>
  <si>
    <t>0.0009987421571375412</t>
  </si>
  <si>
    <t>LOC115717906</t>
  </si>
  <si>
    <t>XM_030646874</t>
  </si>
  <si>
    <t>0.0021636047249184043</t>
  </si>
  <si>
    <t>-TTS (LOC115723100)</t>
  </si>
  <si>
    <t>0.0021636047249184043-2</t>
  </si>
  <si>
    <t>3.198761737169199e-05</t>
  </si>
  <si>
    <t>3.198761737169199e-05-2</t>
  </si>
  <si>
    <t>0.00035052518506144227</t>
  </si>
  <si>
    <t>1.1542771212182929e-05</t>
  </si>
  <si>
    <t>0.0018730478014658668-2</t>
  </si>
  <si>
    <t>0.0018730478014658668-3</t>
  </si>
  <si>
    <t>0.0018730478014658668</t>
  </si>
  <si>
    <t>0.000751225039565799</t>
  </si>
  <si>
    <t>1.2884656272954505e-07</t>
  </si>
  <si>
    <t>0.0006517666511581418</t>
  </si>
  <si>
    <t>LOC115703900</t>
  </si>
  <si>
    <t>XM_030631136</t>
  </si>
  <si>
    <t>0.0006517666511581418-2</t>
  </si>
  <si>
    <t>0.0006517666511581418-3</t>
  </si>
  <si>
    <t>0.0016220645553905151-2</t>
  </si>
  <si>
    <t>0.0016220645553905151</t>
  </si>
  <si>
    <t>0.00022986639427971157</t>
  </si>
  <si>
    <t>0.00140516761974303</t>
  </si>
  <si>
    <t>1.3969052532419727e-05</t>
  </si>
  <si>
    <t>0.00140516761974303-2</t>
  </si>
  <si>
    <t>0.00140516761974303-3</t>
  </si>
  <si>
    <t>0.00140516761974303-4</t>
  </si>
  <si>
    <t>7.123499068582335e-05</t>
  </si>
  <si>
    <t>-exon (LOC115722634, exon 1 of 1)</t>
  </si>
  <si>
    <t>LOC115722634</t>
  </si>
  <si>
    <t>XM_030651894</t>
  </si>
  <si>
    <t>0.0012176481741122056</t>
  </si>
  <si>
    <t>0.00017365836069717003</t>
  </si>
  <si>
    <t>-intron (LOC115695961, intron 1 of 1)</t>
  </si>
  <si>
    <t>6.198855880006392e-05</t>
  </si>
  <si>
    <t>0.0010554621874508435</t>
  </si>
  <si>
    <t>0.0026446300500606915</t>
  </si>
  <si>
    <t>0.00032148482599912297</t>
  </si>
  <si>
    <t>-promoter-TSS (LOC115717313)</t>
  </si>
  <si>
    <t>LOC115717313</t>
  </si>
  <si>
    <t>XR_004011731</t>
  </si>
  <si>
    <t>4.087753638531843e-05</t>
  </si>
  <si>
    <t>0.0022882075997192066-4</t>
  </si>
  <si>
    <t>0.0022882075997192066</t>
  </si>
  <si>
    <t>0.0022882075997192066-3</t>
  </si>
  <si>
    <t>LOC115719534</t>
  </si>
  <si>
    <t>XM_030648616</t>
  </si>
  <si>
    <t>0.331968317</t>
  </si>
  <si>
    <t>0.304013197</t>
  </si>
  <si>
    <t>0.0022882075997192066-2</t>
  </si>
  <si>
    <t>-promoter-TSS (LOC115712859)</t>
  </si>
  <si>
    <t>1.9765323932770362e-07</t>
  </si>
  <si>
    <t>0.0019805574181527563</t>
  </si>
  <si>
    <t>0.0019805574181527563-3</t>
  </si>
  <si>
    <t>0.0019805574181527563-2</t>
  </si>
  <si>
    <t>6.876011209403577e-10</t>
  </si>
  <si>
    <t>-exon (LOC115700372, exon 6 of 10)</t>
  </si>
  <si>
    <t>LOC115700372</t>
  </si>
  <si>
    <t>XM_030627934</t>
  </si>
  <si>
    <t>0.001714874317099396</t>
  </si>
  <si>
    <t>0.0005185094407240835</t>
  </si>
  <si>
    <t>7.647330456629108e-08</t>
  </si>
  <si>
    <t>0.0001593392741480197</t>
  </si>
  <si>
    <t>0.0014853267744750543</t>
  </si>
  <si>
    <t>LOC115715513</t>
  </si>
  <si>
    <t>XR_004011381</t>
  </si>
  <si>
    <t>4.311681460414709e-05</t>
  </si>
  <si>
    <t>1.1842047394348368e-06</t>
  </si>
  <si>
    <t>-promoter-TSS (LOC115712059)</t>
  </si>
  <si>
    <t>0.00012047295569931474</t>
  </si>
  <si>
    <t>0.0012869130417967054</t>
  </si>
  <si>
    <t>-exon (LOC115706963, exon 4 of 4)</t>
  </si>
  <si>
    <t>LOC115706963</t>
  </si>
  <si>
    <t>XM_030634756</t>
  </si>
  <si>
    <t>-2.616015523</t>
  </si>
  <si>
    <t>2.92979E-20</t>
  </si>
  <si>
    <t>1.88359E-18</t>
  </si>
  <si>
    <t>-0.851926466</t>
  </si>
  <si>
    <t>0.0012869130417967054-2</t>
  </si>
  <si>
    <t>0.0003908316817416455</t>
  </si>
  <si>
    <t>0.001115339414865163</t>
  </si>
  <si>
    <t>0.00029483424761504826</t>
  </si>
  <si>
    <t>0.00029483424761504826-2</t>
  </si>
  <si>
    <t>2.1583418859983034e-05</t>
  </si>
  <si>
    <t>-exon (LOC115709447, exon 4 of 4)</t>
  </si>
  <si>
    <t>2.1583418859983034e-05-2</t>
  </si>
  <si>
    <t>0.0002561512271246743-2</t>
  </si>
  <si>
    <t>0.0002561512271246743</t>
  </si>
  <si>
    <t>1.459652886985422e-07</t>
  </si>
  <si>
    <t>0.0032349581469442203</t>
  </si>
  <si>
    <t>6.898859893246218e-05</t>
  </si>
  <si>
    <t>0.0027973008145677496</t>
  </si>
  <si>
    <t>0.0027973008145677496-2</t>
  </si>
  <si>
    <t>0.0027973008145677496-3</t>
  </si>
  <si>
    <t>1.4267076836894797e-05</t>
  </si>
  <si>
    <t>-exon (LOC115713182, exon 2 of 5)</t>
  </si>
  <si>
    <t>0.0001681560580106962</t>
  </si>
  <si>
    <t>0.0001681560580106962-2</t>
  </si>
  <si>
    <t>2.0505542452097195e-12</t>
  </si>
  <si>
    <t>0.0001271196655254348</t>
  </si>
  <si>
    <t>7.169293562247023e-06</t>
  </si>
  <si>
    <t>0.0018128848971988288</t>
  </si>
  <si>
    <t>8.364664403169102e-05</t>
  </si>
  <si>
    <t>LOC115701255</t>
  </si>
  <si>
    <t>XR_004008529</t>
  </si>
  <si>
    <t>-2.467721309</t>
  </si>
  <si>
    <t>0.543981407</t>
  </si>
  <si>
    <t>-2.297423311</t>
  </si>
  <si>
    <t>0.587778286</t>
  </si>
  <si>
    <t>1.0007515770739216e-06</t>
  </si>
  <si>
    <t>1.0007515770739216e-06-2</t>
  </si>
  <si>
    <t>0.0015699650290721856</t>
  </si>
  <si>
    <t>7.27748378606319e-05</t>
  </si>
  <si>
    <t>3.6098735252304433e-06</t>
  </si>
  <si>
    <t>0.00031123979353320556-2</t>
  </si>
  <si>
    <t>-intron (LOC115697293, intron 4 of 6)</t>
  </si>
  <si>
    <t>LOC115697293</t>
  </si>
  <si>
    <t>XR_004007930</t>
  </si>
  <si>
    <t>0.00031123979353320556</t>
  </si>
  <si>
    <t>0.0013600378637214942-2</t>
  </si>
  <si>
    <t>-TTS (LOC115704196)</t>
  </si>
  <si>
    <t>LOC115704196</t>
  </si>
  <si>
    <t>XM_030631411</t>
  </si>
  <si>
    <t>0.0013600378637214942</t>
  </si>
  <si>
    <t>-exon (LOC115719332, exon 8 of 9)</t>
  </si>
  <si>
    <t>0.0002703797726812807</t>
  </si>
  <si>
    <t>2.087684056455178e-06</t>
  </si>
  <si>
    <t>0.0010215717552933266</t>
  </si>
  <si>
    <t>3.6346791744745104e-05-2</t>
  </si>
  <si>
    <t>3.6346791744745104e-05</t>
  </si>
  <si>
    <t>3.164576653981547e-05</t>
  </si>
  <si>
    <t>3.164576653981547e-05-2</t>
  </si>
  <si>
    <t>5.741454027272278e-06</t>
  </si>
  <si>
    <t>0.00013412674698701346</t>
  </si>
  <si>
    <t>-intron (LOC115696405, intron 2 of 4)</t>
  </si>
  <si>
    <t>LOC115696405</t>
  </si>
  <si>
    <t>XM_030623306</t>
  </si>
  <si>
    <t>2.430238971963892e-08</t>
  </si>
  <si>
    <t>7.003589079718204e-07</t>
  </si>
  <si>
    <t>0.0006664126626616816</t>
  </si>
  <si>
    <t>0.00010144163281017636-2</t>
  </si>
  <si>
    <t>0.00010144163281017636</t>
  </si>
  <si>
    <t>0.003422189702591493</t>
  </si>
  <si>
    <t>LOC115703049</t>
  </si>
  <si>
    <t>XR_004008996</t>
  </si>
  <si>
    <t>0.003422189702591493-3</t>
  </si>
  <si>
    <t>0.003422189702591493-2</t>
  </si>
  <si>
    <t>1.0488328718563261e-05</t>
  </si>
  <si>
    <t>0.002958597201016053</t>
  </si>
  <si>
    <t>6.942347790021822e-06</t>
  </si>
  <si>
    <t>LOC115695390</t>
  </si>
  <si>
    <t>XM_030622456</t>
  </si>
  <si>
    <t>0.0025588774199727226</t>
  </si>
  <si>
    <t>0.0025588774199727226-2</t>
  </si>
  <si>
    <t>0.002214035442838716</t>
  </si>
  <si>
    <t>LOC115712421</t>
  </si>
  <si>
    <t>XM_030640694</t>
  </si>
  <si>
    <t>0.00021545283747087011</t>
  </si>
  <si>
    <t>-exon (LOC115725726, exon 6 of 7)</t>
  </si>
  <si>
    <t>0.0016593258266454998</t>
  </si>
  <si>
    <t>0.00016277127886698856</t>
  </si>
  <si>
    <t>0.0014372319487595056</t>
  </si>
  <si>
    <t>-TTS (LOC115714656)</t>
  </si>
  <si>
    <t>LOC115713534</t>
  </si>
  <si>
    <t>XM_030642016</t>
  </si>
  <si>
    <t>0.0012452589956455855-2</t>
  </si>
  <si>
    <t>0.0012452589956455855</t>
  </si>
  <si>
    <t>0.0008113677482557802</t>
  </si>
  <si>
    <t>0.0008113677482557802-2</t>
  </si>
  <si>
    <t>2.996554392640343e-07</t>
  </si>
  <si>
    <t>0.0005299014086369215</t>
  </si>
  <si>
    <t>1.7623365454174488e-05-2</t>
  </si>
  <si>
    <t>-intron (LOC115708781, intron 4 of 4)</t>
  </si>
  <si>
    <t>0.0003467863979585602</t>
  </si>
  <si>
    <t>1.7623365454174488e-05</t>
  </si>
  <si>
    <t>1.7071749030712902e-06</t>
  </si>
  <si>
    <t>6.46475323719646e-05</t>
  </si>
  <si>
    <t>0.003128992227217265</t>
  </si>
  <si>
    <t>0.0027057345140853797-2</t>
  </si>
  <si>
    <t>0.0027057345140853797-3</t>
  </si>
  <si>
    <t>0.0027057345140853797</t>
  </si>
  <si>
    <t>-promoter-TSS (LOC115712202)</t>
  </si>
  <si>
    <t>0.002340681423125715</t>
  </si>
  <si>
    <t>0.002025656829232302</t>
  </si>
  <si>
    <t>2.4490600703453587e-05</t>
  </si>
  <si>
    <t>0.0017536653390610372</t>
  </si>
  <si>
    <t>0.0015187155338629106</t>
  </si>
  <si>
    <t>0.0008569149261865817</t>
  </si>
  <si>
    <t>3.109299674934117e-06</t>
  </si>
  <si>
    <t>0.0005594617936222459-2</t>
  </si>
  <si>
    <t>-promoter-TSS (LOC115702518)</t>
  </si>
  <si>
    <t>0.0005594617936222459</t>
  </si>
  <si>
    <t>2.364449103586771e-06</t>
  </si>
  <si>
    <t>0.00048557428341377195-2</t>
  </si>
  <si>
    <t>LOC115704127</t>
  </si>
  <si>
    <t>XM_030631347</t>
  </si>
  <si>
    <t>0.00048557428341377195</t>
  </si>
  <si>
    <t>0.00042153857480768154</t>
  </si>
  <si>
    <t>0.00036602549247265144</t>
  </si>
  <si>
    <t>0.00031788784805573744</t>
  </si>
  <si>
    <t>LOC115719286</t>
  </si>
  <si>
    <t>XM_030648269</t>
  </si>
  <si>
    <t>0.0002761350577376022</t>
  </si>
  <si>
    <t>0.00020847726609514767</t>
  </si>
  <si>
    <t>-promoter-TSS (LOC115725206)</t>
  </si>
  <si>
    <t>LOC115725206</t>
  </si>
  <si>
    <t>XM_030654644</t>
  </si>
  <si>
    <t>0.00013693820846974794</t>
  </si>
  <si>
    <t>0.00011907445141802452</t>
  </si>
  <si>
    <t>5.162711733427241e-05</t>
  </si>
  <si>
    <t>1.2944983842431362e-05</t>
  </si>
  <si>
    <t>0.002141030171757193-3</t>
  </si>
  <si>
    <t>0.0013899801169425824</t>
  </si>
  <si>
    <t>0.00033547634074440234</t>
  </si>
  <si>
    <t>1.3244984051793347e-06</t>
  </si>
  <si>
    <t>0.0016047203236463135-2</t>
  </si>
  <si>
    <t>-exon (LOC115723733, exon 1 of 1)</t>
  </si>
  <si>
    <t>0.0033089837485204606</t>
  </si>
  <si>
    <t>0.0002531436466113599-4</t>
  </si>
  <si>
    <t>0.0009049664938773584</t>
  </si>
  <si>
    <t>0.002141030171757193-2</t>
  </si>
  <si>
    <t>0.002474413483052995</t>
  </si>
  <si>
    <t>LOC115718883</t>
  </si>
  <si>
    <t>XM_030647693</t>
  </si>
  <si>
    <t>0.0005125820161011811</t>
  </si>
  <si>
    <t>0.0016047203236463135</t>
  </si>
  <si>
    <t>0.00033547634074440234-2</t>
  </si>
  <si>
    <t>0.0012043563671117346</t>
  </si>
  <si>
    <t>0.0002531436466113599</t>
  </si>
  <si>
    <t>0.0002531436466113599-2</t>
  </si>
  <si>
    <t>0.002474413483052995-3</t>
  </si>
  <si>
    <t>0.0002531436466113599-3</t>
  </si>
  <si>
    <t>0.0018532530951722345</t>
  </si>
  <si>
    <t>0.002141030171757193</t>
  </si>
  <si>
    <t>-TTS (LOC115704058)</t>
  </si>
  <si>
    <t>LOC115704150</t>
  </si>
  <si>
    <t>XM_030631367</t>
  </si>
  <si>
    <t>1.234934489</t>
  </si>
  <si>
    <t>0.565650374</t>
  </si>
  <si>
    <t>0.777885248</t>
  </si>
  <si>
    <t>0.00010922181877799876</t>
  </si>
  <si>
    <t>0.000444941955507655</t>
  </si>
  <si>
    <t>-promoter-TSS (LOC115715499)</t>
  </si>
  <si>
    <t>0.002474413483052995-2</t>
  </si>
  <si>
    <t>0.0018532530951722345-2</t>
  </si>
  <si>
    <t>2.064057588641511e-05</t>
  </si>
  <si>
    <t>2.064057588641511e-05-2</t>
  </si>
  <si>
    <t>1.5993927477774252e-06</t>
  </si>
  <si>
    <t>1.1402428630162834e-10</t>
  </si>
  <si>
    <t>-TTS (LOC115724740)</t>
  </si>
  <si>
    <t>7.580746774433597e-05</t>
  </si>
  <si>
    <t>0.0001151914871330501</t>
  </si>
  <si>
    <t>0.0003074691352278318</t>
  </si>
  <si>
    <t>0.000407699631652396</t>
  </si>
  <si>
    <t>0.0004696190500551777</t>
  </si>
  <si>
    <t>0.000541061979676489</t>
  </si>
  <si>
    <t>3.339823536449419e-06</t>
  </si>
  <si>
    <t>-TTS (LOC115713417)</t>
  </si>
  <si>
    <t>0.0009556564786530778-2</t>
  </si>
  <si>
    <t>-TTS (LOC115694928)</t>
  </si>
  <si>
    <t>LOC115694928</t>
  </si>
  <si>
    <t>XM_030622031</t>
  </si>
  <si>
    <t>0.0009556564786530778-3</t>
  </si>
  <si>
    <t>0.0009556564786530778</t>
  </si>
  <si>
    <t>0.0009556564786530778-4</t>
  </si>
  <si>
    <t>8.73268948922189e-06</t>
  </si>
  <si>
    <t>1.0169604168608381e-07</t>
  </si>
  <si>
    <t>0.001272130550705688</t>
  </si>
  <si>
    <t>-exon (LOC115719536, exon 2 of 5)</t>
  </si>
  <si>
    <t>LOC115719536</t>
  </si>
  <si>
    <t>XR_004012256</t>
  </si>
  <si>
    <t>1.1500870043652437e-05</t>
  </si>
  <si>
    <t>LOC115720235</t>
  </si>
  <si>
    <t>XM_030649392</t>
  </si>
  <si>
    <t>1.320018195592383e-05</t>
  </si>
  <si>
    <t>-TTS (LOC115709855)</t>
  </si>
  <si>
    <t>0.001958372637244102</t>
  </si>
  <si>
    <t>LOC115697991</t>
  </si>
  <si>
    <t>XR_004008019</t>
  </si>
  <si>
    <t>0.002615616307184506</t>
  </si>
  <si>
    <t>0.002615616307184506-2</t>
  </si>
  <si>
    <t>0.002615616307184506-3</t>
  </si>
  <si>
    <t>-intron (LOC115718517, intron 2 of 2)</t>
  </si>
  <si>
    <t>LOC115718517</t>
  </si>
  <si>
    <t>XR_004011948</t>
  </si>
  <si>
    <t>-0.431029474</t>
  </si>
  <si>
    <t>0.07730617</t>
  </si>
  <si>
    <t>0.0034990956758620866</t>
  </si>
  <si>
    <t>LOC115722299</t>
  </si>
  <si>
    <t>XM_030651472</t>
  </si>
  <si>
    <t>0.52430744</t>
  </si>
  <si>
    <t>0.3900874</t>
  </si>
  <si>
    <t>0.0034990956758620866-2</t>
  </si>
  <si>
    <t>4.035209736447798e-06</t>
  </si>
  <si>
    <t>0.0001397122266889094</t>
  </si>
  <si>
    <t>0.00016070397237739895</t>
  </si>
  <si>
    <t>0.0003244197168201965-2</t>
  </si>
  <si>
    <t>LOC115718318</t>
  </si>
  <si>
    <t>XR_004011897</t>
  </si>
  <si>
    <t>0.0003244197168201965</t>
  </si>
  <si>
    <t>1.0819696015131213e-06</t>
  </si>
  <si>
    <t>0.0003735670286568909</t>
  </si>
  <si>
    <t>0.0004302486719168348</t>
  </si>
  <si>
    <t>LOC115695159</t>
  </si>
  <si>
    <t>XM_030622249</t>
  </si>
  <si>
    <t>0.0004956374426088262</t>
  </si>
  <si>
    <t>-TTS (LOC115708959)</t>
  </si>
  <si>
    <t>2.14278556429988e-06</t>
  </si>
  <si>
    <t>-intron (LOC115725384, intron 2 of 6)</t>
  </si>
  <si>
    <t>0.0005710923851832944</t>
  </si>
  <si>
    <t>-TTS (LOC115701209)</t>
  </si>
  <si>
    <t>9.744895835175118e-12</t>
  </si>
  <si>
    <t>-TTS (LOC115721792)</t>
  </si>
  <si>
    <t>9.744895835175118e-12-2</t>
  </si>
  <si>
    <t>0.0010091258222014407</t>
  </si>
  <si>
    <t>0.0011642569004012714</t>
  </si>
  <si>
    <t>0.0015511398299775526</t>
  </si>
  <si>
    <t>0.0015511398299775526-2</t>
  </si>
  <si>
    <t>4.619589829022566e-07</t>
  </si>
  <si>
    <t>0.0020693222066151236</t>
  </si>
  <si>
    <t>0.0023914030006908053-2</t>
  </si>
  <si>
    <t>0.0023914030006908053</t>
  </si>
  <si>
    <t>5.0928092743199945e-05</t>
  </si>
  <si>
    <t>LOC115711444</t>
  </si>
  <si>
    <t>XM_030639788</t>
  </si>
  <si>
    <t>-1.147228592</t>
  </si>
  <si>
    <t>0.833371383</t>
  </si>
  <si>
    <t>-5.427638496</t>
  </si>
  <si>
    <t>2.3079E-13</t>
  </si>
  <si>
    <t>8.9935E-12</t>
  </si>
  <si>
    <t>5.0928092743199945e-05-2</t>
  </si>
  <si>
    <t>-exon (LOC115695317, exon 2 of 4)</t>
  </si>
  <si>
    <t>0.0003941728730244451</t>
  </si>
  <si>
    <t>0.003197581621370359</t>
  </si>
  <si>
    <t>LOC115711762</t>
  </si>
  <si>
    <t>XR_004010639</t>
  </si>
  <si>
    <t>0.003197581621370359-2</t>
  </si>
  <si>
    <t>3.779523043433277e-09</t>
  </si>
  <si>
    <t>4.066712687586542e-05</t>
  </si>
  <si>
    <t>LOC115700065</t>
  </si>
  <si>
    <t>XM_030627621</t>
  </si>
  <si>
    <t>0.00023668566392753699</t>
  </si>
  <si>
    <t>6.168677094100933e-05</t>
  </si>
  <si>
    <t>0.0016384427728127204</t>
  </si>
  <si>
    <t>0.0003611178605058521</t>
  </si>
  <si>
    <t>0.0021864154596637946</t>
  </si>
  <si>
    <t>0.0025271149649772747-2</t>
  </si>
  <si>
    <t>-TTS (LOC115719184)</t>
  </si>
  <si>
    <t>0.0025271149649772747-3</t>
  </si>
  <si>
    <t>1.1335465237707631e-05-2</t>
  </si>
  <si>
    <t>0.0025271149649772747</t>
  </si>
  <si>
    <t>1.1335465237707631e-05</t>
  </si>
  <si>
    <t>4.235901102683768e-12</t>
  </si>
  <si>
    <t>-TTS (LOC115695616)</t>
  </si>
  <si>
    <t>LOC115695616</t>
  </si>
  <si>
    <t>XM_030622672</t>
  </si>
  <si>
    <t>0.0029220739423621977-3</t>
  </si>
  <si>
    <t>-intron (LOC115697086, intron 2 of 2)</t>
  </si>
  <si>
    <t>LOC115697086</t>
  </si>
  <si>
    <t>XR_004007874</t>
  </si>
  <si>
    <t>0.0029220739423621977-2</t>
  </si>
  <si>
    <t>0.0029220739423621977</t>
  </si>
  <si>
    <t>4.561120297757181e-06</t>
  </si>
  <si>
    <t>-intron (LOC115724554, intron 5 of 5)</t>
  </si>
  <si>
    <t>2.259839683694627e-05</t>
  </si>
  <si>
    <t>-promoter-TSS (LOC115711759)</t>
  </si>
  <si>
    <t>0.0009751596788491965</t>
  </si>
  <si>
    <t>0.000287354312294683</t>
  </si>
  <si>
    <t>2.594982546260996e-05</t>
  </si>
  <si>
    <t>LOC115713326</t>
  </si>
  <si>
    <t>XM_030641805</t>
  </si>
  <si>
    <t>2.484340460402498e-09-2</t>
  </si>
  <si>
    <t>0.00033083218719138</t>
  </si>
  <si>
    <t>LOC115718190</t>
  </si>
  <si>
    <t>XR_004011775</t>
  </si>
  <si>
    <t>2.484340460402498e-09</t>
  </si>
  <si>
    <t>9.792562361975702e-07</t>
  </si>
  <si>
    <t>0.00011355469949074494</t>
  </si>
  <si>
    <t>0.0004387848856047589</t>
  </si>
  <si>
    <t>0.00015019640041696655</t>
  </si>
  <si>
    <t>0.0014986518738355878</t>
  </si>
  <si>
    <t>-promoter-TSS (LOC115721233)</t>
  </si>
  <si>
    <t>LOC115720182</t>
  </si>
  <si>
    <t>XM_030649340</t>
  </si>
  <si>
    <t>0.0001727786498408168</t>
  </si>
  <si>
    <t>0.0017305488978922538</t>
  </si>
  <si>
    <t>0.0005824693002135793</t>
  </si>
  <si>
    <t>0.00022875522207693028</t>
  </si>
  <si>
    <t>7.87719710231486e-05</t>
  </si>
  <si>
    <t>LOC115703448</t>
  </si>
  <si>
    <t>XR_004009211</t>
  </si>
  <si>
    <t>0.0019990192840824536</t>
  </si>
  <si>
    <t>LOC115724238</t>
  </si>
  <si>
    <t>XR_004013039</t>
  </si>
  <si>
    <t>9.055218633721753e-05</t>
  </si>
  <si>
    <t>3.606774405880262e-05</t>
  </si>
  <si>
    <t>-promoter-TSS (LOC115695604)</t>
  </si>
  <si>
    <t>0.00230998221516599</t>
  </si>
  <si>
    <t>0.002670349767018531</t>
  </si>
  <si>
    <t>0.0030882020364776993</t>
  </si>
  <si>
    <t>0.00046291142208645833</t>
  </si>
  <si>
    <t>4.644347217617745e-06</t>
  </si>
  <si>
    <t>-promoter-TSS (LOC115703962)</t>
  </si>
  <si>
    <t>0.0013708016479982463</t>
  </si>
  <si>
    <t>6.1118226816071525e-06</t>
  </si>
  <si>
    <t>9.544799045988136e-05-2</t>
  </si>
  <si>
    <t>9.544799045988136e-05</t>
  </si>
  <si>
    <t>0.0006146006864451471</t>
  </si>
  <si>
    <t>0.0015825919844190196</t>
  </si>
  <si>
    <t>0.00010974316828662634</t>
  </si>
  <si>
    <t>0.00010974316828662634-2</t>
  </si>
  <si>
    <t>0.000277664451803123</t>
  </si>
  <si>
    <t>0.001827714535786767-2</t>
  </si>
  <si>
    <t>0.001827714535786767</t>
  </si>
  <si>
    <t>5.7635537958920696e-05</t>
  </si>
  <si>
    <t>0.0008167839790636606</t>
  </si>
  <si>
    <t>2.6428156199531247e-05</t>
  </si>
  <si>
    <t>1.215916496794604e-05</t>
  </si>
  <si>
    <t>0.0021115479496114074</t>
  </si>
  <si>
    <t>6.436293213354554e-06</t>
  </si>
  <si>
    <t>-TTS (LOC115696920)</t>
  </si>
  <si>
    <t>0.0009419631754587252</t>
  </si>
  <si>
    <t>-exon (LOC115712527, exon 3 of 4)</t>
  </si>
  <si>
    <t>1.602007036076373e-05</t>
  </si>
  <si>
    <t>LOC115713477</t>
  </si>
  <si>
    <t>XM_030641960</t>
  </si>
  <si>
    <t>0.00019208189257650466</t>
  </si>
  <si>
    <t>0.0024403692341473594</t>
  </si>
  <si>
    <t>LOC115695837</t>
  </si>
  <si>
    <t>XM_030622928</t>
  </si>
  <si>
    <t>0.0024403692341473594-2</t>
  </si>
  <si>
    <t>0.0024403692341473594-3</t>
  </si>
  <si>
    <t>7.336800436196616e-07</t>
  </si>
  <si>
    <t>0.0024403692341473594-4</t>
  </si>
  <si>
    <t>0.00022102570383322932</t>
  </si>
  <si>
    <t>0.00022102570383322932-2</t>
  </si>
  <si>
    <t>-promoter-TSS (LOC115695370)</t>
  </si>
  <si>
    <t>LOC115695370</t>
  </si>
  <si>
    <t>XM_030622438</t>
  </si>
  <si>
    <t>1.023692668</t>
  </si>
  <si>
    <t>0.993877769</t>
  </si>
  <si>
    <t>1.574535572</t>
  </si>
  <si>
    <t>0.852389701</t>
  </si>
  <si>
    <t>0.0005626688282226829</t>
  </si>
  <si>
    <t>0.00013302827169408733</t>
  </si>
  <si>
    <t>0.0014473111354052289-4</t>
  </si>
  <si>
    <t>0.0014473111354052289-2</t>
  </si>
  <si>
    <t>0.0014473111354052289-3</t>
  </si>
  <si>
    <t>-TTS (LOC115712114)</t>
  </si>
  <si>
    <t>0.0014473111354052289</t>
  </si>
  <si>
    <t>LOC115713724</t>
  </si>
  <si>
    <t>XM_030642207</t>
  </si>
  <si>
    <t>0.548328385</t>
  </si>
  <si>
    <t>-0.171071818</t>
  </si>
  <si>
    <t>0.0032635495322392875</t>
  </si>
  <si>
    <t>-promoter-TSS (LOC115722601)</t>
  </si>
  <si>
    <t>1.9146719990548517e-07</t>
  </si>
  <si>
    <t>0.0007475307692624665</t>
  </si>
  <si>
    <t>-intron (LOC115700424, intron 8 of 8)</t>
  </si>
  <si>
    <t>0.0007475307692624665-2</t>
  </si>
  <si>
    <t>-exon (LOC115700424, exon 2 of 9)</t>
  </si>
  <si>
    <t>0.0016711257978211035</t>
  </si>
  <si>
    <t>-intron (LOC115719116, intron 1 of 4)</t>
  </si>
  <si>
    <t>LOC115719116</t>
  </si>
  <si>
    <t>XM_030648037</t>
  </si>
  <si>
    <t>-0.456416746</t>
  </si>
  <si>
    <t>-3.044590781</t>
  </si>
  <si>
    <t>0.075573864</t>
  </si>
  <si>
    <t>0.46167051</t>
  </si>
  <si>
    <t>1.9371825037825152e-05</t>
  </si>
  <si>
    <t>1.9371825037825152e-05-2</t>
  </si>
  <si>
    <t>0.0008619494579852906</t>
  </si>
  <si>
    <t>0.0002025121310436776</t>
  </si>
  <si>
    <t>2.876400136902566e-06</t>
  </si>
  <si>
    <t>1.7589607832382604e-07</t>
  </si>
  <si>
    <t>0.00010603265656248688</t>
  </si>
  <si>
    <t>-promoter-TSS (LOC115722103)</t>
  </si>
  <si>
    <t>6.220767813649531e-06</t>
  </si>
  <si>
    <t>0.0009941486975913896</t>
  </si>
  <si>
    <t>0.0005151297820893195</t>
  </si>
  <si>
    <t>0.0022302622688136226</t>
  </si>
  <si>
    <t>0.0022302622688136226-2</t>
  </si>
  <si>
    <t>-promoter-TSS (LOC115697863)</t>
  </si>
  <si>
    <t>0.0011469474521390798</t>
  </si>
  <si>
    <t>0.0005935880526937337</t>
  </si>
  <si>
    <t>8.454419375301344e-05</t>
  </si>
  <si>
    <t>2.3427656314739478e-05</t>
  </si>
  <si>
    <t>0.0006841588398892876</t>
  </si>
  <si>
    <t>5.8678120236615494e-05-2</t>
  </si>
  <si>
    <t>0.001527992694390867</t>
  </si>
  <si>
    <t>-promoter-TSS (LOC115699984)</t>
  </si>
  <si>
    <t>LOC115699984</t>
  </si>
  <si>
    <t>XM_030627528</t>
  </si>
  <si>
    <t>5.8678120236615494e-05</t>
  </si>
  <si>
    <t>2.7798519934598496e-06</t>
  </si>
  <si>
    <t>2.7798519934598496e-06-2</t>
  </si>
  <si>
    <t>9.894734792253124e-06</t>
  </si>
  <si>
    <t>1.871812237068256e-05</t>
  </si>
  <si>
    <t>0.00012850493029066445-2</t>
  </si>
  <si>
    <t>-promoter-TSS (LOC115700094)</t>
  </si>
  <si>
    <t>LOC115700094</t>
  </si>
  <si>
    <t>XM_030627652</t>
  </si>
  <si>
    <t>0.00012850493029066445</t>
  </si>
  <si>
    <t>0.0002456979242059584</t>
  </si>
  <si>
    <t>0.000471612815685157</t>
  </si>
  <si>
    <t>7.750307154125291e-05</t>
  </si>
  <si>
    <t>0.003448611244849487</t>
  </si>
  <si>
    <t>-exon (LOC115713816, exon 3 of 4)</t>
  </si>
  <si>
    <t>LOC115712861</t>
  </si>
  <si>
    <t>XM_030641264</t>
  </si>
  <si>
    <t>0.134528509</t>
  </si>
  <si>
    <t>-0.581153842</t>
  </si>
  <si>
    <t>0.003448611244849487-3</t>
  </si>
  <si>
    <t>0.003448611244849487-2</t>
  </si>
  <si>
    <t>-TTS (LOC115722146)</t>
  </si>
  <si>
    <t>LOC115722146</t>
  </si>
  <si>
    <t>XR_004012786</t>
  </si>
  <si>
    <t>0.00028280637277487236</t>
  </si>
  <si>
    <t>0.0005433612578151672</t>
  </si>
  <si>
    <t>8.908963441853305e-05</t>
  </si>
  <si>
    <t>-intron (LOC115698029, intron 1 of 1)</t>
  </si>
  <si>
    <t>LOC115698029</t>
  </si>
  <si>
    <t>XM_030625210</t>
  </si>
  <si>
    <t>-6.477439135</t>
  </si>
  <si>
    <t>0.004791559</t>
  </si>
  <si>
    <t>0.032720477</t>
  </si>
  <si>
    <t>-4.59050893</t>
  </si>
  <si>
    <t>0.067907249</t>
  </si>
  <si>
    <t>0.0020383158386488042</t>
  </si>
  <si>
    <t>0.00032558120645646843</t>
  </si>
  <si>
    <t>5.3800866262513836e-05</t>
  </si>
  <si>
    <t>0.0006261696822130868</t>
  </si>
  <si>
    <t>0.00010242265276841158</t>
  </si>
  <si>
    <t>0.001210538454679814-2</t>
  </si>
  <si>
    <t>0.001210538454679814-3</t>
  </si>
  <si>
    <t>0.001210538454679814</t>
  </si>
  <si>
    <t>1.3723616609941536e-05</t>
  </si>
  <si>
    <t>0.00025902766750646574</t>
  </si>
  <si>
    <t>0.0008321820275224898</t>
  </si>
  <si>
    <t>0.002723080733449407</t>
  </si>
  <si>
    <t>0.00015577141764132975</t>
  </si>
  <si>
    <t>0.00015577141764132975-2</t>
  </si>
  <si>
    <t>0.0016130668983858787</t>
  </si>
  <si>
    <t>0.0009597352573568978</t>
  </si>
  <si>
    <t>LOC115706745</t>
  </si>
  <si>
    <t>XM_030634479</t>
  </si>
  <si>
    <t>4.051380333727349e-06</t>
  </si>
  <si>
    <t>0.0031493337597297798</t>
  </si>
  <si>
    <t>6.513168609049003e-05</t>
  </si>
  <si>
    <t>0.001862961812346316</t>
  </si>
  <si>
    <t>3.2422741800920058e-06</t>
  </si>
  <si>
    <t>0.0006605006320019333</t>
  </si>
  <si>
    <t>-promoter-TSS (LOC115721251)</t>
  </si>
  <si>
    <t>0.0007614081320364997</t>
  </si>
  <si>
    <t>-promoter-TSS (LOC115723765)</t>
  </si>
  <si>
    <t>0.0002730658654965372</t>
  </si>
  <si>
    <t>0.0003143459136714829</t>
  </si>
  <si>
    <t>-promoter-TSS (LOC115710939)</t>
  </si>
  <si>
    <t>LOC115710939</t>
  </si>
  <si>
    <t>XM_030639289</t>
  </si>
  <si>
    <t>0.00011372553576799182</t>
  </si>
  <si>
    <t>2.8825814717066607e-05</t>
  </si>
  <si>
    <t>0.0002173082025380314</t>
  </si>
  <si>
    <t>0.0003619368225428952</t>
  </si>
  <si>
    <t>-promoter-TSS (LOC115695212)</t>
  </si>
  <si>
    <t>LOC115695212</t>
  </si>
  <si>
    <t>XM_030622297</t>
  </si>
  <si>
    <t>0.0006044447866477387</t>
  </si>
  <si>
    <t>0.0010126185784092925-3</t>
  </si>
  <si>
    <t>0.0010126185784092925-2</t>
  </si>
  <si>
    <t>0.0010126185784092925</t>
  </si>
  <si>
    <t>0.0017027654911763255</t>
  </si>
  <si>
    <t>0.0028761909431617816</t>
  </si>
  <si>
    <t>9.064992772965703e-05</t>
  </si>
  <si>
    <t>4.192238673591388e-11</t>
  </si>
  <si>
    <t>3.802344801622117e-05</t>
  </si>
  <si>
    <t>0.001966789199280742</t>
  </si>
  <si>
    <t>0.000287849215777043</t>
  </si>
  <si>
    <t>0.0033269099283066805-2</t>
  </si>
  <si>
    <t>-intron (LOC115722063, intron 3 of 14)</t>
  </si>
  <si>
    <t>0.0033269099283066805</t>
  </si>
  <si>
    <t>0.002272570982372075-2</t>
  </si>
  <si>
    <t>0.002272570982372075</t>
  </si>
  <si>
    <t>-intron (LOC115719336, intron 1 of 8)</t>
  </si>
  <si>
    <t>0.0009261926454857799</t>
  </si>
  <si>
    <t>LOC115695025</t>
  </si>
  <si>
    <t>XM_030622123</t>
  </si>
  <si>
    <t>0.001556414848172404</t>
  </si>
  <si>
    <t>4.472531238046599e-09</t>
  </si>
  <si>
    <t>0.0017973319175255502</t>
  </si>
  <si>
    <t>LOC115724372</t>
  </si>
  <si>
    <t>XR_004013165</t>
  </si>
  <si>
    <t>0.0005062417117451018-2</t>
  </si>
  <si>
    <t>0.0005062417117451018</t>
  </si>
  <si>
    <t>0.0012326769034998442</t>
  </si>
  <si>
    <t>0.0001670014098968472</t>
  </si>
  <si>
    <t>6.003658480645127e-06</t>
  </si>
  <si>
    <t>-intron (LOC115700733, intron 4 of 6)</t>
  </si>
  <si>
    <t>4.844526130956619e-05</t>
  </si>
  <si>
    <t>0.002399360483501792</t>
  </si>
  <si>
    <t>0.00013301124230664498</t>
  </si>
  <si>
    <t>LOC115713696</t>
  </si>
  <si>
    <t>XM_030642178</t>
  </si>
  <si>
    <t>0.00013301124230664498-2</t>
  </si>
  <si>
    <t>-promoter-TSS (LOC115695460)</t>
  </si>
  <si>
    <t>LOC115695460</t>
  </si>
  <si>
    <t>XM_030622523</t>
  </si>
  <si>
    <t>9.21874500594848e-05-2</t>
  </si>
  <si>
    <t>9.21874500594848e-05</t>
  </si>
  <si>
    <t>-exon (LOC115712369, exon 4 of 4)</t>
  </si>
  <si>
    <t>LOC115712369</t>
  </si>
  <si>
    <t>XM_030640636</t>
  </si>
  <si>
    <t>0.374391354</t>
  </si>
  <si>
    <t>-3.094816381</t>
  </si>
  <si>
    <t>0.409383761</t>
  </si>
  <si>
    <t>6.395539810738628e-05</t>
  </si>
  <si>
    <t>0.0011270740002839357</t>
  </si>
  <si>
    <t>0.0007749254923672392</t>
  </si>
  <si>
    <t>0.0005337523008180875</t>
  </si>
  <si>
    <t>-promoter-TSS (LOC115718542)</t>
  </si>
  <si>
    <t>LOC115718542</t>
  </si>
  <si>
    <t>XR_004011955</t>
  </si>
  <si>
    <t>0.002773816959440834</t>
  </si>
  <si>
    <t>0.00036821813876478923</t>
  </si>
  <si>
    <t>LOC115715351</t>
  </si>
  <si>
    <t>XR_004011227</t>
  </si>
  <si>
    <t>2.2574588988310747e-08</t>
  </si>
  <si>
    <t>0.00025438030072781425</t>
  </si>
  <si>
    <t>2.4605117458501417e-06</t>
  </si>
  <si>
    <t>0.00014012675636416953</t>
  </si>
  <si>
    <t>0.00014012675636416953-2</t>
  </si>
  <si>
    <t>0.0021916767031843897-2</t>
  </si>
  <si>
    <t>0.0021916767031843897</t>
  </si>
  <si>
    <t>3.2493264579571694e-05</t>
  </si>
  <si>
    <t>0.0004884329911748161</t>
  </si>
  <si>
    <t>0.0003370652739481067</t>
  </si>
  <si>
    <t>0.00016116382745699003</t>
  </si>
  <si>
    <t>-intron (LOC115713471, intron 4 of 10)</t>
  </si>
  <si>
    <t>1.6588761304541294e-06</t>
  </si>
  <si>
    <t>8.098787985950383e-07</t>
  </si>
  <si>
    <t>2.0718425207779963e-05</t>
  </si>
  <si>
    <t>-intron (LOC115714202, intron 3 of 4)</t>
  </si>
  <si>
    <t>0.0005627245678161114</t>
  </si>
  <si>
    <t>0.00038811035094656103</t>
  </si>
  <si>
    <t>0.00038811035094656103-2</t>
  </si>
  <si>
    <t>0.001188950804994462</t>
  </si>
  <si>
    <t>0.00014761532777712679</t>
  </si>
  <si>
    <t>0.0020021038980106293</t>
  </si>
  <si>
    <t>LOC115716687</t>
  </si>
  <si>
    <t>XM_030645539</t>
  </si>
  <si>
    <t>0.97432753</t>
  </si>
  <si>
    <t>-1.560148724</t>
  </si>
  <si>
    <t>0.201895702</t>
  </si>
  <si>
    <t>0.0029287451863099097</t>
  </si>
  <si>
    <t>LOC115713561</t>
  </si>
  <si>
    <t>XM_030642045</t>
  </si>
  <si>
    <t>5.657029835815103e-05-2</t>
  </si>
  <si>
    <t>5.657029835815103e-05</t>
  </si>
  <si>
    <t>3.935950803017879e-08</t>
  </si>
  <si>
    <t>-TTS (LOC115722487)</t>
  </si>
  <si>
    <t>0.00016978368454501714</t>
  </si>
  <si>
    <t>0.00016978368454501714-2</t>
  </si>
  <si>
    <t>6.823900789614989e-07</t>
  </si>
  <si>
    <t>4.513075041313007e-05</t>
  </si>
  <si>
    <t>0.0007474476418260286</t>
  </si>
  <si>
    <t>8.448480782694472e-06</t>
  </si>
  <si>
    <t>0.0010869792129037238</t>
  </si>
  <si>
    <t>LOC115702501</t>
  </si>
  <si>
    <t>XR_004008900</t>
  </si>
  <si>
    <t>9.048874335080735e-12</t>
  </si>
  <si>
    <t>1.5011260900385466e-07</t>
  </si>
  <si>
    <t>0.0015839165760222688</t>
  </si>
  <si>
    <t>0.0015839165760222688-2</t>
  </si>
  <si>
    <t>0.0015839165760222688-3</t>
  </si>
  <si>
    <t>0.0023133455030590797</t>
  </si>
  <si>
    <t>-promoter-TSS (LOC115723691)</t>
  </si>
  <si>
    <t>LOC115723691</t>
  </si>
  <si>
    <t>XM_030653173</t>
  </si>
  <si>
    <t>0.003387682650707488-2</t>
  </si>
  <si>
    <t>LOC115714643</t>
  </si>
  <si>
    <t>XR_004011092</t>
  </si>
  <si>
    <t>0.003387682650707488</t>
  </si>
  <si>
    <t>-promoter-TSS (LOC115718009)</t>
  </si>
  <si>
    <t>0.0005932339708130419-2</t>
  </si>
  <si>
    <t>0.0005932339708130419-3</t>
  </si>
  <si>
    <t>0.0005932339708130419</t>
  </si>
  <si>
    <t>0.001254142898536042</t>
  </si>
  <si>
    <t>0.001254142898536042-2</t>
  </si>
  <si>
    <t>0.001254142898536042-3</t>
  </si>
  <si>
    <t>0.0018290534965736953</t>
  </si>
  <si>
    <t>-intron (LOC115699903, intron 3 of 3)</t>
  </si>
  <si>
    <t>0.002673988919919284</t>
  </si>
  <si>
    <t>0.0009938059893753967</t>
  </si>
  <si>
    <t>1.0200401460504648e-05</t>
  </si>
  <si>
    <t>-intron (LOC115707905, intron 2 of 16)</t>
  </si>
  <si>
    <t>3.96420833304523e-06-2</t>
  </si>
  <si>
    <t>3.96420833304523e-06</t>
  </si>
  <si>
    <t>0.0021128599441615744</t>
  </si>
  <si>
    <t>-exon (LOC115709046, exon 1 of 2)</t>
  </si>
  <si>
    <t>LOC115709046</t>
  </si>
  <si>
    <t>XM_030637075</t>
  </si>
  <si>
    <t>-3.941344583</t>
  </si>
  <si>
    <t>0.430677133</t>
  </si>
  <si>
    <t>-2.533957214</t>
  </si>
  <si>
    <t>0.684290292</t>
  </si>
  <si>
    <t>0.003092102034739019-5</t>
  </si>
  <si>
    <t>0.003092102034739019-3</t>
  </si>
  <si>
    <t>0.003092102034739019-2</t>
  </si>
  <si>
    <t>0.003092102034739019-4</t>
  </si>
  <si>
    <t>0.003092102034739019</t>
  </si>
  <si>
    <t>1.3431391953037515e-05</t>
  </si>
  <si>
    <t>0.0006253597178035108</t>
  </si>
  <si>
    <t>0.0016710762368793684</t>
  </si>
  <si>
    <t>0.0016710762368793684-2</t>
  </si>
  <si>
    <t>0.0016710762368793684-3</t>
  </si>
  <si>
    <t>0.0016710762368793684-4</t>
  </si>
  <si>
    <t>4.170496944637667e-06</t>
  </si>
  <si>
    <t>0.00034262386420702166</t>
  </si>
  <si>
    <t>2.774150534549774e-05</t>
  </si>
  <si>
    <t>0.0024415956446819276</t>
  </si>
  <si>
    <t>0.0001499958868566076</t>
  </si>
  <si>
    <t>-promoter-TSS (LOC115710234)</t>
  </si>
  <si>
    <t>0.00039449573811759913</t>
  </si>
  <si>
    <t>LOC115696162</t>
  </si>
  <si>
    <t>XR_004007754</t>
  </si>
  <si>
    <t>0.001929896283251028</t>
  </si>
  <si>
    <t>0.00021674757975294112</t>
  </si>
  <si>
    <t>0.0010479870393172346</t>
  </si>
  <si>
    <t>0.0028225704933801748</t>
  </si>
  <si>
    <t>-promoter-TSS (LOC115722319)</t>
  </si>
  <si>
    <t>0.0015268501674406243-2</t>
  </si>
  <si>
    <t>0.0015268501674406243</t>
  </si>
  <si>
    <t>0.0006591849434297279</t>
  </si>
  <si>
    <t>0.0022295860348709937</t>
  </si>
  <si>
    <t>0.0022295860348709937-2</t>
  </si>
  <si>
    <t>0.0012090041124004863</t>
  </si>
  <si>
    <t>0.0012090041124004863-2</t>
  </si>
  <si>
    <t>6.050096190128559e-05</t>
  </si>
  <si>
    <t>-TTS (LOC115707028)</t>
  </si>
  <si>
    <t>2.676447562303996e-05</t>
  </si>
  <si>
    <t>0.0005233098744016781</t>
  </si>
  <si>
    <t>0.0032643297752457524</t>
  </si>
  <si>
    <t>0.00010023064394612581</t>
  </si>
  <si>
    <t>4.7459595098488767e-07</t>
  </si>
  <si>
    <t>0.002576770823162562</t>
  </si>
  <si>
    <t>0.0011050501377917962</t>
  </si>
  <si>
    <t>0.00026271996828627957</t>
  </si>
  <si>
    <t>1.5665135072663742e-08</t>
  </si>
  <si>
    <t>LOC115710815</t>
  </si>
  <si>
    <t>XM_030639166</t>
  </si>
  <si>
    <t>0.0020361565531312196</t>
  </si>
  <si>
    <t>0.0020361565531312196-2</t>
  </si>
  <si>
    <t>0.0016104980398697684</t>
  </si>
  <si>
    <t>0.0001663653479597359</t>
  </si>
  <si>
    <t>7.318214960224489e-05</t>
  </si>
  <si>
    <t>0.000694796893397029</t>
  </si>
  <si>
    <t>-intron (LOC115706034, intron 3 of 3)</t>
  </si>
  <si>
    <t>2.8501622556767143e-06</t>
  </si>
  <si>
    <t>-TTS (LOC115718819)</t>
  </si>
  <si>
    <t>0.0029791897491514463</t>
  </si>
  <si>
    <t>1.884071447020527e-08-2</t>
  </si>
  <si>
    <t>4.654592368389121e-05</t>
  </si>
  <si>
    <t>1.884071447020527e-08</t>
  </si>
  <si>
    <t>0.00019135592665844885</t>
  </si>
  <si>
    <t>0.002352592899909911</t>
  </si>
  <si>
    <t>-promoter-TSS (LOC115697183)</t>
  </si>
  <si>
    <t>0.00015233295798398303</t>
  </si>
  <si>
    <t>0.0003480579498661469</t>
  </si>
  <si>
    <t>LOC115702547</t>
  </si>
  <si>
    <t>XM_030629970</t>
  </si>
  <si>
    <t>0.264283814</t>
  </si>
  <si>
    <t>1.02862542</t>
  </si>
  <si>
    <t>0.972010554</t>
  </si>
  <si>
    <t>0.0018596640272825768</t>
  </si>
  <si>
    <t>0.00012131891220759084</t>
  </si>
  <si>
    <t>LOC115695044</t>
  </si>
  <si>
    <t>XM_030622143</t>
  </si>
  <si>
    <t>0.587059882</t>
  </si>
  <si>
    <t>2.099689718</t>
  </si>
  <si>
    <t>0.784223185</t>
  </si>
  <si>
    <t>0.0002767348066962483</t>
  </si>
  <si>
    <t>0.0002767348066962483-2</t>
  </si>
  <si>
    <t>-intron (LOC115696521, intron 2 of 5)</t>
  </si>
  <si>
    <t>0.0006354130458677134</t>
  </si>
  <si>
    <t>-exon (LOC115725707, exon 2 of 2)</t>
  </si>
  <si>
    <t>0.001471374310485695</t>
  </si>
  <si>
    <t>3.403569044563461e-05</t>
  </si>
  <si>
    <t>3.403569044563461e-05-2</t>
  </si>
  <si>
    <t>7.70380654032393e-05</t>
  </si>
  <si>
    <t>0.0034458926983757573</t>
  </si>
  <si>
    <t>0.0034458926983757573-3</t>
  </si>
  <si>
    <t>-promoter-TSS (LOC115699036)</t>
  </si>
  <si>
    <t>0.0034458926983757573-2</t>
  </si>
  <si>
    <t>0.0011651437353792137</t>
  </si>
  <si>
    <t>6.142277457016145e-05-2</t>
  </si>
  <si>
    <t>6.142277457016145e-05</t>
  </si>
  <si>
    <t>-promoter-TSS (LOC115720281)</t>
  </si>
  <si>
    <t>LOC115720281</t>
  </si>
  <si>
    <t>XM_030649436</t>
  </si>
  <si>
    <t>0.002719231802332067</t>
  </si>
  <si>
    <t>0.0007322871168696194</t>
  </si>
  <si>
    <t>1.8229877021424316e-07</t>
  </si>
  <si>
    <t>0.0005811363765764136</t>
  </si>
  <si>
    <t>0.001344371264554999</t>
  </si>
  <si>
    <t>0.00029148087009114886</t>
  </si>
  <si>
    <t>0.003144265827124505</t>
  </si>
  <si>
    <t>0.003144265827124505-2</t>
  </si>
  <si>
    <t>1.4559705369942176e-05</t>
  </si>
  <si>
    <t>0.0024822066573742595-2</t>
  </si>
  <si>
    <t>-promoter-TSS (LOC115696302)</t>
  </si>
  <si>
    <t>0.0024822066573742595</t>
  </si>
  <si>
    <t>-intron (LOC115713219, intron 2 of 3)</t>
  </si>
  <si>
    <t>3.282268019552402e-05</t>
  </si>
  <si>
    <t>1.6990436795106365e-06</t>
  </si>
  <si>
    <t>1.4109278482674906e-10</t>
  </si>
  <si>
    <t>0.0003354947404540887</t>
  </si>
  <si>
    <t>0.001551635275704446</t>
  </si>
  <si>
    <t>0.0009733142485508521</t>
  </si>
  <si>
    <t>5.134184892606117e-07</t>
  </si>
  <si>
    <t>LOC115703347</t>
  </si>
  <si>
    <t>XR_004009119</t>
  </si>
  <si>
    <t>0.0028693571988831225-2</t>
  </si>
  <si>
    <t>0.0028693571988831225</t>
  </si>
  <si>
    <t>0.002266067732604017</t>
  </si>
  <si>
    <t>LOC115724594</t>
  </si>
  <si>
    <t>XR_004013236</t>
  </si>
  <si>
    <t>0.00019425155809479978</t>
  </si>
  <si>
    <t>0.0017914208828194462</t>
  </si>
  <si>
    <t>0.0011225603525705763</t>
  </si>
  <si>
    <t>7.818126766016702e-05</t>
  </si>
  <si>
    <t>0.0005600077435897437</t>
  </si>
  <si>
    <t>0.00028092969983080037</t>
  </si>
  <si>
    <t>1.3124049893770733e-07</t>
  </si>
  <si>
    <t>0.0016361611566109424</t>
  </si>
  <si>
    <t>1.4769045766946943e-05</t>
  </si>
  <si>
    <t>0.001295053159350873</t>
  </si>
  <si>
    <t>0.0008132913109204209</t>
  </si>
  <si>
    <t>0.0005121713959175349</t>
  </si>
  <si>
    <t>0.0003233169248086177</t>
  </si>
  <si>
    <t>0.0002045273192424214</t>
  </si>
  <si>
    <t>7.863099749183766e-09</t>
  </si>
  <si>
    <t>0.00046844807754333297</t>
  </si>
  <si>
    <t>0.00011868463895001652</t>
  </si>
  <si>
    <t>0.0030275442978599547</t>
  </si>
  <si>
    <t>LOC115713331</t>
  </si>
  <si>
    <t>XM_030641811</t>
  </si>
  <si>
    <t>0.0030275442978599547-2</t>
  </si>
  <si>
    <t>0.0030275442978599547-3</t>
  </si>
  <si>
    <t>0.0014944895133911478</t>
  </si>
  <si>
    <t>-promoter-TSS (LOC115717417)</t>
  </si>
  <si>
    <t>LOC115707924</t>
  </si>
  <si>
    <t>XR_004009795</t>
  </si>
  <si>
    <t>5.576655639</t>
  </si>
  <si>
    <t>0.001544734</t>
  </si>
  <si>
    <t>0.012090564</t>
  </si>
  <si>
    <t>1.433304238</t>
  </si>
  <si>
    <t>0.637918308</t>
  </si>
  <si>
    <t>0.0005899807138003279</t>
  </si>
  <si>
    <t>6.902526875637333e-05</t>
  </si>
  <si>
    <t>0.00013643996964894645</t>
  </si>
  <si>
    <t>-TTS (LOC115699780)</t>
  </si>
  <si>
    <t>0.000171369101161329</t>
  </si>
  <si>
    <t>0.0003404866702790531</t>
  </si>
  <si>
    <t>0.0008570117464490548</t>
  </si>
  <si>
    <t>0.0017251708389249391-2</t>
  </si>
  <si>
    <t>0.0017251708389249391</t>
  </si>
  <si>
    <t>-promoter-TSS (LOC115703207)</t>
  </si>
  <si>
    <t>0.0021820359433125562</t>
  </si>
  <si>
    <t>0.002762640527869298</t>
  </si>
  <si>
    <t>9.951355626774211e-05</t>
  </si>
  <si>
    <t>-intron (LOC115704422, intron 2 of 2)</t>
  </si>
  <si>
    <t>LOC115704422</t>
  </si>
  <si>
    <t>XM_030631627</t>
  </si>
  <si>
    <t>0.0015755589642744835</t>
  </si>
  <si>
    <t>0.0015755589642744835-2</t>
  </si>
  <si>
    <t>0.0002850295631181579</t>
  </si>
  <si>
    <t>-TTS (LOC115698696)</t>
  </si>
  <si>
    <t>0.0025212060915250803</t>
  </si>
  <si>
    <t>1.9719484813049473e-05-2</t>
  </si>
  <si>
    <t>-intron (LOC115696468, intron 4 of 4)</t>
  </si>
  <si>
    <t>LOC115696468</t>
  </si>
  <si>
    <t>XM_030623370</t>
  </si>
  <si>
    <t>1.9719484813049473e-05</t>
  </si>
  <si>
    <t>0.00013147385213536035-2</t>
  </si>
  <si>
    <t>0.00013147385213536035</t>
  </si>
  <si>
    <t>0.0009030238309387761</t>
  </si>
  <si>
    <t>0.0014390554702781951</t>
  </si>
  <si>
    <t>0.0003280117826278047</t>
  </si>
  <si>
    <t>3.149956709815488e-07</t>
  </si>
  <si>
    <t>3.149956709815488e-07-2</t>
  </si>
  <si>
    <t>0.00041275274784336797</t>
  </si>
  <si>
    <t>0.00012036781502445238</t>
  </si>
  <si>
    <t>0.002301131790146532</t>
  </si>
  <si>
    <t>-exon (LOC115707517, exon 5 of 5)</t>
  </si>
  <si>
    <t>0.002301131790146532-3</t>
  </si>
  <si>
    <t>0.002301131790146532-2</t>
  </si>
  <si>
    <t>-TTS (LOC115718576)</t>
  </si>
  <si>
    <t>0.00015114968195977416</t>
  </si>
  <si>
    <t>-exon (LOC115696326, exon 1 of 3)</t>
  </si>
  <si>
    <t>LOC115696326</t>
  </si>
  <si>
    <t>XM_030623230</t>
  </si>
  <si>
    <t>0.0006547030347618497-2</t>
  </si>
  <si>
    <t>0.0006547030347618497</t>
  </si>
  <si>
    <t>0.0008253458687901179</t>
  </si>
  <si>
    <t>0.0008253458687901179-2</t>
  </si>
  <si>
    <t>0.00023865352789551524-2</t>
  </si>
  <si>
    <t>0.00023865352789551524</t>
  </si>
  <si>
    <t>3.316344079654648e-12</t>
  </si>
  <si>
    <t>1.900563721630543e-05</t>
  </si>
  <si>
    <t>0.0016609094425795797</t>
  </si>
  <si>
    <t>-promoter-TSS (LOC115697010)</t>
  </si>
  <si>
    <t>0.0016609094425795797-2</t>
  </si>
  <si>
    <t>LOC115702046</t>
  </si>
  <si>
    <t>XR_004008781</t>
  </si>
  <si>
    <t>0.0026590572920974086</t>
  </si>
  <si>
    <t>0.0009514438174951635</t>
  </si>
  <si>
    <t>2.9533662373387862e-08</t>
  </si>
  <si>
    <t>0.0012008298573137767</t>
  </si>
  <si>
    <t>0.0012008298573137767-2</t>
  </si>
  <si>
    <t>7.747629760708513e-07-2</t>
  </si>
  <si>
    <t>-TTS (LOC115723096)</t>
  </si>
  <si>
    <t>7.747629760708513e-07</t>
  </si>
  <si>
    <t>LOC115723391</t>
  </si>
  <si>
    <t>XM_030652868</t>
  </si>
  <si>
    <t>0.0019175711510426082</t>
  </si>
  <si>
    <t>-promoter-TSS (LOC115702684)</t>
  </si>
  <si>
    <t>0.0019175711510426082-2</t>
  </si>
  <si>
    <t>0.0019175711510426082-3</t>
  </si>
  <si>
    <t>TRNAV-AAC_6</t>
  </si>
  <si>
    <t>8.459922446459975e-05</t>
  </si>
  <si>
    <t>0.0024265484963915287</t>
  </si>
  <si>
    <t>-TTS (LOC115714524)</t>
  </si>
  <si>
    <t>LOC115714524</t>
  </si>
  <si>
    <t>XM_030643254</t>
  </si>
  <si>
    <t>1.593933667</t>
  </si>
  <si>
    <t>0.621905122</t>
  </si>
  <si>
    <t>-2.682296195</t>
  </si>
  <si>
    <t>0.05491753</t>
  </si>
  <si>
    <t>0.001097087158032348</t>
  </si>
  <si>
    <t>1.1562771877746962e-10</t>
  </si>
  <si>
    <t>-intron (LOC115713363, intron 3 of 3)</t>
  </si>
  <si>
    <t>0.003073831899825446-2</t>
  </si>
  <si>
    <t>0.003073831899825446</t>
  </si>
  <si>
    <t>1.3408295937887239e-05</t>
  </si>
  <si>
    <t>LOC115696571</t>
  </si>
  <si>
    <t>XM_030623465</t>
  </si>
  <si>
    <t>0.000794671954554254</t>
  </si>
  <si>
    <t>0.0017507590949133625</t>
  </si>
  <si>
    <t>0.0002103538808673146</t>
  </si>
  <si>
    <t>4.2186188017319056e-06</t>
  </si>
  <si>
    <t>0.00011170425940758561</t>
  </si>
  <si>
    <t>-promoter-TSS (LOC115724616)</t>
  </si>
  <si>
    <t>0.00011170425940758561-2</t>
  </si>
  <si>
    <t>4.745152233066675e-05</t>
  </si>
  <si>
    <t>LOC115709582</t>
  </si>
  <si>
    <t>XM_030637715</t>
  </si>
  <si>
    <t>2.7679935581191956e-05-2</t>
  </si>
  <si>
    <t>2.7679935581191956e-05</t>
  </si>
  <si>
    <t>0.0011558993948041225</t>
  </si>
  <si>
    <t>0.0006639377240380972</t>
  </si>
  <si>
    <t>0.00038278370923484846</t>
  </si>
  <si>
    <t>4.346370398455138e-05</t>
  </si>
  <si>
    <t>0.0008370323246031734-2</t>
  </si>
  <si>
    <t>0.0008370323246031734</t>
  </si>
  <si>
    <t>0.00016123265230284385</t>
  </si>
  <si>
    <t>0.0018453366449693984-3</t>
  </si>
  <si>
    <t>0.0018453366449693984-2</t>
  </si>
  <si>
    <t>0.0032419615104451243</t>
  </si>
  <si>
    <t>0.0018453366449693984</t>
  </si>
  <si>
    <t>0.00011752182058028099-2</t>
  </si>
  <si>
    <t>0.0010560009800237035</t>
  </si>
  <si>
    <t>0.00011752182058028099</t>
  </si>
  <si>
    <t>0.00044063031444569964</t>
  </si>
  <si>
    <t>3.646900057489994e-05</t>
  </si>
  <si>
    <t>0.00018537787310838382</t>
  </si>
  <si>
    <t>7.849300898127145e-05-2</t>
  </si>
  <si>
    <t>7.849300898127145e-05</t>
  </si>
  <si>
    <t>0.0009648221288232425</t>
  </si>
  <si>
    <t>1.6877856766508913e-06</t>
  </si>
  <si>
    <t>0.0016847478681531905-2</t>
  </si>
  <si>
    <t>LOC115711753</t>
  </si>
  <si>
    <t>XR_004010630</t>
  </si>
  <si>
    <t>0.0016847478681531905</t>
  </si>
  <si>
    <t>LOC115719480</t>
  </si>
  <si>
    <t>XM_030648547</t>
  </si>
  <si>
    <t>-1.549195829</t>
  </si>
  <si>
    <t>0.759515237</t>
  </si>
  <si>
    <t>-7.628650289</t>
  </si>
  <si>
    <t>1.10169E-06</t>
  </si>
  <si>
    <t>2.0053E-05</t>
  </si>
  <si>
    <t>0.00023297801887392863</t>
  </si>
  <si>
    <t>0.0029571100543788224</t>
  </si>
  <si>
    <t>0.0001696476479624692-2</t>
  </si>
  <si>
    <t>-promoter-TSS (LOC115706534)</t>
  </si>
  <si>
    <t>0.0001696476479624692</t>
  </si>
  <si>
    <t>4.186627647909019e-05</t>
  </si>
  <si>
    <t>0.0021308102509405872</t>
  </si>
  <si>
    <t>3.219862006171596e-08</t>
  </si>
  <si>
    <t>-TTS (LOC115713585)</t>
  </si>
  <si>
    <t>3.219862006171596e-08-2</t>
  </si>
  <si>
    <t>0.002697652227130371</t>
  </si>
  <si>
    <t>4.806700503361825e-05</t>
  </si>
  <si>
    <t>3.512719332343557e-05</t>
  </si>
  <si>
    <t>0.0019448818695157622</t>
  </si>
  <si>
    <t>0.0008056118241787581</t>
  </si>
  <si>
    <t>7.559173262125784e-05</t>
  </si>
  <si>
    <t>0.00042416346517055374</t>
  </si>
  <si>
    <t>0.0010162327005295308</t>
  </si>
  <si>
    <t>0.0024612838522530198</t>
  </si>
  <si>
    <t>0.0005340829519048608</t>
  </si>
  <si>
    <t>0.0012828870748713686</t>
  </si>
  <si>
    <t>8.683189472267958e-05</t>
  </si>
  <si>
    <t>-TTS (LOC115723205)</t>
  </si>
  <si>
    <t>LOC115723205</t>
  </si>
  <si>
    <t>XR_004012915</t>
  </si>
  <si>
    <t>0.0002820086862504429</t>
  </si>
  <si>
    <t>0.0009284638235047622</t>
  </si>
  <si>
    <t>1.975409193592408e-05</t>
  </si>
  <si>
    <t>0.0016208383247903481</t>
  </si>
  <si>
    <t>1.6640685330344377e-07</t>
  </si>
  <si>
    <t>-intron (LOC115694903, intron 5 of 6)</t>
  </si>
  <si>
    <t>0.0011717308157836639</t>
  </si>
  <si>
    <t>7.278821863836576e-05</t>
  </si>
  <si>
    <t>0.0004464610959890729</t>
  </si>
  <si>
    <t>-promoter-TSS (LOC115720262)</t>
  </si>
  <si>
    <t>LOC115720262</t>
  </si>
  <si>
    <t>XM_030649420</t>
  </si>
  <si>
    <t>5.314760656269309e-05</t>
  </si>
  <si>
    <t>LOC115717504</t>
  </si>
  <si>
    <t>XM_030646490</t>
  </si>
  <si>
    <t>0.00032444061866151655</t>
  </si>
  <si>
    <t>3.883123521104525e-05</t>
  </si>
  <si>
    <t>0.0020496460932507106</t>
  </si>
  <si>
    <t>9.458873611402531e-08</t>
  </si>
  <si>
    <t>-exon (LOC115697122, exon 1 of 2)</t>
  </si>
  <si>
    <t>0.0018707568974291665-2</t>
  </si>
  <si>
    <t>0.0018707568974291665-3</t>
  </si>
  <si>
    <t>-promoter-TSS (LOC115695499)</t>
  </si>
  <si>
    <t>LOC115695499</t>
  </si>
  <si>
    <t>XM_030622562</t>
  </si>
  <si>
    <t>0.0018707568974291665</t>
  </si>
  <si>
    <t>1.743140672474718e-05</t>
  </si>
  <si>
    <t>0.0007084500393803385</t>
  </si>
  <si>
    <t>0.0005139765635044484</t>
  </si>
  <si>
    <t>0.00019755541797838506</t>
  </si>
  <si>
    <t>-exon (LOC115720239, exon 1 of 2)</t>
  </si>
  <si>
    <t>0.0006474865100820827</t>
  </si>
  <si>
    <t>0.003287550884472548</t>
  </si>
  <si>
    <t>0.0023670578989128466</t>
  </si>
  <si>
    <t>0.0004699020184116219</t>
  </si>
  <si>
    <t>3.424714280618521e-05</t>
  </si>
  <si>
    <t>-intron (LOC115696986, intron 1 of 1)</t>
  </si>
  <si>
    <t>0.000165405655449561</t>
  </si>
  <si>
    <t>LOC115713607</t>
  </si>
  <si>
    <t>XM_030642097</t>
  </si>
  <si>
    <t>2.999629900684372e-07-2</t>
  </si>
  <si>
    <t>-TTS (LOC115718212)</t>
  </si>
  <si>
    <t>2.999629900684372e-07</t>
  </si>
  <si>
    <t>0.00042963845775878285</t>
  </si>
  <si>
    <t>LOC115713271</t>
  </si>
  <si>
    <t>XM_030641753</t>
  </si>
  <si>
    <t>0.0011271881323189732</t>
  </si>
  <si>
    <t>0.0029981232355304186</t>
  </si>
  <si>
    <t>0.0029981232355304186-2</t>
  </si>
  <si>
    <t>8.248624585265702e-06</t>
  </si>
  <si>
    <t>0.0007458316137094098</t>
  </si>
  <si>
    <t>0.001423427777705158</t>
  </si>
  <si>
    <t>-promoter-TSS (LOC115724896)</t>
  </si>
  <si>
    <t>LOC115724896</t>
  </si>
  <si>
    <t>XM_030654269</t>
  </si>
  <si>
    <t>-2.639256372</t>
  </si>
  <si>
    <t>0.239462215</t>
  </si>
  <si>
    <t>-3.095248878</t>
  </si>
  <si>
    <t>0.119582334</t>
  </si>
  <si>
    <t>0.67521818</t>
  </si>
  <si>
    <t>0.00019014096811004433</t>
  </si>
  <si>
    <t>LOC115716591</t>
  </si>
  <si>
    <t>XM_030645420</t>
  </si>
  <si>
    <t>-1.520149325</t>
  </si>
  <si>
    <t>0.897418728</t>
  </si>
  <si>
    <t>0.925233035</t>
  </si>
  <si>
    <t>0.001971109436659941</t>
  </si>
  <si>
    <t>-exon (LOC115714634, exon 2 of 5)</t>
  </si>
  <si>
    <t>3.7241492486495747e-06</t>
  </si>
  <si>
    <t>-exon (LOC115712063, exon 2 of 2)</t>
  </si>
  <si>
    <t>0.0027345746976213618</t>
  </si>
  <si>
    <t>-intron (LOC115709333, intron 1 of 9)</t>
  </si>
  <si>
    <t>0.0027345746976213618-2</t>
  </si>
  <si>
    <t>0.0004945430352809536</t>
  </si>
  <si>
    <t>0.0004945430352809536-2</t>
  </si>
  <si>
    <t>0.0009405634269892678</t>
  </si>
  <si>
    <t>0.00011602507104611832</t>
  </si>
  <si>
    <t>0.002494545863793766</t>
  </si>
  <si>
    <t>-TTS (LOC115718707)</t>
  </si>
  <si>
    <t>0.0006229247085337867</t>
  </si>
  <si>
    <t>0.00015919366082785383-2</t>
  </si>
  <si>
    <t>0.00015919366082785383</t>
  </si>
  <si>
    <t>0.0008593022641225564</t>
  </si>
  <si>
    <t>2.0235276590046035e-05</t>
  </si>
  <si>
    <t>LOC115700701</t>
  </si>
  <si>
    <t>XR_004008435</t>
  </si>
  <si>
    <t>0.0034659580780326384-2</t>
  </si>
  <si>
    <t>0.0034659580780326384</t>
  </si>
  <si>
    <t>0.0011870065729383075</t>
  </si>
  <si>
    <t>0.0011870065729383075-2</t>
  </si>
  <si>
    <t>0.00019999513018202332</t>
  </si>
  <si>
    <t>-intron (LOC115701224, intron 1 of 2)</t>
  </si>
  <si>
    <t>LOC115701224</t>
  </si>
  <si>
    <t>XM_030628964</t>
  </si>
  <si>
    <t>0.000717431896404246</t>
  </si>
  <si>
    <t>5.945708330145279e-05</t>
  </si>
  <si>
    <t>0.002076690271724723</t>
  </si>
  <si>
    <t>3.9772612949133694e-05</t>
  </si>
  <si>
    <t>2.66308544521011e-05</t>
  </si>
  <si>
    <t>7.456629207476031e-05</t>
  </si>
  <si>
    <t>1.1758849601859346e-07</t>
  </si>
  <si>
    <t>0.00028908377612145257</t>
  </si>
  <si>
    <t>0.0005991942822585315</t>
  </si>
  <si>
    <t>0.00262869744076364-2</t>
  </si>
  <si>
    <t>0.00262869744076364</t>
  </si>
  <si>
    <t>0.00012828674237582672</t>
  </si>
  <si>
    <t>8.563051662871173e-05</t>
  </si>
  <si>
    <t>LOC115713445</t>
  </si>
  <si>
    <t>XM_030641929</t>
  </si>
  <si>
    <t>2.7985767983106204e-05</t>
  </si>
  <si>
    <t>0.00017606477839714026</t>
  </si>
  <si>
    <t>0.0011414543553052285</t>
  </si>
  <si>
    <t>0.0007551148835924287</t>
  </si>
  <si>
    <t>9.834696918139166e-05</t>
  </si>
  <si>
    <t>0.0006305510664907793</t>
  </si>
  <si>
    <t>1.810293480963164e-06</t>
  </si>
  <si>
    <t>1.2106039120926014e-05</t>
  </si>
  <si>
    <t>0.0027698470824637387</t>
  </si>
  <si>
    <t>0.000794724499779373</t>
  </si>
  <si>
    <t>-intron (LOC115714364, intron 3 of 4)</t>
  </si>
  <si>
    <t>0.0025263530163885826-2</t>
  </si>
  <si>
    <t>0.001662732964972091</t>
  </si>
  <si>
    <t>0.0025263530163885826</t>
  </si>
  <si>
    <t>6.321575456657942e-05-2</t>
  </si>
  <si>
    <t>6.321575456657942e-05</t>
  </si>
  <si>
    <t>0.001662732964972091-2</t>
  </si>
  <si>
    <t>0.0007261240030128388</t>
  </si>
  <si>
    <t>-intron (LOC115705002, intron 2 of 2)</t>
  </si>
  <si>
    <t>LOC115705002</t>
  </si>
  <si>
    <t>XR_004009370</t>
  </si>
  <si>
    <t>0.0006635057503662706</t>
  </si>
  <si>
    <t>4.815079981155747e-06</t>
  </si>
  <si>
    <t>-promoter-TSS (LOC115710882)</t>
  </si>
  <si>
    <t>0.00017810350893052743</t>
  </si>
  <si>
    <t>0.0006063414809399713</t>
  </si>
  <si>
    <t>LOC115724234</t>
  </si>
  <si>
    <t>XR_004013036</t>
  </si>
  <si>
    <t>0.0021026001647401343</t>
  </si>
  <si>
    <t>4.4426092312127314e-05</t>
  </si>
  <si>
    <t>LOC115706250</t>
  </si>
  <si>
    <t>XM_030633837</t>
  </si>
  <si>
    <t>0.733870665</t>
  </si>
  <si>
    <t>2.246500501</t>
  </si>
  <si>
    <t>0.755661536</t>
  </si>
  <si>
    <t>0.0032005661193247464</t>
  </si>
  <si>
    <t>-promoter-TSS (LOC115695632)</t>
  </si>
  <si>
    <t>LOC115695632</t>
  </si>
  <si>
    <t>XM_030622684</t>
  </si>
  <si>
    <t>0.0005541503107333928</t>
  </si>
  <si>
    <t>0.00014909079567990212</t>
  </si>
  <si>
    <t>0.0012650990057974452</t>
  </si>
  <si>
    <t>0.0005064944014937232</t>
  </si>
  <si>
    <t>0.00020469652582966205</t>
  </si>
  <si>
    <t>3.411487096348138e-05</t>
  </si>
  <si>
    <t>0.0017508727104657371</t>
  </si>
  <si>
    <t>-TTS (LOC115710679)</t>
  </si>
  <si>
    <t>0.0017508727104657371-2</t>
  </si>
  <si>
    <t>0.0026614234203805203-2</t>
  </si>
  <si>
    <t>-promoter-TSS (LOC115725469)</t>
  </si>
  <si>
    <t>0.0026614234203805203-3</t>
  </si>
  <si>
    <t>0.0026614234203805203</t>
  </si>
  <si>
    <t>0.0004232290531479546</t>
  </si>
  <si>
    <t>0.0002352913520705248</t>
  </si>
  <si>
    <t>0.00032346751962987404</t>
  </si>
  <si>
    <t>-exon (LOC115699149, exon 2 of 4)</t>
  </si>
  <si>
    <t>4.9049265025883086e-05</t>
  </si>
  <si>
    <t>0.00019686565286109557</t>
  </si>
  <si>
    <t>0.0008039906825155431</t>
  </si>
  <si>
    <t>0.0033723763198934067</t>
  </si>
  <si>
    <t>0.0020203595828886286</t>
  </si>
  <si>
    <t>0.0012159045839694896</t>
  </si>
  <si>
    <t>0.0007345273600370453</t>
  </si>
  <si>
    <t>2.5214046227980302e-05</t>
  </si>
  <si>
    <t>0.0004451388587776572</t>
  </si>
  <si>
    <t>0.0030745582496498813-2</t>
  </si>
  <si>
    <t>0.0030745582496498813-3</t>
  </si>
  <si>
    <t>0.0030745582496498813</t>
  </si>
  <si>
    <t>0.0018435471205176276-2</t>
  </si>
  <si>
    <t>0.0018435471205176276</t>
  </si>
  <si>
    <t>0.0011102905526533164</t>
  </si>
  <si>
    <t>LOC115708427</t>
  </si>
  <si>
    <t>XR_004009928</t>
  </si>
  <si>
    <t>1.5447863325174492e-11</t>
  </si>
  <si>
    <t>-TTS (LOC115712455)</t>
  </si>
  <si>
    <t>0.0003401395250585354</t>
  </si>
  <si>
    <t>1.094814093859061e-07-2</t>
  </si>
  <si>
    <t>1.094814093859061e-07</t>
  </si>
  <si>
    <t>3.9557893415677316e-05</t>
  </si>
  <si>
    <t>0.0014017372039553011-2</t>
  </si>
  <si>
    <t>0.0014017372039553011</t>
  </si>
  <si>
    <t>7.687452007589972e-06</t>
  </si>
  <si>
    <t>-exon (LOC115713501, exon 4 of 4)</t>
  </si>
  <si>
    <t>7.687452007589972e-06-2</t>
  </si>
  <si>
    <t>7.687452007589972e-06-3</t>
  </si>
  <si>
    <t>3.9753545180854144e-06</t>
  </si>
  <si>
    <t>0.0011684341441605634</t>
  </si>
  <si>
    <t>-intron (LOC115699844, intron 1 of 1)</t>
  </si>
  <si>
    <t>LOC115699844</t>
  </si>
  <si>
    <t>XM_030627387</t>
  </si>
  <si>
    <t>0.00039120072329159786</t>
  </si>
  <si>
    <t>0.0019409804193544196</t>
  </si>
  <si>
    <t>-exon (LOC115704398, exon 2 of 3)</t>
  </si>
  <si>
    <t>LOC115704398</t>
  </si>
  <si>
    <t>XM_030631607</t>
  </si>
  <si>
    <t>1.191175515</t>
  </si>
  <si>
    <t>0.962315873</t>
  </si>
  <si>
    <t>0.007701248</t>
  </si>
  <si>
    <t>0.001066957635871868</t>
  </si>
  <si>
    <t>6.78760795205958e-05</t>
  </si>
  <si>
    <t>0.003238870638772918</t>
  </si>
  <si>
    <t>0.00011105193159074987</t>
  </si>
  <si>
    <t>-exon (LOC115697629, exon 2 of 2)</t>
  </si>
  <si>
    <t>LOC115697629</t>
  </si>
  <si>
    <t>XM_030624710</t>
  </si>
  <si>
    <t>6.213405791685756e-05</t>
  </si>
  <si>
    <t>0.0009744007068023826</t>
  </si>
  <si>
    <t>0.0005386841407510355</t>
  </si>
  <si>
    <t>-intron (LOC115725569, intron 6 of 7)</t>
  </si>
  <si>
    <t>5.207370452389827e-05</t>
  </si>
  <si>
    <t>0.0004499976780692603</t>
  </si>
  <si>
    <t>0.0001393816336079512</t>
  </si>
  <si>
    <t>4.365041204500018e-05</t>
  </si>
  <si>
    <t>-promoter-TSS (LOC115722810)</t>
  </si>
  <si>
    <t>0.002455680714164124</t>
  </si>
  <si>
    <t>0.00022868115941404734-2</t>
  </si>
  <si>
    <t>0.00022868115941404734</t>
  </si>
  <si>
    <t>0.0006784961999577596</t>
  </si>
  <si>
    <t>5.3413551022881977e-08</t>
  </si>
  <si>
    <t>0.0006199486815556627</t>
  </si>
  <si>
    <t>2.5977374962719596e-06</t>
  </si>
  <si>
    <t>0.002043407319226233</t>
  </si>
  <si>
    <t>LOC115721450</t>
  </si>
  <si>
    <t>XR_004012473</t>
  </si>
  <si>
    <t>0.002043407319226233-2</t>
  </si>
  <si>
    <t>0.002043407319226233-3</t>
  </si>
  <si>
    <t>8.94316628678843e-05</t>
  </si>
  <si>
    <t>0.00016009864845031714</t>
  </si>
  <si>
    <t>LOC115697671</t>
  </si>
  <si>
    <t>XM_030624761</t>
  </si>
  <si>
    <t>0.0010251634289131612-2</t>
  </si>
  <si>
    <t>0.0010251634289131612</t>
  </si>
  <si>
    <t>2.1588425867203997e-05</t>
  </si>
  <si>
    <t>0.0009362483051088195</t>
  </si>
  <si>
    <t>0.0034116842650810143</t>
  </si>
  <si>
    <t>0.0034116842650810143-3</t>
  </si>
  <si>
    <t>-exon (LOC115725004, exon 1 of 7)</t>
  </si>
  <si>
    <t>LOC115725004</t>
  </si>
  <si>
    <t>XM_030654400</t>
  </si>
  <si>
    <t>0.849678129</t>
  </si>
  <si>
    <t>1.239457115</t>
  </si>
  <si>
    <t>0.915135108</t>
  </si>
  <si>
    <t>0.0034116842650810143-2</t>
  </si>
  <si>
    <t>0.001701304654667723</t>
  </si>
  <si>
    <t>6.857196802063651e-05</t>
  </si>
  <si>
    <t>0.0008551356858723019</t>
  </si>
  <si>
    <t>0.003110039884211961</t>
  </si>
  <si>
    <t>6.276865794668346e-05</t>
  </si>
  <si>
    <t>0.0028355396266021666</t>
  </si>
  <si>
    <t>0.00018391575298637238</t>
  </si>
  <si>
    <t>0.0006519740710922931</t>
  </si>
  <si>
    <t>0.00033042906739018596</t>
  </si>
  <si>
    <t>0.0012937383996972068-2</t>
  </si>
  <si>
    <t>0.0012937383996972068</t>
  </si>
  <si>
    <t>LOC115703888</t>
  </si>
  <si>
    <t>XM_030631125</t>
  </si>
  <si>
    <t>0.00030211981097715744</t>
  </si>
  <si>
    <t>0.0011811557871354546</t>
  </si>
  <si>
    <t>0.0021510734712999174</t>
  </si>
  <si>
    <t>0.0004975029179994881</t>
  </si>
  <si>
    <t>0.0008994662458823269</t>
  </si>
  <si>
    <t>0.0017905514892690227</t>
  </si>
  <si>
    <t>LOC115708797</t>
  </si>
  <si>
    <t>XR_004010076</t>
  </si>
  <si>
    <t>8.26681663815721e-05</t>
  </si>
  <si>
    <t>0.0007504733967857661</t>
  </si>
  <si>
    <t>0.0007504733967857661-2</t>
  </si>
  <si>
    <t>3.554124670169128e-05</t>
  </si>
  <si>
    <t>0.001491260843105731</t>
  </si>
  <si>
    <t>0.001491260843105731-2</t>
  </si>
  <si>
    <t>0.002985788057568895</t>
  </si>
  <si>
    <t>0.00012383918017278865</t>
  </si>
  <si>
    <t>LOC115724026</t>
  </si>
  <si>
    <t>XM_030653482</t>
  </si>
  <si>
    <t>-1.891258351</t>
  </si>
  <si>
    <t>0.571049014</t>
  </si>
  <si>
    <t>-0.584731608</t>
  </si>
  <si>
    <t>0.0027223524448103478</t>
  </si>
  <si>
    <t>0.0005230541847354587</t>
  </si>
  <si>
    <t>0.0022642359332766477</t>
  </si>
  <si>
    <t>3.4172341063652795e-05</t>
  </si>
  <si>
    <t>0.00039936160084103886</t>
  </si>
  <si>
    <t>0.00039936160084103886-2</t>
  </si>
  <si>
    <t>0.00016991168446854436</t>
  </si>
  <si>
    <t>2.8653872791098852e-05</t>
  </si>
  <si>
    <t>-intron (LOC115714602, intron 2 of 3)</t>
  </si>
  <si>
    <t>0.0007891968325181794</t>
  </si>
  <si>
    <t>0.0018843367269308533</t>
  </si>
  <si>
    <t>0.0006586332265374249</t>
  </si>
  <si>
    <t>0.001569052291915339</t>
  </si>
  <si>
    <t>9.966399747465135e-05</t>
  </si>
  <si>
    <t>-intron (LOC115717450, intron 3 of 4)</t>
  </si>
  <si>
    <t>0.0014320648000204308</t>
  </si>
  <si>
    <t>8.346664586889908e-05</t>
  </si>
  <si>
    <t>LOC115713829</t>
  </si>
  <si>
    <t>XM_030642314</t>
  </si>
  <si>
    <t>3.0083855575306298e-05</t>
  </si>
  <si>
    <t>0.0005025076837692461</t>
  </si>
  <si>
    <t>0.0005025076837692461-2</t>
  </si>
  <si>
    <t>LOC115696355</t>
  </si>
  <si>
    <t>XM_030623258</t>
  </si>
  <si>
    <t>0.0004592554584455414</t>
  </si>
  <si>
    <t>0.0011933714908816623</t>
  </si>
  <si>
    <t>0.00314374003434357</t>
  </si>
  <si>
    <t>0.002866012378363453</t>
  </si>
  <si>
    <t>LOC115718067</t>
  </si>
  <si>
    <t>XM_030647030</t>
  </si>
  <si>
    <t>0.0009949336694732316</t>
  </si>
  <si>
    <t>0.0009086079219962336</t>
  </si>
  <si>
    <t>0.0023831636541699025</t>
  </si>
  <si>
    <t>-TTS (LOC115714581)</t>
  </si>
  <si>
    <t>0.0023831636541699025-2</t>
  </si>
  <si>
    <t>0.0007580195774814989</t>
  </si>
  <si>
    <t>LOC115723089</t>
  </si>
  <si>
    <t>XM_030652505</t>
  </si>
  <si>
    <t>-0.049886402</t>
  </si>
  <si>
    <t>0.169358087</t>
  </si>
  <si>
    <t>0.0018091005730250394-2</t>
  </si>
  <si>
    <t>0.0018091005730250394</t>
  </si>
  <si>
    <t>0.0016507780021966646</t>
  </si>
  <si>
    <t>5.685373695800917e-06</t>
  </si>
  <si>
    <t>-intron (LOC115708894, intron 1 of 13)</t>
  </si>
  <si>
    <t>0.0015065124148344365</t>
  </si>
  <si>
    <t>1.3115788876932105e-05</t>
  </si>
  <si>
    <t>4.009615924005839e-06</t>
  </si>
  <si>
    <t>0.0012551843644575827</t>
  </si>
  <si>
    <t>LOC115720300</t>
  </si>
  <si>
    <t>XM_030649452</t>
  </si>
  <si>
    <t>6.26676622766678e-09</t>
  </si>
  <si>
    <t>2.135274187367182e-05</t>
  </si>
  <si>
    <t>0.0033097732218714273</t>
  </si>
  <si>
    <t>0.0008725619276717903</t>
  </si>
  <si>
    <t>0.003017006282836702</t>
  </si>
  <si>
    <t>0.003017006282836702-2</t>
  </si>
  <si>
    <t>0.0025081379766769625</t>
  </si>
  <si>
    <t>0.0006076178170914797</t>
  </si>
  <si>
    <t>0.002086418433741567</t>
  </si>
  <si>
    <t>0.00046365564537358367-2</t>
  </si>
  <si>
    <t>0.00046365564537358367</t>
  </si>
  <si>
    <t>0.0019033707380122097</t>
  </si>
  <si>
    <t>-promoter-TSS (LOC115715522)</t>
  </si>
  <si>
    <t>LOC115715522</t>
  </si>
  <si>
    <t>XR_004011389</t>
  </si>
  <si>
    <t>2.2411706853411638e-05</t>
  </si>
  <si>
    <t>0.001736628981644992</t>
  </si>
  <si>
    <t>0.0015847117955056173</t>
  </si>
  <si>
    <t>0.0014462758783498175</t>
  </si>
  <si>
    <t>0.0013201026911312454</t>
  </si>
  <si>
    <t>-promoter-TSS (LOC115698790)</t>
  </si>
  <si>
    <t>0.0009173955244509144</t>
  </si>
  <si>
    <t>0.0001583578262589945</t>
  </si>
  <si>
    <t>0.0004872478886412795</t>
  </si>
  <si>
    <t>9.778841189379156e-06</t>
  </si>
  <si>
    <t>0.0026394531575732313</t>
  </si>
  <si>
    <t>0.002195188841604848</t>
  </si>
  <si>
    <t>0.00200239801425129</t>
  </si>
  <si>
    <t>LOC115704149</t>
  </si>
  <si>
    <t>XM_030631366</t>
  </si>
  <si>
    <t>0.00021736587714845358</t>
  </si>
  <si>
    <t>LOC115705450</t>
  </si>
  <si>
    <t>XR_004009465</t>
  </si>
  <si>
    <t>0.833829242</t>
  </si>
  <si>
    <t>0.634980736</t>
  </si>
  <si>
    <t>0.0018268049994415454-2</t>
  </si>
  <si>
    <t>0.0018268049994415454</t>
  </si>
  <si>
    <t>0.0016668444264900746</t>
  </si>
  <si>
    <t>1.3346662402178233e-05</t>
  </si>
  <si>
    <t>0.0013882763866168537</t>
  </si>
  <si>
    <t>-intron (LOC115700249, intron 1 of 1)</t>
  </si>
  <si>
    <t>0.0013882763866168537-2</t>
  </si>
  <si>
    <t>8.943052646064818e-10</t>
  </si>
  <si>
    <t>0.0011568517562953106</t>
  </si>
  <si>
    <t>0.0008044329663723092</t>
  </si>
  <si>
    <t>0.0008044329663723092-2</t>
  </si>
  <si>
    <t>0.0007347859362800487</t>
  </si>
  <si>
    <t>LOC115717797</t>
  </si>
  <si>
    <t>XM_030646771</t>
  </si>
  <si>
    <t>5.2464924781803914e-05</t>
  </si>
  <si>
    <t>1.9530641806161107e-06</t>
  </si>
  <si>
    <t>0.00022830182819898873</t>
  </si>
  <si>
    <t>1.0261048710549038e-07-2</t>
  </si>
  <si>
    <t>1.0261048710549038e-07</t>
  </si>
  <si>
    <t>-promoter-TSS (LOC115718674)</t>
  </si>
  <si>
    <t>8.574539590475996e-05</t>
  </si>
  <si>
    <t>0.0030465967934270735-3</t>
  </si>
  <si>
    <t>-TTS (LOC115710591)</t>
  </si>
  <si>
    <t>0.0030465967934270735-2</t>
  </si>
  <si>
    <t>0.0030465967934270735</t>
  </si>
  <si>
    <t>0.0027774169065529555</t>
  </si>
  <si>
    <t>-intron (LOC115707604, intron 1 of 1)</t>
  </si>
  <si>
    <t>LOC115707604</t>
  </si>
  <si>
    <t>XR_004009758</t>
  </si>
  <si>
    <t>4.6147942011326105e-05</t>
  </si>
  <si>
    <t>-promoter-TSS (LOC115720310)</t>
  </si>
  <si>
    <t>LOC115720310</t>
  </si>
  <si>
    <t>XM_030649463</t>
  </si>
  <si>
    <t>0.0025324425504254394</t>
  </si>
  <si>
    <t>0.0017531000867566698</t>
  </si>
  <si>
    <t>0.0017531000867566698-2</t>
  </si>
  <si>
    <t>0.0015996688555007484</t>
  </si>
  <si>
    <t>0.0013324475352751689</t>
  </si>
  <si>
    <t>0.001216306420780665-2</t>
  </si>
  <si>
    <t>-promoter-TSS (LOC115716562)</t>
  </si>
  <si>
    <t>0.001216306420780665</t>
  </si>
  <si>
    <t>0.0008455263238198981</t>
  </si>
  <si>
    <t>-exon (LOC115717729, exon 1 of 1)</t>
  </si>
  <si>
    <t>0.0007722689367818264</t>
  </si>
  <si>
    <t>-TTS (LOC115700247)</t>
  </si>
  <si>
    <t>0.000644445251474901</t>
  </si>
  <si>
    <t>-promoter-TSS (LOC115695314)</t>
  </si>
  <si>
    <t>LOC115695314</t>
  </si>
  <si>
    <t>XM_030622389</t>
  </si>
  <si>
    <t>0.00044928755172849236</t>
  </si>
  <si>
    <t>4.90653406562173e-07</t>
  </si>
  <si>
    <t>0.00023977383741447878</t>
  </si>
  <si>
    <t>LOC115696259</t>
  </si>
  <si>
    <t>XM_030623169</t>
  </si>
  <si>
    <t>0.00011749579264189788</t>
  </si>
  <si>
    <t>-TTS (LOC115715957)</t>
  </si>
  <si>
    <t>3.115593629207515e-05</t>
  </si>
  <si>
    <t>-intron (LOC115708062, intron 3 of 3)</t>
  </si>
  <si>
    <t>4.198143563501519e-08</t>
  </si>
  <si>
    <t>0.0012787230987873096-3</t>
  </si>
  <si>
    <t>0.0012787230987873096-2</t>
  </si>
  <si>
    <t>LOC115694736</t>
  </si>
  <si>
    <t>XM_030621827</t>
  </si>
  <si>
    <t>-5.058318492</t>
  </si>
  <si>
    <t>0.109602675</t>
  </si>
  <si>
    <t>0.0012787230987873096</t>
  </si>
  <si>
    <t>6.627969416005323e-05</t>
  </si>
  <si>
    <t>-promoter-TSS (LOC115718336)</t>
  </si>
  <si>
    <t>0.0010657466624692166</t>
  </si>
  <si>
    <t>0.000811608200135126</t>
  </si>
  <si>
    <t>LOC115711785</t>
  </si>
  <si>
    <t>XR_004010660</t>
  </si>
  <si>
    <t>0.0010657466624692166-2</t>
  </si>
  <si>
    <t>0.0014009348570288961</t>
  </si>
  <si>
    <t>0.0008886570092399581</t>
  </si>
  <si>
    <t>9.448914193975769e-05</t>
  </si>
  <si>
    <t>0.002215654452098372</t>
  </si>
  <si>
    <t>-TTS (LOC115704797)</t>
  </si>
  <si>
    <t>2.165352956008546e-06</t>
  </si>
  <si>
    <t>9.516171733144267e-07</t>
  </si>
  <si>
    <t>-intron (LOC115695574, intron 1 of 9)</t>
  </si>
  <si>
    <t>9.918195133691831e-05</t>
  </si>
  <si>
    <t>0.0003163291217610414</t>
  </si>
  <si>
    <t>0.0003163291217610414-2</t>
  </si>
  <si>
    <t>0.0008528922271651782</t>
  </si>
  <si>
    <t>LOC115723357</t>
  </si>
  <si>
    <t>XM_030652811</t>
  </si>
  <si>
    <t>0.0008528922271651782-2</t>
  </si>
  <si>
    <t>0.0009339222167559333</t>
  </si>
  <si>
    <t>-TTS (LOC115710907)</t>
  </si>
  <si>
    <t>0.0013442434914982201</t>
  </si>
  <si>
    <t>0.0013442434914982201-2</t>
  </si>
  <si>
    <t>0.0017687925530767265</t>
  </si>
  <si>
    <t>0.0021254202388577147</t>
  </si>
  <si>
    <t>0.0023303755093279947</t>
  </si>
  <si>
    <t>0.0025554945957879487</t>
  </si>
  <si>
    <t>0.0025554945957879487-2</t>
  </si>
  <si>
    <t>7.97693421404069e-05</t>
  </si>
  <si>
    <t>7.97693421404069e-05-2</t>
  </si>
  <si>
    <t>-exon (LOC115724034, exon 1 of 7)</t>
  </si>
  <si>
    <t>LOC115724034</t>
  </si>
  <si>
    <t>XM_030653490</t>
  </si>
  <si>
    <t>7.97693421404069e-05-3</t>
  </si>
  <si>
    <t>0.00013593001570775024</t>
  </si>
  <si>
    <t>0.00023215978181735753</t>
  </si>
  <si>
    <t>0.00033219528891789235</t>
  </si>
  <si>
    <t>LOC115704331</t>
  </si>
  <si>
    <t>XM_030631543</t>
  </si>
  <si>
    <t>0.004159612</t>
  </si>
  <si>
    <t>0.831101289</t>
  </si>
  <si>
    <t>0.00047595148492812853</t>
  </si>
  <si>
    <t>0.0006238740105479832</t>
  </si>
  <si>
    <t>4.5054521454069655e-05</t>
  </si>
  <si>
    <t>-promoter-TSS (LOC115695365)</t>
  </si>
  <si>
    <t>0.0008962135289048632</t>
  </si>
  <si>
    <t>0.0008962135289048632-2</t>
  </si>
  <si>
    <t>0.0012897170787932314</t>
  </si>
  <si>
    <t>0.0016967691176821877</t>
  </si>
  <si>
    <t>0.002038634849650446</t>
  </si>
  <si>
    <t>0.0022350825281434172</t>
  </si>
  <si>
    <t>0.00026656811686656397</t>
  </si>
  <si>
    <t>0.0024508383543157875-4</t>
  </si>
  <si>
    <t>0.0024508383543157875</t>
  </si>
  <si>
    <t>0.0024508383543157875-3</t>
  </si>
  <si>
    <t>0.0024508383543157875-2</t>
  </si>
  <si>
    <t>0.000547060507460679-2</t>
  </si>
  <si>
    <t>0.000547060507460679</t>
  </si>
  <si>
    <t>0.0006553595542331679</t>
  </si>
  <si>
    <t>0.0007174077533625781</t>
  </si>
  <si>
    <t>2.449111737401571e-05-2</t>
  </si>
  <si>
    <t>2.449111737401571e-05</t>
  </si>
  <si>
    <t>0.0010312671747834505</t>
  </si>
  <si>
    <t>0.0010312671747834505-2</t>
  </si>
  <si>
    <t>2.3523819210637773e-05</t>
  </si>
  <si>
    <t>-exon (LOC115700069, exon 1 of 1)</t>
  </si>
  <si>
    <t>0.001955189743536208</t>
  </si>
  <si>
    <t>0.001955189743536208-2</t>
  </si>
  <si>
    <t>4.482519716533155e-06</t>
  </si>
  <si>
    <t>0.0031010233361611606</t>
  </si>
  <si>
    <t>0.0034024144034474563</t>
  </si>
  <si>
    <t>-exon (LOC115708796, exon 2 of 7)</t>
  </si>
  <si>
    <t>LOC115708796</t>
  </si>
  <si>
    <t>XM_030636814</t>
  </si>
  <si>
    <t>7.117459985783763e-05</t>
  </si>
  <si>
    <t>0.0020553865565379526</t>
  </si>
  <si>
    <t>0.0004037748854665839</t>
  </si>
  <si>
    <t>0.0011384301926013428</t>
  </si>
  <si>
    <t>0.003261407507255184</t>
  </si>
  <si>
    <t>0.003261407507255184-2</t>
  </si>
  <si>
    <t>6.833581589695045e-05</t>
  </si>
  <si>
    <t>4.336327120582763e-06</t>
  </si>
  <si>
    <t>-promoter-TSS (LOC115717815)</t>
  </si>
  <si>
    <t>LOC115717815</t>
  </si>
  <si>
    <t>XM_030646788</t>
  </si>
  <si>
    <t>0.528041644</t>
  </si>
  <si>
    <t>-0.427515503</t>
  </si>
  <si>
    <t>0.0004834054855673797</t>
  </si>
  <si>
    <t>0.0005789500458447104</t>
  </si>
  <si>
    <t>-TTS (LOC115716733)</t>
  </si>
  <si>
    <t>1.5376096353452638e-05</t>
  </si>
  <si>
    <t>0.0006936444936071774</t>
  </si>
  <si>
    <t>LOC115697805</t>
  </si>
  <si>
    <t>XM_030624938</t>
  </si>
  <si>
    <t>0.333523606</t>
  </si>
  <si>
    <t>0.545186631</t>
  </si>
  <si>
    <t>1.6741340284444534e-06</t>
  </si>
  <si>
    <t>1.1349972817192474e-05</t>
  </si>
  <si>
    <t>0.00015198550063476687</t>
  </si>
  <si>
    <t>LOC115710852</t>
  </si>
  <si>
    <t>XM_030639207</t>
  </si>
  <si>
    <t>2.8454981336628046e-05</t>
  </si>
  <si>
    <t>0.0009969381216688128-2</t>
  </si>
  <si>
    <t>LOC115696635</t>
  </si>
  <si>
    <t>XM_030623528</t>
  </si>
  <si>
    <t>0.0009969381216688128</t>
  </si>
  <si>
    <t>1.9217775075020847e-05</t>
  </si>
  <si>
    <t>2.358239992202591e-10-2</t>
  </si>
  <si>
    <t>2.358239992202591e-10</t>
  </si>
  <si>
    <t>-promoter-TSS (LOC115697135)</t>
  </si>
  <si>
    <t>0.002849485516027408-2</t>
  </si>
  <si>
    <t>0.002849485516027408</t>
  </si>
  <si>
    <t>0.0013101892890635648</t>
  </si>
  <si>
    <t>6.29839675127226e-05</t>
  </si>
  <si>
    <t>0.0031259253327312643</t>
  </si>
  <si>
    <t>6.757408131713891e-06</t>
  </si>
  <si>
    <t>0.000665405679721454</t>
  </si>
  <si>
    <t>0.0015729522882221097-2</t>
  </si>
  <si>
    <t>0.0015729522882221097</t>
  </si>
  <si>
    <t>3.887189277204622e-05</t>
  </si>
  <si>
    <t>0.0007974691024167048</t>
  </si>
  <si>
    <t>0.0007974691024167048-2</t>
  </si>
  <si>
    <t>0.00044498626060982677</t>
  </si>
  <si>
    <t>3.3826118685645228e-06</t>
  </si>
  <si>
    <t>3.3826118685645228e-06-2</t>
  </si>
  <si>
    <t>0.00207124857713023</t>
  </si>
  <si>
    <t>0.001047138136762047</t>
  </si>
  <si>
    <t>0.0005831503542486483</t>
  </si>
  <si>
    <t>-promoter-TSS (LOC115695095)</t>
  </si>
  <si>
    <t>LOC115695095</t>
  </si>
  <si>
    <t>XM_030622188</t>
  </si>
  <si>
    <t>0.001256359994366185</t>
  </si>
  <si>
    <t>1.5583613095473657e-05</t>
  </si>
  <si>
    <t>0.0029957869578857536-2</t>
  </si>
  <si>
    <t>0.0029957869578857536</t>
  </si>
  <si>
    <t>0.001652676557716166-2</t>
  </si>
  <si>
    <t>0.001652676557716166</t>
  </si>
  <si>
    <t>0.0032867184069255806</t>
  </si>
  <si>
    <t>0.0018113216194945013</t>
  </si>
  <si>
    <t>0.0010041654155683347</t>
  </si>
  <si>
    <t>0.0001755278849934664</t>
  </si>
  <si>
    <t>0.0012046539490445686</t>
  </si>
  <si>
    <t>0.002386698192143814</t>
  </si>
  <si>
    <t>0.0013196823631873638</t>
  </si>
  <si>
    <t>2.519820724038425e-09</t>
  </si>
  <si>
    <t>0.00025090693852122565</t>
  </si>
  <si>
    <t>0.001584344254126231</t>
  </si>
  <si>
    <t>0.002870813130734912</t>
  </si>
  <si>
    <t>0.0017363064292254412</t>
  </si>
  <si>
    <t>0.003149331258918253-2</t>
  </si>
  <si>
    <t>0.003149331258918253-3</t>
  </si>
  <si>
    <t>-intron (LOC115716446, intron 2 of 6)</t>
  </si>
  <si>
    <t>0.003149331258918253</t>
  </si>
  <si>
    <t>0.0006426703468366763</t>
  </si>
  <si>
    <t>0.003455483089985331-2</t>
  </si>
  <si>
    <t>0.003455483089985331</t>
  </si>
  <si>
    <t>0.0022873293973108147</t>
  </si>
  <si>
    <t>0.0008431781679054398</t>
  </si>
  <si>
    <t>-TTS (LOC115695369)</t>
  </si>
  <si>
    <t>0.002750826879641288-2</t>
  </si>
  <si>
    <t>0.002750826879641288</t>
  </si>
  <si>
    <t>0.0016642775334103769</t>
  </si>
  <si>
    <t>0.0003767944967349639</t>
  </si>
  <si>
    <t>5.8785084495745043e-05</t>
  </si>
  <si>
    <t>0.003017435977903176</t>
  </si>
  <si>
    <t>0.0019993887435568866</t>
  </si>
  <si>
    <t>-promoter-TSS (LOC115708763)</t>
  </si>
  <si>
    <t>0.0019993887435568866-2</t>
  </si>
  <si>
    <t>-TTS (LOC115718325)</t>
  </si>
  <si>
    <t>LOC115718325</t>
  </si>
  <si>
    <t>XR_004011904</t>
  </si>
  <si>
    <t>0.0021919338363423683</t>
  </si>
  <si>
    <t>8.376529426021843e-05</t>
  </si>
  <si>
    <t>5.585998558149584e-06</t>
  </si>
  <si>
    <t>-promoter-TSS (LOC115708359)</t>
  </si>
  <si>
    <t>0.001455732294863766</t>
  </si>
  <si>
    <t>4.537163256116575e-05-2</t>
  </si>
  <si>
    <t>4.537163256116575e-05-3</t>
  </si>
  <si>
    <t>4.537163256116575e-05</t>
  </si>
  <si>
    <t>0.0026356540176872304</t>
  </si>
  <si>
    <t>8.037668683047207e-05</t>
  </si>
  <si>
    <t>0.0013952606648435853</t>
  </si>
  <si>
    <t>0.0013952606648435853-2</t>
  </si>
  <si>
    <t>4.755907910208437e-05</t>
  </si>
  <si>
    <t>-promoter-TSS (LOC115699229)</t>
  </si>
  <si>
    <t>0.0006202439753069457-2</t>
  </si>
  <si>
    <t>-TTS (LOC115711289)</t>
  </si>
  <si>
    <t>LOC115711289</t>
  </si>
  <si>
    <t>XM_030639626</t>
  </si>
  <si>
    <t>-4.215961812</t>
  </si>
  <si>
    <t>0.070539676</t>
  </si>
  <si>
    <t>0.331050829</t>
  </si>
  <si>
    <t>-5.790348876</t>
  </si>
  <si>
    <t>0.005113311</t>
  </si>
  <si>
    <t>0.04632169</t>
  </si>
  <si>
    <t>0.0006202439753069457</t>
  </si>
  <si>
    <t>0.0004148033785357307</t>
  </si>
  <si>
    <t>0.0015287543800034866</t>
  </si>
  <si>
    <t>0.0005433959634632626</t>
  </si>
  <si>
    <t>0.0027693587322569994-2</t>
  </si>
  <si>
    <t>0.0027693587322569994</t>
  </si>
  <si>
    <t>-promoter-TSS (LOC115721158)</t>
  </si>
  <si>
    <t>LOC115721158</t>
  </si>
  <si>
    <t>XM_030650409</t>
  </si>
  <si>
    <t>-0.425054454</t>
  </si>
  <si>
    <t>-3.248482237</t>
  </si>
  <si>
    <t>0.028725541</t>
  </si>
  <si>
    <t>0.206353192</t>
  </si>
  <si>
    <t>0.0009754026321682483</t>
  </si>
  <si>
    <t>0.0022062721681724794</t>
  </si>
  <si>
    <t>0.003332668290018195</t>
  </si>
  <si>
    <t>0.0016053150402733952</t>
  </si>
  <si>
    <t>-promoter-TSS (LOC115696397)</t>
  </si>
  <si>
    <t>0.002419068034838134</t>
  </si>
  <si>
    <t>5.7073238140139824e-05</t>
  </si>
  <si>
    <t>-intron (LOC115712465, intron 2 of 3)</t>
  </si>
  <si>
    <t>LOC115712465</t>
  </si>
  <si>
    <t>XM_030640742</t>
  </si>
  <si>
    <t>2.149106594</t>
  </si>
  <si>
    <t>0.561420308</t>
  </si>
  <si>
    <t>-2.341075149</t>
  </si>
  <si>
    <t>0.409385937</t>
  </si>
  <si>
    <t>0.00025560536820811277</t>
  </si>
  <si>
    <t>0.0017592387072847874-2</t>
  </si>
  <si>
    <t>0.0017592387072847874</t>
  </si>
  <si>
    <t>1.0418185392059258e-05</t>
  </si>
  <si>
    <t>0.00022417877238857978</t>
  </si>
  <si>
    <t>0.002113663355702838</t>
  </si>
  <si>
    <t>0.0011212258279192408</t>
  </si>
  <si>
    <t>0.0008184364422673025</t>
  </si>
  <si>
    <t>0.0016855781489572455</t>
  </si>
  <si>
    <t>0.0005981795834448394</t>
  </si>
  <si>
    <t>0.0025409979538175754</t>
  </si>
  <si>
    <t>-promoter-TSS (LOC115724331)</t>
  </si>
  <si>
    <t>LOC115724331</t>
  </si>
  <si>
    <t>XR_004013128</t>
  </si>
  <si>
    <t>0.0009811817638322917-2</t>
  </si>
  <si>
    <t>LOC115715172</t>
  </si>
  <si>
    <t>XM_030643999</t>
  </si>
  <si>
    <t>1.586574896</t>
  </si>
  <si>
    <t>0.429606291</t>
  </si>
  <si>
    <t>0.33296584</t>
  </si>
  <si>
    <t>0.0009811817638322917</t>
  </si>
  <si>
    <t>0.0027867056347100757-2</t>
  </si>
  <si>
    <t>0.0027867056347100757</t>
  </si>
  <si>
    <t>0.0005240037708873578</t>
  </si>
  <si>
    <t>0.0020248256858736045</t>
  </si>
  <si>
    <t>4.6608895391515443e-08</t>
  </si>
  <si>
    <t>0.00011118936955972968</t>
  </si>
  <si>
    <t>0.0030566780757893667</t>
  </si>
  <si>
    <t>0.0006275452125554362</t>
  </si>
  <si>
    <t>0.00033622769288276205</t>
  </si>
  <si>
    <t>0.0024337634684945403-2</t>
  </si>
  <si>
    <t>-promoter-TSS (LOC115699859)</t>
  </si>
  <si>
    <t>LOC115699859</t>
  </si>
  <si>
    <t>XM_030627401</t>
  </si>
  <si>
    <t>0.0024337634684945403</t>
  </si>
  <si>
    <t>0.0012890223975590323</t>
  </si>
  <si>
    <t>0.0009403059431992472</t>
  </si>
  <si>
    <t>-promoter-TSS (LOC115706154)</t>
  </si>
  <si>
    <t>LOC115706154</t>
  </si>
  <si>
    <t>XM_030633702</t>
  </si>
  <si>
    <t>9.256684700000608e-06</t>
  </si>
  <si>
    <t>0.0014121066486075602</t>
  </si>
  <si>
    <t>-TTS (LOC115717680)</t>
  </si>
  <si>
    <t>0.00021615556872087743</t>
  </si>
  <si>
    <t>-intron (LOC115714117, intron 3 of 4)</t>
  </si>
  <si>
    <t>0.0026688490445894424</t>
  </si>
  <si>
    <t>0.0006015046612460016</t>
  </si>
  <si>
    <t>-intron (LOC115695032, intron 2 of 3)</t>
  </si>
  <si>
    <t>LOC115695032</t>
  </si>
  <si>
    <t>XM_030622130</t>
  </si>
  <si>
    <t>0.0011276249691906273</t>
  </si>
  <si>
    <t>0.0011276249691906273-2</t>
  </si>
  <si>
    <t>0.0015471379649654772</t>
  </si>
  <si>
    <t>-intron (LOC115722999, intron 3 of 4)</t>
  </si>
  <si>
    <t>LOC115722999</t>
  </si>
  <si>
    <t>XM_030652396</t>
  </si>
  <si>
    <t>0.0013528843142077917-3</t>
  </si>
  <si>
    <t>-promoter-TSS (LOC115708776)</t>
  </si>
  <si>
    <t>0.0013528843142077917-2</t>
  </si>
  <si>
    <t>0.0013528843142077917</t>
  </si>
  <si>
    <t>0.00030905009150923466</t>
  </si>
  <si>
    <t>0.00030905009150923466-2</t>
  </si>
  <si>
    <t>0.0005765216973993928</t>
  </si>
  <si>
    <t>LOC115712687</t>
  </si>
  <si>
    <t>XR_004010912</t>
  </si>
  <si>
    <t>1.617885175</t>
  </si>
  <si>
    <t>0.397302655</t>
  </si>
  <si>
    <t>0.628568119</t>
  </si>
  <si>
    <t>7.880911292779171e-05</t>
  </si>
  <si>
    <t>0.0010804481753128965</t>
  </si>
  <si>
    <t>0.0020363830812012438</t>
  </si>
  <si>
    <t>0.0016239410562846556</t>
  </si>
  <si>
    <t>0.0030743345967492192</t>
  </si>
  <si>
    <t>0.001779547746865552</t>
  </si>
  <si>
    <t>1.2664514477650555e-05</t>
  </si>
  <si>
    <t>-promoter-TSS (LOC115720366)</t>
  </si>
  <si>
    <t>0.001419801513409704</t>
  </si>
  <si>
    <t>LOC115703375</t>
  </si>
  <si>
    <t>XR_004009145</t>
  </si>
  <si>
    <t>0.003372635608140064-2</t>
  </si>
  <si>
    <t>0.003372635608140064</t>
  </si>
  <si>
    <t>0.0006617418582677066</t>
  </si>
  <si>
    <t>-TTS (LOC115721496)</t>
  </si>
  <si>
    <t>0.0009918115163957012</t>
  </si>
  <si>
    <t>0.00016024534365314535</t>
  </si>
  <si>
    <t>-intron (LOC115694790, intron 1 of 1)</t>
  </si>
  <si>
    <t>4.4926992632200716e-05</t>
  </si>
  <si>
    <t>0.0007928039543352764</t>
  </si>
  <si>
    <t>0.00012862802003230848</t>
  </si>
  <si>
    <t>0.0010860634602670564</t>
  </si>
  <si>
    <t>0.001867831441649072</t>
  </si>
  <si>
    <t>0.0002387090516461613</t>
  </si>
  <si>
    <t>0.002047187950419674</t>
  </si>
  <si>
    <t>8.797417593592745e-09</t>
  </si>
  <si>
    <t>1.2779531639029182e-05</t>
  </si>
  <si>
    <t>5.613310168478437e-05</t>
  </si>
  <si>
    <t>4.513058252977929e-05</t>
  </si>
  <si>
    <t>-TTS (LOC115715648)</t>
  </si>
  <si>
    <t>2.580504814771818e-09</t>
  </si>
  <si>
    <t>-promoter-TSS (LOC115713097)</t>
  </si>
  <si>
    <t>0.0007278102314400338</t>
  </si>
  <si>
    <t>0.003390468384924794</t>
  </si>
  <si>
    <t>0.0006371625451113029</t>
  </si>
  <si>
    <t>0.00015433642697205182-2</t>
  </si>
  <si>
    <t>0.00015433642697205182</t>
  </si>
  <si>
    <t>0.0017129539726189772</t>
  </si>
  <si>
    <t>3.994970798136163e-06</t>
  </si>
  <si>
    <t>0.0029585435366314195</t>
  </si>
  <si>
    <t>0.0023554591349981245</t>
  </si>
  <si>
    <t>LOC115696782</t>
  </si>
  <si>
    <t>XM_030623668</t>
  </si>
  <si>
    <t>-2.478862622</t>
  </si>
  <si>
    <t>0.552923451</t>
  </si>
  <si>
    <t>-4.607807834</t>
  </si>
  <si>
    <t>0.118925254</t>
  </si>
  <si>
    <t>0.671948212</t>
  </si>
  <si>
    <t>0.001877100849540623-2</t>
  </si>
  <si>
    <t>0.001877100849540623</t>
  </si>
  <si>
    <t>0.00014795409245944708</t>
  </si>
  <si>
    <t>0.0011951392316875544</t>
  </si>
  <si>
    <t>8.716148300952963e-06</t>
  </si>
  <si>
    <t>8.716148300952963e-06-2</t>
  </si>
  <si>
    <t>-intron (LOC115698573, intron 4 of 4)</t>
  </si>
  <si>
    <t>0.0032451146205406435</t>
  </si>
  <si>
    <t>0.0020572565409901324</t>
  </si>
  <si>
    <t>0.0016403115636333496</t>
  </si>
  <si>
    <t>0.00042799066876220306</t>
  </si>
  <si>
    <t>-exon (LOC115702552, exon 1 of 2)</t>
  </si>
  <si>
    <t>0.0003749573422005414</t>
  </si>
  <si>
    <t>1.472273758524368e-05</t>
  </si>
  <si>
    <t>0.00271060132465662</t>
  </si>
  <si>
    <t>7.376821233426117e-05</t>
  </si>
  <si>
    <t>-TTS (LOC115706871)</t>
  </si>
  <si>
    <t>0.00022124177509248627</t>
  </si>
  <si>
    <t>0.00010031499388540512-2</t>
  </si>
  <si>
    <t>0.00010031499388540512</t>
  </si>
  <si>
    <t>0.0006709493945324161</t>
  </si>
  <si>
    <t>0.0006709493945324161-2</t>
  </si>
  <si>
    <t>-TTS (LOC115697655)</t>
  </si>
  <si>
    <t>0.0010499361864080633</t>
  </si>
  <si>
    <t>0.001647679303443809</t>
  </si>
  <si>
    <t>3.5793987708089844e-11</t>
  </si>
  <si>
    <t>0.0007342693817543333</t>
  </si>
  <si>
    <t>0.0007342693817543333-2</t>
  </si>
  <si>
    <t>LOC115717637</t>
  </si>
  <si>
    <t>XM_030646620</t>
  </si>
  <si>
    <t>0.0014400824787834411</t>
  </si>
  <si>
    <t>0.00226514855886034</t>
  </si>
  <si>
    <t>0.00226514855886034-2</t>
  </si>
  <si>
    <t>9.217990824419036e-05</t>
  </si>
  <si>
    <t>0.002844788914210095</t>
  </si>
  <si>
    <t>-promoter-TSS (LOC115716676)</t>
  </si>
  <si>
    <t>0.002844788914210095-2</t>
  </si>
  <si>
    <t>3.5678007974044157e-06</t>
  </si>
  <si>
    <t>3.239341055453372e-05</t>
  </si>
  <si>
    <t>-promoter-TSS (LOC115721730)</t>
  </si>
  <si>
    <t>LOC115721730</t>
  </si>
  <si>
    <t>XR_004012663</t>
  </si>
  <si>
    <t>1.424554464</t>
  </si>
  <si>
    <t>0.914801752</t>
  </si>
  <si>
    <t>2.9371843</t>
  </si>
  <si>
    <t>0.625441478</t>
  </si>
  <si>
    <t>0.00027702382187383304</t>
  </si>
  <si>
    <t>-TTS (LOC115701134)</t>
  </si>
  <si>
    <t>0.00011001825107234792</t>
  </si>
  <si>
    <t>0.0005390202578840283</t>
  </si>
  <si>
    <t>0.00030288688260907875</t>
  </si>
  <si>
    <t>0.002168148456061704</t>
  </si>
  <si>
    <t>0.0012055144305878286</t>
  </si>
  <si>
    <t>0.0006736627477729472</t>
  </si>
  <si>
    <t>0.0027224758288841877</t>
  </si>
  <si>
    <t>0.0034220163250295497</t>
  </si>
  <si>
    <t>0.0034220163250295497-2</t>
  </si>
  <si>
    <t>0.00013133576239631305</t>
  </si>
  <si>
    <t>0.00013133576239631305-2</t>
  </si>
  <si>
    <t>-promoter-TSS (LOC115694822)</t>
  </si>
  <si>
    <t>0.0023765477720459707</t>
  </si>
  <si>
    <t>0.0016545172329462533-2</t>
  </si>
  <si>
    <t>0.0016545172329462533</t>
  </si>
  <si>
    <t>8.118609852999244e-05</t>
  </si>
  <si>
    <t>0.0001435082873824022</t>
  </si>
  <si>
    <t>0.0029853603709105382</t>
  </si>
  <si>
    <t>0.00019544964740380748</t>
  </si>
  <si>
    <t>2.637866027099465e-07</t>
  </si>
  <si>
    <t>0.00017137092220458205</t>
  </si>
  <si>
    <t>0.00037941139273079793</t>
  </si>
  <si>
    <t>0.0013842750825217626</t>
  </si>
  <si>
    <t>0.00047376510523149324</t>
  </si>
  <si>
    <t>0.0005919078224504691</t>
  </si>
  <si>
    <t>0.0007399468421347455-2</t>
  </si>
  <si>
    <t>0.0007399468421347455</t>
  </si>
  <si>
    <t>LOC115710709</t>
  </si>
  <si>
    <t>XM_030639060</t>
  </si>
  <si>
    <t>0.00036346214873582243</t>
  </si>
  <si>
    <t>0.0031326035327781153</t>
  </si>
  <si>
    <t>-promoter-TSS (LOC115723411)</t>
  </si>
  <si>
    <t>0.00012104230899023059</t>
  </si>
  <si>
    <t>4.634346896442193e-05</t>
  </si>
  <si>
    <t>4.634346896442193e-05-2</t>
  </si>
  <si>
    <t>0.0001879189474515167</t>
  </si>
  <si>
    <t>0.0012686499479867594</t>
  </si>
  <si>
    <t>-intron (LOC115699263, intron 1 of 1)</t>
  </si>
  <si>
    <t>LOC115699263</t>
  </si>
  <si>
    <t>XM_030626584</t>
  </si>
  <si>
    <t>3.714083392</t>
  </si>
  <si>
    <t>0.002482261</t>
  </si>
  <si>
    <t>0.018240257</t>
  </si>
  <si>
    <t>-5.195159928</t>
  </si>
  <si>
    <t>1.44633E-11</t>
  </si>
  <si>
    <t>4.70297E-10</t>
  </si>
  <si>
    <t>0.001819525682206037</t>
  </si>
  <si>
    <t>0.002283069420405854</t>
  </si>
  <si>
    <t>6.619997368712378e-06</t>
  </si>
  <si>
    <t>0.0013892903016653989</t>
  </si>
  <si>
    <t>-intron (LOC115697252, intron 2 of 2)</t>
  </si>
  <si>
    <t>0.0032868182482645118</t>
  </si>
  <si>
    <t>0.00286742873553202</t>
  </si>
  <si>
    <t>0.0002799502280989042</t>
  </si>
  <si>
    <t>0.0015215747825359969</t>
  </si>
  <si>
    <t>0.00014493738102068233</t>
  </si>
  <si>
    <t>-promoter-TSS (LOC115701637)</t>
  </si>
  <si>
    <t>0.00023503237327190732</t>
  </si>
  <si>
    <t>0.00020601630522479173</t>
  </si>
  <si>
    <t>0.0005216348454538707</t>
  </si>
  <si>
    <t>0.0022908985475987467</t>
  </si>
  <si>
    <t>0.0006518524619190602</t>
  </si>
  <si>
    <t>0.0017471896187830629</t>
  </si>
  <si>
    <t>1.8000084718376405e-05</t>
  </si>
  <si>
    <t>0.0007131715797857095-2</t>
  </si>
  <si>
    <t>0.0007131715797857095</t>
  </si>
  <si>
    <t>0.0010198129785710846</t>
  </si>
  <si>
    <t>0.0011163235623691072</t>
  </si>
  <si>
    <t>0.000458070800710133</t>
  </si>
  <si>
    <t>2.5526135575753812e-05</t>
  </si>
  <si>
    <t>0.0007470561118731771-2</t>
  </si>
  <si>
    <t>-promoter-TSS (LOC115721482)</t>
  </si>
  <si>
    <t>0.0007470561118731771</t>
  </si>
  <si>
    <t>0.0034595890307562134</t>
  </si>
  <si>
    <t>0.00043864390810021255</t>
  </si>
  <si>
    <t>0.0002948199669866473</t>
  </si>
  <si>
    <t>0.002297998260652295</t>
  </si>
  <si>
    <t>0.002297998260652295-2</t>
  </si>
  <si>
    <t>-intron (LOC115716219, intron 3 of 3)</t>
  </si>
  <si>
    <t>LOC115716221</t>
  </si>
  <si>
    <t>XR_004011548</t>
  </si>
  <si>
    <t>-2.721909012</t>
  </si>
  <si>
    <t>9.45799E-12</t>
  </si>
  <si>
    <t>2.63113E-10</t>
  </si>
  <si>
    <t>-0.714050952</t>
  </si>
  <si>
    <t>0.0007151980301313138</t>
  </si>
  <si>
    <t>0.001531050351703759</t>
  </si>
  <si>
    <t>3.779247188737386e-05</t>
  </si>
  <si>
    <t>LOC115696046</t>
  </si>
  <si>
    <t>XR_004007647</t>
  </si>
  <si>
    <t>0.00011732051745087202</t>
  </si>
  <si>
    <t>0.00021685718521954737</t>
  </si>
  <si>
    <t>0.0025184483637761485</t>
  </si>
  <si>
    <t>0.0016767991974828264</t>
  </si>
  <si>
    <t>0.0024090475267309506</t>
  </si>
  <si>
    <t>0.0018366351322110092</t>
  </si>
  <si>
    <t>0.0018366351322110092-2</t>
  </si>
  <si>
    <t>0.0014019657471824392</t>
  </si>
  <si>
    <t>1.211548066268819e-06-2</t>
  </si>
  <si>
    <t>-promoter-TSS (LOC115698347)</t>
  </si>
  <si>
    <t>1.211548066268819e-06</t>
  </si>
  <si>
    <t>0.000627514664152802</t>
  </si>
  <si>
    <t>0.00019054713390540212</t>
  </si>
  <si>
    <t>0.00014647387040795314</t>
  </si>
  <si>
    <t>0.0034696562883906566</t>
  </si>
  <si>
    <t>0.0003093671164819254</t>
  </si>
  <si>
    <t>LOC115712639</t>
  </si>
  <si>
    <t>XM_030640945</t>
  </si>
  <si>
    <t>2.695908938</t>
  </si>
  <si>
    <t>0.002392768</t>
  </si>
  <si>
    <t>0.017684035</t>
  </si>
  <si>
    <t>-0.21006227</t>
  </si>
  <si>
    <t>0.00018250398128728332</t>
  </si>
  <si>
    <t>-TTS (LOC115721938)</t>
  </si>
  <si>
    <t>3.3332236305833786e-05</t>
  </si>
  <si>
    <t>1.741648752062192e-05</t>
  </si>
  <si>
    <t>0.0005750965622373155</t>
  </si>
  <si>
    <t>-promoter-TSS (LOC115711854)</t>
  </si>
  <si>
    <t>0.0019247209297544017</t>
  </si>
  <si>
    <t>0.0012837337855925038</t>
  </si>
  <si>
    <t>0.00022748928353792905</t>
  </si>
  <si>
    <t>-TTS (LOC115714872)</t>
  </si>
  <si>
    <t>0.0004408200425553275</t>
  </si>
  <si>
    <t>0.003317808551887991</t>
  </si>
  <si>
    <t>0.0005034517592500172</t>
  </si>
  <si>
    <t>-promoter-TSS (LOC115713286)</t>
  </si>
  <si>
    <t>0.00014679436955436064-2</t>
  </si>
  <si>
    <t>0.00014679436955436064</t>
  </si>
  <si>
    <t>0.0008215087165489357</t>
  </si>
  <si>
    <t>-TTS (LOC115713681)</t>
  </si>
  <si>
    <t>0.0009391773297849559</t>
  </si>
  <si>
    <t>0.0014054296077544578</t>
  </si>
  <si>
    <t>0.002415272543213878</t>
  </si>
  <si>
    <t>-promoter-TSS (LOC115723157)</t>
  </si>
  <si>
    <t>0.00276765233503</t>
  </si>
  <si>
    <t>0.0020168661247777627</t>
  </si>
  <si>
    <t>0.0026468276051799</t>
  </si>
  <si>
    <t>0.0030337490120435355</t>
  </si>
  <si>
    <t>5.881685615904288e-05</t>
  </si>
  <si>
    <t>0.00011312772235580412</t>
  </si>
  <si>
    <t>0.0011247830274741359</t>
  </si>
  <si>
    <t>0.0012866598748212837</t>
  </si>
  <si>
    <t>5.171650344080582e-05</t>
  </si>
  <si>
    <t>0.0016119916133354468</t>
  </si>
  <si>
    <t>LOC115695184</t>
  </si>
  <si>
    <t>XR_004007503</t>
  </si>
  <si>
    <t>0.0027740202380390306</t>
  </si>
  <si>
    <t>0.0011779205126221921</t>
  </si>
  <si>
    <t>0.0011779205126221921-2</t>
  </si>
  <si>
    <t>0.001347575976905432</t>
  </si>
  <si>
    <t>0.0005774865188991142</t>
  </si>
  <si>
    <t>0.002652628298428091</t>
  </si>
  <si>
    <t>0.0003112263412024688</t>
  </si>
  <si>
    <t>0.0016885052194065963</t>
  </si>
  <si>
    <t>0.0009430124161544335</t>
  </si>
  <si>
    <t>0.000463219286056664-2</t>
  </si>
  <si>
    <t>LOC115695099</t>
  </si>
  <si>
    <t>XM_030622192</t>
  </si>
  <si>
    <t>0.000463219286056664-3</t>
  </si>
  <si>
    <t>0.000463219286056664</t>
  </si>
  <si>
    <t>0.0010783709610881827</t>
  </si>
  <si>
    <t>0.002907071472389483</t>
  </si>
  <si>
    <t>0.0007893491564788245-2</t>
  </si>
  <si>
    <t>LOC115699131</t>
  </si>
  <si>
    <t>XM_030626377</t>
  </si>
  <si>
    <t>0.0007893491564788245</t>
  </si>
  <si>
    <t>0.0013500804168846226</t>
  </si>
  <si>
    <t>0.0017685086032139454</t>
  </si>
  <si>
    <t>LOC115716890</t>
  </si>
  <si>
    <t>XM_030645808</t>
  </si>
  <si>
    <t>0.003186358507183549</t>
  </si>
  <si>
    <t>0.002319469022155961</t>
  </si>
  <si>
    <t>0.00012414726243326296</t>
  </si>
  <si>
    <t>0.00012414726243326296-2</t>
  </si>
  <si>
    <t>0.002657649767072565</t>
  </si>
  <si>
    <t>2.9567761829180124e-05</t>
  </si>
  <si>
    <t>0.00304623621112079</t>
  </si>
  <si>
    <t>0.0022180145166462465</t>
  </si>
  <si>
    <t>0.0009038172512439137-2</t>
  </si>
  <si>
    <t>0.0009038172512439137</t>
  </si>
  <si>
    <t>0.002912300894006209</t>
  </si>
  <si>
    <t>0.0018521528103486132</t>
  </si>
  <si>
    <t>0.0021210125018188827</t>
  </si>
  <si>
    <t>0.003338964133294354</t>
  </si>
  <si>
    <t>0.00046463020128571883-2</t>
  </si>
  <si>
    <t>-TTS (TRNAN-GUU_16)</t>
  </si>
  <si>
    <t>0.00046463020128571883</t>
  </si>
  <si>
    <t>0.002784280277187885</t>
  </si>
  <si>
    <t>0.0012935301044594526</t>
  </si>
  <si>
    <t>8.771954743854849e-05</t>
  </si>
  <si>
    <t>0.0009459912994054936</t>
  </si>
  <si>
    <t>-TTS (LOC115698919)</t>
  </si>
  <si>
    <t>0.00021034595499826452</t>
  </si>
  <si>
    <t>0.0014801124326270342</t>
  </si>
  <si>
    <t>0.0016940935899556985-2</t>
  </si>
  <si>
    <t>0.0016940935899556985</t>
  </si>
  <si>
    <t>0.0010348984646457457</t>
  </si>
  <si>
    <t>0.0007575562102231887</t>
  </si>
  <si>
    <t>0.0011836382097815618</t>
  </si>
  <si>
    <t>0.0018548144930238693-2</t>
  </si>
  <si>
    <t>0.0018548144930238693</t>
  </si>
  <si>
    <t>6.47521203984379e-05</t>
  </si>
  <si>
    <t>6.47521203984379e-05-2</t>
  </si>
  <si>
    <t>0.00038991116352809997</t>
  </si>
  <si>
    <t>0.0007926764827392154</t>
  </si>
  <si>
    <t>-exon (LOC115702536, exon 2 of 3)</t>
  </si>
  <si>
    <t>0.0020309984807085953</t>
  </si>
  <si>
    <t>-intron (LOC115711478, intron 2 of 2)</t>
  </si>
  <si>
    <t>0.0027882189381489247</t>
  </si>
  <si>
    <t>-intron (LOC115706540, intron 1 of 1)</t>
  </si>
  <si>
    <t>0.003196267146546239</t>
  </si>
  <si>
    <t>2.1016157465489127e-05</t>
  </si>
  <si>
    <t>7.160200900068009e-06</t>
  </si>
  <si>
    <t>0.0030551262443149797</t>
  </si>
  <si>
    <t>0.0001093656237283619</t>
  </si>
  <si>
    <t>9.186749500486948e-05</t>
  </si>
  <si>
    <t>-intron (LOC115717222, intron 1 of 9)</t>
  </si>
  <si>
    <t>0.0021265333008409024</t>
  </si>
  <si>
    <t>0.0017757235634818134</t>
  </si>
  <si>
    <t>0.0009070255186317849-2</t>
  </si>
  <si>
    <t>0.0009070255186317849</t>
  </si>
  <si>
    <t>7.078037213184084e-05</t>
  </si>
  <si>
    <t>0.0002019380004875685</t>
  </si>
  <si>
    <t>0.0004460298538238539-2</t>
  </si>
  <si>
    <t>0.0004460298538238539</t>
  </si>
  <si>
    <t>0.0007262599196583177</t>
  </si>
  <si>
    <t>0.0001694793114636366</t>
  </si>
  <si>
    <t>0.0016237201481417113</t>
  </si>
  <si>
    <t>LOC115723283</t>
  </si>
  <si>
    <t>XM_030652727</t>
  </si>
  <si>
    <t>0.317981864</t>
  </si>
  <si>
    <t>0.731017044</t>
  </si>
  <si>
    <t>0.00113446903492819</t>
  </si>
  <si>
    <t>0.0030582880643590443</t>
  </si>
  <si>
    <t>0.0015526982527441495</t>
  </si>
  <si>
    <t>0.0004874257272795408-2</t>
  </si>
  <si>
    <t>0.0004874257272795408</t>
  </si>
  <si>
    <t>0.0029230418222157026</t>
  </si>
  <si>
    <t>0.0033511273357607297</t>
  </si>
  <si>
    <t>9.202674344275147e-05</t>
  </si>
  <si>
    <t>9.202674344275147e-05-2</t>
  </si>
  <si>
    <t>0.001357837517076397</t>
  </si>
  <si>
    <t>0.00028725869619858227</t>
  </si>
  <si>
    <t>-intron (LOC115718054, intron 2 of 5)</t>
  </si>
  <si>
    <t>1.626028254626594e-05</t>
  </si>
  <si>
    <t>-TTS (LOC115715128)</t>
  </si>
  <si>
    <t>0.001298512149042061</t>
  </si>
  <si>
    <t>LOC115698364</t>
  </si>
  <si>
    <t>XR_004008116</t>
  </si>
  <si>
    <t>0.0002749248843053105</t>
  </si>
  <si>
    <t>LOC115721915</t>
  </si>
  <si>
    <t>XM_030651023</t>
  </si>
  <si>
    <t>0.0009082372608054299</t>
  </si>
  <si>
    <t>0.0021299307118482088</t>
  </si>
  <si>
    <t>-exon (LOC115700041, exon 2 of 2)</t>
  </si>
  <si>
    <t>LOC115700041</t>
  </si>
  <si>
    <t>XM_030627593</t>
  </si>
  <si>
    <t>1.133689091</t>
  </si>
  <si>
    <t>0.957449977</t>
  </si>
  <si>
    <t>-0.234794871</t>
  </si>
  <si>
    <t>0.00022072779986256514</t>
  </si>
  <si>
    <t>0.0006087933169241172</t>
  </si>
  <si>
    <t>0.0020361754811195993</t>
  </si>
  <si>
    <t>0.0008309902894982815</t>
  </si>
  <si>
    <t>0.0008309902894982815-2</t>
  </si>
  <si>
    <t>0.00020221394320212995-2</t>
  </si>
  <si>
    <t>-TTS (LOC115712331)</t>
  </si>
  <si>
    <t>0.00020221394320212995</t>
  </si>
  <si>
    <t>-exon (LOC115712331, exon 1 of 7)</t>
  </si>
  <si>
    <t>0.0004668174820472323</t>
  </si>
  <si>
    <t>-promoter-TSS (LOC115697650)</t>
  </si>
  <si>
    <t>2.79558083117118e-07</t>
  </si>
  <si>
    <t>0.0015544295653456468</t>
  </si>
  <si>
    <t>0.0010387822881299448</t>
  </si>
  <si>
    <t>0.0014862729116607337</t>
  </si>
  <si>
    <t>0.0014862729116607337-3</t>
  </si>
  <si>
    <t>0.0014862729116607337-2</t>
  </si>
  <si>
    <t>0.0020369421483878015</t>
  </si>
  <si>
    <t>0.002440711920108029-2</t>
  </si>
  <si>
    <t>0.002440711920108029</t>
  </si>
  <si>
    <t>LOC115723486</t>
  </si>
  <si>
    <t>XM_030652981</t>
  </si>
  <si>
    <t>5.013115093</t>
  </si>
  <si>
    <t>0.003098302</t>
  </si>
  <si>
    <t>0.022215094</t>
  </si>
  <si>
    <t>2.141417063</t>
  </si>
  <si>
    <t>0.399280271</t>
  </si>
  <si>
    <t>0.0011360194803134813</t>
  </si>
  <si>
    <t>0.001358859910202692</t>
  </si>
  <si>
    <t>LOC115694689</t>
  </si>
  <si>
    <t>XR_004007438</t>
  </si>
  <si>
    <t>0.003354637639323706-2</t>
  </si>
  <si>
    <t>0.003354637639323706</t>
  </si>
  <si>
    <t>0.0012993415739935117</t>
  </si>
  <si>
    <t>0.0001424756325775789</t>
  </si>
  <si>
    <t>-promoter-TSS (LOC115721465)</t>
  </si>
  <si>
    <t>0.000510114399947974</t>
  </si>
  <si>
    <t>-promoter-TSS (LOC115724594)</t>
  </si>
  <si>
    <t>0.0007274158904343516</t>
  </si>
  <si>
    <t>0.0007274158904343516-2</t>
  </si>
  <si>
    <t>0.00048803157320453374</t>
  </si>
  <si>
    <t>LOC115696113</t>
  </si>
  <si>
    <t>XR_004007708</t>
  </si>
  <si>
    <t>5.2304323252241664e-05</t>
  </si>
  <si>
    <t>0.0030629457191639815</t>
  </si>
  <si>
    <t>4.7951041861525635e-05-2</t>
  </si>
  <si>
    <t>4.7951041861525635e-05</t>
  </si>
  <si>
    <t>0.0020372516537697184</t>
  </si>
  <si>
    <t>0.0029268636361772142</t>
  </si>
  <si>
    <t>LOC115703205</t>
  </si>
  <si>
    <t>XR_004009025</t>
  </si>
  <si>
    <t>0.0029268636361772142-2</t>
  </si>
  <si>
    <t>-exon (LOC115720422, exon 1 of 1)</t>
  </si>
  <si>
    <t>0.0009087491658615157</t>
  </si>
  <si>
    <t>0.00010042899026249547</t>
  </si>
  <si>
    <t>0.0009500838946183372</t>
  </si>
  <si>
    <t>0.0025542128762669654</t>
  </si>
  <si>
    <t>-TTS (LOC115704508)</t>
  </si>
  <si>
    <t>0.0009085882465940627</t>
  </si>
  <si>
    <t>3.1732944274023203e-06</t>
  </si>
  <si>
    <t>5.7008076028320006e-05</t>
  </si>
  <si>
    <t>0.0029267076569869464</t>
  </si>
  <si>
    <t>6.493911456137113e-05</t>
  </si>
  <si>
    <t>0.00020210116464207872</t>
  </si>
  <si>
    <t>0.001861178793496011</t>
  </si>
  <si>
    <t>0.0027965815760932</t>
  </si>
  <si>
    <t>-TTS (LOC115713385)</t>
  </si>
  <si>
    <t>LOC115713385</t>
  </si>
  <si>
    <t>XM_030641870</t>
  </si>
  <si>
    <t>0.001486167537228535</t>
  </si>
  <si>
    <t>0.0004271326032673432</t>
  </si>
  <si>
    <t>0.002130819119677266</t>
  </si>
  <si>
    <t>0.00255363359096167-2</t>
  </si>
  <si>
    <t>0.00255363359096167</t>
  </si>
  <si>
    <t>0.0003578220941833003</t>
  </si>
  <si>
    <t>-promoter-TSS (LOC115708593)</t>
  </si>
  <si>
    <t>LOC115708593</t>
  </si>
  <si>
    <t>XR_004010047</t>
  </si>
  <si>
    <t>0.0022286454727023742</t>
  </si>
  <si>
    <t>0.0021298923128674064</t>
  </si>
  <si>
    <t>0.0010852367563621746</t>
  </si>
  <si>
    <t>1.6673823301636427e-07</t>
  </si>
  <si>
    <t>0.0005091679432364132</t>
  </si>
  <si>
    <t>0.00040812194786223565-2</t>
  </si>
  <si>
    <t>0.00040812194786223565</t>
  </si>
  <si>
    <t>0.00013600163995375534</t>
  </si>
  <si>
    <t>0.0002995880949066954</t>
  </si>
  <si>
    <t>0.00046587388726104475</t>
  </si>
  <si>
    <t>0.002227325889655512</t>
  </si>
  <si>
    <t>0.0033516351703060023</t>
  </si>
  <si>
    <t>0.0001000370606428504</t>
  </si>
  <si>
    <t>0.0003569803856820627</t>
  </si>
  <si>
    <t>-intron (LOC115714242, intron 1 of 1)</t>
  </si>
  <si>
    <t>0.000693709465659825</t>
  </si>
  <si>
    <t>0.00016169247809085294</t>
  </si>
  <si>
    <t>0.00016169247809085294-2</t>
  </si>
  <si>
    <t>0.00018433624439255045</t>
  </si>
  <si>
    <t>LOC115713229</t>
  </si>
  <si>
    <t>XM_030641711</t>
  </si>
  <si>
    <t>0.0009470093394520892</t>
  </si>
  <si>
    <t>0.0016954607151858903</t>
  </si>
  <si>
    <t>0.0005796386602481554</t>
  </si>
  <si>
    <t>0.00020992162384327482</t>
  </si>
  <si>
    <t>0.0026647184261181936</t>
  </si>
  <si>
    <t>0.0011829199213041239</t>
  </si>
  <si>
    <t>0.0009044229198602178</t>
  </si>
  <si>
    <t>0.0033455478123021356</t>
  </si>
  <si>
    <t>0.0005301778224879182</t>
  </si>
  <si>
    <t>-exon (LOC115725614, exon 3 of 4)</t>
  </si>
  <si>
    <t>0.0014803658839856477</t>
  </si>
  <si>
    <t>LOC115710441</t>
  </si>
  <si>
    <t>XM_030638804</t>
  </si>
  <si>
    <t>0.0011308489646521644</t>
  </si>
  <si>
    <t>0.0030526978091824494</t>
  </si>
  <si>
    <t>0.00020058061549378285</t>
  </si>
  <si>
    <t>0.002220741481928953</t>
  </si>
  <si>
    <t>0.0019376388709337487</t>
  </si>
  <si>
    <t>0.003341446159617627</t>
  </si>
  <si>
    <t>0.0001916284728762198</t>
  </si>
  <si>
    <t>7.981601698742279e-05</t>
  </si>
  <si>
    <t>0.00010372030736487504</t>
  </si>
  <si>
    <t>0.0030487188256759184</t>
  </si>
  <si>
    <t>LOC115695517</t>
  </si>
  <si>
    <t>XM_030622576</t>
  </si>
  <si>
    <t>9.92592047389548e-05</t>
  </si>
  <si>
    <t>0.002024795435507725</t>
  </si>
  <si>
    <t>0.0034935095886429422</t>
  </si>
  <si>
    <t>0.0014109733978254159</t>
  </si>
  <si>
    <t>0.0013486130414215992</t>
  </si>
  <si>
    <t>0.0005047803930612818</t>
  </si>
  <si>
    <t>0.0016136084014287018</t>
  </si>
  <si>
    <t>0.0008608928507011011</t>
  </si>
  <si>
    <t>0.002115698496185145</t>
  </si>
  <si>
    <t>LOC115715801</t>
  </si>
  <si>
    <t>XM_030644469</t>
  </si>
  <si>
    <t>-0.996396432</t>
  </si>
  <si>
    <t>-1.595546672</t>
  </si>
  <si>
    <t>0.449256805</t>
  </si>
  <si>
    <t>0.0007869568547339696</t>
  </si>
  <si>
    <t>0.00021771633915691573</t>
  </si>
  <si>
    <t>0.0026534672804836438</t>
  </si>
  <si>
    <t>0.0003695066564207099</t>
  </si>
  <si>
    <t>0.0009402331892389333</t>
  </si>
  <si>
    <t>0.0017638453828691437</t>
  </si>
  <si>
    <t>-intron (LOC115697404, intron 5 of 7)</t>
  </si>
  <si>
    <t>0.0033312470160346682</t>
  </si>
  <si>
    <t>0.00033805174709086825</t>
  </si>
  <si>
    <t>0.0012300011322717338</t>
  </si>
  <si>
    <t>0.0019281887719666492</t>
  </si>
  <si>
    <t>0.002648749833589569</t>
  </si>
  <si>
    <t>0.0018388051144122388-2</t>
  </si>
  <si>
    <t>0.0018388051144122388</t>
  </si>
  <si>
    <t>0.003318540352531386</t>
  </si>
  <si>
    <t>LOC115708856</t>
  </si>
  <si>
    <t>XR_004010085</t>
  </si>
  <si>
    <t>0.0013383537214175848</t>
  </si>
  <si>
    <t>0.001168510588509486</t>
  </si>
  <si>
    <t>0.002637961336415852</t>
  </si>
  <si>
    <t>-promoter-TSS (LOC115722076)</t>
  </si>
  <si>
    <t>0.0006822344721125805</t>
  </si>
  <si>
    <t>0.003467341890100699</t>
  </si>
  <si>
    <t>-promoter-TSS (LOC115714757)</t>
  </si>
  <si>
    <t>0.0008913977125028988</t>
  </si>
  <si>
    <t>0.00023490429314784397</t>
  </si>
  <si>
    <t>-TTS (LOC115701119)</t>
  </si>
  <si>
    <t>0.00019671462647197067</t>
  </si>
  <si>
    <t>-intron (LOC115720108, intron 1 of 5)</t>
  </si>
  <si>
    <t>LOC115720108</t>
  </si>
  <si>
    <t>XM_030649270</t>
  </si>
  <si>
    <t>0.0016714552530628572</t>
  </si>
  <si>
    <t>0.0016714552530628572-2</t>
  </si>
  <si>
    <t>0.0024015948694944378</t>
  </si>
  <si>
    <t>0.0009302406475800857</t>
  </si>
  <si>
    <t>0.00031908857863835927</t>
  </si>
  <si>
    <t>-promoter-TSS (LOC115707111)</t>
  </si>
  <si>
    <t>0.0008126680699195503</t>
  </si>
  <si>
    <t>0.0027486926291571587</t>
  </si>
  <si>
    <t>7.445385481148046e-05</t>
  </si>
  <si>
    <t>-exon (LOC115709473, exon 23 of 50)</t>
  </si>
  <si>
    <t>0.0008105892196771515</t>
  </si>
  <si>
    <t>0.0012698573782194806</t>
  </si>
  <si>
    <t>0.003295162685216081</t>
  </si>
  <si>
    <t>0.001740414754955346</t>
  </si>
  <si>
    <t>0.002870397229846522</t>
  </si>
  <si>
    <t>0.0004947383754709314</t>
  </si>
  <si>
    <t>0.002741568309231751</t>
  </si>
  <si>
    <t>0.002618624858773503</t>
  </si>
  <si>
    <t>0.001210366411437501</t>
  </si>
  <si>
    <t>-TTS (LOC115694835)</t>
  </si>
  <si>
    <t>0.001816557502203082</t>
  </si>
  <si>
    <t>0.00011961009125092124</t>
  </si>
  <si>
    <t>0.003138373723449415</t>
  </si>
  <si>
    <t>0.0028625530307451095</t>
  </si>
  <si>
    <t>0.0001487807669279528</t>
  </si>
  <si>
    <t>2.4650453970665316e-05</t>
  </si>
  <si>
    <t>0.0018113697570498598</t>
  </si>
  <si>
    <t>0.0027261174801400155</t>
  </si>
  <si>
    <t>7.647915495977098e-05</t>
  </si>
  <si>
    <t>0.0018059554562218543</t>
  </si>
  <si>
    <t>0.0002394279304616603</t>
  </si>
  <si>
    <t>0.0027091614478984755</t>
  </si>
  <si>
    <t>0.0005557377151240238</t>
  </si>
  <si>
    <t>0.0005557377151240238-2</t>
  </si>
  <si>
    <t>0.0017944790038383377</t>
  </si>
  <si>
    <t>0.00324604214346772</t>
  </si>
  <si>
    <t>0.00018914941317111494</t>
  </si>
  <si>
    <t>0.0021395136214265266</t>
  </si>
  <si>
    <t>0.0015545072457864005-2</t>
  </si>
  <si>
    <t>-promoter-TSS (LOC115703715)</t>
  </si>
  <si>
    <t>0.0015545072457864005</t>
  </si>
  <si>
    <t>0.0013514090124273482</t>
  </si>
  <si>
    <t>0.0008990835316757467</t>
  </si>
  <si>
    <t>-promoter-TSS (LOC115725453)</t>
  </si>
  <si>
    <t>LOC115725453</t>
  </si>
  <si>
    <t>XM_030654981</t>
  </si>
  <si>
    <t>0.394022084</t>
  </si>
  <si>
    <t>-0.316511551</t>
  </si>
  <si>
    <t>0.0026711769709337474-2</t>
  </si>
  <si>
    <t>0.0026711769709337474</t>
  </si>
  <si>
    <t>0.0029285630967936186</t>
  </si>
  <si>
    <t>-TTS (LOC115710100)</t>
  </si>
  <si>
    <t>0.00336296346550003-2</t>
  </si>
  <si>
    <t>-promoter-TSS (LOC115701729)</t>
  </si>
  <si>
    <t>LOC115701729</t>
  </si>
  <si>
    <t>XR_004008716</t>
  </si>
  <si>
    <t>0.00336296346550003</t>
  </si>
  <si>
    <t>0.00011919139579956865</t>
  </si>
  <si>
    <t>0.0020211275721025187</t>
  </si>
  <si>
    <t>3.776511108078464e-05</t>
  </si>
  <si>
    <t>0.0033500195944616957</t>
  </si>
  <si>
    <t>8.714044583158054e-05-2</t>
  </si>
  <si>
    <t>LOC115711291</t>
  </si>
  <si>
    <t>XM_030639628</t>
  </si>
  <si>
    <t>8.714044583158054e-05</t>
  </si>
  <si>
    <t>0.0008121139457673211</t>
  </si>
  <si>
    <t>0.0011098200380263038</t>
  </si>
  <si>
    <t>0.0011612551331319906</t>
  </si>
  <si>
    <t>0.0027636982424470925</t>
  </si>
  <si>
    <t>3.389667897674266e-05</t>
  </si>
  <si>
    <t>0.0021878973529165548</t>
  </si>
  <si>
    <t>LOC115703584</t>
  </si>
  <si>
    <t>XM_030630811</t>
  </si>
  <si>
    <t>-1.040648157</t>
  </si>
  <si>
    <t>0.901112247</t>
  </si>
  <si>
    <t>-2.063794655</t>
  </si>
  <si>
    <t>0.001019418</t>
  </si>
  <si>
    <t>0.002628446268840856</t>
  </si>
  <si>
    <t>0.00022714254418327738</t>
  </si>
  <si>
    <t>0.0017336076823121012</t>
  </si>
  <si>
    <t>0.00032298149623190395</t>
  </si>
  <si>
    <t>1.1121441143512162e-05</t>
  </si>
  <si>
    <t>-intron (LOC115708250, intron 3 of 6)</t>
  </si>
  <si>
    <t>1.1121441143512162e-05-2</t>
  </si>
  <si>
    <t>0.00011030949749207048</t>
  </si>
  <si>
    <t>0.0002461306628481314-2</t>
  </si>
  <si>
    <t>0.0002461306628481314</t>
  </si>
  <si>
    <t>0.0034502567841426597</t>
  </si>
  <si>
    <t>0.0018065966171437193</t>
  </si>
  <si>
    <t>0.002605537843329262</t>
  </si>
  <si>
    <t>0.0015687269302597537</t>
  </si>
  <si>
    <t>0.00062937519548317</t>
  </si>
  <si>
    <t>LOC115695841</t>
  </si>
  <si>
    <t>XM_030622929</t>
  </si>
  <si>
    <t>3.564848729</t>
  </si>
  <si>
    <t>0.365021546</t>
  </si>
  <si>
    <t>-0.023931018</t>
  </si>
  <si>
    <t>0.0017105294867349728</t>
  </si>
  <si>
    <t>-intron (LOC115724586, intron 2 of 4)</t>
  </si>
  <si>
    <t>LOC115724586</t>
  </si>
  <si>
    <t>XM_030653905</t>
  </si>
  <si>
    <t>1.851790205</t>
  </si>
  <si>
    <t>0.636250623</t>
  </si>
  <si>
    <t>0.156689531</t>
  </si>
  <si>
    <t>0.0003809712076965381</t>
  </si>
  <si>
    <t>2.1967445758429085e-05</t>
  </si>
  <si>
    <t>0.002053181586021474</t>
  </si>
  <si>
    <t>0.0021492683104562486</t>
  </si>
  <si>
    <t>0.0006206679522472322</t>
  </si>
  <si>
    <t>0.00035922940207275364</t>
  </si>
  <si>
    <t>0.0005399018145310834</t>
  </si>
  <si>
    <t>1.032480329495738e-08-2</t>
  </si>
  <si>
    <t>1.032480329495738e-08</t>
  </si>
  <si>
    <t>-promoter-TSS (LOC115702574)</t>
  </si>
  <si>
    <t>LOC115708176</t>
  </si>
  <si>
    <t>XM_030636387</t>
  </si>
  <si>
    <t>0.0009737998686055837</t>
  </si>
  <si>
    <t>0.0002846815198995549</t>
  </si>
  <si>
    <t>0.002934991178569639</t>
  </si>
  <si>
    <t>0.0015244475030233647</t>
  </si>
  <si>
    <t>0.0014493702797464287</t>
  </si>
  <si>
    <t>LOC115711202</t>
  </si>
  <si>
    <t>XM_030639527</t>
  </si>
  <si>
    <t>0.00229819779484556</t>
  </si>
  <si>
    <t>0.0031857412560737887</t>
  </si>
  <si>
    <t>0.0007929694402834493</t>
  </si>
  <si>
    <t>0.0010930568614109192</t>
  </si>
  <si>
    <t>0.0008677142906264851</t>
  </si>
  <si>
    <t>0.0009882252032331585</t>
  </si>
  <si>
    <t>0.0014268533167590513</t>
  </si>
  <si>
    <t>2.742937635793864e-06</t>
  </si>
  <si>
    <t>0.0029945037163258406</t>
  </si>
  <si>
    <t>LOC115713473</t>
  </si>
  <si>
    <t>XM_030641956</t>
  </si>
  <si>
    <t>0.001961815090531226</t>
  </si>
  <si>
    <t>LOC115696263</t>
  </si>
  <si>
    <t>XM_030623173</t>
  </si>
  <si>
    <t>0.0011194665667920007</t>
  </si>
  <si>
    <t>0.00185387616774968</t>
  </si>
  <si>
    <t>0.0029449973298047057</t>
  </si>
  <si>
    <t>0.001380095361809694</t>
  </si>
  <si>
    <t>1.0953869597483404e-06</t>
  </si>
  <si>
    <t>1.0953869597483404e-06-2</t>
  </si>
  <si>
    <t>0.0021014222178112984</t>
  </si>
  <si>
    <t>0.0006485237659776124</t>
  </si>
  <si>
    <t>0.001972713287969867-2</t>
  </si>
  <si>
    <t>0.001972713287969867</t>
  </si>
  <si>
    <t>0.0016253142674820574</t>
  </si>
  <si>
    <t>0.00013957735875745397</t>
  </si>
  <si>
    <t>LOC115724670</t>
  </si>
  <si>
    <t>XR_004013249</t>
  </si>
  <si>
    <t>0.076955146</t>
  </si>
  <si>
    <t>-0.335192838</t>
  </si>
  <si>
    <t>0.0018623958620829159</t>
  </si>
  <si>
    <t>0.0004187139178862977</t>
  </si>
  <si>
    <t>0.0029569262317998652</t>
  </si>
  <si>
    <t>0.0033930333072587932-2</t>
  </si>
  <si>
    <t>0.0033930333072587932</t>
  </si>
  <si>
    <t>0.0006500259124967348</t>
  </si>
  <si>
    <t>-promoter-TSS (LOC115717855)</t>
  </si>
  <si>
    <t>0.0002812115987602558</t>
  </si>
  <si>
    <t>0.0009418678240822668</t>
  </si>
  <si>
    <t>0.0020949689760044253</t>
  </si>
  <si>
    <t>0.00010602711985120087-2</t>
  </si>
  <si>
    <t>-promoter-TSS (LOC115710714)</t>
  </si>
  <si>
    <t>0.00010602711985120087</t>
  </si>
  <si>
    <t>0.002192447080619653</t>
  </si>
  <si>
    <t>-exon (LOC115713343, exon 3 of 3)</t>
  </si>
  <si>
    <t>0.0020816357803430338</t>
  </si>
  <si>
    <t>LOC115695010</t>
  </si>
  <si>
    <t>XM_030622109</t>
  </si>
  <si>
    <t>0.0003713601831183344</t>
  </si>
  <si>
    <t>-TTS (LOC115717785)</t>
  </si>
  <si>
    <t>0.0006704671566498516</t>
  </si>
  <si>
    <t>0.002000888730255382</t>
  </si>
  <si>
    <t>-exon (LOC115719847, exon 1 of 1)</t>
  </si>
  <si>
    <t>0.0032185386819418484</t>
  </si>
  <si>
    <t>-promoter-TSS (LOC115723988)</t>
  </si>
  <si>
    <t>0.0007280555421770915</t>
  </si>
  <si>
    <t>0.0016362275104448726</t>
  </si>
  <si>
    <t>0.0031743111723981717</t>
  </si>
  <si>
    <t>0.0016413824889880686</t>
  </si>
  <si>
    <t>0.0007097804540195494</t>
  </si>
  <si>
    <t>0.003041105149447362</t>
  </si>
  <si>
    <t>0.0004367057836631966</t>
  </si>
  <si>
    <t>4.7734734493928825e-06</t>
  </si>
  <si>
    <t>-intron (LOC115708808, intron 3 of 3)</t>
  </si>
  <si>
    <t>0.003159256980258504</t>
  </si>
  <si>
    <t>0.0002919563658668957</t>
  </si>
  <si>
    <t>0.003460196735262025</t>
  </si>
  <si>
    <t>0.002216709147071096</t>
  </si>
  <si>
    <t>0.0005812340210601926</t>
  </si>
  <si>
    <t>0.00021867611893627175</t>
  </si>
  <si>
    <t>LOC115724391</t>
  </si>
  <si>
    <t>XR_004013184</t>
  </si>
  <si>
    <t>0.0004926247387356993</t>
  </si>
  <si>
    <t>0.0025510426952689244</t>
  </si>
  <si>
    <t>0.0025306456660989336</t>
  </si>
  <si>
    <t>0.0025306456660989336-2</t>
  </si>
  <si>
    <t>0.0022766928720671146</t>
  </si>
  <si>
    <t>0.0017491964163410625</t>
  </si>
  <si>
    <t>0.0007454529848177189</t>
  </si>
  <si>
    <t>0.0007454529848177189-2</t>
  </si>
  <si>
    <t>0.0009031853351086503</t>
  </si>
  <si>
    <t>4.4883119580003865e-06</t>
  </si>
  <si>
    <t>0.0017602514384338532</t>
  </si>
  <si>
    <t>0.0012185126615562054</t>
  </si>
  <si>
    <t>0.0010327152019872405</t>
  </si>
  <si>
    <t>0.0020659007001071882-2</t>
  </si>
  <si>
    <t>0.0020659007001071882</t>
  </si>
  <si>
    <t>0.0022768482062514974</t>
  </si>
  <si>
    <t>0.0008840828879090228</t>
  </si>
  <si>
    <t>0.0009319825910170719</t>
  </si>
  <si>
    <t>0.0014788612663413575</t>
  </si>
  <si>
    <t>0.0030741813328293913</t>
  </si>
  <si>
    <t>LOC115723584</t>
  </si>
  <si>
    <t>XM_030653072</t>
  </si>
  <si>
    <t>0.001728879074633977</t>
  </si>
  <si>
    <t>0.0021758919131917103</t>
  </si>
  <si>
    <t>0.001084507971796479</t>
  </si>
  <si>
    <t>0.0029483674879256737</t>
  </si>
  <si>
    <t>0.0032472878290566794</t>
  </si>
  <si>
    <t>0.0028431826982534113</t>
  </si>
  <si>
    <t>-promoter-TSS (LOC115718312)</t>
  </si>
  <si>
    <t>LOC115718312</t>
  </si>
  <si>
    <t>XR_004011891</t>
  </si>
  <si>
    <t>0.003196460916296386</t>
  </si>
  <si>
    <t>0.0026744697196201773</t>
  </si>
  <si>
    <t>0.0027384266456180906</t>
  </si>
  <si>
    <t>0.0027384266456180906-2</t>
  </si>
  <si>
    <t>0.00038110851911480085</t>
  </si>
  <si>
    <t>LOC115720445</t>
  </si>
  <si>
    <t>XM_030649594</t>
  </si>
  <si>
    <t>1.0353740693318562e-138</t>
  </si>
  <si>
    <t>9480</t>
  </si>
  <si>
    <t>3.3861586598332114e-87</t>
  </si>
  <si>
    <t>-69459</t>
  </si>
  <si>
    <t>-22460</t>
  </si>
  <si>
    <t>LOC115720601</t>
  </si>
  <si>
    <t>XM_030649752</t>
  </si>
  <si>
    <t>1.927295108</t>
  </si>
  <si>
    <t>0.343329702</t>
  </si>
  <si>
    <t>0.935191381</t>
  </si>
  <si>
    <t>-17326</t>
  </si>
  <si>
    <t>LOC115722516</t>
  </si>
  <si>
    <t>XM_030651745</t>
  </si>
  <si>
    <t>-1.467878319</t>
  </si>
  <si>
    <t>0.881796419</t>
  </si>
  <si>
    <t>-0.821793615</t>
  </si>
  <si>
    <t>2.4247978718342324e-09</t>
  </si>
  <si>
    <t>-16259</t>
  </si>
  <si>
    <t>-5632</t>
  </si>
  <si>
    <t>LOC115715361</t>
  </si>
  <si>
    <t>XR_004011237</t>
  </si>
  <si>
    <t>9878</t>
  </si>
  <si>
    <t>1.6562198376342732e-09</t>
  </si>
  <si>
    <t>LOC115724881</t>
  </si>
  <si>
    <t>XM_030654251</t>
  </si>
  <si>
    <t>3807</t>
  </si>
  <si>
    <t>1.8794437066445473e-08</t>
  </si>
  <si>
    <t>-30292</t>
  </si>
  <si>
    <t>-8680</t>
  </si>
  <si>
    <t>6.002092335036552e-07</t>
  </si>
  <si>
    <t>-18211</t>
  </si>
  <si>
    <t>LOC115715372</t>
  </si>
  <si>
    <t>XR_004011247</t>
  </si>
  <si>
    <t>-841</t>
  </si>
  <si>
    <t>3.7191574635703524e-08</t>
  </si>
  <si>
    <t>-1834</t>
  </si>
  <si>
    <t>1.6936427456986194e-06</t>
  </si>
  <si>
    <t>23777</t>
  </si>
  <si>
    <t>LOC115712500</t>
  </si>
  <si>
    <t>XM_030640787</t>
  </si>
  <si>
    <t>-10276</t>
  </si>
  <si>
    <t>14301</t>
  </si>
  <si>
    <t>31698</t>
  </si>
  <si>
    <t>1.8925447555019618e-06</t>
  </si>
  <si>
    <t>119027</t>
  </si>
  <si>
    <t>1.1302942183965784e-07</t>
  </si>
  <si>
    <t>-87381</t>
  </si>
  <si>
    <t>5.065044286240154e-10</t>
  </si>
  <si>
    <t>-16761</t>
  </si>
  <si>
    <t>-27928</t>
  </si>
  <si>
    <t>1.8693622957210023e-05</t>
  </si>
  <si>
    <t>-15394</t>
  </si>
  <si>
    <t>1.0918721904655568e-06</t>
  </si>
  <si>
    <t>16150</t>
  </si>
  <si>
    <t>LOC115720220</t>
  </si>
  <si>
    <t>XM_030649377</t>
  </si>
  <si>
    <t>3.146353197564429e-08</t>
  </si>
  <si>
    <t>-8496</t>
  </si>
  <si>
    <t>2.6198765234541236e-08</t>
  </si>
  <si>
    <t>LOC115694916</t>
  </si>
  <si>
    <t>XM_030622018</t>
  </si>
  <si>
    <t>6.873539369464238e-11</t>
  </si>
  <si>
    <t>71046</t>
  </si>
  <si>
    <t>1.8160109226472096e-08</t>
  </si>
  <si>
    <t>20455</t>
  </si>
  <si>
    <t>1.5117767400570505e-08</t>
  </si>
  <si>
    <t>3.010734892238832e-07</t>
  </si>
  <si>
    <t>-14223</t>
  </si>
  <si>
    <t>6.1404538036942495e-06</t>
  </si>
  <si>
    <t>-28075</t>
  </si>
  <si>
    <t>LOC115713205</t>
  </si>
  <si>
    <t>XM_030641688</t>
  </si>
  <si>
    <t>3.739446246</t>
  </si>
  <si>
    <t>0.000761924</t>
  </si>
  <si>
    <t>-7.052571751</t>
  </si>
  <si>
    <t>2.52139E-57</t>
  </si>
  <si>
    <t>1.33838E-54</t>
  </si>
  <si>
    <t>4.232785626203108e-06</t>
  </si>
  <si>
    <t>-14981</t>
  </si>
  <si>
    <t>LOC115715633</t>
  </si>
  <si>
    <t>XM_030644291</t>
  </si>
  <si>
    <t>0.68641543</t>
  </si>
  <si>
    <t>1.292343379</t>
  </si>
  <si>
    <t>0.136124384</t>
  </si>
  <si>
    <t>LOC115698921</t>
  </si>
  <si>
    <t>XR_004008254</t>
  </si>
  <si>
    <t>8.268330890254623e-08</t>
  </si>
  <si>
    <t>2.4212918373325802e-06</t>
  </si>
  <si>
    <t>20810</t>
  </si>
  <si>
    <t>2.4212918373325802e-06-2</t>
  </si>
  <si>
    <t>-14807</t>
  </si>
  <si>
    <t>LOC115696157</t>
  </si>
  <si>
    <t>XR_004007748</t>
  </si>
  <si>
    <t>242934</t>
  </si>
  <si>
    <t>-56378</t>
  </si>
  <si>
    <t>LOC115720374</t>
  </si>
  <si>
    <t>XM_030649526</t>
  </si>
  <si>
    <t>4361</t>
  </si>
  <si>
    <t>9.537090609206555e-07</t>
  </si>
  <si>
    <t>-3313</t>
  </si>
  <si>
    <t>NW_022060501.1</t>
  </si>
  <si>
    <t>6.569142081981502e-07</t>
  </si>
  <si>
    <t>63015</t>
  </si>
  <si>
    <t>LOC115717830</t>
  </si>
  <si>
    <t>XM_030646801</t>
  </si>
  <si>
    <t>1.0811430388329171e-08</t>
  </si>
  <si>
    <t>375242</t>
  </si>
  <si>
    <t>382452</t>
  </si>
  <si>
    <t>2.8761951914594605e-05</t>
  </si>
  <si>
    <t>4.524729532299808e-07</t>
  </si>
  <si>
    <t>-promoter-TSS (LOC115721528)</t>
  </si>
  <si>
    <t>LOC115721528</t>
  </si>
  <si>
    <t>XR_004012544</t>
  </si>
  <si>
    <t>3.1165837298857437e-07</t>
  </si>
  <si>
    <t>-57561</t>
  </si>
  <si>
    <t>2.5865777669022353e-07</t>
  </si>
  <si>
    <t>-23182</t>
  </si>
  <si>
    <t>LOC115699943</t>
  </si>
  <si>
    <t>XM_030627491</t>
  </si>
  <si>
    <t>1.4787381270650113e-07</t>
  </si>
  <si>
    <t>16197</t>
  </si>
  <si>
    <t>-4324</t>
  </si>
  <si>
    <t>NW_022060439.1</t>
  </si>
  <si>
    <t>-8036</t>
  </si>
  <si>
    <t>7.672790267889368e-06</t>
  </si>
  <si>
    <t>7.672790267889368e-06-2</t>
  </si>
  <si>
    <t>-intron (LOC115719187, intron 1 of 4)</t>
  </si>
  <si>
    <t>11450</t>
  </si>
  <si>
    <t>5.824959682667829e-08</t>
  </si>
  <si>
    <t>7638</t>
  </si>
  <si>
    <t>4.8350017379405474e-08</t>
  </si>
  <si>
    <t>-19428</t>
  </si>
  <si>
    <t>5.2622155045094875e-06</t>
  </si>
  <si>
    <t>4.358242352179949e-06</t>
  </si>
  <si>
    <t>2.989990692103437e-06-2</t>
  </si>
  <si>
    <t>-promoter-TSS (LOC115720667)</t>
  </si>
  <si>
    <t>-1011</t>
  </si>
  <si>
    <t>-9272</t>
  </si>
  <si>
    <t>2.989990692103437e-06</t>
  </si>
  <si>
    <t>-145473</t>
  </si>
  <si>
    <t>2.989990692103437e-06-3</t>
  </si>
  <si>
    <t>2.4767734531118082e-06</t>
  </si>
  <si>
    <t>-14355</t>
  </si>
  <si>
    <t>1.313346111974913e-08</t>
  </si>
  <si>
    <t>-9817</t>
  </si>
  <si>
    <t>4.200203048920702e-11</t>
  </si>
  <si>
    <t>1.4082731656361345e-06</t>
  </si>
  <si>
    <t>LOC115703378</t>
  </si>
  <si>
    <t>XR_004009147</t>
  </si>
  <si>
    <t>1.4082731656361345e-06-2</t>
  </si>
  <si>
    <t>4.596156582844662e-14</t>
  </si>
  <si>
    <t>13892</t>
  </si>
  <si>
    <t>-4474</t>
  </si>
  <si>
    <t>8.011526761846533e-07</t>
  </si>
  <si>
    <t>145418</t>
  </si>
  <si>
    <t>2.462432693312025e-09</t>
  </si>
  <si>
    <t>62993</t>
  </si>
  <si>
    <t>6.613966736153769e-12</t>
  </si>
  <si>
    <t>-44855</t>
  </si>
  <si>
    <t>NW_022060516.1</t>
  </si>
  <si>
    <t>2.5968306129188866e-07</t>
  </si>
  <si>
    <t>-13089</t>
  </si>
  <si>
    <t>1.784620625714556e-07</t>
  </si>
  <si>
    <t>-161126</t>
  </si>
  <si>
    <t>1.4795581418716e-07</t>
  </si>
  <si>
    <t>-5815</t>
  </si>
  <si>
    <t>1.4795581418716e-07-2</t>
  </si>
  <si>
    <t>-9865</t>
  </si>
  <si>
    <t>LOC115721206</t>
  </si>
  <si>
    <t>XM_030650468</t>
  </si>
  <si>
    <t>1.226707744018761e-07</t>
  </si>
  <si>
    <t>32425</t>
  </si>
  <si>
    <t>2.380567736090847e-13</t>
  </si>
  <si>
    <t>-57061</t>
  </si>
  <si>
    <t>1.0171214825251995e-07</t>
  </si>
  <si>
    <t>27971</t>
  </si>
  <si>
    <t>LOC115701314</t>
  </si>
  <si>
    <t>XM_030629070</t>
  </si>
  <si>
    <t>-4.108025001</t>
  </si>
  <si>
    <t>0.360996618</t>
  </si>
  <si>
    <t>8.43386994323071e-08</t>
  </si>
  <si>
    <t>-40861</t>
  </si>
  <si>
    <t>LOC115725229</t>
  </si>
  <si>
    <t>XM_030654673</t>
  </si>
  <si>
    <t>4.809724731496997e-08</t>
  </si>
  <si>
    <t>29655</t>
  </si>
  <si>
    <t>6.249677270418162e-05</t>
  </si>
  <si>
    <t>LOC115723832</t>
  </si>
  <si>
    <t>XM_030653300</t>
  </si>
  <si>
    <t>3.988969252471763e-08</t>
  </si>
  <si>
    <t>-intron (LOC115695073, intron 2 of 3)</t>
  </si>
  <si>
    <t>4716</t>
  </si>
  <si>
    <t>3.3084303638749485e-08</t>
  </si>
  <si>
    <t>-9966</t>
  </si>
  <si>
    <t>1.566280944552497e-08</t>
  </si>
  <si>
    <t>2.90689319340776e-05</t>
  </si>
  <si>
    <t>30586</t>
  </si>
  <si>
    <t>LOC115714760</t>
  </si>
  <si>
    <t>XR_004011117</t>
  </si>
  <si>
    <t>1.369023481</t>
  </si>
  <si>
    <t>0.910841784</t>
  </si>
  <si>
    <t>0.10245837</t>
  </si>
  <si>
    <t>2.90689319340776e-05-2</t>
  </si>
  <si>
    <t>44062</t>
  </si>
  <si>
    <t>LOC115724365</t>
  </si>
  <si>
    <t>XR_004013158</t>
  </si>
  <si>
    <t>8.943545548417845e-09</t>
  </si>
  <si>
    <t>11161</t>
  </si>
  <si>
    <t>2.401553690233234e-05</t>
  </si>
  <si>
    <t>NW_022060431.1</t>
  </si>
  <si>
    <t>53507</t>
  </si>
  <si>
    <t>1.9843581370926718e-05</t>
  </si>
  <si>
    <t>-4855</t>
  </si>
  <si>
    <t>-5580</t>
  </si>
  <si>
    <t>2.9193226292613436e-09-2</t>
  </si>
  <si>
    <t>14688</t>
  </si>
  <si>
    <t>2.9193226292613436e-09</t>
  </si>
  <si>
    <t>52594</t>
  </si>
  <si>
    <t>1.3553834589095769e-05</t>
  </si>
  <si>
    <t>-10277</t>
  </si>
  <si>
    <t>1.1204001566113299e-05</t>
  </si>
  <si>
    <t>-9725</t>
  </si>
  <si>
    <t>1.3850704296421663e-09</t>
  </si>
  <si>
    <t>-3956</t>
  </si>
  <si>
    <t>9.262791720772648e-06</t>
  </si>
  <si>
    <t>7.658907290764413e-06-3</t>
  </si>
  <si>
    <t>29811</t>
  </si>
  <si>
    <t>-358503</t>
  </si>
  <si>
    <t>7.921037972546867e-10</t>
  </si>
  <si>
    <t>-666300</t>
  </si>
  <si>
    <t>7.658907290764413e-06</t>
  </si>
  <si>
    <t>7.658907290764413e-06-2</t>
  </si>
  <si>
    <t>-36772</t>
  </si>
  <si>
    <t>-58380</t>
  </si>
  <si>
    <t>4.408547749804677e-14</t>
  </si>
  <si>
    <t>-125747</t>
  </si>
  <si>
    <t>-4264</t>
  </si>
  <si>
    <t>3.584249420283462e-06-2</t>
  </si>
  <si>
    <t>3.584249420283462e-06</t>
  </si>
  <si>
    <t>40848</t>
  </si>
  <si>
    <t>2.4536538332107605e-06</t>
  </si>
  <si>
    <t>1.6804052119743977e-06</t>
  </si>
  <si>
    <t>1.6804052119743977e-06-2</t>
  </si>
  <si>
    <t>-162251</t>
  </si>
  <si>
    <t>1.3908522236659959e-06</t>
  </si>
  <si>
    <t>1.3908522236659959e-06-2</t>
  </si>
  <si>
    <t>9.531087535185539e-07</t>
  </si>
  <si>
    <t>-9632</t>
  </si>
  <si>
    <t>65274</t>
  </si>
  <si>
    <t>7.891050114293224e-07</t>
  </si>
  <si>
    <t>-4712</t>
  </si>
  <si>
    <t>7.606300831556282e-12</t>
  </si>
  <si>
    <t>14631</t>
  </si>
  <si>
    <t>5.41050231968314e-07</t>
  </si>
  <si>
    <t>-68982</t>
  </si>
  <si>
    <t>5.41050231968314e-07-2</t>
  </si>
  <si>
    <t>7466</t>
  </si>
  <si>
    <t>-10268</t>
  </si>
  <si>
    <t>1.1916412290504097e-12</t>
  </si>
  <si>
    <t>2.5461795505777546e-07</t>
  </si>
  <si>
    <t>28264</t>
  </si>
  <si>
    <t>2.5461795505777546e-07-2</t>
  </si>
  <si>
    <t>9029</t>
  </si>
  <si>
    <t>-728400</t>
  </si>
  <si>
    <t>1.7475259585016275e-07-2</t>
  </si>
  <si>
    <t>1.7475259585016275e-07</t>
  </si>
  <si>
    <t>36243</t>
  </si>
  <si>
    <t>1.44790583326776e-07-2</t>
  </si>
  <si>
    <t>-TTS (LOC115723212)</t>
  </si>
  <si>
    <t>1.44790583326776e-07</t>
  </si>
  <si>
    <t>2.2512760875288834e-13</t>
  </si>
  <si>
    <t>-605189</t>
  </si>
  <si>
    <t>9.94188345208526e-08-2</t>
  </si>
  <si>
    <t>-15974</t>
  </si>
  <si>
    <t>9.94188345208526e-08</t>
  </si>
  <si>
    <t>-14010</t>
  </si>
  <si>
    <t>2.672658087072887e-08</t>
  </si>
  <si>
    <t>LOC115703333</t>
  </si>
  <si>
    <t>XR_004009106</t>
  </si>
  <si>
    <t>8384</t>
  </si>
  <si>
    <t>1.8373000852101227e-08</t>
  </si>
  <si>
    <t>1.047663167597729e-08</t>
  </si>
  <si>
    <t>2.830012372008977e-09</t>
  </si>
  <si>
    <t>-1629</t>
  </si>
  <si>
    <t>2.830012372008977e-09-2</t>
  </si>
  <si>
    <t>1.3410034013076062e-09</t>
  </si>
  <si>
    <t>9.233498782948567e-10</t>
  </si>
  <si>
    <t>-75836</t>
  </si>
  <si>
    <t>5.277251015344778e-10</t>
  </si>
  <si>
    <t>-49173</t>
  </si>
  <si>
    <t>1.7256490047049233e-10</t>
  </si>
  <si>
    <t>7215</t>
  </si>
  <si>
    <t>4.691360874387957e-11</t>
  </si>
  <si>
    <t>-3829</t>
  </si>
  <si>
    <t>7.318056375290239e-12</t>
  </si>
  <si>
    <t>1.4915194380962356e-13</t>
  </si>
  <si>
    <t>2.8203386383130126e-14</t>
  </si>
  <si>
    <t>-26697</t>
  </si>
  <si>
    <t>7.729795110094655e-15</t>
  </si>
  <si>
    <t>-13181</t>
  </si>
  <si>
    <t>1.6789315951205492e-07-2</t>
  </si>
  <si>
    <t>-13862</t>
  </si>
  <si>
    <t>2.3361077759013213e-05-2</t>
  </si>
  <si>
    <t>9.183890607299442e-07-4</t>
  </si>
  <si>
    <t>-10595</t>
  </si>
  <si>
    <t>5.207768544062559e-07-5</t>
  </si>
  <si>
    <t>-78204</t>
  </si>
  <si>
    <t>4.155835055575293e-05</t>
  </si>
  <si>
    <t>LOC115703690</t>
  </si>
  <si>
    <t>XM_030630926</t>
  </si>
  <si>
    <t>5.068196411796826e-06-3</t>
  </si>
  <si>
    <t>LOC115713262</t>
  </si>
  <si>
    <t>XM_030641744</t>
  </si>
  <si>
    <t>4.4991697068696995e-08</t>
  </si>
  <si>
    <t>4.311360768537063e-07-2</t>
  </si>
  <si>
    <t>26789</t>
  </si>
  <si>
    <t>LOC115717783</t>
  </si>
  <si>
    <t>XM_030646758</t>
  </si>
  <si>
    <t>1.0634493606513432e-09</t>
  </si>
  <si>
    <t>-5453</t>
  </si>
  <si>
    <t>5.068196411796826e-06-5</t>
  </si>
  <si>
    <t>10476</t>
  </si>
  <si>
    <t>2.3361077759013213e-05-3</t>
  </si>
  <si>
    <t>LOC115694796</t>
  </si>
  <si>
    <t>XR_004007466</t>
  </si>
  <si>
    <t>-15494</t>
  </si>
  <si>
    <t>-24222</t>
  </si>
  <si>
    <t>1.2177230319695777e-11</t>
  </si>
  <si>
    <t>-6690</t>
  </si>
  <si>
    <t>-intron (LOC115720398, intron 1 of 1)</t>
  </si>
  <si>
    <t>1689</t>
  </si>
  <si>
    <t>1.959705379732078e-06</t>
  </si>
  <si>
    <t>31719</t>
  </si>
  <si>
    <t>9.183890607299442e-07-2</t>
  </si>
  <si>
    <t>2.245140236228973e-09</t>
  </si>
  <si>
    <t>5.207768544062559e-07-3</t>
  </si>
  <si>
    <t>LOC115698320</t>
  </si>
  <si>
    <t>XR_004008091</t>
  </si>
  <si>
    <t>1.3154708548990786e-05-2</t>
  </si>
  <si>
    <t>1776</t>
  </si>
  <si>
    <t>TRNAN-GUU_15</t>
  </si>
  <si>
    <t>-19805</t>
  </si>
  <si>
    <t>3.429101968609299e-05-2</t>
  </si>
  <si>
    <t>8547</t>
  </si>
  <si>
    <t>0.00010903118567385318</t>
  </si>
  <si>
    <t>-17075</t>
  </si>
  <si>
    <t>LOC115707157</t>
  </si>
  <si>
    <t>XR_004009702</t>
  </si>
  <si>
    <t>5.207768544062559e-07</t>
  </si>
  <si>
    <t>1.959705379732078e-06-3</t>
  </si>
  <si>
    <t>1.959705379732078e-06-5</t>
  </si>
  <si>
    <t>TRNAL-UAA_3</t>
  </si>
  <si>
    <t>1.3906901831209784e-07</t>
  </si>
  <si>
    <t>-promoter-TSS (LOC115719823)</t>
  </si>
  <si>
    <t>114489</t>
  </si>
  <si>
    <t>-22358</t>
  </si>
  <si>
    <t>-515180</t>
  </si>
  <si>
    <t>-111042</t>
  </si>
  <si>
    <t>8.978102160482682e-06</t>
  </si>
  <si>
    <t>1.5797918645284366e-12</t>
  </si>
  <si>
    <t>-8154</t>
  </si>
  <si>
    <t>LOC115720705</t>
  </si>
  <si>
    <t>XR_004012294</t>
  </si>
  <si>
    <t>1.6211539688012063e-06</t>
  </si>
  <si>
    <t>61962</t>
  </si>
  <si>
    <t>7.600752179327325e-07</t>
  </si>
  <si>
    <t>21862</t>
  </si>
  <si>
    <t>5.068196411796826e-06</t>
  </si>
  <si>
    <t>-146832</t>
  </si>
  <si>
    <t>14703</t>
  </si>
  <si>
    <t>LOC115696634</t>
  </si>
  <si>
    <t>XM_030623527</t>
  </si>
  <si>
    <t>11252</t>
  </si>
  <si>
    <t>-62384</t>
  </si>
  <si>
    <t>1.6211539688012063e-06-2</t>
  </si>
  <si>
    <t>5596</t>
  </si>
  <si>
    <t>-24043</t>
  </si>
  <si>
    <t>3.4715243986319715e-10</t>
  </si>
  <si>
    <t>73281</t>
  </si>
  <si>
    <t>5.3900527901692056e-11</t>
  </si>
  <si>
    <t>36977</t>
  </si>
  <si>
    <t>1.3906901831209784e-07-2</t>
  </si>
  <si>
    <t>1.959705379732078e-06-2</t>
  </si>
  <si>
    <t>9.183890607299442e-07</t>
  </si>
  <si>
    <t>-11420</t>
  </si>
  <si>
    <t>6.897511966489483e-09</t>
  </si>
  <si>
    <t>46573</t>
  </si>
  <si>
    <t>1.959705379732078e-06-4</t>
  </si>
  <si>
    <t>21491</t>
  </si>
  <si>
    <t>1.6211539688012063e-06-3</t>
  </si>
  <si>
    <t>20242</t>
  </si>
  <si>
    <t>4.155835055575293e-05-2</t>
  </si>
  <si>
    <t>-49228</t>
  </si>
  <si>
    <t>3.8235436516308643e-16</t>
  </si>
  <si>
    <t>10509</t>
  </si>
  <si>
    <t>4.311360768537063e-07</t>
  </si>
  <si>
    <t>1.3154708548990786e-05</t>
  </si>
  <si>
    <t>-2026</t>
  </si>
  <si>
    <t>LOC115720870</t>
  </si>
  <si>
    <t>XM_030650068</t>
  </si>
  <si>
    <t>1.647220148209977e-10</t>
  </si>
  <si>
    <t>-42501</t>
  </si>
  <si>
    <t>5.207768544062559e-07-4</t>
  </si>
  <si>
    <t>5.207768544062559e-07-6</t>
  </si>
  <si>
    <t>LOC115719415</t>
  </si>
  <si>
    <t>XR_004012160</t>
  </si>
  <si>
    <t>1.253417175</t>
  </si>
  <si>
    <t>0.894640829</t>
  </si>
  <si>
    <t>1.793705843</t>
  </si>
  <si>
    <t>0.677995126</t>
  </si>
  <si>
    <t>-4538</t>
  </si>
  <si>
    <t>-4813</t>
  </si>
  <si>
    <t>LOC115715397</t>
  </si>
  <si>
    <t>XR_004011271</t>
  </si>
  <si>
    <t>5.068196411796826e-06-2</t>
  </si>
  <si>
    <t>-5173</t>
  </si>
  <si>
    <t>4.4991697068696995e-08-2</t>
  </si>
  <si>
    <t>3.429101968609299e-05</t>
  </si>
  <si>
    <t>5.068196411796826e-06-4</t>
  </si>
  <si>
    <t>-42684</t>
  </si>
  <si>
    <t>TRNAS-AGA_7</t>
  </si>
  <si>
    <t>-22329</t>
  </si>
  <si>
    <t>6.108036086702115e-05</t>
  </si>
  <si>
    <t>9.183890607299442e-07-3</t>
  </si>
  <si>
    <t>-41680</t>
  </si>
  <si>
    <t>1.281791740401853e-09</t>
  </si>
  <si>
    <t>-107678</t>
  </si>
  <si>
    <t>5.207768544062559e-07-2</t>
  </si>
  <si>
    <t>-41419</t>
  </si>
  <si>
    <t>1.6789315951205492e-07</t>
  </si>
  <si>
    <t>2.3361077759013213e-05</t>
  </si>
  <si>
    <t>6.291178327022813e-07</t>
  </si>
  <si>
    <t>-47842</t>
  </si>
  <si>
    <t>5.719955001323713e-09</t>
  </si>
  <si>
    <t>24065</t>
  </si>
  <si>
    <t>6.551900511028782e-08</t>
  </si>
  <si>
    <t>6766</t>
  </si>
  <si>
    <t>-77945</t>
  </si>
  <si>
    <t>2.0270859640558413e-07</t>
  </si>
  <si>
    <t>1.0866682171259584e-05</t>
  </si>
  <si>
    <t>LOC115720587</t>
  </si>
  <si>
    <t>XM_030649768</t>
  </si>
  <si>
    <t>-0.165260758</t>
  </si>
  <si>
    <t>-0.330183665</t>
  </si>
  <si>
    <t>7.407564220792991e-05-2</t>
  </si>
  <si>
    <t>LOC115708367</t>
  </si>
  <si>
    <t>XR_004009867</t>
  </si>
  <si>
    <t>2.830043602467862e-05-3</t>
  </si>
  <si>
    <t>1.592722221431971e-05</t>
  </si>
  <si>
    <t>-6413</t>
  </si>
  <si>
    <t>-16278</t>
  </si>
  <si>
    <t>-promoter-TSS (LOC115703331)</t>
  </si>
  <si>
    <t>5.040928945854806e-10</t>
  </si>
  <si>
    <t>-47317</t>
  </si>
  <si>
    <t>14382</t>
  </si>
  <si>
    <t>-13367</t>
  </si>
  <si>
    <t>1.341248034962916e-06</t>
  </si>
  <si>
    <t>-721300</t>
  </si>
  <si>
    <t>LOC115720233</t>
  </si>
  <si>
    <t>XM_030649390</t>
  </si>
  <si>
    <t>3.090439730021932e-08-2</t>
  </si>
  <si>
    <t>280691</t>
  </si>
  <si>
    <t>10271</t>
  </si>
  <si>
    <t>LOC115719096</t>
  </si>
  <si>
    <t>XR_004012125</t>
  </si>
  <si>
    <t>6.131477494008499e-06</t>
  </si>
  <si>
    <t>-exon (LOC115704019, exon 1 of 3)</t>
  </si>
  <si>
    <t>26701</t>
  </si>
  <si>
    <t>2.706625718315177e-09-2</t>
  </si>
  <si>
    <t>7565</t>
  </si>
  <si>
    <t>LOC115701591</t>
  </si>
  <si>
    <t>XR_004008586</t>
  </si>
  <si>
    <t>6.131477494008499e-06-3</t>
  </si>
  <si>
    <t>-24158</t>
  </si>
  <si>
    <t>5.037681098463287e-05</t>
  </si>
  <si>
    <t>1.1520289518630915e-07</t>
  </si>
  <si>
    <t>14155</t>
  </si>
  <si>
    <t>2.830043602467862e-05</t>
  </si>
  <si>
    <t>8701</t>
  </si>
  <si>
    <t>-10750</t>
  </si>
  <si>
    <t>3.090439730021932e-08</t>
  </si>
  <si>
    <t>1.341248034962916e-06-2</t>
  </si>
  <si>
    <t>6.131477494008499e-06-2</t>
  </si>
  <si>
    <t>-promoter-TSS (LOC115717033)</t>
  </si>
  <si>
    <t>LOC115717033</t>
  </si>
  <si>
    <t>XM_030645971</t>
  </si>
  <si>
    <t>-6.940409231</t>
  </si>
  <si>
    <t>0.042516499</t>
  </si>
  <si>
    <t>0.215701941</t>
  </si>
  <si>
    <t>-0.998314179</t>
  </si>
  <si>
    <t>12780</t>
  </si>
  <si>
    <t>3488</t>
  </si>
  <si>
    <t>7.407564220792991e-05</t>
  </si>
  <si>
    <t>57720</t>
  </si>
  <si>
    <t>LOC115722057</t>
  </si>
  <si>
    <t>XR_004012769</t>
  </si>
  <si>
    <t>5.429178392110917e-08</t>
  </si>
  <si>
    <t>-87607</t>
  </si>
  <si>
    <t>1.592722221431971e-05-2</t>
  </si>
  <si>
    <t>5722</t>
  </si>
  <si>
    <t>7.407564220792991e-05-3</t>
  </si>
  <si>
    <t>5.037681098463287e-05-2</t>
  </si>
  <si>
    <t>2.0270859640558413e-07-5</t>
  </si>
  <si>
    <t>-237595</t>
  </si>
  <si>
    <t>-15200</t>
  </si>
  <si>
    <t>2.0270859640558413e-07-4</t>
  </si>
  <si>
    <t>-80505</t>
  </si>
  <si>
    <t>2.0270859640558413e-07-3</t>
  </si>
  <si>
    <t>12190</t>
  </si>
  <si>
    <t>2.830043602467862e-05-2</t>
  </si>
  <si>
    <t>-164687</t>
  </si>
  <si>
    <t>-100504</t>
  </si>
  <si>
    <t>9.544015087804437e-08</t>
  </si>
  <si>
    <t>39841</t>
  </si>
  <si>
    <t>2.706625718315177e-09</t>
  </si>
  <si>
    <t>30308</t>
  </si>
  <si>
    <t>1570</t>
  </si>
  <si>
    <t>4.474941522812127e-11</t>
  </si>
  <si>
    <t>41110</t>
  </si>
  <si>
    <t>43116</t>
  </si>
  <si>
    <t>1.0866682171259584e-05-2</t>
  </si>
  <si>
    <t>46988</t>
  </si>
  <si>
    <t>2.0270859640558413e-07-2</t>
  </si>
  <si>
    <t>-intron (LOC115705392, intron 6 of 6)</t>
  </si>
  <si>
    <t>2430</t>
  </si>
  <si>
    <t>3.588471167878031e-18</t>
  </si>
  <si>
    <t>17686</t>
  </si>
  <si>
    <t>6.943920904166591e-15</t>
  </si>
  <si>
    <t>2.0175519670413447e-32</t>
  </si>
  <si>
    <t>14412</t>
  </si>
  <si>
    <t>-TTS (LOC115701760)</t>
  </si>
  <si>
    <t>-3204</t>
  </si>
  <si>
    <t>LOC115701759</t>
  </si>
  <si>
    <t>XR_004008745</t>
  </si>
  <si>
    <t>0.402061107</t>
  </si>
  <si>
    <t>-0.354996675</t>
  </si>
  <si>
    <t>3.9529592325193737e-10</t>
  </si>
  <si>
    <t>-3790</t>
  </si>
  <si>
    <t>6.918342514287792e-10</t>
  </si>
  <si>
    <t>-4815</t>
  </si>
  <si>
    <t>1.772435811266776e-17</t>
  </si>
  <si>
    <t>-43346</t>
  </si>
  <si>
    <t>3.7181690618779595e-09</t>
  </si>
  <si>
    <t>15320</t>
  </si>
  <si>
    <t>3.7181690618779595e-09-2</t>
  </si>
  <si>
    <t>7.86142909423765e-09</t>
  </si>
  <si>
    <t>466748</t>
  </si>
  <si>
    <t>1.1435013900377787e-08</t>
  </si>
  <si>
    <t>-967</t>
  </si>
  <si>
    <t>1.3792515262590698e-08</t>
  </si>
  <si>
    <t>1.6637081804055748e-08</t>
  </si>
  <si>
    <t>-54597</t>
  </si>
  <si>
    <t>2.006958286216821e-08</t>
  </si>
  <si>
    <t>81424</t>
  </si>
  <si>
    <t>70687</t>
  </si>
  <si>
    <t>7.843841128871115e-15</t>
  </si>
  <si>
    <t>121589</t>
  </si>
  <si>
    <t>2.4211834066500754e-08</t>
  </si>
  <si>
    <t>-11910</t>
  </si>
  <si>
    <t>6.193276093273507e-08</t>
  </si>
  <si>
    <t>-26614</t>
  </si>
  <si>
    <t>1.0890296819421593e-07</t>
  </si>
  <si>
    <t>LOC115719313</t>
  </si>
  <si>
    <t>XM_030648301</t>
  </si>
  <si>
    <t>LOC115699285</t>
  </si>
  <si>
    <t>XR_004008332</t>
  </si>
  <si>
    <t>1.5871798422273658e-07</t>
  </si>
  <si>
    <t>-18337</t>
  </si>
  <si>
    <t>1.9163470454520823e-07-2</t>
  </si>
  <si>
    <t>-51275</t>
  </si>
  <si>
    <t>1.9163470454520823e-07</t>
  </si>
  <si>
    <t>2.313982274445263e-07</t>
  </si>
  <si>
    <t>23103</t>
  </si>
  <si>
    <t>-23023</t>
  </si>
  <si>
    <t>2.313982274445263e-07-2</t>
  </si>
  <si>
    <t>2.7943755050898874e-07</t>
  </si>
  <si>
    <t>-31261</t>
  </si>
  <si>
    <t>2.7943755050898874e-07-2</t>
  </si>
  <si>
    <t>45744</t>
  </si>
  <si>
    <t>3.374810915118282e-07</t>
  </si>
  <si>
    <t>43351</t>
  </si>
  <si>
    <t>4.0761971495440926e-07-2</t>
  </si>
  <si>
    <t>-24816</t>
  </si>
  <si>
    <t>2.44193080387617e-12</t>
  </si>
  <si>
    <t>-2352</t>
  </si>
  <si>
    <t>4.0761971495440926e-07</t>
  </si>
  <si>
    <t>4.923830973449634e-07</t>
  </si>
  <si>
    <t>46939</t>
  </si>
  <si>
    <t>2.9764933838547427e-22</t>
  </si>
  <si>
    <t>-7141</t>
  </si>
  <si>
    <t>5.948322724006654e-07-2</t>
  </si>
  <si>
    <t>5.948322724006654e-07</t>
  </si>
  <si>
    <t>7.18671807237751e-07</t>
  </si>
  <si>
    <t>-16142</t>
  </si>
  <si>
    <t>34154</t>
  </si>
  <si>
    <t>7.18671807237751e-07-2</t>
  </si>
  <si>
    <t>8.955313118451612e-12</t>
  </si>
  <si>
    <t>599742</t>
  </si>
  <si>
    <t>-15221</t>
  </si>
  <si>
    <t>8.683858026370834e-07</t>
  </si>
  <si>
    <t>38037</t>
  </si>
  <si>
    <t>1.0783280661565926e-11</t>
  </si>
  <si>
    <t>82384</t>
  </si>
  <si>
    <t>1.0494028136045804e-06-2</t>
  </si>
  <si>
    <t>-45334</t>
  </si>
  <si>
    <t>5865</t>
  </si>
  <si>
    <t>-11482</t>
  </si>
  <si>
    <t>1.0494028136045804e-06</t>
  </si>
  <si>
    <t>1.268295886092829e-06-2</t>
  </si>
  <si>
    <t>21479</t>
  </si>
  <si>
    <t>1.268295886092829e-06</t>
  </si>
  <si>
    <t>-8610</t>
  </si>
  <si>
    <t>2.2675758414642742e-11</t>
  </si>
  <si>
    <t>497142</t>
  </si>
  <si>
    <t>1.5330252452073456e-06</t>
  </si>
  <si>
    <t>19405</t>
  </si>
  <si>
    <t>-13619</t>
  </si>
  <si>
    <t>7165</t>
  </si>
  <si>
    <t>1.5330252452073456e-06-3</t>
  </si>
  <si>
    <t>LOC115712602</t>
  </si>
  <si>
    <t>XM_030640905</t>
  </si>
  <si>
    <t>1.62766131</t>
  </si>
  <si>
    <t>0.278243939</t>
  </si>
  <si>
    <t>-6.744386867</t>
  </si>
  <si>
    <t>4.13484E-46</t>
  </si>
  <si>
    <t>1.40014E-43</t>
  </si>
  <si>
    <t>1.5330252452073456e-06-2</t>
  </si>
  <si>
    <t>-10384</t>
  </si>
  <si>
    <t>1.8532328024770433e-06</t>
  </si>
  <si>
    <t>137506</t>
  </si>
  <si>
    <t>2.2405996397185637e-06</t>
  </si>
  <si>
    <t>-TTS (LOC115710806)</t>
  </si>
  <si>
    <t>2.2405996397185637e-06-2</t>
  </si>
  <si>
    <t>34734</t>
  </si>
  <si>
    <t>-5147</t>
  </si>
  <si>
    <t>2.7092800541820883e-06</t>
  </si>
  <si>
    <t>16403</t>
  </si>
  <si>
    <t>1.0042791939241658e-10</t>
  </si>
  <si>
    <t>-4488</t>
  </si>
  <si>
    <t>2.7092800541820883e-06-2</t>
  </si>
  <si>
    <t>-13821</t>
  </si>
  <si>
    <t>6311</t>
  </si>
  <si>
    <t>-42213</t>
  </si>
  <si>
    <t>3.27642871154575e-06</t>
  </si>
  <si>
    <t>-4891</t>
  </si>
  <si>
    <t>3.27642871154575e-06-7</t>
  </si>
  <si>
    <t>3179</t>
  </si>
  <si>
    <t>3.27642871154575e-06-5</t>
  </si>
  <si>
    <t>30074</t>
  </si>
  <si>
    <t>3.27642871154575e-06-3</t>
  </si>
  <si>
    <t>12899</t>
  </si>
  <si>
    <t>3.27642871154575e-06-2</t>
  </si>
  <si>
    <t>10412</t>
  </si>
  <si>
    <t>3.27642871154575e-06-6</t>
  </si>
  <si>
    <t>3.27642871154575e-06-4</t>
  </si>
  <si>
    <t>3.962841069634627e-06-2</t>
  </si>
  <si>
    <t>-38772</t>
  </si>
  <si>
    <t>230552</t>
  </si>
  <si>
    <t>3.962841069634627e-06</t>
  </si>
  <si>
    <t>4.793731653456252e-06</t>
  </si>
  <si>
    <t>-6472</t>
  </si>
  <si>
    <t>5.7996801620432795e-06</t>
  </si>
  <si>
    <t>-133473</t>
  </si>
  <si>
    <t>5.7996801620432795e-06-2</t>
  </si>
  <si>
    <t>-70100</t>
  </si>
  <si>
    <t>-22896</t>
  </si>
  <si>
    <t>7.017781992062095e-06-4</t>
  </si>
  <si>
    <t>-3076</t>
  </si>
  <si>
    <t>7.017781992062095e-06-2</t>
  </si>
  <si>
    <t>-60357</t>
  </si>
  <si>
    <t>7.017781992062095e-06-3</t>
  </si>
  <si>
    <t>-22185</t>
  </si>
  <si>
    <t>7.017781992062095e-06</t>
  </si>
  <si>
    <t>8.49304784616137e-06-2</t>
  </si>
  <si>
    <t>8.49304784616137e-06-3</t>
  </si>
  <si>
    <t>-17647</t>
  </si>
  <si>
    <t>38999</t>
  </si>
  <si>
    <t>1.1733862027834277e-13</t>
  </si>
  <si>
    <t>8.49304784616137e-06</t>
  </si>
  <si>
    <t>1.1331251947031815e-09</t>
  </si>
  <si>
    <t>-16277</t>
  </si>
  <si>
    <t>1.0280106993412636e-05</t>
  </si>
  <si>
    <t>1.0280106993412636e-05-2</t>
  </si>
  <si>
    <t>1.6461358702531763e-09</t>
  </si>
  <si>
    <t>10205</t>
  </si>
  <si>
    <t>1.24452808820076e-05</t>
  </si>
  <si>
    <t>-29335</t>
  </si>
  <si>
    <t>LOC115696018</t>
  </si>
  <si>
    <t>XR_004007620</t>
  </si>
  <si>
    <t>-266</t>
  </si>
  <si>
    <t>50894</t>
  </si>
  <si>
    <t>-21459</t>
  </si>
  <si>
    <t>1.5069108686075989e-05-2</t>
  </si>
  <si>
    <t>1.5069108686075989e-05</t>
  </si>
  <si>
    <t>1.8249424637060768e-05</t>
  </si>
  <si>
    <t>16947</t>
  </si>
  <si>
    <t>5.052817646089453e-09</t>
  </si>
  <si>
    <t>-11764</t>
  </si>
  <si>
    <t>2.2105109436196842e-05</t>
  </si>
  <si>
    <t>14564</t>
  </si>
  <si>
    <t>LOC115713270</t>
  </si>
  <si>
    <t>XM_030641752</t>
  </si>
  <si>
    <t>2.736949170626653e-12</t>
  </si>
  <si>
    <t>2.678066564965796e-05-3</t>
  </si>
  <si>
    <t>3378</t>
  </si>
  <si>
    <t>2.678066564965796e-05</t>
  </si>
  <si>
    <t>-promoter-TSS (LOC115724370)</t>
  </si>
  <si>
    <t>LOC115724370</t>
  </si>
  <si>
    <t>XR_004013163</t>
  </si>
  <si>
    <t>2.678066564965796e-05-2</t>
  </si>
  <si>
    <t>-36475</t>
  </si>
  <si>
    <t>1.0683205120156269e-08</t>
  </si>
  <si>
    <t>1.288412831259666e-08</t>
  </si>
  <si>
    <t>-3894</t>
  </si>
  <si>
    <t>3.2451800971994966e-05</t>
  </si>
  <si>
    <t>3.2451800971994966e-05-2</t>
  </si>
  <si>
    <t>49977</t>
  </si>
  <si>
    <t>22599</t>
  </si>
  <si>
    <t>1.5539397902574908e-08</t>
  </si>
  <si>
    <t>3.9332245125868946e-05</t>
  </si>
  <si>
    <t>-7028</t>
  </si>
  <si>
    <t>NW_022060414.1</t>
  </si>
  <si>
    <t>-14134</t>
  </si>
  <si>
    <t>3.9332245125868946e-05-2</t>
  </si>
  <si>
    <t>LOC115713583</t>
  </si>
  <si>
    <t>XM_030642070</t>
  </si>
  <si>
    <t>-10447</t>
  </si>
  <si>
    <t>1.7510564086676352e-11</t>
  </si>
  <si>
    <t>50202</t>
  </si>
  <si>
    <t>1.7510564086676352e-11-2</t>
  </si>
  <si>
    <t>-163458</t>
  </si>
  <si>
    <t>4.76820778429659e-05</t>
  </si>
  <si>
    <t>LOC115695037</t>
  </si>
  <si>
    <t>XM_030622135</t>
  </si>
  <si>
    <t>70342</t>
  </si>
  <si>
    <t>-4492</t>
  </si>
  <si>
    <t>3.2901763321686794e-08-2</t>
  </si>
  <si>
    <t>-7927</t>
  </si>
  <si>
    <t>3.2901763321686794e-08</t>
  </si>
  <si>
    <t>1.4305919301009297e-17</t>
  </si>
  <si>
    <t>3.969498293004492e-08</t>
  </si>
  <si>
    <t>-9198</t>
  </si>
  <si>
    <t>-3434</t>
  </si>
  <si>
    <t>3.681772074669438e-11</t>
  </si>
  <si>
    <t>58729</t>
  </si>
  <si>
    <t>4.789403865236916e-08-4</t>
  </si>
  <si>
    <t>-9095</t>
  </si>
  <si>
    <t>4.789403865236916e-08-2</t>
  </si>
  <si>
    <t>4.789403865236916e-08-3</t>
  </si>
  <si>
    <t>4.789403865236916e-08</t>
  </si>
  <si>
    <t>-3452</t>
  </si>
  <si>
    <t>5.779062553540079e-08</t>
  </si>
  <si>
    <t>21161</t>
  </si>
  <si>
    <t>5.779062553540079e-08-2</t>
  </si>
  <si>
    <t>57352</t>
  </si>
  <si>
    <t>6.97371426116253e-08</t>
  </si>
  <si>
    <t>12855</t>
  </si>
  <si>
    <t>-18477</t>
  </si>
  <si>
    <t>8.507416864195369e-05</t>
  </si>
  <si>
    <t>30082</t>
  </si>
  <si>
    <t>LOC115702491</t>
  </si>
  <si>
    <t>XR_004008894</t>
  </si>
  <si>
    <t>8.41593691188254e-08</t>
  </si>
  <si>
    <t>32634</t>
  </si>
  <si>
    <t>-140995</t>
  </si>
  <si>
    <t>1.015717982467875e-07</t>
  </si>
  <si>
    <t>0.00010323713861921547-3</t>
  </si>
  <si>
    <t>-14267</t>
  </si>
  <si>
    <t>0.00010323713861921547-2</t>
  </si>
  <si>
    <t>-4958</t>
  </si>
  <si>
    <t>1.225961881213384e-07</t>
  </si>
  <si>
    <t>-56081</t>
  </si>
  <si>
    <t>LOC115713570</t>
  </si>
  <si>
    <t>XM_030642057</t>
  </si>
  <si>
    <t>-4708</t>
  </si>
  <si>
    <t>LOC115721638</t>
  </si>
  <si>
    <t>XR_004012645</t>
  </si>
  <si>
    <t>0.703487398</t>
  </si>
  <si>
    <t>-1.131534495</t>
  </si>
  <si>
    <t>0.824660186</t>
  </si>
  <si>
    <t>8307</t>
  </si>
  <si>
    <t>-25158</t>
  </si>
  <si>
    <t>0.00010323713861921547</t>
  </si>
  <si>
    <t>1.47984008256561e-07-3</t>
  </si>
  <si>
    <t>1.47984008256561e-07-2</t>
  </si>
  <si>
    <t>-118691</t>
  </si>
  <si>
    <t>1.47984008256561e-07</t>
  </si>
  <si>
    <t>-6767</t>
  </si>
  <si>
    <t>-3787</t>
  </si>
  <si>
    <t>2.1567307183457221e-07</t>
  </si>
  <si>
    <t>-9491</t>
  </si>
  <si>
    <t>-11009</t>
  </si>
  <si>
    <t>1.4350260556508551e-15</t>
  </si>
  <si>
    <t>21774</t>
  </si>
  <si>
    <t>-17317</t>
  </si>
  <si>
    <t>17687</t>
  </si>
  <si>
    <t>22828</t>
  </si>
  <si>
    <t>2.604000645695043e-07</t>
  </si>
  <si>
    <t>4565</t>
  </si>
  <si>
    <t>-promoter-TSS (LOC115715438)</t>
  </si>
  <si>
    <t>0.00015215343764443204</t>
  </si>
  <si>
    <t>2.604000645695043e-07-2</t>
  </si>
  <si>
    <t>8599</t>
  </si>
  <si>
    <t>3.144299736571557e-07-2</t>
  </si>
  <si>
    <t>28899</t>
  </si>
  <si>
    <t>3.144299736571557e-07</t>
  </si>
  <si>
    <t>4.341891324108419e-15</t>
  </si>
  <si>
    <t>-6794</t>
  </si>
  <si>
    <t>8.71673103288377e-10</t>
  </si>
  <si>
    <t>-169362</t>
  </si>
  <si>
    <t>3.797042840899456e-07-3</t>
  </si>
  <si>
    <t>3.797042840899456e-07</t>
  </si>
  <si>
    <t>6024</t>
  </si>
  <si>
    <t>-4809</t>
  </si>
  <si>
    <t>-9141</t>
  </si>
  <si>
    <t>11024</t>
  </si>
  <si>
    <t>-4010</t>
  </si>
  <si>
    <t>3.797042840899456e-07-2</t>
  </si>
  <si>
    <t>-159188</t>
  </si>
  <si>
    <t>4.5857124763931874e-07-3</t>
  </si>
  <si>
    <t>23124</t>
  </si>
  <si>
    <t>4.5857124763931874e-07-2</t>
  </si>
  <si>
    <t>1761</t>
  </si>
  <si>
    <t>4.5857124763931874e-07</t>
  </si>
  <si>
    <t>-53732</t>
  </si>
  <si>
    <t>0.00022452398303455756-2</t>
  </si>
  <si>
    <t>-455909</t>
  </si>
  <si>
    <t>4738</t>
  </si>
  <si>
    <t>5.538714953134096e-07-2</t>
  </si>
  <si>
    <t>33388</t>
  </si>
  <si>
    <t>-TTS (LOC115718644)</t>
  </si>
  <si>
    <t>5.538714953134096e-07-3</t>
  </si>
  <si>
    <t>-2858</t>
  </si>
  <si>
    <t>28362</t>
  </si>
  <si>
    <t>0.00022452398303455756</t>
  </si>
  <si>
    <t>-promoter-TSS (LOC115708758)</t>
  </si>
  <si>
    <t>-1566</t>
  </si>
  <si>
    <t>LOC115708758</t>
  </si>
  <si>
    <t>XR_004010070</t>
  </si>
  <si>
    <t>5.538714953134096e-07</t>
  </si>
  <si>
    <t>6.690417656993847e-07</t>
  </si>
  <si>
    <t>2884</t>
  </si>
  <si>
    <t>6.926086991766744e-17</t>
  </si>
  <si>
    <t>2.215541106215612e-09</t>
  </si>
  <si>
    <t>70246</t>
  </si>
  <si>
    <t>2.215541106215612e-09-2</t>
  </si>
  <si>
    <t>-7095</t>
  </si>
  <si>
    <t>2.6703152512805683e-09</t>
  </si>
  <si>
    <t>3.309448289756222e-14</t>
  </si>
  <si>
    <t>-7277</t>
  </si>
  <si>
    <t>LOC115699824</t>
  </si>
  <si>
    <t>XM_030627369</t>
  </si>
  <si>
    <t>8.082406070982363e-07</t>
  </si>
  <si>
    <t>19006</t>
  </si>
  <si>
    <t>LOC115696997</t>
  </si>
  <si>
    <t>XM_030623894</t>
  </si>
  <si>
    <t>1.258634632</t>
  </si>
  <si>
    <t>0.927138206</t>
  </si>
  <si>
    <t>1.819905449</t>
  </si>
  <si>
    <t>0.772009593</t>
  </si>
  <si>
    <t>9.765007392353349e-07-4</t>
  </si>
  <si>
    <t>9.765007392353349e-07-2</t>
  </si>
  <si>
    <t>-15133</t>
  </si>
  <si>
    <t>-1001089</t>
  </si>
  <si>
    <t>9.765007392353349e-07-3</t>
  </si>
  <si>
    <t>-37757</t>
  </si>
  <si>
    <t>9.765007392353349e-07</t>
  </si>
  <si>
    <t>3.879613381910361e-09-2</t>
  </si>
  <si>
    <t>-45675</t>
  </si>
  <si>
    <t>3.879613381910361e-09</t>
  </si>
  <si>
    <t>18679</t>
  </si>
  <si>
    <t>1.1799137675161958e-06</t>
  </si>
  <si>
    <t>LOC115724265</t>
  </si>
  <si>
    <t>XR_004013064</t>
  </si>
  <si>
    <t>LOC115696669</t>
  </si>
  <si>
    <t>XM_030623559</t>
  </si>
  <si>
    <t>11341</t>
  </si>
  <si>
    <t>LOC115704608</t>
  </si>
  <si>
    <t>XM_030631809</t>
  </si>
  <si>
    <t>2.3439131603435237e-11</t>
  </si>
  <si>
    <t>-6771</t>
  </si>
  <si>
    <t>5.637643926521452e-09</t>
  </si>
  <si>
    <t>-13038</t>
  </si>
  <si>
    <t>LOC115710314</t>
  </si>
  <si>
    <t>XM_030638683</t>
  </si>
  <si>
    <t>3.157438832</t>
  </si>
  <si>
    <t>0.584272589</t>
  </si>
  <si>
    <t>3.708279982</t>
  </si>
  <si>
    <t>0.492174124</t>
  </si>
  <si>
    <t>2.7880321071365684e-18</t>
  </si>
  <si>
    <t>5778</t>
  </si>
  <si>
    <t>1.425854168570551e-06-2</t>
  </si>
  <si>
    <t>-12360</t>
  </si>
  <si>
    <t>1.425854168570551e-06</t>
  </si>
  <si>
    <t>-52665</t>
  </si>
  <si>
    <t>1.425854168570551e-06-3</t>
  </si>
  <si>
    <t>14384</t>
  </si>
  <si>
    <t>-9455</t>
  </si>
  <si>
    <t>20321</t>
  </si>
  <si>
    <t>1.7232509581910287e-06</t>
  </si>
  <si>
    <t>LOC115719930</t>
  </si>
  <si>
    <t>XM_030649102</t>
  </si>
  <si>
    <t>8.193953240456001e-09</t>
  </si>
  <si>
    <t>-13805</t>
  </si>
  <si>
    <t>1.7232509581910287e-06-2</t>
  </si>
  <si>
    <t>-7355</t>
  </si>
  <si>
    <t>8.193953240456001e-09-2</t>
  </si>
  <si>
    <t>-21828</t>
  </si>
  <si>
    <t>-16983</t>
  </si>
  <si>
    <t>25506</t>
  </si>
  <si>
    <t>-81887</t>
  </si>
  <si>
    <t>-17309</t>
  </si>
  <si>
    <t>2.0829172704296017e-06-3</t>
  </si>
  <si>
    <t>-5726</t>
  </si>
  <si>
    <t>2.0829172704296017e-06-4</t>
  </si>
  <si>
    <t>2.0829172704296017e-06-5</t>
  </si>
  <si>
    <t>2672</t>
  </si>
  <si>
    <t>2.0829172704296017e-06-2</t>
  </si>
  <si>
    <t>2.0829172704296017e-06</t>
  </si>
  <si>
    <t>1.1911858820679466e-08</t>
  </si>
  <si>
    <t>1.436341056636772e-08-2</t>
  </si>
  <si>
    <t>10968</t>
  </si>
  <si>
    <t>2.5179502913859697e-06</t>
  </si>
  <si>
    <t>2774</t>
  </si>
  <si>
    <t>LOC115698362</t>
  </si>
  <si>
    <t>XR_004008114</t>
  </si>
  <si>
    <t>1.436341056636772e-08</t>
  </si>
  <si>
    <t>16637</t>
  </si>
  <si>
    <t>2.5179502913859697e-06-2</t>
  </si>
  <si>
    <t>-95142</t>
  </si>
  <si>
    <t>1.0357247034819204e-10</t>
  </si>
  <si>
    <t>-33204</t>
  </si>
  <si>
    <t>1.7320467455958724e-08-2</t>
  </si>
  <si>
    <t>13864</t>
  </si>
  <si>
    <t>1.7320467455958724e-08</t>
  </si>
  <si>
    <t>283507</t>
  </si>
  <si>
    <t>3.044216691051732e-06</t>
  </si>
  <si>
    <t>-44799</t>
  </si>
  <si>
    <t>2.0887485116805287e-08</t>
  </si>
  <si>
    <t>-85807</t>
  </si>
  <si>
    <t>2.0887485116805287e-08-2</t>
  </si>
  <si>
    <t>1.5021038379164306e-10</t>
  </si>
  <si>
    <t>8.350842563699092e-15</t>
  </si>
  <si>
    <t>6.361716827504905e-17</t>
  </si>
  <si>
    <t>-2343</t>
  </si>
  <si>
    <t>3.6809419892018682e-06</t>
  </si>
  <si>
    <t>24506</t>
  </si>
  <si>
    <t>-promoter-TSS (LOC115724577)</t>
  </si>
  <si>
    <t>-1412</t>
  </si>
  <si>
    <t>3.6809419892018682e-06-2</t>
  </si>
  <si>
    <t>-6390</t>
  </si>
  <si>
    <t>1.3357323728557689e-12</t>
  </si>
  <si>
    <t>-13709</t>
  </si>
  <si>
    <t>2.1787674018938342e-10-2</t>
  </si>
  <si>
    <t>-25524</t>
  </si>
  <si>
    <t>2.1787674018938342e-10</t>
  </si>
  <si>
    <t>-25046</t>
  </si>
  <si>
    <t>3.038189862419741e-08</t>
  </si>
  <si>
    <t>13482</t>
  </si>
  <si>
    <t>4.451426308865543e-06</t>
  </si>
  <si>
    <t>-152283</t>
  </si>
  <si>
    <t>2.624143741905973e-10</t>
  </si>
  <si>
    <t>5711</t>
  </si>
  <si>
    <t>97190</t>
  </si>
  <si>
    <t>4.451426308865543e-06-2</t>
  </si>
  <si>
    <t>15478</t>
  </si>
  <si>
    <t>5215</t>
  </si>
  <si>
    <t>3.664529608746738e-08</t>
  </si>
  <si>
    <t>-10557</t>
  </si>
  <si>
    <t>5.383913875431991e-06</t>
  </si>
  <si>
    <t>-TTS (LOC115725194)</t>
  </si>
  <si>
    <t>4.420264900672266e-08</t>
  </si>
  <si>
    <t>-TTS (LOC115708370)</t>
  </si>
  <si>
    <t>-43632</t>
  </si>
  <si>
    <t>5.383913875431991e-06-3</t>
  </si>
  <si>
    <t>-38358</t>
  </si>
  <si>
    <t>LOC115716742</t>
  </si>
  <si>
    <t>XM_030645637</t>
  </si>
  <si>
    <t>0.350215231</t>
  </si>
  <si>
    <t>-3.722036025</t>
  </si>
  <si>
    <t>0.001195597</t>
  </si>
  <si>
    <t>0.012901936</t>
  </si>
  <si>
    <t>17159</t>
  </si>
  <si>
    <t>5.383913875431991e-06-2</t>
  </si>
  <si>
    <t>5.332191026453419e-08</t>
  </si>
  <si>
    <t>-149027</t>
  </si>
  <si>
    <t>6.512649610039423e-06</t>
  </si>
  <si>
    <t>18755</t>
  </si>
  <si>
    <t>-21055</t>
  </si>
  <si>
    <t>141606</t>
  </si>
  <si>
    <t>6.432666979181474e-08-2</t>
  </si>
  <si>
    <t>-TTS (LOC115719864)</t>
  </si>
  <si>
    <t>LOC115719865</t>
  </si>
  <si>
    <t>XM_030649045</t>
  </si>
  <si>
    <t>6.432666979181474e-08</t>
  </si>
  <si>
    <t>-16508</t>
  </si>
  <si>
    <t>80384</t>
  </si>
  <si>
    <t>11206</t>
  </si>
  <si>
    <t>7.879163487164575e-06-3</t>
  </si>
  <si>
    <t>-intron (LOC115694801, intron 1 of 4)</t>
  </si>
  <si>
    <t>-14943</t>
  </si>
  <si>
    <t>7.879163487164575e-06</t>
  </si>
  <si>
    <t>-2246</t>
  </si>
  <si>
    <t>-5504</t>
  </si>
  <si>
    <t>7.879163487164575e-06-2</t>
  </si>
  <si>
    <t>5563</t>
  </si>
  <si>
    <t>-9932</t>
  </si>
  <si>
    <t>-8367</t>
  </si>
  <si>
    <t>9.533832279265796e-06</t>
  </si>
  <si>
    <t>-5627</t>
  </si>
  <si>
    <t>9.533832279265796e-06-2</t>
  </si>
  <si>
    <t>1.1298519769361055e-07-2</t>
  </si>
  <si>
    <t>LOC115712045</t>
  </si>
  <si>
    <t>XR_004010782</t>
  </si>
  <si>
    <t>1.1298519769361055e-07-3</t>
  </si>
  <si>
    <t>-130413</t>
  </si>
  <si>
    <t>1.1298519769361055e-07</t>
  </si>
  <si>
    <t>10470</t>
  </si>
  <si>
    <t>1.40171995703005e-09</t>
  </si>
  <si>
    <t>-9054</t>
  </si>
  <si>
    <t>9.734772310724831e-23</t>
  </si>
  <si>
    <t>298834</t>
  </si>
  <si>
    <t>6.461982804941736e-19</t>
  </si>
  <si>
    <t>-53384</t>
  </si>
  <si>
    <t>2.7860580179451307e-13</t>
  </si>
  <si>
    <t>63025</t>
  </si>
  <si>
    <t>1.153777926650017e-05</t>
  </si>
  <si>
    <t>26305</t>
  </si>
  <si>
    <t>1.3634068753298338e-07</t>
  </si>
  <si>
    <t>2.5878780888627187e-11</t>
  </si>
  <si>
    <t>-119795</t>
  </si>
  <si>
    <t>9.329321616912879e-19</t>
  </si>
  <si>
    <t>-44606</t>
  </si>
  <si>
    <t>1.6453596627166734e-07</t>
  </si>
  <si>
    <t>-12175</t>
  </si>
  <si>
    <t>236300</t>
  </si>
  <si>
    <t>-10679</t>
  </si>
  <si>
    <t>LOC115716000</t>
  </si>
  <si>
    <t>XR_004011505</t>
  </si>
  <si>
    <t>2.4519593091162104e-09</t>
  </si>
  <si>
    <t>-176803</t>
  </si>
  <si>
    <t>1.3965185903759613e-05-2</t>
  </si>
  <si>
    <t>1.3965185903759613e-05-4</t>
  </si>
  <si>
    <t>1.3965185903759613e-05-3</t>
  </si>
  <si>
    <t>-intron (LOC115716261, intron 6 of 6)</t>
  </si>
  <si>
    <t>20554</t>
  </si>
  <si>
    <t>1.3965185903759613e-05</t>
  </si>
  <si>
    <t>1.9857675989928659e-07</t>
  </si>
  <si>
    <t>276707</t>
  </si>
  <si>
    <t>9.18759506012709e-15</t>
  </si>
  <si>
    <t>1.690610587422253e-05</t>
  </si>
  <si>
    <t>-promoter-TSS (LOC115723391)</t>
  </si>
  <si>
    <t>2.3967845823912995e-07</t>
  </si>
  <si>
    <t>114050</t>
  </si>
  <si>
    <t>-intron (LOC115695403, intron 4 of 4)</t>
  </si>
  <si>
    <t>7231</t>
  </si>
  <si>
    <t>LOC115696024</t>
  </si>
  <si>
    <t>XR_004007625</t>
  </si>
  <si>
    <t>0.195427959</t>
  </si>
  <si>
    <t>-0.859179719</t>
  </si>
  <si>
    <t>2.3967845823912995e-07-2</t>
  </si>
  <si>
    <t>3.5604361966776533e-09</t>
  </si>
  <si>
    <t>-30406</t>
  </si>
  <si>
    <t>2.8930998509500924e-07-3</t>
  </si>
  <si>
    <t>2.8930998509500924e-07-2</t>
  </si>
  <si>
    <t>-18308</t>
  </si>
  <si>
    <t>1.2220071728851023e-12</t>
  </si>
  <si>
    <t>2.8930998509500924e-07</t>
  </si>
  <si>
    <t>1.2220071728851023e-12-2</t>
  </si>
  <si>
    <t>11887</t>
  </si>
  <si>
    <t>7.876349890222617e-11</t>
  </si>
  <si>
    <t>-2440</t>
  </si>
  <si>
    <t>2.0469892114727018e-05-4</t>
  </si>
  <si>
    <t>2.0469892114727018e-05-3</t>
  </si>
  <si>
    <t>-10131</t>
  </si>
  <si>
    <t>15026</t>
  </si>
  <si>
    <t>17542</t>
  </si>
  <si>
    <t>2.0469892114727018e-05-2</t>
  </si>
  <si>
    <t>-6995</t>
  </si>
  <si>
    <t>2.0469892114727018e-05</t>
  </si>
  <si>
    <t>9.482614377061269e-11</t>
  </si>
  <si>
    <t>-115392</t>
  </si>
  <si>
    <t>101995</t>
  </si>
  <si>
    <t>3.4924688717720243e-07-2</t>
  </si>
  <si>
    <t>-4157</t>
  </si>
  <si>
    <t>3.4924688717720243e-07</t>
  </si>
  <si>
    <t>-180381</t>
  </si>
  <si>
    <t>1.0156254418961424e-17</t>
  </si>
  <si>
    <t>21863</t>
  </si>
  <si>
    <t>1.1416761310998388e-10</t>
  </si>
  <si>
    <t>90192</t>
  </si>
  <si>
    <t>1.3745788856305032e-10</t>
  </si>
  <si>
    <t>4.216355887439238e-07</t>
  </si>
  <si>
    <t>2.478937213500616e-05</t>
  </si>
  <si>
    <t>LOC115708521</t>
  </si>
  <si>
    <t>XR_004010014</t>
  </si>
  <si>
    <t>7.511173548231253e-09</t>
  </si>
  <si>
    <t>106907</t>
  </si>
  <si>
    <t>8990</t>
  </si>
  <si>
    <t>4.216355887439238e-07-3</t>
  </si>
  <si>
    <t>4.216355887439238e-07-2</t>
  </si>
  <si>
    <t>9487</t>
  </si>
  <si>
    <t>3.080466286719322e-12</t>
  </si>
  <si>
    <t>-596489</t>
  </si>
  <si>
    <t>5.21920972873353e-46</t>
  </si>
  <si>
    <t>1907</t>
  </si>
  <si>
    <t>5.09071172508558e-07</t>
  </si>
  <si>
    <t>-2385</t>
  </si>
  <si>
    <t>LOC115719291</t>
  </si>
  <si>
    <t>XR_004012142</t>
  </si>
  <si>
    <t>-0.933190281</t>
  </si>
  <si>
    <t>-1.024532232</t>
  </si>
  <si>
    <t>0.981862523</t>
  </si>
  <si>
    <t>3.0025937337215788e-05-2</t>
  </si>
  <si>
    <t>-49282</t>
  </si>
  <si>
    <t>3.0025937337215788e-05-3</t>
  </si>
  <si>
    <t>LOC115703729</t>
  </si>
  <si>
    <t>XM_030630961</t>
  </si>
  <si>
    <t>-10006</t>
  </si>
  <si>
    <t>36979</t>
  </si>
  <si>
    <t>8166</t>
  </si>
  <si>
    <t>LOC115695020</t>
  </si>
  <si>
    <t>XM_030622118</t>
  </si>
  <si>
    <t>8779</t>
  </si>
  <si>
    <t>3.0025937337215788e-05</t>
  </si>
  <si>
    <t>-11187</t>
  </si>
  <si>
    <t>6.146915494643195e-07-2</t>
  </si>
  <si>
    <t>46997</t>
  </si>
  <si>
    <t>6.146915494643195e-07-3</t>
  </si>
  <si>
    <t>-35337</t>
  </si>
  <si>
    <t>6.146915494643195e-07</t>
  </si>
  <si>
    <t>-21958</t>
  </si>
  <si>
    <t>5.3067307453678855e-17</t>
  </si>
  <si>
    <t>1.3154346389777314e-08</t>
  </si>
  <si>
    <t>6.377177217671959e-17</t>
  </si>
  <si>
    <t>200500</t>
  </si>
  <si>
    <t>-7996</t>
  </si>
  <si>
    <t>3.637574939788749e-05-2</t>
  </si>
  <si>
    <t>6877</t>
  </si>
  <si>
    <t>3.637574939788749e-05-3</t>
  </si>
  <si>
    <t>-intron (LOC115716916, intron 1 of 3)</t>
  </si>
  <si>
    <t>LOC115716916</t>
  </si>
  <si>
    <t>XR_004011630</t>
  </si>
  <si>
    <t>-45</t>
  </si>
  <si>
    <t>1.585738131910416e-08</t>
  </si>
  <si>
    <t>-7826</t>
  </si>
  <si>
    <t>3.637574939788749e-05</t>
  </si>
  <si>
    <t>3.4792727347556855e-10</t>
  </si>
  <si>
    <t>7.422914899605712e-07-2</t>
  </si>
  <si>
    <t>-4078</t>
  </si>
  <si>
    <t>7.768863067648154e-12</t>
  </si>
  <si>
    <t>7.422914899605712e-07</t>
  </si>
  <si>
    <t>-8771</t>
  </si>
  <si>
    <t>1.9116800595073022e-08</t>
  </si>
  <si>
    <t>-35481</t>
  </si>
  <si>
    <t>8.96460728878204e-07</t>
  </si>
  <si>
    <t>-13655</t>
  </si>
  <si>
    <t>8.96460728878204e-07-4</t>
  </si>
  <si>
    <t>10052</t>
  </si>
  <si>
    <t>8.96460728878204e-07-2</t>
  </si>
  <si>
    <t>11917</t>
  </si>
  <si>
    <t>8.96460728878204e-07-3</t>
  </si>
  <si>
    <t>126269</t>
  </si>
  <si>
    <t>4.4077312745892435e-05</t>
  </si>
  <si>
    <t>-intron (LOC115697022, intron 1 of 2)</t>
  </si>
  <si>
    <t>-7811</t>
  </si>
  <si>
    <t>3.6743477360613313e-13</t>
  </si>
  <si>
    <t>48833</t>
  </si>
  <si>
    <t>6.076237015298433e-10</t>
  </si>
  <si>
    <t>-19236</t>
  </si>
  <si>
    <t>6.076237015298433e-10-2</t>
  </si>
  <si>
    <t>-52073</t>
  </si>
  <si>
    <t>1.0827512574316956e-06</t>
  </si>
  <si>
    <t>5989</t>
  </si>
  <si>
    <t>1.0827512574316956e-06-2</t>
  </si>
  <si>
    <t>-60768</t>
  </si>
  <si>
    <t>3.9315625572874435e-24</t>
  </si>
  <si>
    <t>1.2096127221531739e-14</t>
  </si>
  <si>
    <t>-115032</t>
  </si>
  <si>
    <t>15069</t>
  </si>
  <si>
    <t>-15447</t>
  </si>
  <si>
    <t>-12195</t>
  </si>
  <si>
    <t>1.3078800075051196e-06-3</t>
  </si>
  <si>
    <t>1.3078800075051196e-06-4</t>
  </si>
  <si>
    <t>1.3078800075051196e-06-2</t>
  </si>
  <si>
    <t>-15008</t>
  </si>
  <si>
    <t>110270</t>
  </si>
  <si>
    <t>LOC115717773</t>
  </si>
  <si>
    <t>XM_030646748</t>
  </si>
  <si>
    <t>1.3078800075051196e-06</t>
  </si>
  <si>
    <t>36172</t>
  </si>
  <si>
    <t>5.3420718803643526e-05</t>
  </si>
  <si>
    <t>-26982</t>
  </si>
  <si>
    <t>1.5799744636253387e-06</t>
  </si>
  <si>
    <t>9948</t>
  </si>
  <si>
    <t>9517</t>
  </si>
  <si>
    <t>1.2784645093980784e-09</t>
  </si>
  <si>
    <t>10272</t>
  </si>
  <si>
    <t>6.47589375055505e-05-2</t>
  </si>
  <si>
    <t>-62310</t>
  </si>
  <si>
    <t>4.871612789079978e-08</t>
  </si>
  <si>
    <t>-13804</t>
  </si>
  <si>
    <t>6.47589375055505e-05</t>
  </si>
  <si>
    <t>13141</t>
  </si>
  <si>
    <t>1.9088703540730073e-06</t>
  </si>
  <si>
    <t>1.9088703540730073e-06-4</t>
  </si>
  <si>
    <t>1.9088703540730073e-06-3</t>
  </si>
  <si>
    <t>-12149</t>
  </si>
  <si>
    <t>1.9088703540730073e-06-2</t>
  </si>
  <si>
    <t>8363</t>
  </si>
  <si>
    <t>4.948626115694272e-11</t>
  </si>
  <si>
    <t>12060</t>
  </si>
  <si>
    <t>7.852161785469482e-05</t>
  </si>
  <si>
    <t>30426</t>
  </si>
  <si>
    <t>2.3064725389522403e-06</t>
  </si>
  <si>
    <t>2.3064725389522403e-06-3</t>
  </si>
  <si>
    <t>55122</t>
  </si>
  <si>
    <t>2.3064725389522403e-06-2</t>
  </si>
  <si>
    <t>-promoter-TSS (LOC115717989)</t>
  </si>
  <si>
    <t>LOC115717989</t>
  </si>
  <si>
    <t>XM_030646959</t>
  </si>
  <si>
    <t>8.62786984398347e-11</t>
  </si>
  <si>
    <t>18739</t>
  </si>
  <si>
    <t>-81467</t>
  </si>
  <si>
    <t>8.545073409025316e-08-3</t>
  </si>
  <si>
    <t>30516</t>
  </si>
  <si>
    <t>8.545073409025316e-08</t>
  </si>
  <si>
    <t>-28498</t>
  </si>
  <si>
    <t>8.545073409025316e-08-2</t>
  </si>
  <si>
    <t>-32904</t>
  </si>
  <si>
    <t>8.545073409025316e-08-4</t>
  </si>
  <si>
    <t>1.450645271254893e-16</t>
  </si>
  <si>
    <t>17157</t>
  </si>
  <si>
    <t>NW_022060352.1</t>
  </si>
  <si>
    <t>2.7871926058826045e-06-2</t>
  </si>
  <si>
    <t>24433</t>
  </si>
  <si>
    <t>2.7871926058826045e-06-5</t>
  </si>
  <si>
    <t>2.7871926058826045e-06-4</t>
  </si>
  <si>
    <t>2.7871926058826045e-06-3</t>
  </si>
  <si>
    <t>-10832</t>
  </si>
  <si>
    <t>2.7871926058826045e-06</t>
  </si>
  <si>
    <t>-12439</t>
  </si>
  <si>
    <t>9.523196591378531e-05</t>
  </si>
  <si>
    <t>-promoter-TSS (LOC115703306)</t>
  </si>
  <si>
    <t>LOC115716762</t>
  </si>
  <si>
    <t>XM_030645662</t>
  </si>
  <si>
    <t>9.523196591378531e-05-3</t>
  </si>
  <si>
    <t>5589</t>
  </si>
  <si>
    <t>-8685</t>
  </si>
  <si>
    <t>9.523196591378531e-05-2</t>
  </si>
  <si>
    <t>-59263</t>
  </si>
  <si>
    <t>9.523196591378531e-05-4</t>
  </si>
  <si>
    <t>1.917532611909599e-13</t>
  </si>
  <si>
    <t>-1182897</t>
  </si>
  <si>
    <t>139397</t>
  </si>
  <si>
    <t>3.368479596945029e-06-2</t>
  </si>
  <si>
    <t>55805</t>
  </si>
  <si>
    <t>3.368479596945029e-06-3</t>
  </si>
  <si>
    <t>3.368479596945029e-06</t>
  </si>
  <si>
    <t>-27533</t>
  </si>
  <si>
    <t>4.705475277563916e-09</t>
  </si>
  <si>
    <t>-256473</t>
  </si>
  <si>
    <t>4.705475277563916e-09-2</t>
  </si>
  <si>
    <t>2502</t>
  </si>
  <si>
    <t>4.071463838038874e-06-3</t>
  </si>
  <si>
    <t>4.071463838038874e-06</t>
  </si>
  <si>
    <t>4.071463838038874e-06-2</t>
  </si>
  <si>
    <t>-120989</t>
  </si>
  <si>
    <t>13720</t>
  </si>
  <si>
    <t>4.071463838038874e-06-4</t>
  </si>
  <si>
    <t>1.4996598832761627e-07-2</t>
  </si>
  <si>
    <t>19681</t>
  </si>
  <si>
    <t>0.00011552740065374154</t>
  </si>
  <si>
    <t>0.00011552740065374154-3</t>
  </si>
  <si>
    <t>-9370</t>
  </si>
  <si>
    <t>106737</t>
  </si>
  <si>
    <t>0.00011552740065374154-2</t>
  </si>
  <si>
    <t>1.4996598832761627e-07</t>
  </si>
  <si>
    <t>139532</t>
  </si>
  <si>
    <t>19046</t>
  </si>
  <si>
    <t>-8873</t>
  </si>
  <si>
    <t>4.008106507033116e-13</t>
  </si>
  <si>
    <t>361242</t>
  </si>
  <si>
    <t>1.0208731824095838e-11</t>
  </si>
  <si>
    <t>-47581</t>
  </si>
  <si>
    <t>1.80914407175504e-07</t>
  </si>
  <si>
    <t>6844</t>
  </si>
  <si>
    <t>1.80914407175504e-07-2</t>
  </si>
  <si>
    <t>-59333</t>
  </si>
  <si>
    <t>1.2281347193015328e-11</t>
  </si>
  <si>
    <t>LOC115704188</t>
  </si>
  <si>
    <t>XM_030631402</t>
  </si>
  <si>
    <t>4.921738163887591e-06</t>
  </si>
  <si>
    <t>4.921738163887591e-06-2</t>
  </si>
  <si>
    <t>-174273</t>
  </si>
  <si>
    <t>8944</t>
  </si>
  <si>
    <t>-4984</t>
  </si>
  <si>
    <t>0.00014018485179464115</t>
  </si>
  <si>
    <t>4.578373026352718e-10</t>
  </si>
  <si>
    <t>27589</t>
  </si>
  <si>
    <t>5.950306099938601e-06-2</t>
  </si>
  <si>
    <t>5.950306099938601e-06</t>
  </si>
  <si>
    <t>68417</t>
  </si>
  <si>
    <t>-35432</t>
  </si>
  <si>
    <t>65020</t>
  </si>
  <si>
    <t>1.1948525469055603e-08</t>
  </si>
  <si>
    <t>1.211652791682484e-12</t>
  </si>
  <si>
    <t>-353081</t>
  </si>
  <si>
    <t>-3722</t>
  </si>
  <si>
    <t>7.194732986236401e-06</t>
  </si>
  <si>
    <t>-51352</t>
  </si>
  <si>
    <t>0.00017015176710280568</t>
  </si>
  <si>
    <t>-22788</t>
  </si>
  <si>
    <t>3.177513246169217e-07</t>
  </si>
  <si>
    <t>3.177513246169217e-07-3</t>
  </si>
  <si>
    <t>-28805</t>
  </si>
  <si>
    <t>1.4398220563975156e-08</t>
  </si>
  <si>
    <t>4503</t>
  </si>
  <si>
    <t>3.177513246169217e-07-2</t>
  </si>
  <si>
    <t>8729</t>
  </si>
  <si>
    <t>LOC115717742</t>
  </si>
  <si>
    <t>XM_030646721</t>
  </si>
  <si>
    <t>-7491</t>
  </si>
  <si>
    <t>LOC115721993</t>
  </si>
  <si>
    <t>XM_030651106</t>
  </si>
  <si>
    <t>1.727760429</t>
  </si>
  <si>
    <t>0.395175423</t>
  </si>
  <si>
    <t>0.827884281</t>
  </si>
  <si>
    <t>-1397</t>
  </si>
  <si>
    <t>9738</t>
  </si>
  <si>
    <t>0.00017015176710280568-2</t>
  </si>
  <si>
    <t>8.301756795031448e-14</t>
  </si>
  <si>
    <t>-4334</t>
  </si>
  <si>
    <t>7.98932579204572e-10</t>
  </si>
  <si>
    <t>9641</t>
  </si>
  <si>
    <t>7.98932579204572e-10-3</t>
  </si>
  <si>
    <t>163944</t>
  </si>
  <si>
    <t>7.98932579204572e-10-2</t>
  </si>
  <si>
    <t>-38110</t>
  </si>
  <si>
    <t>1.7350880358786162e-08-2</t>
  </si>
  <si>
    <t>-19888</t>
  </si>
  <si>
    <t>1.7350880358786162e-08</t>
  </si>
  <si>
    <t>4.1992965306600425e-24</t>
  </si>
  <si>
    <t>-465336</t>
  </si>
  <si>
    <t>4.4809562064557845e-11</t>
  </si>
  <si>
    <t>-3953</t>
  </si>
  <si>
    <t>LOC115719335</t>
  </si>
  <si>
    <t>XR_004012146</t>
  </si>
  <si>
    <t>8.700543865322359e-06</t>
  </si>
  <si>
    <t>140242</t>
  </si>
  <si>
    <t>2.0909937042206735e-08-2</t>
  </si>
  <si>
    <t>-12482</t>
  </si>
  <si>
    <t>2.0909937042206735e-08</t>
  </si>
  <si>
    <t>1.1581574895407605e-09</t>
  </si>
  <si>
    <t>23689</t>
  </si>
  <si>
    <t>3.047064650719897e-12</t>
  </si>
  <si>
    <t>143132</t>
  </si>
  <si>
    <t>4.6271611500563446e-07-2</t>
  </si>
  <si>
    <t>0.00020658414958649572</t>
  </si>
  <si>
    <t>-1164597</t>
  </si>
  <si>
    <t>4.6271611500563446e-07</t>
  </si>
  <si>
    <t>9513</t>
  </si>
  <si>
    <t>0.00020658414958649572-2</t>
  </si>
  <si>
    <t>7.218876582592919e-107</t>
  </si>
  <si>
    <t>22643</t>
  </si>
  <si>
    <t>2.520013073905799e-08</t>
  </si>
  <si>
    <t>-promoter-TSS (LOC115716711)</t>
  </si>
  <si>
    <t>3.664357923271739e-12</t>
  </si>
  <si>
    <t>-7856</t>
  </si>
  <si>
    <t>1.0522921521964338e-05-2</t>
  </si>
  <si>
    <t>10691</t>
  </si>
  <si>
    <t>1.0522921521964338e-05-5</t>
  </si>
  <si>
    <t>1.0522921521964338e-05-3</t>
  </si>
  <si>
    <t>1.0522921521964338e-05-4</t>
  </si>
  <si>
    <t>-7590</t>
  </si>
  <si>
    <t>1.0522921521964338e-05-6</t>
  </si>
  <si>
    <t>30858</t>
  </si>
  <si>
    <t>1.3944865226345072e-09</t>
  </si>
  <si>
    <t>-8529</t>
  </si>
  <si>
    <t>1.0522921521964338e-05</t>
  </si>
  <si>
    <t>6.838871159742267e-16</t>
  </si>
  <si>
    <t>5.584390509243795e-07</t>
  </si>
  <si>
    <t>-10955</t>
  </si>
  <si>
    <t>5.584390509243795e-07-2</t>
  </si>
  <si>
    <t>6461</t>
  </si>
  <si>
    <t>-exon (LOC115699131, exon 3 of 3)</t>
  </si>
  <si>
    <t>1.6790870997977857e-09</t>
  </si>
  <si>
    <t>-12542</t>
  </si>
  <si>
    <t>9.39189522183501e-11</t>
  </si>
  <si>
    <t>-19116</t>
  </si>
  <si>
    <t>5.2996378256491605e-12</t>
  </si>
  <si>
    <t>32863</t>
  </si>
  <si>
    <t>1.2728769744484045e-05-2</t>
  </si>
  <si>
    <t>-16281</t>
  </si>
  <si>
    <t>-6559</t>
  </si>
  <si>
    <t>6.740151506826464e-07-2</t>
  </si>
  <si>
    <t>-10264</t>
  </si>
  <si>
    <t>2.0218294078699527e-09</t>
  </si>
  <si>
    <t>6.740151506826464e-07</t>
  </si>
  <si>
    <t>59579</t>
  </si>
  <si>
    <t>LOC115696341</t>
  </si>
  <si>
    <t>XM_030623245</t>
  </si>
  <si>
    <t>1.2728769744484045e-05</t>
  </si>
  <si>
    <t>6.740151506826464e-07-3</t>
  </si>
  <si>
    <t>-21469</t>
  </si>
  <si>
    <t>5412</t>
  </si>
  <si>
    <t>2.4346041353135984e-09</t>
  </si>
  <si>
    <t>-11873</t>
  </si>
  <si>
    <t>4.4123475348573076e-08-3</t>
  </si>
  <si>
    <t>4.4123475348573076e-08-4</t>
  </si>
  <si>
    <t>4.4123475348573076e-08-2</t>
  </si>
  <si>
    <t>-15223</t>
  </si>
  <si>
    <t>4.4123475348573076e-08</t>
  </si>
  <si>
    <t>-13717</t>
  </si>
  <si>
    <t>8.135740261532248e-07</t>
  </si>
  <si>
    <t>-exon (LOC115696992, exon 3 of 3)</t>
  </si>
  <si>
    <t>1371</t>
  </si>
  <si>
    <t>LOC115696992</t>
  </si>
  <si>
    <t>XM_030623888</t>
  </si>
  <si>
    <t>-2.054803383</t>
  </si>
  <si>
    <t>0.163118391</t>
  </si>
  <si>
    <t>0.655988458</t>
  </si>
  <si>
    <t>-1.002469456</t>
  </si>
  <si>
    <t>0.997462125</t>
  </si>
  <si>
    <t>8.135740261532248e-07-2</t>
  </si>
  <si>
    <t>-33878</t>
  </si>
  <si>
    <t>8.202582305636361e-18</t>
  </si>
  <si>
    <t>-39300</t>
  </si>
  <si>
    <t>1.5399221151763067e-05-2</t>
  </si>
  <si>
    <t>-47481</t>
  </si>
  <si>
    <t>1.5399221151763067e-05-5</t>
  </si>
  <si>
    <t>8616</t>
  </si>
  <si>
    <t>1.5399221151763067e-05-3</t>
  </si>
  <si>
    <t>-40978</t>
  </si>
  <si>
    <t>LOC115713299</t>
  </si>
  <si>
    <t>XM_030641776</t>
  </si>
  <si>
    <t>1.5399221151763067e-05-4</t>
  </si>
  <si>
    <t>1.5399221151763067e-05</t>
  </si>
  <si>
    <t>1.1086832744826634e-11</t>
  </si>
  <si>
    <t>-73582</t>
  </si>
  <si>
    <t>-34909</t>
  </si>
  <si>
    <t>4.3108660641889114e-14</t>
  </si>
  <si>
    <t>7.559335535717334e-13</t>
  </si>
  <si>
    <t>371042</t>
  </si>
  <si>
    <t>3.5304858900215038e-09</t>
  </si>
  <si>
    <t>0.00030480301706167816</t>
  </si>
  <si>
    <t>-5987</t>
  </si>
  <si>
    <t>9.821071530845547e-07-2</t>
  </si>
  <si>
    <t>-7087</t>
  </si>
  <si>
    <t>9.821071530845547e-07-3</t>
  </si>
  <si>
    <t>0.00030480301706167816-2</t>
  </si>
  <si>
    <t>9.821071530845547e-07</t>
  </si>
  <si>
    <t>-6164</t>
  </si>
  <si>
    <t>-10214</t>
  </si>
  <si>
    <t>1.420393665310911e-17</t>
  </si>
  <si>
    <t>9.087609060901596e-13</t>
  </si>
  <si>
    <t>47489</t>
  </si>
  <si>
    <t>9.087609060901596e-13-2</t>
  </si>
  <si>
    <t>6.411337719960557e-08-2</t>
  </si>
  <si>
    <t>-22716</t>
  </si>
  <si>
    <t>6.411337719960557e-08</t>
  </si>
  <si>
    <t>-3430</t>
  </si>
  <si>
    <t>LOC115699001</t>
  </si>
  <si>
    <t>XR_004008276</t>
  </si>
  <si>
    <t>1.8632686382062573e-05</t>
  </si>
  <si>
    <t>-41465</t>
  </si>
  <si>
    <t>-11344</t>
  </si>
  <si>
    <t>-59654</t>
  </si>
  <si>
    <t>1.8632686382062573e-05-4</t>
  </si>
  <si>
    <t>LOC115712446</t>
  </si>
  <si>
    <t>XR_004010865</t>
  </si>
  <si>
    <t>1.8632686382062573e-05-3</t>
  </si>
  <si>
    <t>1.8632686382062573e-05-5</t>
  </si>
  <si>
    <t>LOC115715652</t>
  </si>
  <si>
    <t>XR_004011407</t>
  </si>
  <si>
    <t>1.8632686382062573e-05-2</t>
  </si>
  <si>
    <t>-promoter-TSS (LOC115721607)</t>
  </si>
  <si>
    <t>LOC115721607</t>
  </si>
  <si>
    <t>XM_030650746</t>
  </si>
  <si>
    <t>2.851488409576817e-10</t>
  </si>
  <si>
    <t>8310</t>
  </si>
  <si>
    <t>1.1856484390423669e-06-2</t>
  </si>
  <si>
    <t>-8782</t>
  </si>
  <si>
    <t>1.1856484390423669e-06</t>
  </si>
  <si>
    <t>7.728934052702669e-08</t>
  </si>
  <si>
    <t>21786</t>
  </si>
  <si>
    <t>1.8036607657904047e-60</t>
  </si>
  <si>
    <t>6.166555609060491e-09-2</t>
  </si>
  <si>
    <t>-70782</t>
  </si>
  <si>
    <t>2.2548562790235725e-05</t>
  </si>
  <si>
    <t>9.317772087403267e-08-2</t>
  </si>
  <si>
    <t>-93610</t>
  </si>
  <si>
    <t>6.166555609060491e-09</t>
  </si>
  <si>
    <t>54698</t>
  </si>
  <si>
    <t>2.2548562790235725e-05-5</t>
  </si>
  <si>
    <t>2.2548562790235725e-05-3</t>
  </si>
  <si>
    <t>2.2548562790235725e-05-4</t>
  </si>
  <si>
    <t>-61527</t>
  </si>
  <si>
    <t>2.2548562790235725e-05-2</t>
  </si>
  <si>
    <t>9986</t>
  </si>
  <si>
    <t>2.2548562790235725e-05-6</t>
  </si>
  <si>
    <t>-28311</t>
  </si>
  <si>
    <t>36572</t>
  </si>
  <si>
    <t>LOC115718189</t>
  </si>
  <si>
    <t>XR_004011774</t>
  </si>
  <si>
    <t>-promoter-TSS (LOC115721517)</t>
  </si>
  <si>
    <t>9.317772087403267e-08</t>
  </si>
  <si>
    <t>-promoter-TSS (LOC115713095)</t>
  </si>
  <si>
    <t>LOC115713095</t>
  </si>
  <si>
    <t>XM_030641580</t>
  </si>
  <si>
    <t>LOC115696643</t>
  </si>
  <si>
    <t>XM_030623535</t>
  </si>
  <si>
    <t>1.4314927915839993e-06</t>
  </si>
  <si>
    <t>-36253</t>
  </si>
  <si>
    <t>-41436</t>
  </si>
  <si>
    <t>0.0003704206101985397</t>
  </si>
  <si>
    <t>-3450</t>
  </si>
  <si>
    <t>LOC115717801</t>
  </si>
  <si>
    <t>XM_030646775</t>
  </si>
  <si>
    <t>0.0003704206101985397-3</t>
  </si>
  <si>
    <t>15594</t>
  </si>
  <si>
    <t>0.0003704206101985397-5</t>
  </si>
  <si>
    <t>-21702</t>
  </si>
  <si>
    <t>-4320</t>
  </si>
  <si>
    <t>0.0003704206101985397-2</t>
  </si>
  <si>
    <t>-9848</t>
  </si>
  <si>
    <t>0.0003704206101985397-4</t>
  </si>
  <si>
    <t>14196</t>
  </si>
  <si>
    <t>LOC115717769</t>
  </si>
  <si>
    <t>XM_030646744</t>
  </si>
  <si>
    <t>0.0003704206101985397-6</t>
  </si>
  <si>
    <t>1.4314927915839993e-06-3</t>
  </si>
  <si>
    <t>1.4314927915839993e-06-4</t>
  </si>
  <si>
    <t>-16107</t>
  </si>
  <si>
    <t>22078</t>
  </si>
  <si>
    <t>1.4314927915839993e-06-2</t>
  </si>
  <si>
    <t>-36020</t>
  </si>
  <si>
    <t>3.355958756618261e-11</t>
  </si>
  <si>
    <t>-64813</t>
  </si>
  <si>
    <t>7.42687149602783e-09</t>
  </si>
  <si>
    <t>81704</t>
  </si>
  <si>
    <t>1.1233795837860484e-07</t>
  </si>
  <si>
    <t>8457</t>
  </si>
  <si>
    <t>-297980</t>
  </si>
  <si>
    <t>1.7284607257749797e-06</t>
  </si>
  <si>
    <t>4.26818217937596e-19</t>
  </si>
  <si>
    <t>2.4899006518756317e-21</t>
  </si>
  <si>
    <t>-12435</t>
  </si>
  <si>
    <t>2.729174693663663e-05</t>
  </si>
  <si>
    <t>-2783</t>
  </si>
  <si>
    <t>18613</t>
  </si>
  <si>
    <t>6372</t>
  </si>
  <si>
    <t>2.729174693663663e-05-2</t>
  </si>
  <si>
    <t>1.3544512300432522e-07</t>
  </si>
  <si>
    <t>37610</t>
  </si>
  <si>
    <t>10808</t>
  </si>
  <si>
    <t>2.08721876142826e-06</t>
  </si>
  <si>
    <t>2.08721876142826e-06-2</t>
  </si>
  <si>
    <t>-8136</t>
  </si>
  <si>
    <t>8671</t>
  </si>
  <si>
    <t>4.767717192780291e-12</t>
  </si>
  <si>
    <t>51273</t>
  </si>
  <si>
    <t>1.633138706990814e-07</t>
  </si>
  <si>
    <t>-3720</t>
  </si>
  <si>
    <t>7.024333696311916e-11</t>
  </si>
  <si>
    <t>-64172</t>
  </si>
  <si>
    <t>3.3038127169149524e-05-4</t>
  </si>
  <si>
    <t>-19633</t>
  </si>
  <si>
    <t>3.3038127169149524e-05-3</t>
  </si>
  <si>
    <t>13846</t>
  </si>
  <si>
    <t>3.3038127169149524e-05-5</t>
  </si>
  <si>
    <t>-2042</t>
  </si>
  <si>
    <t>3.3038127169149524e-05-2</t>
  </si>
  <si>
    <t>-11399</t>
  </si>
  <si>
    <t>3784</t>
  </si>
  <si>
    <t>1.2977177210932627e-08</t>
  </si>
  <si>
    <t>LOC115696061</t>
  </si>
  <si>
    <t>XR_004007659</t>
  </si>
  <si>
    <t>3.3038127169149524e-05</t>
  </si>
  <si>
    <t>4.701998116914809e-13</t>
  </si>
  <si>
    <t>222907</t>
  </si>
  <si>
    <t>2.520667438669187e-06-4</t>
  </si>
  <si>
    <t>2.520667438669187e-06-2</t>
  </si>
  <si>
    <t>-14298</t>
  </si>
  <si>
    <t>2.520667438669187e-06</t>
  </si>
  <si>
    <t>-9908</t>
  </si>
  <si>
    <t>2.520667438669187e-06-5</t>
  </si>
  <si>
    <t>-22809</t>
  </si>
  <si>
    <t>2.520667438669187e-06-3</t>
  </si>
  <si>
    <t>-64374</t>
  </si>
  <si>
    <t>1.5631497886560937e-08</t>
  </si>
  <si>
    <t>-43462</t>
  </si>
  <si>
    <t>16170</t>
  </si>
  <si>
    <t>4.0001271851583086e-05-5</t>
  </si>
  <si>
    <t>4.0001271851583086e-05-4</t>
  </si>
  <si>
    <t>-12208</t>
  </si>
  <si>
    <t>4.0001271851583086e-05-3</t>
  </si>
  <si>
    <t>2673</t>
  </si>
  <si>
    <t>LOC115708381</t>
  </si>
  <si>
    <t>XR_004009881</t>
  </si>
  <si>
    <t>4.0001271851583086e-05-2</t>
  </si>
  <si>
    <t>17403</t>
  </si>
  <si>
    <t>LOC115717952</t>
  </si>
  <si>
    <t>XM_030646920</t>
  </si>
  <si>
    <t>4.0001271851583086e-05-6</t>
  </si>
  <si>
    <t>3.0444113050194625e-06-13</t>
  </si>
  <si>
    <t>-17162</t>
  </si>
  <si>
    <t>9136</t>
  </si>
  <si>
    <t>3.0444113050194625e-06-10</t>
  </si>
  <si>
    <t>-31461</t>
  </si>
  <si>
    <t>1.8829370299633437e-08</t>
  </si>
  <si>
    <t>-21146</t>
  </si>
  <si>
    <t>3.0444113050194625e-06</t>
  </si>
  <si>
    <t>3.0444113050194625e-06-8</t>
  </si>
  <si>
    <t>-12146</t>
  </si>
  <si>
    <t>-13142</t>
  </si>
  <si>
    <t>3.0444113050194625e-06-2</t>
  </si>
  <si>
    <t>-16635</t>
  </si>
  <si>
    <t>35926</t>
  </si>
  <si>
    <t>3.0444113050194625e-06-5</t>
  </si>
  <si>
    <t>80751</t>
  </si>
  <si>
    <t>3.0444113050194625e-06-12</t>
  </si>
  <si>
    <t>3.0444113050194625e-06-4</t>
  </si>
  <si>
    <t>92345</t>
  </si>
  <si>
    <t>3.0444113050194625e-06-3</t>
  </si>
  <si>
    <t>4.0001271851583086e-05</t>
  </si>
  <si>
    <t>3.0444113050194625e-06-9</t>
  </si>
  <si>
    <t>-TTS (LOC115696156)</t>
  </si>
  <si>
    <t>LOC115696156</t>
  </si>
  <si>
    <t>XR_004007747</t>
  </si>
  <si>
    <t>-58564</t>
  </si>
  <si>
    <t>-42073</t>
  </si>
  <si>
    <t>3.0444113050194625e-06-7</t>
  </si>
  <si>
    <t>-87030</t>
  </si>
  <si>
    <t>3.0444113050194625e-06-11</t>
  </si>
  <si>
    <t>15854</t>
  </si>
  <si>
    <t>3.0444113050194625e-06-6</t>
  </si>
  <si>
    <t>1.1977490988063911e-11-2</t>
  </si>
  <si>
    <t>1.1977490988063911e-11</t>
  </si>
  <si>
    <t>2.6950979098142856e-22</t>
  </si>
  <si>
    <t>-88548</t>
  </si>
  <si>
    <t>2.86380895983203e-07</t>
  </si>
  <si>
    <t>LOC115724259</t>
  </si>
  <si>
    <t>XR_004013058</t>
  </si>
  <si>
    <t>3.677328294881724e-06</t>
  </si>
  <si>
    <t>8060</t>
  </si>
  <si>
    <t>LOC115698716</t>
  </si>
  <si>
    <t>XM_030625861</t>
  </si>
  <si>
    <t>-3.672180799</t>
  </si>
  <si>
    <t>9.34413E-22</t>
  </si>
  <si>
    <t>-2.209836508</t>
  </si>
  <si>
    <t>1.4761E-05</t>
  </si>
  <si>
    <t>0.000225784</t>
  </si>
  <si>
    <t>6.609248996942572e-18</t>
  </si>
  <si>
    <t>-9612</t>
  </si>
  <si>
    <t>-31160</t>
  </si>
  <si>
    <t>4.844057694904058e-05-3</t>
  </si>
  <si>
    <t>12715</t>
  </si>
  <si>
    <t>-2896</t>
  </si>
  <si>
    <t>4.844057694904058e-05</t>
  </si>
  <si>
    <t>-5801</t>
  </si>
  <si>
    <t>LOC115714722</t>
  </si>
  <si>
    <t>XM_030643480</t>
  </si>
  <si>
    <t>1.623411379</t>
  </si>
  <si>
    <t>0.215218832</t>
  </si>
  <si>
    <t>0.816006233</t>
  </si>
  <si>
    <t>-0.12230467</t>
  </si>
  <si>
    <t>-promoter-TSS (LOC115699960)</t>
  </si>
  <si>
    <t>-1714</t>
  </si>
  <si>
    <t>32184</t>
  </si>
  <si>
    <t>4.844057694904058e-05-4</t>
  </si>
  <si>
    <t>4.844057694904058e-05-2</t>
  </si>
  <si>
    <t>-31103</t>
  </si>
  <si>
    <t>1.7314706169897126e-11-2</t>
  </si>
  <si>
    <t>-20097</t>
  </si>
  <si>
    <t>1.7314706169897126e-11</t>
  </si>
  <si>
    <t>49723</t>
  </si>
  <si>
    <t>3.453822207302426e-07-3</t>
  </si>
  <si>
    <t>3.453822207302426e-07</t>
  </si>
  <si>
    <t>-85255</t>
  </si>
  <si>
    <t>3.453822207302426e-07-4</t>
  </si>
  <si>
    <t>-7369</t>
  </si>
  <si>
    <t>3.453822207302426e-07-2</t>
  </si>
  <si>
    <t>59003</t>
  </si>
  <si>
    <t>2.6343048003931583e-09</t>
  </si>
  <si>
    <t>4.442259651058142e-06-2</t>
  </si>
  <si>
    <t>4.442259651058142e-06-4</t>
  </si>
  <si>
    <t>-4338</t>
  </si>
  <si>
    <t>LOC115720280</t>
  </si>
  <si>
    <t>XM_030649435</t>
  </si>
  <si>
    <t>22788</t>
  </si>
  <si>
    <t>4.442259651058142e-06-3</t>
  </si>
  <si>
    <t>LOC115721068</t>
  </si>
  <si>
    <t>XM_030650312</t>
  </si>
  <si>
    <t>-0.127210002</t>
  </si>
  <si>
    <t>-0.309009193</t>
  </si>
  <si>
    <t>4.442259651058142e-06-5</t>
  </si>
  <si>
    <t>2.559872554934502e-10</t>
  </si>
  <si>
    <t>4.442259651058142e-06</t>
  </si>
  <si>
    <t>-15210</t>
  </si>
  <si>
    <t>3.1709852968422944e-09</t>
  </si>
  <si>
    <t>-17455</t>
  </si>
  <si>
    <t>3.1709852968422944e-09-2</t>
  </si>
  <si>
    <t>2.4599838316748455e-12</t>
  </si>
  <si>
    <t>-10646</t>
  </si>
  <si>
    <t>4.1656353377028374e-07</t>
  </si>
  <si>
    <t>-54965</t>
  </si>
  <si>
    <t>5.867119581331045e-05-4</t>
  </si>
  <si>
    <t>5.867119581331045e-05-2</t>
  </si>
  <si>
    <t>55503</t>
  </si>
  <si>
    <t>5.867119581331045e-05</t>
  </si>
  <si>
    <t>LOC115700079</t>
  </si>
  <si>
    <t>XM_030627635</t>
  </si>
  <si>
    <t>5.867119581331045e-05-3</t>
  </si>
  <si>
    <t>LOC115715900</t>
  </si>
  <si>
    <t>XM_030644577</t>
  </si>
  <si>
    <t>3.817090913092794e-09</t>
  </si>
  <si>
    <t>-53497</t>
  </si>
  <si>
    <t>3.817090913092794e-09-2</t>
  </si>
  <si>
    <t>-22587</t>
  </si>
  <si>
    <t>5.366846071628416e-06-2</t>
  </si>
  <si>
    <t>-520981</t>
  </si>
  <si>
    <t>3.7045520417704103e-10</t>
  </si>
  <si>
    <t>35029</t>
  </si>
  <si>
    <t>5.366846071628416e-06</t>
  </si>
  <si>
    <t>15970</t>
  </si>
  <si>
    <t>5.366846071628416e-06-3</t>
  </si>
  <si>
    <t>36815</t>
  </si>
  <si>
    <t>14291</t>
  </si>
  <si>
    <t>-13889</t>
  </si>
  <si>
    <t>22532</t>
  </si>
  <si>
    <t>-3378</t>
  </si>
  <si>
    <t>-15963</t>
  </si>
  <si>
    <t>-8478</t>
  </si>
  <si>
    <t>7.107614668422935e-05-3</t>
  </si>
  <si>
    <t>-3396</t>
  </si>
  <si>
    <t>7.107614668422935e-05-5</t>
  </si>
  <si>
    <t>86879</t>
  </si>
  <si>
    <t>6.060688947452601e-07-3</t>
  </si>
  <si>
    <t>19761</t>
  </si>
  <si>
    <t>4.924146847543521e-18</t>
  </si>
  <si>
    <t>10580</t>
  </si>
  <si>
    <t>6.060688947452601e-07</t>
  </si>
  <si>
    <t>7833</t>
  </si>
  <si>
    <t>-7873</t>
  </si>
  <si>
    <t>-7968</t>
  </si>
  <si>
    <t>7.107614668422935e-05</t>
  </si>
  <si>
    <t>226700</t>
  </si>
  <si>
    <t>LOC115718255</t>
  </si>
  <si>
    <t>XR_004011837</t>
  </si>
  <si>
    <t>LOC115725497</t>
  </si>
  <si>
    <t>XR_004013413</t>
  </si>
  <si>
    <t>0.34268692</t>
  </si>
  <si>
    <t>0.302032288</t>
  </si>
  <si>
    <t>40779</t>
  </si>
  <si>
    <t>6.484541279701609e-06</t>
  </si>
  <si>
    <t>-21831</t>
  </si>
  <si>
    <t>7.107614668422935e-05-2</t>
  </si>
  <si>
    <t>LOC115712888</t>
  </si>
  <si>
    <t>XR_004010956</t>
  </si>
  <si>
    <t>LOC115721481</t>
  </si>
  <si>
    <t>XR_004012502</t>
  </si>
  <si>
    <t>7.107614668422935e-05-4</t>
  </si>
  <si>
    <t>-45316</t>
  </si>
  <si>
    <t>6.060688947452601e-07-2</t>
  </si>
  <si>
    <t>115907</t>
  </si>
  <si>
    <t>6.450007815579133e-10</t>
  </si>
  <si>
    <t>161647</t>
  </si>
  <si>
    <t>6.65899916972445e-09</t>
  </si>
  <si>
    <t>105597</t>
  </si>
  <si>
    <t>13190</t>
  </si>
  <si>
    <t>6.936144812440442e-08</t>
  </si>
  <si>
    <t>-26408</t>
  </si>
  <si>
    <t>7.311098088229906e-07-2</t>
  </si>
  <si>
    <t>17681</t>
  </si>
  <si>
    <t>7.311098088229906e-07-4</t>
  </si>
  <si>
    <t>7.311098088229906e-07</t>
  </si>
  <si>
    <t>-44845</t>
  </si>
  <si>
    <t>7.311098088229906e-07-3</t>
  </si>
  <si>
    <t>-5713</t>
  </si>
  <si>
    <t>-33171</t>
  </si>
  <si>
    <t>7.835840922582137e-06-3</t>
  </si>
  <si>
    <t>-49174</t>
  </si>
  <si>
    <t>-9546</t>
  </si>
  <si>
    <t>7.835840922582137e-06</t>
  </si>
  <si>
    <t>64145</t>
  </si>
  <si>
    <t>-23018</t>
  </si>
  <si>
    <t>LOC115696625</t>
  </si>
  <si>
    <t>XM_030623519</t>
  </si>
  <si>
    <t>7.835840922582137e-06-2</t>
  </si>
  <si>
    <t>8122</t>
  </si>
  <si>
    <t>LOC115715872</t>
  </si>
  <si>
    <t>XM_030644542</t>
  </si>
  <si>
    <t>-1515</t>
  </si>
  <si>
    <t>9.095617005200756e-11</t>
  </si>
  <si>
    <t>14394</t>
  </si>
  <si>
    <t>8.612108282130667e-05</t>
  </si>
  <si>
    <t>8764</t>
  </si>
  <si>
    <t>-9350</t>
  </si>
  <si>
    <t>8.357588848908782e-08</t>
  </si>
  <si>
    <t>-6107</t>
  </si>
  <si>
    <t>8.612108282130667e-05-2</t>
  </si>
  <si>
    <t>-6505</t>
  </si>
  <si>
    <t>-57700</t>
  </si>
  <si>
    <t>9.651152839386869e-09</t>
  </si>
  <si>
    <t>-17979</t>
  </si>
  <si>
    <t>3.096219370339228e-22</t>
  </si>
  <si>
    <t>20372</t>
  </si>
  <si>
    <t>1.123166566192768e-09</t>
  </si>
  <si>
    <t>12522</t>
  </si>
  <si>
    <t>9.469772872597754e-06</t>
  </si>
  <si>
    <t>16885</t>
  </si>
  <si>
    <t>9.469772872597754e-06-3</t>
  </si>
  <si>
    <t>9.469772872597754e-06-5</t>
  </si>
  <si>
    <t>-14487</t>
  </si>
  <si>
    <t>9.469772872597754e-06-2</t>
  </si>
  <si>
    <t>LOC115712004</t>
  </si>
  <si>
    <t>XR_004010776</t>
  </si>
  <si>
    <t>33553</t>
  </si>
  <si>
    <t>9.469772872597754e-06-4</t>
  </si>
  <si>
    <t>-42010</t>
  </si>
  <si>
    <t>1.0070731411154428e-07</t>
  </si>
  <si>
    <t>1.1619313442772535e-08-3</t>
  </si>
  <si>
    <t>-8132</t>
  </si>
  <si>
    <t>-34156</t>
  </si>
  <si>
    <t>1.1619313442772535e-08-2</t>
  </si>
  <si>
    <t>-41947</t>
  </si>
  <si>
    <t>1.1619313442772535e-08</t>
  </si>
  <si>
    <t>-46384</t>
  </si>
  <si>
    <t>1.0641119377159308e-06-2</t>
  </si>
  <si>
    <t>55672</t>
  </si>
  <si>
    <t>5473</t>
  </si>
  <si>
    <t>LOC115699134</t>
  </si>
  <si>
    <t>XM_030626380</t>
  </si>
  <si>
    <t>-4904</t>
  </si>
  <si>
    <t>1.0641119377159308e-06</t>
  </si>
  <si>
    <t>6780</t>
  </si>
  <si>
    <t>3.661199888800789e-18</t>
  </si>
  <si>
    <t>-157296</t>
  </si>
  <si>
    <t>0.00010437232026319821</t>
  </si>
  <si>
    <t>140708</t>
  </si>
  <si>
    <t>1.5814048314014328e-10</t>
  </si>
  <si>
    <t>0.00010437232026319821-2</t>
  </si>
  <si>
    <t>1.3989193766973654e-08-2</t>
  </si>
  <si>
    <t>-20839</t>
  </si>
  <si>
    <t>1.3989193766973654e-08-3</t>
  </si>
  <si>
    <t>-459881</t>
  </si>
  <si>
    <t>1.3989193766973654e-08-4</t>
  </si>
  <si>
    <t>1.3989193766973654e-08</t>
  </si>
  <si>
    <t>-6153</t>
  </si>
  <si>
    <t>1.1445704944170034e-05-2</t>
  </si>
  <si>
    <t>1.1445704944170034e-05-3</t>
  </si>
  <si>
    <t>-27459</t>
  </si>
  <si>
    <t>1.625799898309696e-09</t>
  </si>
  <si>
    <t>31742</t>
  </si>
  <si>
    <t>1.1445704944170034e-05</t>
  </si>
  <si>
    <t>-12767</t>
  </si>
  <si>
    <t>1.2839043196428207e-06</t>
  </si>
  <si>
    <t>34842</t>
  </si>
  <si>
    <t>1.2839043196428207e-06-3</t>
  </si>
  <si>
    <t>1.2839043196428207e-06-2</t>
  </si>
  <si>
    <t>17736</t>
  </si>
  <si>
    <t>1.6842865461287215e-08-2</t>
  </si>
  <si>
    <t>15084</t>
  </si>
  <si>
    <t>-25038</t>
  </si>
  <si>
    <t>1.6842865461287215e-08</t>
  </si>
  <si>
    <t>3.171642110999667e-12</t>
  </si>
  <si>
    <t>21547</t>
  </si>
  <si>
    <t>6.350075067324681e-16</t>
  </si>
  <si>
    <t>103459</t>
  </si>
  <si>
    <t>1.383553815194836e-05</t>
  </si>
  <si>
    <t>-11633</t>
  </si>
  <si>
    <t>LOC115721523</t>
  </si>
  <si>
    <t>XR_004012539</t>
  </si>
  <si>
    <t>2.027918428609168e-08</t>
  </si>
  <si>
    <t>-8593</t>
  </si>
  <si>
    <t>-5799</t>
  </si>
  <si>
    <t>-9535</t>
  </si>
  <si>
    <t>1.7624099201851788e-07</t>
  </si>
  <si>
    <t>-8784</t>
  </si>
  <si>
    <t>0.0001265188539136722-4</t>
  </si>
  <si>
    <t>72492</t>
  </si>
  <si>
    <t>4712</t>
  </si>
  <si>
    <t>0.0001265188539136722-2</t>
  </si>
  <si>
    <t>1.5492001769910948e-06</t>
  </si>
  <si>
    <t>-26487</t>
  </si>
  <si>
    <t>0.0001265188539136722-3</t>
  </si>
  <si>
    <t>5579</t>
  </si>
  <si>
    <t>-12392</t>
  </si>
  <si>
    <t>0.0001265188539136722</t>
  </si>
  <si>
    <t>1.7624099201851788e-07-2</t>
  </si>
  <si>
    <t>1.7624099201851788e-07-3</t>
  </si>
  <si>
    <t>-exon (LOC115694959, exon 3 of 9)</t>
  </si>
  <si>
    <t>LOC115694959</t>
  </si>
  <si>
    <t>XM_030622062</t>
  </si>
  <si>
    <t>2.8317368828904955e-09</t>
  </si>
  <si>
    <t>16185</t>
  </si>
  <si>
    <t>2.1240196713610696e-07-2</t>
  </si>
  <si>
    <t>2.1240196713610696e-07</t>
  </si>
  <si>
    <t>34119</t>
  </si>
  <si>
    <t>5.5013335999840214e-12</t>
  </si>
  <si>
    <t>-360173</t>
  </si>
  <si>
    <t>1.8694447322798609e-06</t>
  </si>
  <si>
    <t>1.8694447322798609e-06-3</t>
  </si>
  <si>
    <t>-9739</t>
  </si>
  <si>
    <t>LOC115718313</t>
  </si>
  <si>
    <t>XR_004011892</t>
  </si>
  <si>
    <t>1.8694447322798609e-06-4</t>
  </si>
  <si>
    <t>-intron (LOC115723233, intron 1 of 2)</t>
  </si>
  <si>
    <t>2475</t>
  </si>
  <si>
    <t>1.8694447322798609e-06-2</t>
  </si>
  <si>
    <t>1.6726368391782783e-05</t>
  </si>
  <si>
    <t>-TTS (LOC115722799)</t>
  </si>
  <si>
    <t>-5540</t>
  </si>
  <si>
    <t>1.6726368391782783e-05-3</t>
  </si>
  <si>
    <t>1.6726368391782783e-05-4</t>
  </si>
  <si>
    <t>-12952</t>
  </si>
  <si>
    <t>1.6726368391782783e-05-2</t>
  </si>
  <si>
    <t>13110</t>
  </si>
  <si>
    <t>2.940042788491263e-08</t>
  </si>
  <si>
    <t>2.269300678751332e-16</t>
  </si>
  <si>
    <t>0.00015339926012486254</t>
  </si>
  <si>
    <t>8864</t>
  </si>
  <si>
    <t>2.5599342564116973e-07</t>
  </si>
  <si>
    <t>-12861</t>
  </si>
  <si>
    <t>-19140</t>
  </si>
  <si>
    <t>0.00015339926012486254-2</t>
  </si>
  <si>
    <t>-6355</t>
  </si>
  <si>
    <t>0.00015339926012486254-3</t>
  </si>
  <si>
    <t>34810</t>
  </si>
  <si>
    <t>0.00015339926012486254-4</t>
  </si>
  <si>
    <t>0.00015339926012486254-5</t>
  </si>
  <si>
    <t>12073</t>
  </si>
  <si>
    <t>43879</t>
  </si>
  <si>
    <t>3.260431630699724e-17</t>
  </si>
  <si>
    <t>10460</t>
  </si>
  <si>
    <t>1.5920787614864983e-14</t>
  </si>
  <si>
    <t>2.25604959015823e-06</t>
  </si>
  <si>
    <t>-9190</t>
  </si>
  <si>
    <t>45642</t>
  </si>
  <si>
    <t>3.540157559963473e-08</t>
  </si>
  <si>
    <t>-117689</t>
  </si>
  <si>
    <t>4922</t>
  </si>
  <si>
    <t>-26397</t>
  </si>
  <si>
    <t>-29162</t>
  </si>
  <si>
    <t>2.0223717416015943e-05-2</t>
  </si>
  <si>
    <t>-5909</t>
  </si>
  <si>
    <t>3.0854469561812443e-07</t>
  </si>
  <si>
    <t>12010</t>
  </si>
  <si>
    <t>LOC115723442</t>
  </si>
  <si>
    <t>XR_004012965</t>
  </si>
  <si>
    <t>0.918687695</t>
  </si>
  <si>
    <t>-0.134265272</t>
  </si>
  <si>
    <t>14937</t>
  </si>
  <si>
    <t>2.0223717416015943e-05</t>
  </si>
  <si>
    <t>2.4381371189666894e-21</t>
  </si>
  <si>
    <t>4.262881761918279e-08-2</t>
  </si>
  <si>
    <t>4.262881761918279e-08</t>
  </si>
  <si>
    <t>93154</t>
  </si>
  <si>
    <t>-8274</t>
  </si>
  <si>
    <t>0.00018603459088731855</t>
  </si>
  <si>
    <t>3.719004326100401e-07</t>
  </si>
  <si>
    <t>-3498</t>
  </si>
  <si>
    <t>0.00018603459088731855-2</t>
  </si>
  <si>
    <t>182239</t>
  </si>
  <si>
    <t>3.719004326100401e-07-2</t>
  </si>
  <si>
    <t>9124</t>
  </si>
  <si>
    <t>-43403</t>
  </si>
  <si>
    <t>42791</t>
  </si>
  <si>
    <t>6.776682220734e-16</t>
  </si>
  <si>
    <t>-40074</t>
  </si>
  <si>
    <t>1.3981639250250037e-17</t>
  </si>
  <si>
    <t>-68538</t>
  </si>
  <si>
    <t>2.4455455915197985e-05-2</t>
  </si>
  <si>
    <t>-3916</t>
  </si>
  <si>
    <t>21704</t>
  </si>
  <si>
    <t>2.4455455915197985e-05</t>
  </si>
  <si>
    <t>-1186097</t>
  </si>
  <si>
    <t>3.286369267210822e-06-3</t>
  </si>
  <si>
    <t>9188</t>
  </si>
  <si>
    <t>3.286369267210822e-06</t>
  </si>
  <si>
    <t>14644</t>
  </si>
  <si>
    <t>3.286369267210822e-06-2</t>
  </si>
  <si>
    <t>-10515</t>
  </si>
  <si>
    <t>4.48285764475279e-07-3</t>
  </si>
  <si>
    <t>4.48285764475279e-07-2</t>
  </si>
  <si>
    <t>4.48285764475279e-07-4</t>
  </si>
  <si>
    <t>16242</t>
  </si>
  <si>
    <t>2.8203653606456927e-12</t>
  </si>
  <si>
    <t>40952</t>
  </si>
  <si>
    <t>4.48285764475279e-07</t>
  </si>
  <si>
    <t>-64827</t>
  </si>
  <si>
    <t>23778</t>
  </si>
  <si>
    <t>8.594372438417658e-09</t>
  </si>
  <si>
    <t>1.2026147604671196e-09</t>
  </si>
  <si>
    <t>-58358</t>
  </si>
  <si>
    <t>-35292</t>
  </si>
  <si>
    <t>6.867745567061897e-14</t>
  </si>
  <si>
    <t>-38743</t>
  </si>
  <si>
    <t>3.966884925180393e-06-5</t>
  </si>
  <si>
    <t>2.9576568290175388e-05-2</t>
  </si>
  <si>
    <t>-57975</t>
  </si>
  <si>
    <t>3.966884925180393e-06-3</t>
  </si>
  <si>
    <t>109235</t>
  </si>
  <si>
    <t>17888</t>
  </si>
  <si>
    <t>-26566</t>
  </si>
  <si>
    <t>3.966884925180393e-06</t>
  </si>
  <si>
    <t>-promoter-TSS (LOC115711694)</t>
  </si>
  <si>
    <t>-1761</t>
  </si>
  <si>
    <t>-764</t>
  </si>
  <si>
    <t>7.444187699246999e-08-2</t>
  </si>
  <si>
    <t>11108</t>
  </si>
  <si>
    <t>-22722</t>
  </si>
  <si>
    <t>7.444187699246999e-08-3</t>
  </si>
  <si>
    <t>-13739</t>
  </si>
  <si>
    <t>3.966884925180393e-06-4</t>
  </si>
  <si>
    <t>-3006</t>
  </si>
  <si>
    <t>37123</t>
  </si>
  <si>
    <t>7.444187699246999e-08</t>
  </si>
  <si>
    <t>15779</t>
  </si>
  <si>
    <t>1.4462691004262207e-09</t>
  </si>
  <si>
    <t>107457</t>
  </si>
  <si>
    <t>2.9576568290175388e-05</t>
  </si>
  <si>
    <t>-5070</t>
  </si>
  <si>
    <t>3.966884925180393e-06-2</t>
  </si>
  <si>
    <t>-3098</t>
  </si>
  <si>
    <t>18306</t>
  </si>
  <si>
    <t>0.00022566862078021808-2</t>
  </si>
  <si>
    <t>-63955</t>
  </si>
  <si>
    <t>-11870</t>
  </si>
  <si>
    <t>0.00022566862078021808</t>
  </si>
  <si>
    <t>5.403849241627415e-07</t>
  </si>
  <si>
    <t>-13036</t>
  </si>
  <si>
    <t>-promoter-TSS (LOC115697300)</t>
  </si>
  <si>
    <t>2.023224205038644e-15</t>
  </si>
  <si>
    <t>7.186551888520061e-18</t>
  </si>
  <si>
    <t>-113764</t>
  </si>
  <si>
    <t>LOC115711877</t>
  </si>
  <si>
    <t>XR_004010745</t>
  </si>
  <si>
    <t>13075</t>
  </si>
  <si>
    <t>LOC115706349</t>
  </si>
  <si>
    <t>XM_030633969</t>
  </si>
  <si>
    <t>4.144886668977045e-11</t>
  </si>
  <si>
    <t>17632</t>
  </si>
  <si>
    <t>4.788691209399812e-06-2</t>
  </si>
  <si>
    <t>4.788691209399812e-06</t>
  </si>
  <si>
    <t>7.2763820160095095e-40</t>
  </si>
  <si>
    <t>-71</t>
  </si>
  <si>
    <t>3.577494138156833e-05-5</t>
  </si>
  <si>
    <t>22670</t>
  </si>
  <si>
    <t>3.577494138156833e-05-3</t>
  </si>
  <si>
    <t>28241</t>
  </si>
  <si>
    <t>3.577494138156833e-05</t>
  </si>
  <si>
    <t>3.577494138156833e-05-4</t>
  </si>
  <si>
    <t>6086</t>
  </si>
  <si>
    <t>LOC115696636</t>
  </si>
  <si>
    <t>XM_030623529</t>
  </si>
  <si>
    <t>0.041686852</t>
  </si>
  <si>
    <t>-0.021314449</t>
  </si>
  <si>
    <t>3.577494138156833e-05-2</t>
  </si>
  <si>
    <t>-15299</t>
  </si>
  <si>
    <t>LOC115711861</t>
  </si>
  <si>
    <t>XR_004010727</t>
  </si>
  <si>
    <t>1.7120821278763733e-13</t>
  </si>
  <si>
    <t>19939</t>
  </si>
  <si>
    <t>6.009866009239294e-16</t>
  </si>
  <si>
    <t>-35404</t>
  </si>
  <si>
    <t>-3895</t>
  </si>
  <si>
    <t>LOC115715350</t>
  </si>
  <si>
    <t>XR_004011226</t>
  </si>
  <si>
    <t>20596</t>
  </si>
  <si>
    <t>7.853463735910693e-07</t>
  </si>
  <si>
    <t>-27101</t>
  </si>
  <si>
    <t>2.5155942891402606e-09</t>
  </si>
  <si>
    <t>LOC115696417</t>
  </si>
  <si>
    <t>XM_030623319</t>
  </si>
  <si>
    <t>5.781211926097483e-06-2</t>
  </si>
  <si>
    <t>-intron (LOC115724056, intron 1 of 4)</t>
  </si>
  <si>
    <t>5.781211926097483e-06</t>
  </si>
  <si>
    <t>5755</t>
  </si>
  <si>
    <t>1.3002961275583733e-07</t>
  </si>
  <si>
    <t>1.3002961275583733e-07-3</t>
  </si>
  <si>
    <t>14091</t>
  </si>
  <si>
    <t>10033</t>
  </si>
  <si>
    <t>1.3002961275583733e-07-2</t>
  </si>
  <si>
    <t>-3547</t>
  </si>
  <si>
    <t>26574</t>
  </si>
  <si>
    <t>1.4494205427163279e-24</t>
  </si>
  <si>
    <t>93856</t>
  </si>
  <si>
    <t>4.327839934404301e-05-2</t>
  </si>
  <si>
    <t>-7437</t>
  </si>
  <si>
    <t>-66020</t>
  </si>
  <si>
    <t>5.102387183788611e-10</t>
  </si>
  <si>
    <t>-6704</t>
  </si>
  <si>
    <t>4.327839934404301e-05</t>
  </si>
  <si>
    <t>LOC115705180</t>
  </si>
  <si>
    <t>XM_030632440</t>
  </si>
  <si>
    <t>-3.308146875</t>
  </si>
  <si>
    <t>0.000770825</t>
  </si>
  <si>
    <t>-3.057354999</t>
  </si>
  <si>
    <t>0.002618023</t>
  </si>
  <si>
    <t>0.025799285</t>
  </si>
  <si>
    <t>76681</t>
  </si>
  <si>
    <t>1.5660630795877258e-07</t>
  </si>
  <si>
    <t>19371</t>
  </si>
  <si>
    <t>57539</t>
  </si>
  <si>
    <t>6.980019549721871e-06</t>
  </si>
  <si>
    <t>-39197</t>
  </si>
  <si>
    <t>6.980019549721871e-06-2</t>
  </si>
  <si>
    <t>LOC115720045</t>
  </si>
  <si>
    <t>XM_030649210</t>
  </si>
  <si>
    <t>2.6099725731962152e-08</t>
  </si>
  <si>
    <t>18272</t>
  </si>
  <si>
    <t>4.267471690973992e-13</t>
  </si>
  <si>
    <t>1.1415729749258833e-06</t>
  </si>
  <si>
    <t>9943</t>
  </si>
  <si>
    <t>LOC115704085</t>
  </si>
  <si>
    <t>XM_030631304</t>
  </si>
  <si>
    <t>11811</t>
  </si>
  <si>
    <t>-7079</t>
  </si>
  <si>
    <t>7.301842506202551e-14</t>
  </si>
  <si>
    <t>-243480</t>
  </si>
  <si>
    <t>-99027</t>
  </si>
  <si>
    <t>7.372461679547505e-10</t>
  </si>
  <si>
    <t>8.762941789718826e-14-2</t>
  </si>
  <si>
    <t>-7305</t>
  </si>
  <si>
    <t>8.762941789718826e-14</t>
  </si>
  <si>
    <t>25982</t>
  </si>
  <si>
    <t>5.2363255639838264e-05-2</t>
  </si>
  <si>
    <t>64252</t>
  </si>
  <si>
    <t>5.2363255639838264e-05</t>
  </si>
  <si>
    <t>12294</t>
  </si>
  <si>
    <t>5.262804494730192e-09</t>
  </si>
  <si>
    <t>-16773</t>
  </si>
  <si>
    <t>6.14906289853877e-13</t>
  </si>
  <si>
    <t>28243</t>
  </si>
  <si>
    <t>8.428125201660479e-06</t>
  </si>
  <si>
    <t>4452</t>
  </si>
  <si>
    <t>8400</t>
  </si>
  <si>
    <t>1.3764407145265783e-06-2</t>
  </si>
  <si>
    <t>14141</t>
  </si>
  <si>
    <t>1.3764407145265783e-06-3</t>
  </si>
  <si>
    <t>2.5424161374974568e-11</t>
  </si>
  <si>
    <t>18905</t>
  </si>
  <si>
    <t>1.3764407145265783e-06</t>
  </si>
  <si>
    <t>8545</t>
  </si>
  <si>
    <t>3.7800928125965445e-08</t>
  </si>
  <si>
    <t>-5969</t>
  </si>
  <si>
    <t>3.7800928125965445e-08-2</t>
  </si>
  <si>
    <t>21982</t>
  </si>
  <si>
    <t>-12571</t>
  </si>
  <si>
    <t>1.0652635436411011e-09</t>
  </si>
  <si>
    <t>2.2678659719235203e-17</t>
  </si>
  <si>
    <t>1.8175396403855084e-13</t>
  </si>
  <si>
    <t>-30920</t>
  </si>
  <si>
    <t>6782</t>
  </si>
  <si>
    <t>-519281</t>
  </si>
  <si>
    <t>6.336471278374948e-05-2</t>
  </si>
  <si>
    <t>-5497</t>
  </si>
  <si>
    <t>0.00040345661487755003</t>
  </si>
  <si>
    <t>1.0177540504313818e-05-2</t>
  </si>
  <si>
    <t>20831</t>
  </si>
  <si>
    <t>21949</t>
  </si>
  <si>
    <t>1.6597153550268502e-06-2</t>
  </si>
  <si>
    <t>-promoter-TSS (LOC115711352)</t>
  </si>
  <si>
    <t>1.6597153550268502e-06</t>
  </si>
  <si>
    <t>20461</t>
  </si>
  <si>
    <t>2.736454680288698e-07</t>
  </si>
  <si>
    <t>LOC115702955</t>
  </si>
  <si>
    <t>XM_030630432</t>
  </si>
  <si>
    <t>1.420447142</t>
  </si>
  <si>
    <t>0.640134676</t>
  </si>
  <si>
    <t>-2.179440833</t>
  </si>
  <si>
    <t>0.067897688</t>
  </si>
  <si>
    <t>6.336471278374948e-05</t>
  </si>
  <si>
    <t>1.0177540504313818e-05</t>
  </si>
  <si>
    <t>-promoter-TSS (LOC115724189)</t>
  </si>
  <si>
    <t>-1472</t>
  </si>
  <si>
    <t>44021</t>
  </si>
  <si>
    <t>1.2765778250431571e-12</t>
  </si>
  <si>
    <t>-84487</t>
  </si>
  <si>
    <t>-32230</t>
  </si>
  <si>
    <t>4.4050351160134536e-11</t>
  </si>
  <si>
    <t>-7946</t>
  </si>
  <si>
    <t>9.155660553180425e-09</t>
  </si>
  <si>
    <t>-62144</t>
  </si>
  <si>
    <t>1.3195765367426626e-15</t>
  </si>
  <si>
    <t>5.475187595931995e-08</t>
  </si>
  <si>
    <t>-17348</t>
  </si>
  <si>
    <t>3.2961561784579124e-07</t>
  </si>
  <si>
    <t>8.991685620653168e-12</t>
  </si>
  <si>
    <t>-25062</t>
  </si>
  <si>
    <t>2.001393066236985e-06</t>
  </si>
  <si>
    <t>12587</t>
  </si>
  <si>
    <t>2.001393066236985e-06-3</t>
  </si>
  <si>
    <t>-13230</t>
  </si>
  <si>
    <t>2.001393066236985e-06-2</t>
  </si>
  <si>
    <t>-83635</t>
  </si>
  <si>
    <t>5.290700089462088e-11</t>
  </si>
  <si>
    <t>14759</t>
  </si>
  <si>
    <t>1.2291168915829637e-05-2</t>
  </si>
  <si>
    <t>-56834</t>
  </si>
  <si>
    <t>1.2291168915829637e-05-3</t>
  </si>
  <si>
    <t>1.2291168915829637e-05-4</t>
  </si>
  <si>
    <t>-30200</t>
  </si>
  <si>
    <t>1.2291168915829637e-05-5</t>
  </si>
  <si>
    <t>-36803</t>
  </si>
  <si>
    <t>1.2291168915829637e-05</t>
  </si>
  <si>
    <t>1.8502604286286626e-09</t>
  </si>
  <si>
    <t>-10577</t>
  </si>
  <si>
    <t>1.1011705163785166e-08</t>
  </si>
  <si>
    <t>-15141</t>
  </si>
  <si>
    <t>-863489</t>
  </si>
  <si>
    <t>1.1011705163785166e-08-2</t>
  </si>
  <si>
    <t>76649</t>
  </si>
  <si>
    <t>1.0795950311333786e-11</t>
  </si>
  <si>
    <t>-14621</t>
  </si>
  <si>
    <t>-11875</t>
  </si>
  <si>
    <t>7.668951346668616e-05</t>
  </si>
  <si>
    <t>13362</t>
  </si>
  <si>
    <t>6.589592947465339e-08-2</t>
  </si>
  <si>
    <t>-7022</t>
  </si>
  <si>
    <t>-23326</t>
  </si>
  <si>
    <t>-promoter-TSS (TRNAS-GCU_5)</t>
  </si>
  <si>
    <t>-1635</t>
  </si>
  <si>
    <t>11667</t>
  </si>
  <si>
    <t>7.668951346668616e-05-5</t>
  </si>
  <si>
    <t>7.668951346668616e-05-3</t>
  </si>
  <si>
    <t>7.668951346668616e-05-4</t>
  </si>
  <si>
    <t>-4818</t>
  </si>
  <si>
    <t>7.668951346668616e-05-6</t>
  </si>
  <si>
    <t>7.668951346668616e-05-2</t>
  </si>
  <si>
    <t>6.589592947465339e-08</t>
  </si>
  <si>
    <t>-3088</t>
  </si>
  <si>
    <t>6.589592947465339e-08-3</t>
  </si>
  <si>
    <t>12814</t>
  </si>
  <si>
    <t>29934</t>
  </si>
  <si>
    <t>LOC115698411</t>
  </si>
  <si>
    <t>XR_004008159</t>
  </si>
  <si>
    <t>6.354404291219145e-11</t>
  </si>
  <si>
    <t>-92832</t>
  </si>
  <si>
    <t>3.970459870738656e-07-2</t>
  </si>
  <si>
    <t>456672</t>
  </si>
  <si>
    <t>3.970459870738656e-07-4</t>
  </si>
  <si>
    <t>-8662</t>
  </si>
  <si>
    <t>3.970459870738656e-07-3</t>
  </si>
  <si>
    <t>3.970459870738656e-07</t>
  </si>
  <si>
    <t>-13913</t>
  </si>
  <si>
    <t>2.224130265161195e-09</t>
  </si>
  <si>
    <t>-11330</t>
  </si>
  <si>
    <t>2.224130265161195e-09-2</t>
  </si>
  <si>
    <t>1.3244119603125635e-08</t>
  </si>
  <si>
    <t>-7199</t>
  </si>
  <si>
    <t>2.4135386818726035e-06</t>
  </si>
  <si>
    <t>LOC115718967</t>
  </si>
  <si>
    <t>XM_030647800</t>
  </si>
  <si>
    <t>1.3244119603125635e-08-2</t>
  </si>
  <si>
    <t>134741</t>
  </si>
  <si>
    <t>2.4135386818726035e-06-2</t>
  </si>
  <si>
    <t>-6723</t>
  </si>
  <si>
    <t>-14112</t>
  </si>
  <si>
    <t>2.4135386818726035e-06-3</t>
  </si>
  <si>
    <t>LOC115698042</t>
  </si>
  <si>
    <t>XR_004008025</t>
  </si>
  <si>
    <t>0.0004899540820046056</t>
  </si>
  <si>
    <t>7.673770206868029e-22</t>
  </si>
  <si>
    <t>7.930959617695199e-08</t>
  </si>
  <si>
    <t>-3330</t>
  </si>
  <si>
    <t>1.4845096432067497e-05</t>
  </si>
  <si>
    <t>5.427719371467458e-13</t>
  </si>
  <si>
    <t>-6469</t>
  </si>
  <si>
    <t>2.6735510925245013e-09</t>
  </si>
  <si>
    <t>-102420</t>
  </si>
  <si>
    <t>1.4845096432067497e-05-2</t>
  </si>
  <si>
    <t>37620</t>
  </si>
  <si>
    <t>4.782858128089468e-07</t>
  </si>
  <si>
    <t>10518</t>
  </si>
  <si>
    <t>LOC115720901</t>
  </si>
  <si>
    <t>XM_030650105</t>
  </si>
  <si>
    <t>105692</t>
  </si>
  <si>
    <t>1.5929244850121357e-08</t>
  </si>
  <si>
    <t>-3243</t>
  </si>
  <si>
    <t>1.8685355737803792e-11</t>
  </si>
  <si>
    <t>-158180</t>
  </si>
  <si>
    <t>2.8751686954696316e-17</t>
  </si>
  <si>
    <t>9.283133605659639e-05-2</t>
  </si>
  <si>
    <t>9.283133605659639e-05-4</t>
  </si>
  <si>
    <t>LOC115713626</t>
  </si>
  <si>
    <t>XM_030642113</t>
  </si>
  <si>
    <t>-18393</t>
  </si>
  <si>
    <t>1.3360425383472116e-13</t>
  </si>
  <si>
    <t>73264</t>
  </si>
  <si>
    <t>-265481</t>
  </si>
  <si>
    <t>3.2137905982320215e-09-2</t>
  </si>
  <si>
    <t>3.2137905982320215e-09</t>
  </si>
  <si>
    <t>21440</t>
  </si>
  <si>
    <t>138902</t>
  </si>
  <si>
    <t>-3881</t>
  </si>
  <si>
    <t>2.910714814252616e-06</t>
  </si>
  <si>
    <t>9.283133605659639e-05</t>
  </si>
  <si>
    <t>-6300</t>
  </si>
  <si>
    <t>-1184489</t>
  </si>
  <si>
    <t>24604</t>
  </si>
  <si>
    <t>9.283133605659639e-05-3</t>
  </si>
  <si>
    <t>9.283133605659639e-05-5</t>
  </si>
  <si>
    <t>20604</t>
  </si>
  <si>
    <t>1.7931366460972717e-05</t>
  </si>
  <si>
    <t>2.3989129403965346e-16</t>
  </si>
  <si>
    <t>-5885</t>
  </si>
  <si>
    <t>5380</t>
  </si>
  <si>
    <t>1.7931366460972717e-05-3</t>
  </si>
  <si>
    <t>8181</t>
  </si>
  <si>
    <t>1.7931366460972717e-05-2</t>
  </si>
  <si>
    <t>7.819750778095534e-10</t>
  </si>
  <si>
    <t>3.51050021532312e-06-4</t>
  </si>
  <si>
    <t>27663</t>
  </si>
  <si>
    <t>3.51050021532312e-06-2</t>
  </si>
  <si>
    <t>LOC115710663</t>
  </si>
  <si>
    <t>XM_030639018</t>
  </si>
  <si>
    <t>3.51050021532312e-06-3</t>
  </si>
  <si>
    <t>57883</t>
  </si>
  <si>
    <t>3.51050021532312e-06</t>
  </si>
  <si>
    <t>-6083</t>
  </si>
  <si>
    <t>LOC115717802</t>
  </si>
  <si>
    <t>XM_030646774</t>
  </si>
  <si>
    <t>0.0005951815177351302</t>
  </si>
  <si>
    <t>5109</t>
  </si>
  <si>
    <t>6.941006400961629e-07-4</t>
  </si>
  <si>
    <t>6.941006400961629e-07-2</t>
  </si>
  <si>
    <t>6.941006400961629e-07</t>
  </si>
  <si>
    <t>5679</t>
  </si>
  <si>
    <t>8187</t>
  </si>
  <si>
    <t>6.941006400961629e-07-3</t>
  </si>
  <si>
    <t>-6087</t>
  </si>
  <si>
    <t>2.0051205437505603e-15</t>
  </si>
  <si>
    <t>LOC115719131</t>
  </si>
  <si>
    <t>XM_030648059</t>
  </si>
  <si>
    <t>-0.742953517</t>
  </si>
  <si>
    <t>0.194649967</t>
  </si>
  <si>
    <t>52603</t>
  </si>
  <si>
    <t>1.3828424458956715e-07</t>
  </si>
  <si>
    <t>LOC115696951</t>
  </si>
  <si>
    <t>XR_004007842</t>
  </si>
  <si>
    <t>1.1614854485774908e-21</t>
  </si>
  <si>
    <t>46169</t>
  </si>
  <si>
    <t>16942</t>
  </si>
  <si>
    <t>2.1661341801645474e-05-2</t>
  </si>
  <si>
    <t>2.1661341801645474e-05</t>
  </si>
  <si>
    <t>1.1288525070659706e-09-2</t>
  </si>
  <si>
    <t>-246881</t>
  </si>
  <si>
    <t>1.1288525070659706e-09</t>
  </si>
  <si>
    <t>-intron (LOC115721403, intron 1 of 1)</t>
  </si>
  <si>
    <t>LOC115721403</t>
  </si>
  <si>
    <t>XM_030650689</t>
  </si>
  <si>
    <t>4.234115998635036e-06-2</t>
  </si>
  <si>
    <t>-8357</t>
  </si>
  <si>
    <t>-76995</t>
  </si>
  <si>
    <t>4.234115998635036e-06</t>
  </si>
  <si>
    <t>16312</t>
  </si>
  <si>
    <t>4.6612179750429237e-11</t>
  </si>
  <si>
    <t>-12079</t>
  </si>
  <si>
    <t>-37435</t>
  </si>
  <si>
    <t>9.509212702467815e-12</t>
  </si>
  <si>
    <t>-7911</t>
  </si>
  <si>
    <t>8.36201610487417e-07-5</t>
  </si>
  <si>
    <t>-19728</t>
  </si>
  <si>
    <t>8.36201610487417e-07</t>
  </si>
  <si>
    <t>8.36201610487417e-07-3</t>
  </si>
  <si>
    <t>8.36201610487417e-07-2</t>
  </si>
  <si>
    <t>8.36201610487417e-07-4</t>
  </si>
  <si>
    <t>LOC115695249</t>
  </si>
  <si>
    <t>XM_030622329</t>
  </si>
  <si>
    <t>1.6644479206628636e-07-3</t>
  </si>
  <si>
    <t>19331</t>
  </si>
  <si>
    <t>1.6644479206628636e-07-2</t>
  </si>
  <si>
    <t>-13155</t>
  </si>
  <si>
    <t>1.6644479206628636e-07</t>
  </si>
  <si>
    <t>3.333635278373825e-08</t>
  </si>
  <si>
    <t>-32075</t>
  </si>
  <si>
    <t>3.333635278373825e-08-2</t>
  </si>
  <si>
    <t>1.3563039165890104e-09</t>
  </si>
  <si>
    <t>36446</t>
  </si>
  <si>
    <t>5.942782999458296e-22</t>
  </si>
  <si>
    <t>-121573</t>
  </si>
  <si>
    <t>0.0001360919766759935-4</t>
  </si>
  <si>
    <t>LOC115709766</t>
  </si>
  <si>
    <t>XR_004010285</t>
  </si>
  <si>
    <t>2.0034352547707435e-07</t>
  </si>
  <si>
    <t>0.0001360919766759935-2</t>
  </si>
  <si>
    <t>-38952</t>
  </si>
  <si>
    <t>-73005</t>
  </si>
  <si>
    <t>17127</t>
  </si>
  <si>
    <t>2.616977869212873e-05-2</t>
  </si>
  <si>
    <t>-19830</t>
  </si>
  <si>
    <t>0.0001360919766759935</t>
  </si>
  <si>
    <t>8.06625302604168e-09</t>
  </si>
  <si>
    <t>17326</t>
  </si>
  <si>
    <t>2.616977869212873e-05-3</t>
  </si>
  <si>
    <t>33774</t>
  </si>
  <si>
    <t>2.616977869212873e-05</t>
  </si>
  <si>
    <t>5840</t>
  </si>
  <si>
    <t>0.0001360919766759935-3</t>
  </si>
  <si>
    <t>-intron (LOC115709540, intron 1 of 3)</t>
  </si>
  <si>
    <t>3176</t>
  </si>
  <si>
    <t>LOC115709540</t>
  </si>
  <si>
    <t>XM_030637663</t>
  </si>
  <si>
    <t>-0.587400059</t>
  </si>
  <si>
    <t>-0.989954258</t>
  </si>
  <si>
    <t>2.4147310804700956e-14</t>
  </si>
  <si>
    <t>-561997</t>
  </si>
  <si>
    <t>6332</t>
  </si>
  <si>
    <t>1.0074275065845731e-06-2</t>
  </si>
  <si>
    <t>5.1071822316720194e-06</t>
  </si>
  <si>
    <t>3325</t>
  </si>
  <si>
    <t>85800</t>
  </si>
  <si>
    <t>5.1071822316720194e-06-2</t>
  </si>
  <si>
    <t>1.0074275065845731e-06</t>
  </si>
  <si>
    <t>-30580</t>
  </si>
  <si>
    <t>5.1071822316720194e-06-4</t>
  </si>
  <si>
    <t>5.1071822316720194e-06-3</t>
  </si>
  <si>
    <t>6.874736274448308e-13</t>
  </si>
  <si>
    <t>3.358453758339709e-12-2</t>
  </si>
  <si>
    <t>3.358453758339709e-12</t>
  </si>
  <si>
    <t>-14421</t>
  </si>
  <si>
    <t>-21047</t>
  </si>
  <si>
    <t>4.822799830381929e-08</t>
  </si>
  <si>
    <t>28037</t>
  </si>
  <si>
    <t>LOC115696565</t>
  </si>
  <si>
    <t>XM_030623458</t>
  </si>
  <si>
    <t>1.2137549232810851e-06</t>
  </si>
  <si>
    <t>NW_022060474.1</t>
  </si>
  <si>
    <t>LOC115702184</t>
  </si>
  <si>
    <t>XM_030629635</t>
  </si>
  <si>
    <t>32740</t>
  </si>
  <si>
    <t>18774</t>
  </si>
  <si>
    <t>6.160632120357314e-06</t>
  </si>
  <si>
    <t>-promoter-TSS (LOC115706656)</t>
  </si>
  <si>
    <t>-1833</t>
  </si>
  <si>
    <t>-56820</t>
  </si>
  <si>
    <t>6.160632120357314e-06-2</t>
  </si>
  <si>
    <t>2.3523694895245736e-09</t>
  </si>
  <si>
    <t>3.16197646749331e-05-3</t>
  </si>
  <si>
    <t>3.16197646749331e-05-2</t>
  </si>
  <si>
    <t>-exon (LOC115704256, exon 3 of 9)</t>
  </si>
  <si>
    <t>LOC115704256</t>
  </si>
  <si>
    <t>XM_030631472</t>
  </si>
  <si>
    <t>0.773129796</t>
  </si>
  <si>
    <t>0.418906581</t>
  </si>
  <si>
    <t>-7974</t>
  </si>
  <si>
    <t>3.16197646749331e-05</t>
  </si>
  <si>
    <t>2.0996359458655123e-21</t>
  </si>
  <si>
    <t>5.8008875550548324e-08</t>
  </si>
  <si>
    <t>6608</t>
  </si>
  <si>
    <t>1.1625107377484145e-10</t>
  </si>
  <si>
    <t>-51682</t>
  </si>
  <si>
    <t>6385</t>
  </si>
  <si>
    <t>5.722847156006532e-10</t>
  </si>
  <si>
    <t>-125181</t>
  </si>
  <si>
    <t>2.902740720228618e-07</t>
  </si>
  <si>
    <t>0.00016482283075624758</t>
  </si>
  <si>
    <t>-8057</t>
  </si>
  <si>
    <t>0.00016482283075624758-4</t>
  </si>
  <si>
    <t>0.00016482283075624758-3</t>
  </si>
  <si>
    <t>-1869</t>
  </si>
  <si>
    <t>0.00016482283075624758-2</t>
  </si>
  <si>
    <t>-44627</t>
  </si>
  <si>
    <t>5.847923704660838e-20</t>
  </si>
  <si>
    <t>94805</t>
  </si>
  <si>
    <t>2.8262956849654505e-09</t>
  </si>
  <si>
    <t>15765</t>
  </si>
  <si>
    <t>1.46238842976099e-06-3</t>
  </si>
  <si>
    <t>1.46238842976099e-06-2</t>
  </si>
  <si>
    <t>1.46238842976099e-06</t>
  </si>
  <si>
    <t>-187073</t>
  </si>
  <si>
    <t>-22967</t>
  </si>
  <si>
    <t>6.977383871686615e-08-2</t>
  </si>
  <si>
    <t>7.431816709960274e-06-4</t>
  </si>
  <si>
    <t>7.493827918390084e-16</t>
  </si>
  <si>
    <t>7.431816709960274e-06-2</t>
  </si>
  <si>
    <t>-21014</t>
  </si>
  <si>
    <t>NW_022060512.1</t>
  </si>
  <si>
    <t>-71585</t>
  </si>
  <si>
    <t>6.977383871686615e-08</t>
  </si>
  <si>
    <t>7.431816709960274e-06-3</t>
  </si>
  <si>
    <t>LOC115713253</t>
  </si>
  <si>
    <t>XM_030641736</t>
  </si>
  <si>
    <t>7.431816709960274e-06</t>
  </si>
  <si>
    <t>6.977383871686615e-08-3</t>
  </si>
  <si>
    <t>24836</t>
  </si>
  <si>
    <t>2.227051869388215e-22</t>
  </si>
  <si>
    <t>3.3956845707476715e-09</t>
  </si>
  <si>
    <t>-38232</t>
  </si>
  <si>
    <t>3.494105723147399e-07-2</t>
  </si>
  <si>
    <t>10130</t>
  </si>
  <si>
    <t>33161</t>
  </si>
  <si>
    <t>3.494105723147399e-07</t>
  </si>
  <si>
    <t>LOC115717546</t>
  </si>
  <si>
    <t>XM_030646534</t>
  </si>
  <si>
    <t>3.494105723147399e-07-3</t>
  </si>
  <si>
    <t>-32900</t>
  </si>
  <si>
    <t>1.6754207655743353e-10</t>
  </si>
  <si>
    <t>10542</t>
  </si>
  <si>
    <t>-20527</t>
  </si>
  <si>
    <t>1.6842206272237308e-08-3</t>
  </si>
  <si>
    <t>1.6842206272237308e-08-4</t>
  </si>
  <si>
    <t>3.820870460264363e-05</t>
  </si>
  <si>
    <t>-11703</t>
  </si>
  <si>
    <t>1.6842206272237308e-08-2</t>
  </si>
  <si>
    <t>-70873</t>
  </si>
  <si>
    <t>3.820870460264363e-05-3</t>
  </si>
  <si>
    <t>3.820870460264363e-05-2</t>
  </si>
  <si>
    <t>-18169</t>
  </si>
  <si>
    <t>1.6842206272237308e-08</t>
  </si>
  <si>
    <t>-promoter-TSS (LOC115715520)</t>
  </si>
  <si>
    <t>1.7620132027033377e-06</t>
  </si>
  <si>
    <t>-26204</t>
  </si>
  <si>
    <t>1.7620132027033377e-06-3</t>
  </si>
  <si>
    <t>-15267</t>
  </si>
  <si>
    <t>1.7620132027033377e-06-2</t>
  </si>
  <si>
    <t>18540</t>
  </si>
  <si>
    <t>8.392544264269045e-08-2</t>
  </si>
  <si>
    <t>14524</t>
  </si>
  <si>
    <t>8.392544264269045e-08-3</t>
  </si>
  <si>
    <t>166544</t>
  </si>
  <si>
    <t>8.392544264269045e-08</t>
  </si>
  <si>
    <t>4.079759982032309e-09</t>
  </si>
  <si>
    <t>-17439</t>
  </si>
  <si>
    <t>0.00019965648985272554-5</t>
  </si>
  <si>
    <t>0.00019965648985272554-3</t>
  </si>
  <si>
    <t>10135</t>
  </si>
  <si>
    <t>0.00019965648985272554-4</t>
  </si>
  <si>
    <t>11605</t>
  </si>
  <si>
    <t>8.965839927669816e-06</t>
  </si>
  <si>
    <t>-exon (LOC115719897, exon 1 of 1)</t>
  </si>
  <si>
    <t>LOC115719897</t>
  </si>
  <si>
    <t>XM_030649081</t>
  </si>
  <si>
    <t>0.00019965648985272554-2</t>
  </si>
  <si>
    <t>-10743</t>
  </si>
  <si>
    <t>-353292</t>
  </si>
  <si>
    <t>8.965839927669816e-06-3</t>
  </si>
  <si>
    <t>-7264</t>
  </si>
  <si>
    <t>4.206020213629853e-07</t>
  </si>
  <si>
    <t>34879</t>
  </si>
  <si>
    <t>8.965839927669816e-06-2</t>
  </si>
  <si>
    <t>-3120</t>
  </si>
  <si>
    <t>-9888</t>
  </si>
  <si>
    <t>0.00019965648985272554</t>
  </si>
  <si>
    <t>2.024557840364293e-08-2</t>
  </si>
  <si>
    <t>2.024557840364293e-08-3</t>
  </si>
  <si>
    <t>-26669</t>
  </si>
  <si>
    <t>2.024557840364293e-08</t>
  </si>
  <si>
    <t>30107</t>
  </si>
  <si>
    <t>1.20192380969006e-11</t>
  </si>
  <si>
    <t>-107463</t>
  </si>
  <si>
    <t>2.123099702836792e-06-2</t>
  </si>
  <si>
    <t>-exon (LOC115717002, exon 1 of 2)</t>
  </si>
  <si>
    <t>LOC115717002</t>
  </si>
  <si>
    <t>XM_030645926</t>
  </si>
  <si>
    <t>2.123099702836792e-06-3</t>
  </si>
  <si>
    <t>-38574</t>
  </si>
  <si>
    <t>5.894747086383827e-11</t>
  </si>
  <si>
    <t>-190717</t>
  </si>
  <si>
    <t>2.123099702836792e-06</t>
  </si>
  <si>
    <t>4543</t>
  </si>
  <si>
    <t>4.61755787304772e-05</t>
  </si>
  <si>
    <t>4.61755787304772e-05-5</t>
  </si>
  <si>
    <t>-13684</t>
  </si>
  <si>
    <t>4.61755787304772e-05-7</t>
  </si>
  <si>
    <t>-61085</t>
  </si>
  <si>
    <t>2.4336653698695995e-08-2</t>
  </si>
  <si>
    <t>-13152</t>
  </si>
  <si>
    <t>-6565</t>
  </si>
  <si>
    <t>4.61755787304772e-05-4</t>
  </si>
  <si>
    <t>26249</t>
  </si>
  <si>
    <t>2.4336653698695995e-08</t>
  </si>
  <si>
    <t>4.61755787304772e-05-2</t>
  </si>
  <si>
    <t>22605</t>
  </si>
  <si>
    <t>4.61755787304772e-05-3</t>
  </si>
  <si>
    <t>23984</t>
  </si>
  <si>
    <t>4.61755787304772e-05-6</t>
  </si>
  <si>
    <t>-6455</t>
  </si>
  <si>
    <t>5.480280303793915e-16</t>
  </si>
  <si>
    <t>-19080</t>
  </si>
  <si>
    <t>1.1252827615865177e-21</t>
  </si>
  <si>
    <t>-65562</t>
  </si>
  <si>
    <t>8.672299005964762e-13</t>
  </si>
  <si>
    <t>1.0782106020712578e-14</t>
  </si>
  <si>
    <t>25663</t>
  </si>
  <si>
    <t>1.2142378981308426e-07-2</t>
  </si>
  <si>
    <t>-3065</t>
  </si>
  <si>
    <t>1.4295219133924493e-09</t>
  </si>
  <si>
    <t>68925</t>
  </si>
  <si>
    <t>1.0817172144652779e-05</t>
  </si>
  <si>
    <t>1.0817172144652779e-05-3</t>
  </si>
  <si>
    <t>-32277</t>
  </si>
  <si>
    <t>1.0817172144652779e-05-2</t>
  </si>
  <si>
    <t>1.2142378981308426e-07</t>
  </si>
  <si>
    <t>-18551</t>
  </si>
  <si>
    <t>-18365</t>
  </si>
  <si>
    <t>2.558271129842348e-06</t>
  </si>
  <si>
    <t>4799</t>
  </si>
  <si>
    <t>-80318</t>
  </si>
  <si>
    <t>2.558271129842348e-06-3</t>
  </si>
  <si>
    <t>-51885</t>
  </si>
  <si>
    <t>-15301</t>
  </si>
  <si>
    <t>11069</t>
  </si>
  <si>
    <t>LOC115725668</t>
  </si>
  <si>
    <t>XR_004013437</t>
  </si>
  <si>
    <t>17916</t>
  </si>
  <si>
    <t>2.558271129842348e-06-2</t>
  </si>
  <si>
    <t>2.555273405075564e-13</t>
  </si>
  <si>
    <t>7.075218672457412e-09</t>
  </si>
  <si>
    <t>-4982</t>
  </si>
  <si>
    <t>-12916</t>
  </si>
  <si>
    <t>6.094869162337698e-07</t>
  </si>
  <si>
    <t>12096</t>
  </si>
  <si>
    <t>0.00024189890078700528-2</t>
  </si>
  <si>
    <t>16524</t>
  </si>
  <si>
    <t>0.00024189890078700528-3</t>
  </si>
  <si>
    <t>0.00024189890078700528-4</t>
  </si>
  <si>
    <t>6851</t>
  </si>
  <si>
    <t>0.00024189890078700528-5</t>
  </si>
  <si>
    <t>0.00024189890078700528</t>
  </si>
  <si>
    <t>39019</t>
  </si>
  <si>
    <t>-32584</t>
  </si>
  <si>
    <t>1.4605372897122522e-07-2</t>
  </si>
  <si>
    <t>1.4605372897122522e-07</t>
  </si>
  <si>
    <t>-13372</t>
  </si>
  <si>
    <t>1.0187019622398239e-10</t>
  </si>
  <si>
    <t>10712</t>
  </si>
  <si>
    <t>5.580974505982347e-05</t>
  </si>
  <si>
    <t>LOC115721642</t>
  </si>
  <si>
    <t>XR_004012649</t>
  </si>
  <si>
    <t>5.580974505982347e-05-2</t>
  </si>
  <si>
    <t>-2639</t>
  </si>
  <si>
    <t>2.4897470176260992e-11</t>
  </si>
  <si>
    <t>-428932</t>
  </si>
  <si>
    <t>1.3051600545910089e-05</t>
  </si>
  <si>
    <t>2.061537325738964e-09</t>
  </si>
  <si>
    <t>73367</t>
  </si>
  <si>
    <t>-promoter-TSS (LOC115724302)</t>
  </si>
  <si>
    <t>-132</t>
  </si>
  <si>
    <t>-912189</t>
  </si>
  <si>
    <t>1.3051600545910089e-05-5</t>
  </si>
  <si>
    <t>1.3051600545910089e-05-3</t>
  </si>
  <si>
    <t>1.3051600545910089e-05-4</t>
  </si>
  <si>
    <t>-31558</t>
  </si>
  <si>
    <t>1.3051600545910089e-05-2</t>
  </si>
  <si>
    <t>-164151</t>
  </si>
  <si>
    <t>-9425</t>
  </si>
  <si>
    <t>1.2224407813732635e-10</t>
  </si>
  <si>
    <t>3.082746607537256e-06-3</t>
  </si>
  <si>
    <t>-TTS (LOC115712093)</t>
  </si>
  <si>
    <t>3501</t>
  </si>
  <si>
    <t>-24969</t>
  </si>
  <si>
    <t>3.082746607537256e-06</t>
  </si>
  <si>
    <t>-106656</t>
  </si>
  <si>
    <t>3.082746607537256e-06-2</t>
  </si>
  <si>
    <t>1.7568062201387554e-07</t>
  </si>
  <si>
    <t>-72057</t>
  </si>
  <si>
    <t>4.227153223927443e-08</t>
  </si>
  <si>
    <t>32882</t>
  </si>
  <si>
    <t>2.4756198969008915e-09</t>
  </si>
  <si>
    <t>-10616</t>
  </si>
  <si>
    <t>5.277587920732667e-13</t>
  </si>
  <si>
    <t>-32324</t>
  </si>
  <si>
    <t>8.832567337356741e-07-4</t>
  </si>
  <si>
    <t>3.7148757264958493e-06-2</t>
  </si>
  <si>
    <t>-exon (LOC115701996, exon 1 of 3)</t>
  </si>
  <si>
    <t>0.0002931380070923642</t>
  </si>
  <si>
    <t>-5375</t>
  </si>
  <si>
    <t>6.7461616788983e-05-2</t>
  </si>
  <si>
    <t>-87134</t>
  </si>
  <si>
    <t>-53713</t>
  </si>
  <si>
    <t>-19924</t>
  </si>
  <si>
    <t>8.832567337356741e-07-2</t>
  </si>
  <si>
    <t>-131917</t>
  </si>
  <si>
    <t>-promoter-TSS (LOC115701855)</t>
  </si>
  <si>
    <t>-promoter-TSS (LOC115718239)</t>
  </si>
  <si>
    <t>-9073</t>
  </si>
  <si>
    <t>2.1131837630145622e-07</t>
  </si>
  <si>
    <t>1.574858683590121e-05-2</t>
  </si>
  <si>
    <t>-11501</t>
  </si>
  <si>
    <t>-promoter-TSS (LOC115708454)</t>
  </si>
  <si>
    <t>-1863</t>
  </si>
  <si>
    <t>8.832567337356741e-07</t>
  </si>
  <si>
    <t>2.1131837630145622e-07-2</t>
  </si>
  <si>
    <t>61930</t>
  </si>
  <si>
    <t>16654</t>
  </si>
  <si>
    <t>1.574858683590121e-05-3</t>
  </si>
  <si>
    <t>0.0002931380070923642-2</t>
  </si>
  <si>
    <t>6.7461616788983e-05</t>
  </si>
  <si>
    <t>6.7461616788983e-05-3</t>
  </si>
  <si>
    <t>1.574858683590121e-05</t>
  </si>
  <si>
    <t>7670</t>
  </si>
  <si>
    <t>-TTS (LOC115698396)</t>
  </si>
  <si>
    <t>7.2246181237248e-10</t>
  </si>
  <si>
    <t>-17125</t>
  </si>
  <si>
    <t>-8945</t>
  </si>
  <si>
    <t>3.7148757264958493e-06</t>
  </si>
  <si>
    <t>27133</t>
  </si>
  <si>
    <t>-exon (LOC115700287, exon 3 of 4)</t>
  </si>
  <si>
    <t>LOC115700287</t>
  </si>
  <si>
    <t>XM_030627856</t>
  </si>
  <si>
    <t>8.832567337356741e-07-3</t>
  </si>
  <si>
    <t>-7045</t>
  </si>
  <si>
    <t>5.1560358743331305e-11</t>
  </si>
  <si>
    <t>-13095</t>
  </si>
  <si>
    <t>2.1121623358790134e-10</t>
  </si>
  <si>
    <t>-16460</t>
  </si>
  <si>
    <t>8.672090018207972e-10</t>
  </si>
  <si>
    <t>212506</t>
  </si>
  <si>
    <t>2.541866290609732e-07</t>
  </si>
  <si>
    <t>2771</t>
  </si>
  <si>
    <t>2.541866290609732e-07-2</t>
  </si>
  <si>
    <t>9679</t>
  </si>
  <si>
    <t>1.0633081897701217e-06</t>
  </si>
  <si>
    <t>-4272</t>
  </si>
  <si>
    <t>4.476783299513484e-06-3</t>
  </si>
  <si>
    <t>4.476783299513484e-06</t>
  </si>
  <si>
    <t>-97</t>
  </si>
  <si>
    <t>4.476783299513484e-06-4</t>
  </si>
  <si>
    <t>-42297</t>
  </si>
  <si>
    <t>4.476783299513484e-06-2</t>
  </si>
  <si>
    <t>49454</t>
  </si>
  <si>
    <t>9081</t>
  </si>
  <si>
    <t>-intron (LOC115724200, intron 16 of 21)</t>
  </si>
  <si>
    <t>21579</t>
  </si>
  <si>
    <t>1.9004117626761575e-05-2</t>
  </si>
  <si>
    <t>14450</t>
  </si>
  <si>
    <t>1.9004117626761575e-05-3</t>
  </si>
  <si>
    <t>31914</t>
  </si>
  <si>
    <t>1.9004117626761575e-05</t>
  </si>
  <si>
    <t>1.1817697708096704e-15</t>
  </si>
  <si>
    <t>18805</t>
  </si>
  <si>
    <t>1.7708505311910487e-08-2</t>
  </si>
  <si>
    <t>1.7708505311910487e-08</t>
  </si>
  <si>
    <t>-11660</t>
  </si>
  <si>
    <t>8.155561719367185e-05-5</t>
  </si>
  <si>
    <t>8.155561719367185e-05-3</t>
  </si>
  <si>
    <t>17093</t>
  </si>
  <si>
    <t>37296</t>
  </si>
  <si>
    <t>LOC115717673</t>
  </si>
  <si>
    <t>XM_030646655</t>
  </si>
  <si>
    <t>8.155561719367185e-05</t>
  </si>
  <si>
    <t>-20266</t>
  </si>
  <si>
    <t>7.34215987404501e-08</t>
  </si>
  <si>
    <t>7.890238011235968e-14</t>
  </si>
  <si>
    <t>2749</t>
  </si>
  <si>
    <t>5032</t>
  </si>
  <si>
    <t>LOC115723635</t>
  </si>
  <si>
    <t>XM_030653120</t>
  </si>
  <si>
    <t>8.155561719367185e-05-6</t>
  </si>
  <si>
    <t>-4807</t>
  </si>
  <si>
    <t>8.155561719367185e-05-4</t>
  </si>
  <si>
    <t>-9200</t>
  </si>
  <si>
    <t>8.155561719367185e-05-2</t>
  </si>
  <si>
    <t>-35054</t>
  </si>
  <si>
    <t>3.0410440811776635e-10</t>
  </si>
  <si>
    <t>197142</t>
  </si>
  <si>
    <t>3.0575248612309725e-07</t>
  </si>
  <si>
    <t>-7572</t>
  </si>
  <si>
    <t>1.3061441653070769e-12</t>
  </si>
  <si>
    <t>18142</t>
  </si>
  <si>
    <t>-29355</t>
  </si>
  <si>
    <t>-TTS (LOC115716037)</t>
  </si>
  <si>
    <t>1.2494558038576396e-09</t>
  </si>
  <si>
    <t>-29992</t>
  </si>
  <si>
    <t>1.2800841857341295e-06-3</t>
  </si>
  <si>
    <t>1.2800841857341295e-06-4</t>
  </si>
  <si>
    <t>2.1749918405289717e-11</t>
  </si>
  <si>
    <t>36483</t>
  </si>
  <si>
    <t>1.2800841857341295e-06-5</t>
  </si>
  <si>
    <t>38526</t>
  </si>
  <si>
    <t>1.2800841857341295e-06-2</t>
  </si>
  <si>
    <t>-8346</t>
  </si>
  <si>
    <t>5.14754865893532e-09</t>
  </si>
  <si>
    <t>5.14754865893532e-09-2</t>
  </si>
  <si>
    <t>-30408</t>
  </si>
  <si>
    <t>LOC115703387</t>
  </si>
  <si>
    <t>XR_004009155</t>
  </si>
  <si>
    <t>-12390</t>
  </si>
  <si>
    <t>1.2800841857341295e-06</t>
  </si>
  <si>
    <t>82251</t>
  </si>
  <si>
    <t>2.127445224289682e-08</t>
  </si>
  <si>
    <t>63719</t>
  </si>
  <si>
    <t>-3459</t>
  </si>
  <si>
    <t>5.39514708099436e-06</t>
  </si>
  <si>
    <t>-2357</t>
  </si>
  <si>
    <t>-153985</t>
  </si>
  <si>
    <t>5.39514708099436e-06-2</t>
  </si>
  <si>
    <t>5.012292315023248e-16</t>
  </si>
  <si>
    <t>14039</t>
  </si>
  <si>
    <t>8.825628475280686e-08</t>
  </si>
  <si>
    <t>LOC115702459</t>
  </si>
  <si>
    <t>XR_004008884</t>
  </si>
  <si>
    <t>2.2934150799298763e-05</t>
  </si>
  <si>
    <t>16811</t>
  </si>
  <si>
    <t>3.677807258167366e-07-2</t>
  </si>
  <si>
    <t>3.677807258167366e-07-4</t>
  </si>
  <si>
    <t>2.2934150799298763e-05-5</t>
  </si>
  <si>
    <t>-23100</t>
  </si>
  <si>
    <t>LOC115713418</t>
  </si>
  <si>
    <t>XM_030641899</t>
  </si>
  <si>
    <t>3.677807258167366e-07-3</t>
  </si>
  <si>
    <t>2.2934150799298763e-05-3</t>
  </si>
  <si>
    <t>5405</t>
  </si>
  <si>
    <t>2.2934150799298763e-05-4</t>
  </si>
  <si>
    <t>2.2934150799298763e-05-2</t>
  </si>
  <si>
    <t>39806</t>
  </si>
  <si>
    <t>2.2934150799298763e-05-6</t>
  </si>
  <si>
    <t>-5837</t>
  </si>
  <si>
    <t>-4744</t>
  </si>
  <si>
    <t>LOC115720322</t>
  </si>
  <si>
    <t>XM_030649475</t>
  </si>
  <si>
    <t>3.677807258167366e-07</t>
  </si>
  <si>
    <t>-14997</t>
  </si>
  <si>
    <t>2.5558204404598018e-08</t>
  </si>
  <si>
    <t>-4211</t>
  </si>
  <si>
    <t>5.521155184965256e-13</t>
  </si>
  <si>
    <t>14281</t>
  </si>
  <si>
    <t>1.5410792856087902e-06</t>
  </si>
  <si>
    <t>8149</t>
  </si>
  <si>
    <t>3.127557295550091e-11</t>
  </si>
  <si>
    <t>1.5410792856087902e-06-2</t>
  </si>
  <si>
    <t>-23653</t>
  </si>
  <si>
    <t>1.8000681208774478e-09</t>
  </si>
  <si>
    <t>-41508</t>
  </si>
  <si>
    <t>9.860590131092932e-05</t>
  </si>
  <si>
    <t>66395</t>
  </si>
  <si>
    <t>9.860590131092932e-05-5</t>
  </si>
  <si>
    <t>13782</t>
  </si>
  <si>
    <t>9.860590131092932e-05-3</t>
  </si>
  <si>
    <t>-27622</t>
  </si>
  <si>
    <t>-5611</t>
  </si>
  <si>
    <t>9.860590131092932e-05-6</t>
  </si>
  <si>
    <t>9.860590131092932e-05-4</t>
  </si>
  <si>
    <t>9.860590131092932e-05-2</t>
  </si>
  <si>
    <t>-30108</t>
  </si>
  <si>
    <t>9.176254577640039e-12</t>
  </si>
  <si>
    <t>-13860</t>
  </si>
  <si>
    <t>7.422029971618838e-09</t>
  </si>
  <si>
    <t>-8127</t>
  </si>
  <si>
    <t>6.502135902449017e-06</t>
  </si>
  <si>
    <t>6.502135902449017e-06-2</t>
  </si>
  <si>
    <t>-26004</t>
  </si>
  <si>
    <t>6552</t>
  </si>
  <si>
    <t>4.4239418378996274e-07</t>
  </si>
  <si>
    <t>-223773</t>
  </si>
  <si>
    <t>4.4239418378996274e-07-6</t>
  </si>
  <si>
    <t>135903</t>
  </si>
  <si>
    <t>4.4239418378996274e-07-2</t>
  </si>
  <si>
    <t>-137951</t>
  </si>
  <si>
    <t>4.4239418378996274e-07-5</t>
  </si>
  <si>
    <t>55428</t>
  </si>
  <si>
    <t>4.4239418378996274e-07-4</t>
  </si>
  <si>
    <t>4.4239418378996274e-07-3</t>
  </si>
  <si>
    <t>33629</t>
  </si>
  <si>
    <t>3.070418004699126e-08-2</t>
  </si>
  <si>
    <t>24420</t>
  </si>
  <si>
    <t>3.070418004699126e-08</t>
  </si>
  <si>
    <t>6698</t>
  </si>
  <si>
    <t>2.7678782855868596e-05</t>
  </si>
  <si>
    <t>-exon (LOC115694966, exon 3 of 4)</t>
  </si>
  <si>
    <t>1.2752127098521824e-07-2</t>
  </si>
  <si>
    <t>1.2752127098521824e-07</t>
  </si>
  <si>
    <t>2.7678782855868596e-05-6</t>
  </si>
  <si>
    <t>-8501</t>
  </si>
  <si>
    <t>2.7678782855868596e-05-7</t>
  </si>
  <si>
    <t>106324</t>
  </si>
  <si>
    <t>2.7678782855868596e-05-2</t>
  </si>
  <si>
    <t>2.7678782855868596e-05-4</t>
  </si>
  <si>
    <t>-7639</t>
  </si>
  <si>
    <t>2.7678782855868596e-05-3</t>
  </si>
  <si>
    <t>84449</t>
  </si>
  <si>
    <t>2.7678782855868596e-05-5</t>
  </si>
  <si>
    <t>-3714</t>
  </si>
  <si>
    <t>1.8553181940666674e-06-2</t>
  </si>
  <si>
    <t>LOC115721475</t>
  </si>
  <si>
    <t>XR_004012496</t>
  </si>
  <si>
    <t>1.8553181940666674e-06-3</t>
  </si>
  <si>
    <t>NW_022060496.1</t>
  </si>
  <si>
    <t>-2694</t>
  </si>
  <si>
    <t>6.302537423658e-10</t>
  </si>
  <si>
    <t>13987</t>
  </si>
  <si>
    <t>7399</t>
  </si>
  <si>
    <t>1.8553181940666674e-06</t>
  </si>
  <si>
    <t>-20710</t>
  </si>
  <si>
    <t>LOC115720015</t>
  </si>
  <si>
    <t>XM_030649183</t>
  </si>
  <si>
    <t>-0.330012176</t>
  </si>
  <si>
    <t>-1.285650844</t>
  </si>
  <si>
    <t>0.303665509</t>
  </si>
  <si>
    <t>1.3187084438454283e-11</t>
  </si>
  <si>
    <t>-385836</t>
  </si>
  <si>
    <t>1.8419450927965803e-10</t>
  </si>
  <si>
    <t>3.688583439103401e-08</t>
  </si>
  <si>
    <t>14760</t>
  </si>
  <si>
    <t>3.688583439103401e-08-2</t>
  </si>
  <si>
    <t>5.321463819278012e-07</t>
  </si>
  <si>
    <t>7.836541349331879e-06-5</t>
  </si>
  <si>
    <t>-7653</t>
  </si>
  <si>
    <t>7.836541349331879e-06-7</t>
  </si>
  <si>
    <t>7.836541349331879e-06-3</t>
  </si>
  <si>
    <t>7.836541349331879e-06</t>
  </si>
  <si>
    <t>4741</t>
  </si>
  <si>
    <t>LOC115696536</t>
  </si>
  <si>
    <t>XM_030623433</t>
  </si>
  <si>
    <t>29293</t>
  </si>
  <si>
    <t>-4160</t>
  </si>
  <si>
    <t>7.836541349331879e-06-4</t>
  </si>
  <si>
    <t>-19559</t>
  </si>
  <si>
    <t>7.836541349331879e-06-6</t>
  </si>
  <si>
    <t>38014</t>
  </si>
  <si>
    <t>7.836541349331879e-06-2</t>
  </si>
  <si>
    <t>15739</t>
  </si>
  <si>
    <t>1.0700848808239456e-08</t>
  </si>
  <si>
    <t>5508</t>
  </si>
  <si>
    <t>2.2091961787198767e-10</t>
  </si>
  <si>
    <t>20137</t>
  </si>
  <si>
    <t>1.5328417061771203e-07</t>
  </si>
  <si>
    <t>11472</t>
  </si>
  <si>
    <t>0.00011923543987126533</t>
  </si>
  <si>
    <t>-promoter-TSS (LOC115703143)</t>
  </si>
  <si>
    <t>-1173</t>
  </si>
  <si>
    <t>0.00011923543987126533-5</t>
  </si>
  <si>
    <t>0.00011923543987126533-3</t>
  </si>
  <si>
    <t>-26541</t>
  </si>
  <si>
    <t>0.00011923543987126533-4</t>
  </si>
  <si>
    <t>0.00011923543987126533-2</t>
  </si>
  <si>
    <t>0.00011923543987126533-8</t>
  </si>
  <si>
    <t>0.00011923543987126533-7</t>
  </si>
  <si>
    <t>-29031</t>
  </si>
  <si>
    <t>1.5328417061771203e-07-2</t>
  </si>
  <si>
    <t>0.00011923543987126533-6</t>
  </si>
  <si>
    <t>-34072</t>
  </si>
  <si>
    <t>2.2336682585151012e-06-3</t>
  </si>
  <si>
    <t>2.2336682585151012e-06-2</t>
  </si>
  <si>
    <t>6.465248052586812e-11-2</t>
  </si>
  <si>
    <t>2.2336682585151012e-06</t>
  </si>
  <si>
    <t>25065</t>
  </si>
  <si>
    <t>6.465248052586812e-11</t>
  </si>
  <si>
    <t>4.431149280199246e-08-2</t>
  </si>
  <si>
    <t>-37674</t>
  </si>
  <si>
    <t>4.431149280199246e-08</t>
  </si>
  <si>
    <t>-promoter-TSS (LOC115705473)</t>
  </si>
  <si>
    <t>9.07212160053363e-10</t>
  </si>
  <si>
    <t>1.8512328559960764e-16</t>
  </si>
  <si>
    <t>-16127</t>
  </si>
  <si>
    <t>3.3407288599858205e-05</t>
  </si>
  <si>
    <t>-3718</t>
  </si>
  <si>
    <t>LOC115718779</t>
  </si>
  <si>
    <t>XM_030647608</t>
  </si>
  <si>
    <t>6.401088821658072e-07-3</t>
  </si>
  <si>
    <t>-44932</t>
  </si>
  <si>
    <t>12473</t>
  </si>
  <si>
    <t>14197</t>
  </si>
  <si>
    <t>6.401088821658072e-07</t>
  </si>
  <si>
    <t>-12344</t>
  </si>
  <si>
    <t>LOC115720072</t>
  </si>
  <si>
    <t>XM_030649235</t>
  </si>
  <si>
    <t>23081</t>
  </si>
  <si>
    <t>6.401088821658072e-07-4</t>
  </si>
  <si>
    <t>-17233</t>
  </si>
  <si>
    <t>3.3407288599858205e-05-3</t>
  </si>
  <si>
    <t>3.3407288599858205e-05-4</t>
  </si>
  <si>
    <t>6.401088821658072e-07-2</t>
  </si>
  <si>
    <t>5.561420649543801e-12</t>
  </si>
  <si>
    <t>-7535</t>
  </si>
  <si>
    <t>3.3407288599858205e-05-2</t>
  </si>
  <si>
    <t>3.7353362739360556e-09</t>
  </si>
  <si>
    <t>9459</t>
  </si>
  <si>
    <t>LOC115695098</t>
  </si>
  <si>
    <t>XM_030622191</t>
  </si>
  <si>
    <t>1.8425066919137586e-07</t>
  </si>
  <si>
    <t>9.44514295036245e-06</t>
  </si>
  <si>
    <t>11175</t>
  </si>
  <si>
    <t>14463</t>
  </si>
  <si>
    <t>6.664817912618843e-12</t>
  </si>
  <si>
    <t>-61032</t>
  </si>
  <si>
    <t>7.847002691836014e-17</t>
  </si>
  <si>
    <t>2.6892158000669975e-06</t>
  </si>
  <si>
    <t>17331</t>
  </si>
  <si>
    <t>61832</t>
  </si>
  <si>
    <t>9.29423877195661e-11</t>
  </si>
  <si>
    <t>27566</t>
  </si>
  <si>
    <t>LOC115719785</t>
  </si>
  <si>
    <t>XM_030648972</t>
  </si>
  <si>
    <t>52317</t>
  </si>
  <si>
    <t>0.00014419919021823767</t>
  </si>
  <si>
    <t>5664</t>
  </si>
  <si>
    <t>LOC115703740</t>
  </si>
  <si>
    <t>XM_030630972</t>
  </si>
  <si>
    <t>5.74924019</t>
  </si>
  <si>
    <t>0.000209005</t>
  </si>
  <si>
    <t>0.001991923</t>
  </si>
  <si>
    <t>-1.273699872</t>
  </si>
  <si>
    <t>0.726804002</t>
  </si>
  <si>
    <t>0.00014419919021823767-4</t>
  </si>
  <si>
    <t>-12818</t>
  </si>
  <si>
    <t>0.00014419919021823767-3</t>
  </si>
  <si>
    <t>0.00014419919021823767-5</t>
  </si>
  <si>
    <t>-8492</t>
  </si>
  <si>
    <t>0.00014419919021823767-2</t>
  </si>
  <si>
    <t>-11614</t>
  </si>
  <si>
    <t>26032</t>
  </si>
  <si>
    <t>LOC115722502</t>
  </si>
  <si>
    <t>XR_004012820</t>
  </si>
  <si>
    <t>-1.971311518</t>
  </si>
  <si>
    <t>0.239728411</t>
  </si>
  <si>
    <t>-1.891755941</t>
  </si>
  <si>
    <t>0.268869594</t>
  </si>
  <si>
    <t>-intron (LOC115695814, intron 5 of 12)</t>
  </si>
  <si>
    <t>20265</t>
  </si>
  <si>
    <t>-3370</t>
  </si>
  <si>
    <t>6.394590099941461e-08</t>
  </si>
  <si>
    <t>-16236</t>
  </si>
  <si>
    <t>25481</t>
  </si>
  <si>
    <t>6.394590099941461e-08-2</t>
  </si>
  <si>
    <t>22139</t>
  </si>
  <si>
    <t>-18244</t>
  </si>
  <si>
    <t>50070</t>
  </si>
  <si>
    <t>LOC115702008</t>
  </si>
  <si>
    <t>XM_030629471</t>
  </si>
  <si>
    <t>4.032421635025234e-05-9</t>
  </si>
  <si>
    <t>-70760</t>
  </si>
  <si>
    <t>-16154</t>
  </si>
  <si>
    <t>4.032421635025234e-05</t>
  </si>
  <si>
    <t>-6593</t>
  </si>
  <si>
    <t>33425</t>
  </si>
  <si>
    <t>4.032421635025234e-05-3</t>
  </si>
  <si>
    <t>4.032421635025234e-05-7</t>
  </si>
  <si>
    <t>-5902</t>
  </si>
  <si>
    <t>4.032421635025234e-05-5</t>
  </si>
  <si>
    <t>-147404</t>
  </si>
  <si>
    <t>4.032421635025234e-05-2</t>
  </si>
  <si>
    <t>-10039</t>
  </si>
  <si>
    <t>4.032421635025234e-05-6</t>
  </si>
  <si>
    <t>4.032421635025234e-05-4</t>
  </si>
  <si>
    <t>-promoter-TSS (LOC115696558)</t>
  </si>
  <si>
    <t>-1996</t>
  </si>
  <si>
    <t>4.032421635025234e-05-10</t>
  </si>
  <si>
    <t>-26571</t>
  </si>
  <si>
    <t>-80936</t>
  </si>
  <si>
    <t>4.032421635025234e-05-8</t>
  </si>
  <si>
    <t>3772</t>
  </si>
  <si>
    <t>2.8106554676759032e-12</t>
  </si>
  <si>
    <t>-42719</t>
  </si>
  <si>
    <t>5.38019510001134e-09</t>
  </si>
  <si>
    <t>120651</t>
  </si>
  <si>
    <t>1.1384355111602531e-05</t>
  </si>
  <si>
    <t>2.432109691608164e-13</t>
  </si>
  <si>
    <t>4.570491896905977e-10</t>
  </si>
  <si>
    <t>-10000</t>
  </si>
  <si>
    <t>3.237719307486082e-06-3</t>
  </si>
  <si>
    <t>-23065</t>
  </si>
  <si>
    <t>3.237719307486082e-06</t>
  </si>
  <si>
    <t>-5226</t>
  </si>
  <si>
    <t>3.237719307486082e-06-2</t>
  </si>
  <si>
    <t>8134</t>
  </si>
  <si>
    <t>41430</t>
  </si>
  <si>
    <t>6.235065847601621e-15</t>
  </si>
  <si>
    <t>11861</t>
  </si>
  <si>
    <t>2.662089755882027e-07-2</t>
  </si>
  <si>
    <t>-8503</t>
  </si>
  <si>
    <t>-4995</t>
  </si>
  <si>
    <t>2.662089755882027e-07</t>
  </si>
  <si>
    <t>7.68159917029978e-08</t>
  </si>
  <si>
    <t>2.22392419375239e-08-3</t>
  </si>
  <si>
    <t>-15847</t>
  </si>
  <si>
    <t>2.22392419375239e-08-2</t>
  </si>
  <si>
    <t>21607</t>
  </si>
  <si>
    <t>2.22392419375239e-08</t>
  </si>
  <si>
    <t>-73321</t>
  </si>
  <si>
    <t>-8574</t>
  </si>
  <si>
    <t>1.3722213996308223e-05</t>
  </si>
  <si>
    <t>-18641</t>
  </si>
  <si>
    <t>1.1141040764984592e-06-2</t>
  </si>
  <si>
    <t>-2268</t>
  </si>
  <si>
    <t>-5933</t>
  </si>
  <si>
    <t>9.227498266382652e-08</t>
  </si>
  <si>
    <t>4.867676050865298e-05-2</t>
  </si>
  <si>
    <t>-21196</t>
  </si>
  <si>
    <t>4.867676050865298e-05-4</t>
  </si>
  <si>
    <t>-57193</t>
  </si>
  <si>
    <t>3.898155187720879e-06</t>
  </si>
  <si>
    <t>4.867676050865298e-05-6</t>
  </si>
  <si>
    <t>2.670084437831601e-08-3</t>
  </si>
  <si>
    <t>0.0001744122366148443-2</t>
  </si>
  <si>
    <t>LOC115721019</t>
  </si>
  <si>
    <t>XM_030650246</t>
  </si>
  <si>
    <t>-3.453854747</t>
  </si>
  <si>
    <t>0.148195534</t>
  </si>
  <si>
    <t>0.607671237</t>
  </si>
  <si>
    <t>-4.599638577</t>
  </si>
  <si>
    <t>0.028372457</t>
  </si>
  <si>
    <t>0.204339951</t>
  </si>
  <si>
    <t>34369</t>
  </si>
  <si>
    <t>2.670084437831601e-08</t>
  </si>
  <si>
    <t>3.19980799183069e-07</t>
  </si>
  <si>
    <t>23877</t>
  </si>
  <si>
    <t>-13748</t>
  </si>
  <si>
    <t>LOC115696124</t>
  </si>
  <si>
    <t>XR_004007719</t>
  </si>
  <si>
    <t>30335</t>
  </si>
  <si>
    <t>3.898155187720879e-06-2</t>
  </si>
  <si>
    <t>0.0001744122366148443</t>
  </si>
  <si>
    <t>-6264</t>
  </si>
  <si>
    <t>LOC115695440</t>
  </si>
  <si>
    <t>XM_030622506</t>
  </si>
  <si>
    <t>3.19980799183069e-07-2</t>
  </si>
  <si>
    <t>68530</t>
  </si>
  <si>
    <t>4.867676050865298e-05</t>
  </si>
  <si>
    <t>9927</t>
  </si>
  <si>
    <t>-22701</t>
  </si>
  <si>
    <t>-4856</t>
  </si>
  <si>
    <t>10925</t>
  </si>
  <si>
    <t>4.867676050865298e-05-7</t>
  </si>
  <si>
    <t>-358224</t>
  </si>
  <si>
    <t>1.3722213996308223e-05-3</t>
  </si>
  <si>
    <t>-promoter-TSS (LOC115710433)</t>
  </si>
  <si>
    <t>1.3722213996308223e-05-4</t>
  </si>
  <si>
    <t>-49760</t>
  </si>
  <si>
    <t>4.867676050865298e-05-3</t>
  </si>
  <si>
    <t>24613</t>
  </si>
  <si>
    <t>4.867676050865298e-05-5</t>
  </si>
  <si>
    <t>4715</t>
  </si>
  <si>
    <t>LOC115717308</t>
  </si>
  <si>
    <t>XM_030646278</t>
  </si>
  <si>
    <t>-1.489707251</t>
  </si>
  <si>
    <t>0.331591484</t>
  </si>
  <si>
    <t>-5.407820852</t>
  </si>
  <si>
    <t>3.90824E-20</t>
  </si>
  <si>
    <t>2.69326E-18</t>
  </si>
  <si>
    <t>-108968</t>
  </si>
  <si>
    <t>1.1141040764984592e-06</t>
  </si>
  <si>
    <t>2.670084437831601e-08-2</t>
  </si>
  <si>
    <t>1.3722213996308223e-05-2</t>
  </si>
  <si>
    <t>-47914</t>
  </si>
  <si>
    <t>4.340153305663099e-14</t>
  </si>
  <si>
    <t>-58397</t>
  </si>
  <si>
    <t>7.882154926306644e-10</t>
  </si>
  <si>
    <t>61072</t>
  </si>
  <si>
    <t>2.7042791501881826e-09-3</t>
  </si>
  <si>
    <t>2.7042791501881826e-09-2</t>
  </si>
  <si>
    <t>47378</t>
  </si>
  <si>
    <t>2.7042791501881826e-09</t>
  </si>
  <si>
    <t>1.1084327533400985e-07</t>
  </si>
  <si>
    <t>-2712</t>
  </si>
  <si>
    <t>LOC115723560</t>
  </si>
  <si>
    <t>XM_030653050</t>
  </si>
  <si>
    <t>1.1084327533400985e-07-2</t>
  </si>
  <si>
    <t>-492536</t>
  </si>
  <si>
    <t>-58</t>
  </si>
  <si>
    <t>-2824</t>
  </si>
  <si>
    <t>3.8461035323352774e-07</t>
  </si>
  <si>
    <t>-TTS (LOC115702503)</t>
  </si>
  <si>
    <t>LOC115702503</t>
  </si>
  <si>
    <t>XR_004008901</t>
  </si>
  <si>
    <t>1.3401395829097122e-06</t>
  </si>
  <si>
    <t>1.3401395829097122e-06-2</t>
  </si>
  <si>
    <t>-29686</t>
  </si>
  <si>
    <t>4.693374968025102e-06-2</t>
  </si>
  <si>
    <t>4.693374968025102e-06</t>
  </si>
  <si>
    <t>-1041889</t>
  </si>
  <si>
    <t>9.451823801035199e-10</t>
  </si>
  <si>
    <t>1.6540774580486815e-05</t>
  </si>
  <si>
    <t>12254</t>
  </si>
  <si>
    <t>-66032</t>
  </si>
  <si>
    <t>-7032</t>
  </si>
  <si>
    <t>-14358</t>
  </si>
  <si>
    <t>1.6540774580486815e-05-2</t>
  </si>
  <si>
    <t>5.876368006767647e-05</t>
  </si>
  <si>
    <t>-exon (LOC115721744, exon 1 of 1)</t>
  </si>
  <si>
    <t>3.848647521376608e-08</t>
  </si>
  <si>
    <t>-3038</t>
  </si>
  <si>
    <t>1.3314578036482952e-07-2</t>
  </si>
  <si>
    <t>1.3314578036482952e-07</t>
  </si>
  <si>
    <t>23186</t>
  </si>
  <si>
    <t>-TTS (LOC115695117)</t>
  </si>
  <si>
    <t>LOC115695119</t>
  </si>
  <si>
    <t>XM_030622209</t>
  </si>
  <si>
    <t>4.622889262593732e-07</t>
  </si>
  <si>
    <t>-45657</t>
  </si>
  <si>
    <t>0.00021098397465860814</t>
  </si>
  <si>
    <t>-283432</t>
  </si>
  <si>
    <t>45364</t>
  </si>
  <si>
    <t>0.00021098397465860814-2</t>
  </si>
  <si>
    <t>13191</t>
  </si>
  <si>
    <t>-20894</t>
  </si>
  <si>
    <t>0.00021098397465860814-3</t>
  </si>
  <si>
    <t>-48637</t>
  </si>
  <si>
    <t>0.00021098397465860814-4</t>
  </si>
  <si>
    <t>-35121</t>
  </si>
  <si>
    <t>4.622889262593732e-07-2</t>
  </si>
  <si>
    <t>-9730</t>
  </si>
  <si>
    <t>-14287</t>
  </si>
  <si>
    <t>3.891154538682931e-09</t>
  </si>
  <si>
    <t>37669</t>
  </si>
  <si>
    <t>1.6120330594411612e-06</t>
  </si>
  <si>
    <t>-75334</t>
  </si>
  <si>
    <t>52796</t>
  </si>
  <si>
    <t>-4580</t>
  </si>
  <si>
    <t>1.6120330594411612e-06-2</t>
  </si>
  <si>
    <t>18342</t>
  </si>
  <si>
    <t>-4363</t>
  </si>
  <si>
    <t>1.1591064690600122e-10</t>
  </si>
  <si>
    <t>26810</t>
  </si>
  <si>
    <t>4.6204633252374533e-08</t>
  </si>
  <si>
    <t>-20866</t>
  </si>
  <si>
    <t>5.650896697946453e-06</t>
  </si>
  <si>
    <t>LOC115720864</t>
  </si>
  <si>
    <t>XM_030650058</t>
  </si>
  <si>
    <t>1.771994307</t>
  </si>
  <si>
    <t>0.846984891</t>
  </si>
  <si>
    <t>0.431798466</t>
  </si>
  <si>
    <t>3.96526416786702e-10</t>
  </si>
  <si>
    <t>LOC115711207</t>
  </si>
  <si>
    <t>XM_030639530</t>
  </si>
  <si>
    <t>0.374391122</t>
  </si>
  <si>
    <t>-2.269842577</t>
  </si>
  <si>
    <t>0.662049184</t>
  </si>
  <si>
    <t>0.0007686224737487079-2</t>
  </si>
  <si>
    <t>0.0007686224737487079-3</t>
  </si>
  <si>
    <t>24471</t>
  </si>
  <si>
    <t>107642</t>
  </si>
  <si>
    <t>0.0007686224737487079</t>
  </si>
  <si>
    <t>LOC115695185</t>
  </si>
  <si>
    <t>XM_030622276</t>
  </si>
  <si>
    <t>2.334785543</t>
  </si>
  <si>
    <t>0.736745848</t>
  </si>
  <si>
    <t>1.923838006</t>
  </si>
  <si>
    <t>0.816018724</t>
  </si>
  <si>
    <t>55465</t>
  </si>
  <si>
    <t>1.0667071878277401e-13</t>
  </si>
  <si>
    <t>44784</t>
  </si>
  <si>
    <t>-346855</t>
  </si>
  <si>
    <t>1.599328798829402e-07-2</t>
  </si>
  <si>
    <t>1.599328798829402e-07-3</t>
  </si>
  <si>
    <t>1.599328798829402e-07</t>
  </si>
  <si>
    <t>4.667390237072018e-09</t>
  </si>
  <si>
    <t>-9480</t>
  </si>
  <si>
    <t>1.9939002628459065e-05</t>
  </si>
  <si>
    <t>-15119</t>
  </si>
  <si>
    <t>1.9939002628459065e-05-3</t>
  </si>
  <si>
    <t>1.9939002628459065e-05-4</t>
  </si>
  <si>
    <t>4661</t>
  </si>
  <si>
    <t>1.9939002628459065e-05-2</t>
  </si>
  <si>
    <t>140377</t>
  </si>
  <si>
    <t>-47479</t>
  </si>
  <si>
    <t>3.762844895933736e-14</t>
  </si>
  <si>
    <t>-481713</t>
  </si>
  <si>
    <t>2525</t>
  </si>
  <si>
    <t>5.556497180717745e-07-2</t>
  </si>
  <si>
    <t>-64155</t>
  </si>
  <si>
    <t>5.556497180717745e-07</t>
  </si>
  <si>
    <t>1.2767768349774234e-13</t>
  </si>
  <si>
    <t>36559</t>
  </si>
  <si>
    <t>1.60681113169843e-08</t>
  </si>
  <si>
    <t>4.753061598027318e-10</t>
  </si>
  <si>
    <t>15124</t>
  </si>
  <si>
    <t>-8767</t>
  </si>
  <si>
    <t>1.939086356156881e-06</t>
  </si>
  <si>
    <t>-TTS (TRNAC-GCA_10)</t>
  </si>
  <si>
    <t>5.546933323177365e-08</t>
  </si>
  <si>
    <t>19122</t>
  </si>
  <si>
    <t>7.094608831338384e-05-2</t>
  </si>
  <si>
    <t>1.939086356156881e-06-5</t>
  </si>
  <si>
    <t>1.6294951295318987e-09</t>
  </si>
  <si>
    <t>-12318</t>
  </si>
  <si>
    <t>7.094608831338384e-05-4</t>
  </si>
  <si>
    <t>-11539</t>
  </si>
  <si>
    <t>7.094608831338384e-05-6</t>
  </si>
  <si>
    <t>-15505</t>
  </si>
  <si>
    <t>1.939086356156881e-06-3</t>
  </si>
  <si>
    <t>-12369</t>
  </si>
  <si>
    <t>12450</t>
  </si>
  <si>
    <t>-promoter-TSS (LOC115696262)</t>
  </si>
  <si>
    <t>7.094608831338384e-05-3</t>
  </si>
  <si>
    <t>1.939086356156881e-06-4</t>
  </si>
  <si>
    <t>-18088</t>
  </si>
  <si>
    <t>7.094608831338384e-05-5</t>
  </si>
  <si>
    <t>-174095</t>
  </si>
  <si>
    <t>1.939086356156881e-06-2</t>
  </si>
  <si>
    <t>9982</t>
  </si>
  <si>
    <t>7.094608831338384e-05</t>
  </si>
  <si>
    <t>5.598315543019135e-09</t>
  </si>
  <si>
    <t>24079</t>
  </si>
  <si>
    <t>-556095</t>
  </si>
  <si>
    <t>137942</t>
  </si>
  <si>
    <t>1.9210558761874894e-07-2</t>
  </si>
  <si>
    <t>1.9210558761874894e-07-3</t>
  </si>
  <si>
    <t>-12659</t>
  </si>
  <si>
    <t>-11052</t>
  </si>
  <si>
    <t>1.9210558761874894e-07</t>
  </si>
  <si>
    <t>-11388</t>
  </si>
  <si>
    <t>6.803857936941888e-06</t>
  </si>
  <si>
    <t>-1491</t>
  </si>
  <si>
    <t>-36991</t>
  </si>
  <si>
    <t>9344</t>
  </si>
  <si>
    <t>1.928061574501214e-08</t>
  </si>
  <si>
    <t>0.00025525964922240926-5</t>
  </si>
  <si>
    <t>-5213</t>
  </si>
  <si>
    <t>LOC115719922</t>
  </si>
  <si>
    <t>XM_030649095</t>
  </si>
  <si>
    <t>0.00025525964922240926-4</t>
  </si>
  <si>
    <t>0.00025525964922240926-3</t>
  </si>
  <si>
    <t>LOC115708380</t>
  </si>
  <si>
    <t>XR_004009880</t>
  </si>
  <si>
    <t>6.678568643498305e-07</t>
  </si>
  <si>
    <t>-16972</t>
  </si>
  <si>
    <t>-571800</t>
  </si>
  <si>
    <t>0.00025525964922240926-2</t>
  </si>
  <si>
    <t>5241</t>
  </si>
  <si>
    <t>0.00025525964922240926-7</t>
  </si>
  <si>
    <t>79004</t>
  </si>
  <si>
    <t>0.00025525964922240926-6</t>
  </si>
  <si>
    <t>169344</t>
  </si>
  <si>
    <t>18761</t>
  </si>
  <si>
    <t>-3147</t>
  </si>
  <si>
    <t>-77711</t>
  </si>
  <si>
    <t>6.678568643498305e-07-2</t>
  </si>
  <si>
    <t>12393</t>
  </si>
  <si>
    <t>0.00025525964922240926</t>
  </si>
  <si>
    <t>15849</t>
  </si>
  <si>
    <t>25574</t>
  </si>
  <si>
    <t>2.0480959405127028e-11</t>
  </si>
  <si>
    <t>2.403626384510163e-05</t>
  </si>
  <si>
    <t>2.403626384510163e-05-3</t>
  </si>
  <si>
    <t>6.7147196667478754e-09</t>
  </si>
  <si>
    <t>-81190</t>
  </si>
  <si>
    <t>26614</t>
  </si>
  <si>
    <t>2.403626384510163e-05-2</t>
  </si>
  <si>
    <t>-15771</t>
  </si>
  <si>
    <t>-TTS (LOC115708324)</t>
  </si>
  <si>
    <t>-30187</t>
  </si>
  <si>
    <t>4045</t>
  </si>
  <si>
    <t>2.3324873156301785e-06-2</t>
  </si>
  <si>
    <t>-34321</t>
  </si>
  <si>
    <t>-promoter-TSS (LOC115711867)</t>
  </si>
  <si>
    <t>LOC115711867</t>
  </si>
  <si>
    <t>XR_004010734</t>
  </si>
  <si>
    <t>2.3324873156301785e-06-3</t>
  </si>
  <si>
    <t>2.3324873156301785e-06</t>
  </si>
  <si>
    <t>2.3074574577804724e-07</t>
  </si>
  <si>
    <t>158495</t>
  </si>
  <si>
    <t>2.313475878731136e-08</t>
  </si>
  <si>
    <t>-226966</t>
  </si>
  <si>
    <t>2.313475878731136e-08-2</t>
  </si>
  <si>
    <t>-16793</t>
  </si>
  <si>
    <t>3.536114369643512e-23</t>
  </si>
  <si>
    <t>3.419098494985533e-19</t>
  </si>
  <si>
    <t>41351</t>
  </si>
  <si>
    <t>40101</t>
  </si>
  <si>
    <t>8.566050762728129e-05</t>
  </si>
  <si>
    <t>-20288</t>
  </si>
  <si>
    <t>LOC115724276</t>
  </si>
  <si>
    <t>XR_004013075</t>
  </si>
  <si>
    <t>8.027123689326567e-07</t>
  </si>
  <si>
    <t>-324673</t>
  </si>
  <si>
    <t>8.192163294115526e-06</t>
  </si>
  <si>
    <t>-19048</t>
  </si>
  <si>
    <t>-508081</t>
  </si>
  <si>
    <t>45935</t>
  </si>
  <si>
    <t>LOC115715454</t>
  </si>
  <si>
    <t>XR_004011325</t>
  </si>
  <si>
    <t>-2721</t>
  </si>
  <si>
    <t>8.192163294115526e-06-5</t>
  </si>
  <si>
    <t>8.566050762728129e-05-5</t>
  </si>
  <si>
    <t>-57925</t>
  </si>
  <si>
    <t>-10892</t>
  </si>
  <si>
    <t>7.993854150542191e-08</t>
  </si>
  <si>
    <t>17010</t>
  </si>
  <si>
    <t>8.566050762728129e-05-3</t>
  </si>
  <si>
    <t>-exon (LOC115704645, exon 3 of 3)</t>
  </si>
  <si>
    <t>8.566050762728129e-05-7</t>
  </si>
  <si>
    <t>8.192163294115526e-06-3</t>
  </si>
  <si>
    <t>5230</t>
  </si>
  <si>
    <t>8.192163294115526e-06-4</t>
  </si>
  <si>
    <t>8.053511172705705e-09</t>
  </si>
  <si>
    <t>10706</t>
  </si>
  <si>
    <t>8.566050762728129e-05-6</t>
  </si>
  <si>
    <t>8.566050762728129e-05-4</t>
  </si>
  <si>
    <t>8.374347383158054e-11</t>
  </si>
  <si>
    <t>21813</t>
  </si>
  <si>
    <t>8.566050762728129e-05-2</t>
  </si>
  <si>
    <t>12107</t>
  </si>
  <si>
    <t>8.027123689326567e-07-2</t>
  </si>
  <si>
    <t>8.192163294115526e-06-2</t>
  </si>
  <si>
    <t>-10830</t>
  </si>
  <si>
    <t>7.993854150542191e-08-2</t>
  </si>
  <si>
    <t>48492</t>
  </si>
  <si>
    <t>8.566050762728129e-05-8</t>
  </si>
  <si>
    <t>-15037</t>
  </si>
  <si>
    <t>-intron (LOC115719383, intron 5 of 8)</t>
  </si>
  <si>
    <t>3.3928059968683748e-15</t>
  </si>
  <si>
    <t>24631</t>
  </si>
  <si>
    <t>2.863575203509604e-10</t>
  </si>
  <si>
    <t>-21742</t>
  </si>
  <si>
    <t>-TTS (LOC115696922)</t>
  </si>
  <si>
    <t>2.7715226472814713e-07-3</t>
  </si>
  <si>
    <t>2.7715226472814713e-07-2</t>
  </si>
  <si>
    <t>-13136</t>
  </si>
  <si>
    <t>2.7715226472814713e-07</t>
  </si>
  <si>
    <t>-2207</t>
  </si>
  <si>
    <t>-53619</t>
  </si>
  <si>
    <t>2.805691879574124e-06-2</t>
  </si>
  <si>
    <t>-8355</t>
  </si>
  <si>
    <t>2.805691879574124e-06-3</t>
  </si>
  <si>
    <t>86752</t>
  </si>
  <si>
    <t>2.805691879574124e-06</t>
  </si>
  <si>
    <t>2.8976533589819714e-05</t>
  </si>
  <si>
    <t>10057</t>
  </si>
  <si>
    <t>-8972</t>
  </si>
  <si>
    <t>2.8976533589819714e-05-2</t>
  </si>
  <si>
    <t>-53110</t>
  </si>
  <si>
    <t>2.8976533589819714e-05-5</t>
  </si>
  <si>
    <t>9992</t>
  </si>
  <si>
    <t>2.8976533589819714e-05-3</t>
  </si>
  <si>
    <t>2.8976533589819714e-05-4</t>
  </si>
  <si>
    <t>21252</t>
  </si>
  <si>
    <t>9.596021441149806e-08</t>
  </si>
  <si>
    <t>-6777</t>
  </si>
  <si>
    <t>0.00030887084185613427-2</t>
  </si>
  <si>
    <t>4.6611414088631445e-14</t>
  </si>
  <si>
    <t>3716</t>
  </si>
  <si>
    <t>-127686</t>
  </si>
  <si>
    <t>0.00030887084185613427</t>
  </si>
  <si>
    <t>59202</t>
  </si>
  <si>
    <t>9.647845386206357e-07</t>
  </si>
  <si>
    <t>47444</t>
  </si>
  <si>
    <t>29299</t>
  </si>
  <si>
    <t>43010</t>
  </si>
  <si>
    <t>9.86386620157712e-06-5</t>
  </si>
  <si>
    <t>5105</t>
  </si>
  <si>
    <t>9.86386620157712e-06</t>
  </si>
  <si>
    <t>9.86386620157712e-06-6</t>
  </si>
  <si>
    <t>-18909</t>
  </si>
  <si>
    <t>9.86386620157712e-06-3</t>
  </si>
  <si>
    <t>214135</t>
  </si>
  <si>
    <t>9.86386620157712e-06-2</t>
  </si>
  <si>
    <t>9.86386620157712e-06-4</t>
  </si>
  <si>
    <t>4.212998248629075e-11</t>
  </si>
  <si>
    <t>5656</t>
  </si>
  <si>
    <t>3.328846119451748e-07</t>
  </si>
  <si>
    <t>-23790</t>
  </si>
  <si>
    <t>-8397</t>
  </si>
  <si>
    <t>1.1584012431044066e-08-3</t>
  </si>
  <si>
    <t>1.1584012431044066e-08-2</t>
  </si>
  <si>
    <t>1.1584012431044066e-08</t>
  </si>
  <si>
    <t>42042</t>
  </si>
  <si>
    <t>-59683</t>
  </si>
  <si>
    <t>42474</t>
  </si>
  <si>
    <t>4.110750344252523e-10</t>
  </si>
  <si>
    <t>29993</t>
  </si>
  <si>
    <t>4.110750344252523e-10-2</t>
  </si>
  <si>
    <t>-6227</t>
  </si>
  <si>
    <t>0.0001034346664764436-3</t>
  </si>
  <si>
    <t>0.0001034346664764436</t>
  </si>
  <si>
    <t>54119</t>
  </si>
  <si>
    <t>4.036574749996745e-09</t>
  </si>
  <si>
    <t>-49132</t>
  </si>
  <si>
    <t>-40322</t>
  </si>
  <si>
    <t>56581</t>
  </si>
  <si>
    <t>6.9426723196793904e-15</t>
  </si>
  <si>
    <t>-4346</t>
  </si>
  <si>
    <t>0.0001034346664764436-4</t>
  </si>
  <si>
    <t>-250403</t>
  </si>
  <si>
    <t>8101</t>
  </si>
  <si>
    <t>0.0001034346664764436-2</t>
  </si>
  <si>
    <t>-8804</t>
  </si>
  <si>
    <t>172272</t>
  </si>
  <si>
    <t>1.4392503747496267e-10</t>
  </si>
  <si>
    <t>3.374883516955718e-06</t>
  </si>
  <si>
    <t>1.826754374086998e-12</t>
  </si>
  <si>
    <t>127630</t>
  </si>
  <si>
    <t>1.4089215809767995e-09</t>
  </si>
  <si>
    <t>-5567</t>
  </si>
  <si>
    <t>6.428699117473723e-13</t>
  </si>
  <si>
    <t>1.77033959137528e-11</t>
  </si>
  <si>
    <t>-5517</t>
  </si>
  <si>
    <t>1.1595622348314832e-06</t>
  </si>
  <si>
    <t>4.924977389608531e-10</t>
  </si>
  <si>
    <t>3.493347602632295e-05-3</t>
  </si>
  <si>
    <t>13379</t>
  </si>
  <si>
    <t>3.493347602632295e-05</t>
  </si>
  <si>
    <t>1.389231251487778e-08</t>
  </si>
  <si>
    <t>-63475</t>
  </si>
  <si>
    <t>50581</t>
  </si>
  <si>
    <t>3.493347602632295e-05-2</t>
  </si>
  <si>
    <t>3.493347602632295e-05-4</t>
  </si>
  <si>
    <t>-12686</t>
  </si>
  <si>
    <t>-5822</t>
  </si>
  <si>
    <t>3.998149967996684e-07</t>
  </si>
  <si>
    <t>2.8139332070013978e-14</t>
  </si>
  <si>
    <t>4.839062577727285e-09</t>
  </si>
  <si>
    <t>1.1876832681826788e-05</t>
  </si>
  <si>
    <t>-16287</t>
  </si>
  <si>
    <t>4.794163368314745e-08</t>
  </si>
  <si>
    <t>35469</t>
  </si>
  <si>
    <t>4.794163368314745e-08-2</t>
  </si>
  <si>
    <t>4.059525590461843e-06</t>
  </si>
  <si>
    <t>-38697</t>
  </si>
  <si>
    <t>1.18742159796447e-14</t>
  </si>
  <si>
    <t>6.859225676271397e-18</t>
  </si>
  <si>
    <t>7567</t>
  </si>
  <si>
    <t>5996</t>
  </si>
  <si>
    <t>0.00037379685350367157</t>
  </si>
  <si>
    <t>6695</t>
  </si>
  <si>
    <t>1.3936401194563412e-06</t>
  </si>
  <si>
    <t>87184</t>
  </si>
  <si>
    <t>0.00037379685350367157-5</t>
  </si>
  <si>
    <t>-57041</t>
  </si>
  <si>
    <t>0.00037379685350367157-3</t>
  </si>
  <si>
    <t>-exon (LOC115704531, exon 2 of 3)</t>
  </si>
  <si>
    <t>LOC115704531</t>
  </si>
  <si>
    <t>XM_030631732</t>
  </si>
  <si>
    <t>0.00037379685350367157-4</t>
  </si>
  <si>
    <t>0.00037379685350367157-2</t>
  </si>
  <si>
    <t>-57247</t>
  </si>
  <si>
    <t>0.00037379685350367157-6</t>
  </si>
  <si>
    <t>-3697</t>
  </si>
  <si>
    <t>LOC115717870</t>
  </si>
  <si>
    <t>XM_030646841</t>
  </si>
  <si>
    <t>1.849953486706165e-16</t>
  </si>
  <si>
    <t>-6780</t>
  </si>
  <si>
    <t>4.80190985487765e-07</t>
  </si>
  <si>
    <t>-6034</t>
  </si>
  <si>
    <t>0.00012490661647250568-5</t>
  </si>
  <si>
    <t>-26451</t>
  </si>
  <si>
    <t>0.00012490661647250568-4</t>
  </si>
  <si>
    <t>-109582</t>
  </si>
  <si>
    <t>0.00012490661647250568-3</t>
  </si>
  <si>
    <t>1.6596785832044586e-07</t>
  </si>
  <si>
    <t>-25713</t>
  </si>
  <si>
    <t>0.00012490661647250568-2</t>
  </si>
  <si>
    <t>9734</t>
  </si>
  <si>
    <t>LOC115718672</t>
  </si>
  <si>
    <t>XR_004012000</t>
  </si>
  <si>
    <t>0.00012490661647250568-6</t>
  </si>
  <si>
    <t>26919</t>
  </si>
  <si>
    <t>0.00012490661647250568</t>
  </si>
  <si>
    <t>12394</t>
  </si>
  <si>
    <t>5.7516228388153725e-08</t>
  </si>
  <si>
    <t>3774</t>
  </si>
  <si>
    <t>4.211657232902156e-05-5</t>
  </si>
  <si>
    <t>-307881</t>
  </si>
  <si>
    <t>4.211657232902156e-05-3</t>
  </si>
  <si>
    <t>4.211657232902156e-05</t>
  </si>
  <si>
    <t>-promoter-TSS (LOC115713085)</t>
  </si>
  <si>
    <t>-1270</t>
  </si>
  <si>
    <t>75774</t>
  </si>
  <si>
    <t>1.9978399836620437e-08</t>
  </si>
  <si>
    <t>24882</t>
  </si>
  <si>
    <t>4.211657232902156e-05-4</t>
  </si>
  <si>
    <t>4.211657232902156e-05-6</t>
  </si>
  <si>
    <t>-48158</t>
  </si>
  <si>
    <t>4.211657232902156e-05-2</t>
  </si>
  <si>
    <t>6.953615921056761e-09</t>
  </si>
  <si>
    <t>-19437</t>
  </si>
  <si>
    <t>1.4300744587863006e-05</t>
  </si>
  <si>
    <t>-7958</t>
  </si>
  <si>
    <t>1.4300744587863006e-05-4</t>
  </si>
  <si>
    <t>1.4300744587863006e-05-3</t>
  </si>
  <si>
    <t>-37074</t>
  </si>
  <si>
    <t>LOC115710858</t>
  </si>
  <si>
    <t>XM_030639214</t>
  </si>
  <si>
    <t>1.4300744587863006e-05-5</t>
  </si>
  <si>
    <t>1.4300744587863006e-05-2</t>
  </si>
  <si>
    <t>26468</t>
  </si>
  <si>
    <t>74861</t>
  </si>
  <si>
    <t>2.424587859733732e-09</t>
  </si>
  <si>
    <t>4.8830254232958424e-06</t>
  </si>
  <si>
    <t>-190824</t>
  </si>
  <si>
    <t>4.8830254232958424e-06-5</t>
  </si>
  <si>
    <t>-42979</t>
  </si>
  <si>
    <t>4.8830254232958424e-06-4</t>
  </si>
  <si>
    <t>69107</t>
  </si>
  <si>
    <t>4.8830254232958424e-06-3</t>
  </si>
  <si>
    <t>LOC115711770</t>
  </si>
  <si>
    <t>XR_004010646</t>
  </si>
  <si>
    <t>4.8830254232958424e-06-2</t>
  </si>
  <si>
    <t>14756</t>
  </si>
  <si>
    <t>1.2760158608652129e-11</t>
  </si>
  <si>
    <t>-28502</t>
  </si>
  <si>
    <t>4.48268590886274e-12</t>
  </si>
  <si>
    <t>183552</t>
  </si>
  <si>
    <t>5.767106251306849e-07</t>
  </si>
  <si>
    <t>-50468</t>
  </si>
  <si>
    <t>8.33510437313624e-09</t>
  </si>
  <si>
    <t>-7663</t>
  </si>
  <si>
    <t>84591</t>
  </si>
  <si>
    <t>1.527073486635502e-11</t>
  </si>
  <si>
    <t>2.3361212113954396e-13</t>
  </si>
  <si>
    <t>1.0240491545836306e-14</t>
  </si>
  <si>
    <t>11985</t>
  </si>
  <si>
    <t>6.92612568985981e-07</t>
  </si>
  <si>
    <t>0.00015084786951218246-2</t>
  </si>
  <si>
    <t>-32797</t>
  </si>
  <si>
    <t>8.277531168293457e-08</t>
  </si>
  <si>
    <t>116141</t>
  </si>
  <si>
    <t>-7619</t>
  </si>
  <si>
    <t>LOC115721532</t>
  </si>
  <si>
    <t>XR_004012547</t>
  </si>
  <si>
    <t>2.01298347716392e-06</t>
  </si>
  <si>
    <t>-34370</t>
  </si>
  <si>
    <t>2.391005709484496e-07</t>
  </si>
  <si>
    <t>-intron (LOC115725731, intron 4 of 6)</t>
  </si>
  <si>
    <t>9297</t>
  </si>
  <si>
    <t>5.0778514651508734e-05-2</t>
  </si>
  <si>
    <t>0.00045243935591337647</t>
  </si>
  <si>
    <t>LOC115723903</t>
  </si>
  <si>
    <t>XM_030653365</t>
  </si>
  <si>
    <t>4041</t>
  </si>
  <si>
    <t>-5681</t>
  </si>
  <si>
    <t>-15363</t>
  </si>
  <si>
    <t>-64085</t>
  </si>
  <si>
    <t>9.990667800477252e-09</t>
  </si>
  <si>
    <t>24729</t>
  </si>
  <si>
    <t>2.01298347716392e-06-4</t>
  </si>
  <si>
    <t>27584</t>
  </si>
  <si>
    <t>5.0778514651508734e-05</t>
  </si>
  <si>
    <t>-15610</t>
  </si>
  <si>
    <t>-8104</t>
  </si>
  <si>
    <t>2.793800555498913e-13</t>
  </si>
  <si>
    <t>-23435</t>
  </si>
  <si>
    <t>6.92612568985981e-07-2</t>
  </si>
  <si>
    <t>6.92612568985981e-07-3</t>
  </si>
  <si>
    <t>-5245</t>
  </si>
  <si>
    <t>-8802</t>
  </si>
  <si>
    <t>-32408</t>
  </si>
  <si>
    <t>0.00015084786951218246</t>
  </si>
  <si>
    <t>2.391005709484496e-07-2</t>
  </si>
  <si>
    <t>2.01298347716392e-06-2</t>
  </si>
  <si>
    <t>-61210</t>
  </si>
  <si>
    <t>2.01298347716392e-06-3</t>
  </si>
  <si>
    <t>-36251</t>
  </si>
  <si>
    <t>-promoter-TSS (LOC115705108)</t>
  </si>
  <si>
    <t>8.444680377494185e-18</t>
  </si>
  <si>
    <t>5.8735326040563165e-06</t>
  </si>
  <si>
    <t>5.8735326040563165e-06-4</t>
  </si>
  <si>
    <t>12341</t>
  </si>
  <si>
    <t>5.8735326040563165e-06-3</t>
  </si>
  <si>
    <t>-2036</t>
  </si>
  <si>
    <t>5.8735326040563165e-06-5</t>
  </si>
  <si>
    <t>-11923</t>
  </si>
  <si>
    <t>4.2469151773224677e-10</t>
  </si>
  <si>
    <t>5.8735326040563165e-06-2</t>
  </si>
  <si>
    <t>1.7219511483352538e-05</t>
  </si>
  <si>
    <t>1.214993854678874e-09</t>
  </si>
  <si>
    <t>4.170975737146188e-09</t>
  </si>
  <si>
    <t>1.7493781643761053e-14</t>
  </si>
  <si>
    <t>3569</t>
  </si>
  <si>
    <t>-intron (LOC115719067, intron 2 of 2)</t>
  </si>
  <si>
    <t>-16087</t>
  </si>
  <si>
    <t>2.8697080534222396e-07</t>
  </si>
  <si>
    <t>8.317841892498489e-07-3</t>
  </si>
  <si>
    <t>8.317841892498489e-07</t>
  </si>
  <si>
    <t>8.317841892498489e-07-2</t>
  </si>
  <si>
    <t>132942</t>
  </si>
  <si>
    <t>7.462070431505979e-11</t>
  </si>
  <si>
    <t>2.4192015850378194e-06</t>
  </si>
  <si>
    <t>30614</t>
  </si>
  <si>
    <t>2.1561059057648058e-18</t>
  </si>
  <si>
    <t>286252</t>
  </si>
  <si>
    <t>7.064898599489398e-06-7</t>
  </si>
  <si>
    <t>15580</t>
  </si>
  <si>
    <t>7.064898599489398e-06-3</t>
  </si>
  <si>
    <t>6.089481910614945e-10</t>
  </si>
  <si>
    <t>7.064898599489398e-06-5</t>
  </si>
  <si>
    <t>7.064898599489398e-06</t>
  </si>
  <si>
    <t>-21141</t>
  </si>
  <si>
    <t>12511</t>
  </si>
  <si>
    <t>7.064898599489398e-06-2</t>
  </si>
  <si>
    <t>7.064898599489398e-06-4</t>
  </si>
  <si>
    <t>7.064898599489398e-06-6</t>
  </si>
  <si>
    <t>-6754</t>
  </si>
  <si>
    <t>2.0734174386085882e-05</t>
  </si>
  <si>
    <t>-3373</t>
  </si>
  <si>
    <t>4.129904328923521e-08</t>
  </si>
  <si>
    <t>15959</t>
  </si>
  <si>
    <t>6.122412728600763e-05</t>
  </si>
  <si>
    <t>4.129904328923521e-08-3</t>
  </si>
  <si>
    <t>-5138</t>
  </si>
  <si>
    <t>LOC115723994</t>
  </si>
  <si>
    <t>XM_030653451</t>
  </si>
  <si>
    <t>4.129904328923521e-08-2</t>
  </si>
  <si>
    <t>-20997</t>
  </si>
  <si>
    <t>6.122412728600763e-05-2</t>
  </si>
  <si>
    <t>LOC115704179</t>
  </si>
  <si>
    <t>XM_030631394</t>
  </si>
  <si>
    <t>0.137812282</t>
  </si>
  <si>
    <t>1.650442118</t>
  </si>
  <si>
    <t>0.872483735</t>
  </si>
  <si>
    <t>1.1910995311385239e-07</t>
  </si>
  <si>
    <t>-15067</t>
  </si>
  <si>
    <t>1.1910995311385239e-07-2</t>
  </si>
  <si>
    <t>18050</t>
  </si>
  <si>
    <t>3.4441328565726004e-07-4</t>
  </si>
  <si>
    <t>3.4441328565726004e-07-3</t>
  </si>
  <si>
    <t>113491</t>
  </si>
  <si>
    <t>0.00018219140300119104-2</t>
  </si>
  <si>
    <t>-16165</t>
  </si>
  <si>
    <t>-intron (LOC115695238, intron 1 of 4)</t>
  </si>
  <si>
    <t>LOC115695238</t>
  </si>
  <si>
    <t>XM_030622317</t>
  </si>
  <si>
    <t>3.4441328565726004e-07-2</t>
  </si>
  <si>
    <t>-18166</t>
  </si>
  <si>
    <t>0.00018219140300119104-3</t>
  </si>
  <si>
    <t>-16005</t>
  </si>
  <si>
    <t>-57532</t>
  </si>
  <si>
    <t>90952</t>
  </si>
  <si>
    <t>-28118</t>
  </si>
  <si>
    <t>3.4441328565726004e-07</t>
  </si>
  <si>
    <t>0.00018219140300119104</t>
  </si>
  <si>
    <t>15153</t>
  </si>
  <si>
    <t>2.087685143846391e-09</t>
  </si>
  <si>
    <t>-11258</t>
  </si>
  <si>
    <t>-promoter-TSS (LOC115721454)</t>
  </si>
  <si>
    <t>-4390</t>
  </si>
  <si>
    <t>LOC115702294</t>
  </si>
  <si>
    <t>XM_030629742</t>
  </si>
  <si>
    <t>9.98891256111672e-07</t>
  </si>
  <si>
    <t>5.9870678297575175e-09-2</t>
  </si>
  <si>
    <t>4878</t>
  </si>
  <si>
    <t>5.9870678297575175e-09</t>
  </si>
  <si>
    <t>-TTS (LOC115702431)</t>
  </si>
  <si>
    <t>LOC115702431</t>
  </si>
  <si>
    <t>XM_030629893</t>
  </si>
  <si>
    <t>1.720041397422322e-08-2</t>
  </si>
  <si>
    <t>-50414</t>
  </si>
  <si>
    <t>-8468</t>
  </si>
  <si>
    <t>1.720041397422322e-08</t>
  </si>
  <si>
    <t>-47574</t>
  </si>
  <si>
    <t>1.9414693713359965e-12-2</t>
  </si>
  <si>
    <t>1.9414693713359965e-12</t>
  </si>
  <si>
    <t>-46937</t>
  </si>
  <si>
    <t>8.49783018362018e-06-2</t>
  </si>
  <si>
    <t>16962</t>
  </si>
  <si>
    <t>-7257</t>
  </si>
  <si>
    <t>11721</t>
  </si>
  <si>
    <t>8.49783018362018e-06</t>
  </si>
  <si>
    <t>88265</t>
  </si>
  <si>
    <t>5.641395833243169e-25</t>
  </si>
  <si>
    <t>16384</t>
  </si>
  <si>
    <t>-10058</t>
  </si>
  <si>
    <t>2.50029307223517e-09</t>
  </si>
  <si>
    <t>25071</t>
  </si>
  <si>
    <t>1.2789884854376682e-10</t>
  </si>
  <si>
    <t>-5826</t>
  </si>
  <si>
    <t>2.4966401497220705e-05-2</t>
  </si>
  <si>
    <t>2.4966401497220705e-05</t>
  </si>
  <si>
    <t>-promoter-TSS (LOC115710374)</t>
  </si>
  <si>
    <t>-1407</t>
  </si>
  <si>
    <t>LOC115710374</t>
  </si>
  <si>
    <t>XM_030638745</t>
  </si>
  <si>
    <t>4.632934694</t>
  </si>
  <si>
    <t>0.17156755</t>
  </si>
  <si>
    <t>3.337574679</t>
  </si>
  <si>
    <t>0.36732469</t>
  </si>
  <si>
    <t>35582</t>
  </si>
  <si>
    <t>6.6055247722185965e-12</t>
  </si>
  <si>
    <t>-13771</t>
  </si>
  <si>
    <t>2.0613416628749563e-08</t>
  </si>
  <si>
    <t>151100</t>
  </si>
  <si>
    <t>1.199533470691657e-06</t>
  </si>
  <si>
    <t>-20179</t>
  </si>
  <si>
    <t>75330</t>
  </si>
  <si>
    <t>7.382113036907163e-05</t>
  </si>
  <si>
    <t>-2700</t>
  </si>
  <si>
    <t>7.382113036907163e-05-3</t>
  </si>
  <si>
    <t>-7741</t>
  </si>
  <si>
    <t>LOC115721847</t>
  </si>
  <si>
    <t>XM_030650932</t>
  </si>
  <si>
    <t>-2.158915707</t>
  </si>
  <si>
    <t>0.025363594</t>
  </si>
  <si>
    <t>0.138551967</t>
  </si>
  <si>
    <t>-0.878688133</t>
  </si>
  <si>
    <t>5.9364227809557004e-08</t>
  </si>
  <si>
    <t>-7131</t>
  </si>
  <si>
    <t>7.382113036907163e-05-2</t>
  </si>
  <si>
    <t>-4920</t>
  </si>
  <si>
    <t>LOC115720972</t>
  </si>
  <si>
    <t>XM_030650195</t>
  </si>
  <si>
    <t>33649</t>
  </si>
  <si>
    <t>2.6776024055825477e-15-2</t>
  </si>
  <si>
    <t>-20775</t>
  </si>
  <si>
    <t>2.6776024055825477e-15</t>
  </si>
  <si>
    <t>-22975</t>
  </si>
  <si>
    <t>3.4938702110734087e-06</t>
  </si>
  <si>
    <t>3.4938702110734087e-06-2</t>
  </si>
  <si>
    <t>-12559</t>
  </si>
  <si>
    <t>-promoter-TSS (LOC115715757)</t>
  </si>
  <si>
    <t>1.713671172725345e-07</t>
  </si>
  <si>
    <t>60290</t>
  </si>
  <si>
    <t>8.59239564648353e-09</t>
  </si>
  <si>
    <t>12944</t>
  </si>
  <si>
    <t>0.00022006556048028913-6</t>
  </si>
  <si>
    <t>0.00022006556048028913-5</t>
  </si>
  <si>
    <t>15357</t>
  </si>
  <si>
    <t>-46431</t>
  </si>
  <si>
    <t>0.00022006556048028913-3</t>
  </si>
  <si>
    <t>0.00022006556048028913-4</t>
  </si>
  <si>
    <t>4.960403082500255e-07</t>
  </si>
  <si>
    <t>-432</t>
  </si>
  <si>
    <t>8319</t>
  </si>
  <si>
    <t>0.00022006556048028913-2</t>
  </si>
  <si>
    <t>0.00022006556048028913</t>
  </si>
  <si>
    <t>-63587</t>
  </si>
  <si>
    <t>1.0221275717122098e-05</t>
  </si>
  <si>
    <t>18049</t>
  </si>
  <si>
    <t>9.447149056525265e-12</t>
  </si>
  <si>
    <t>2.0137330301515341e-16</t>
  </si>
  <si>
    <t>-149596</t>
  </si>
  <si>
    <t>7.116870561122516e-08</t>
  </si>
  <si>
    <t>74783</t>
  </si>
  <si>
    <t>7.116870561122516e-08-2</t>
  </si>
  <si>
    <t>5.696409866765433e-16</t>
  </si>
  <si>
    <t>90838</t>
  </si>
  <si>
    <t>1.44043098811496e-06</t>
  </si>
  <si>
    <t>1.44043098811496e-06-2</t>
  </si>
  <si>
    <t>-140460</t>
  </si>
  <si>
    <t>3.0062696352294767e-05</t>
  </si>
  <si>
    <t>-promoter-TSS (LOC115696967)</t>
  </si>
  <si>
    <t>-829</t>
  </si>
  <si>
    <t>LOC115696967</t>
  </si>
  <si>
    <t>XR_004007849</t>
  </si>
  <si>
    <t>3.0062696352294767e-05-2</t>
  </si>
  <si>
    <t>-12313</t>
  </si>
  <si>
    <t>-promoter-TSS (LOC115722589)</t>
  </si>
  <si>
    <t>-intron (LOC115696854, intron 2 of 2)</t>
  </si>
  <si>
    <t>2263</t>
  </si>
  <si>
    <t>-TTS (LOC115698391)</t>
  </si>
  <si>
    <t>2.0553711170089737e-07</t>
  </si>
  <si>
    <t>-13322</t>
  </si>
  <si>
    <t>2.0553711170089737e-07-3</t>
  </si>
  <si>
    <t>28004</t>
  </si>
  <si>
    <t>2.0553711170089737e-07-2</t>
  </si>
  <si>
    <t>23123</t>
  </si>
  <si>
    <t>13570</t>
  </si>
  <si>
    <t>2.960147408371283e-08</t>
  </si>
  <si>
    <t>4.19863646944702e-06</t>
  </si>
  <si>
    <t>20742</t>
  </si>
  <si>
    <t>4.19863646944702e-06-3</t>
  </si>
  <si>
    <t>29329</t>
  </si>
  <si>
    <t>4.19863646944702e-06-2</t>
  </si>
  <si>
    <t>53838</t>
  </si>
  <si>
    <t>50877</t>
  </si>
  <si>
    <t>26613</t>
  </si>
  <si>
    <t>4.293870976108171e-09</t>
  </si>
  <si>
    <t>-promoter-TSS (LOC115708411)</t>
  </si>
  <si>
    <t>8.901312650041822e-05-4</t>
  </si>
  <si>
    <t>8.531663616843945e-08</t>
  </si>
  <si>
    <t>45337</t>
  </si>
  <si>
    <t>8.901312650041822e-05-2</t>
  </si>
  <si>
    <t>25782</t>
  </si>
  <si>
    <t>8.901312650041822e-05</t>
  </si>
  <si>
    <t>8.531663616843945e-08-2</t>
  </si>
  <si>
    <t>-52244</t>
  </si>
  <si>
    <t>41188</t>
  </si>
  <si>
    <t>8.901312650041822e-05-3</t>
  </si>
  <si>
    <t>-13555</t>
  </si>
  <si>
    <t>1.2329169996129864e-08-2</t>
  </si>
  <si>
    <t>-10321</t>
  </si>
  <si>
    <t>1.2329169996129864e-08</t>
  </si>
  <si>
    <t>36571</t>
  </si>
  <si>
    <t>1.9941200769218286e-12</t>
  </si>
  <si>
    <t>83931</t>
  </si>
  <si>
    <t>1.2294091138045557e-05-7</t>
  </si>
  <si>
    <t>1.2294091138045557e-05-6</t>
  </si>
  <si>
    <t>17890</t>
  </si>
  <si>
    <t>1.2294091138045557e-05-8</t>
  </si>
  <si>
    <t>NW_022060345.1</t>
  </si>
  <si>
    <t>1.2294091138045557e-05-2</t>
  </si>
  <si>
    <t>-9913</t>
  </si>
  <si>
    <t>1.2294091138045557e-05-5</t>
  </si>
  <si>
    <t>1.2294091138045557e-05-3</t>
  </si>
  <si>
    <t>103441</t>
  </si>
  <si>
    <t>1.2294091138045557e-05-4</t>
  </si>
  <si>
    <t>-7738</t>
  </si>
  <si>
    <t>1.2294091138045557e-05</t>
  </si>
  <si>
    <t>50810</t>
  </si>
  <si>
    <t>2.6218135203521067e-10</t>
  </si>
  <si>
    <t>-20857</t>
  </si>
  <si>
    <t>1.7296480825443786e-06</t>
  </si>
  <si>
    <t>-2950</t>
  </si>
  <si>
    <t>229175</t>
  </si>
  <si>
    <t>2.4650978488066027e-07-2</t>
  </si>
  <si>
    <t>2.4650978488066027e-07</t>
  </si>
  <si>
    <t>1.2426036157314612e-13</t>
  </si>
  <si>
    <t>5525</t>
  </si>
  <si>
    <t>5.141543081354171e-09</t>
  </si>
  <si>
    <t>68976</t>
  </si>
  <si>
    <t>5.045430670214649e-06</t>
  </si>
  <si>
    <t>0.0002658350922355755-4</t>
  </si>
  <si>
    <t>-64368</t>
  </si>
  <si>
    <t>0.0002658350922355755-2</t>
  </si>
  <si>
    <t>-promoter-TSS (LOC115700182)</t>
  </si>
  <si>
    <t>5.045430670214649e-06-2</t>
  </si>
  <si>
    <t>29104</t>
  </si>
  <si>
    <t>LOC115710732</t>
  </si>
  <si>
    <t>XM_030639087</t>
  </si>
  <si>
    <t>0.0002658350922355755-3</t>
  </si>
  <si>
    <t>-91055</t>
  </si>
  <si>
    <t>0.0002658350922355755</t>
  </si>
  <si>
    <t>-3688</t>
  </si>
  <si>
    <t>-5859</t>
  </si>
  <si>
    <t>3.6199463241378596e-05-4</t>
  </si>
  <si>
    <t>-4352</t>
  </si>
  <si>
    <t>3.6199463241378596e-05-3</t>
  </si>
  <si>
    <t>-3908</t>
  </si>
  <si>
    <t>3.6199463241378596e-05-5</t>
  </si>
  <si>
    <t>6781</t>
  </si>
  <si>
    <t>-30660</t>
  </si>
  <si>
    <t>3.6199463241378596e-05-2</t>
  </si>
  <si>
    <t>LOC115710477</t>
  </si>
  <si>
    <t>XM_030638838</t>
  </si>
  <si>
    <t>3.6199463241378596e-05-6</t>
  </si>
  <si>
    <t>-promoter-TSS (LOC115716774)</t>
  </si>
  <si>
    <t>1.4767673635876908e-08</t>
  </si>
  <si>
    <t>-94384</t>
  </si>
  <si>
    <t>11315</t>
  </si>
  <si>
    <t>28982</t>
  </si>
  <si>
    <t>-6740</t>
  </si>
  <si>
    <t>-promoter-TSS (LOC115698791)</t>
  </si>
  <si>
    <t>1.0227233237466254e-07</t>
  </si>
  <si>
    <t>3.6199463241378596e-05</t>
  </si>
  <si>
    <t>-31127</t>
  </si>
  <si>
    <t>LOC115708442</t>
  </si>
  <si>
    <t>XR_004009942</t>
  </si>
  <si>
    <t>6.156251322109989e-09</t>
  </si>
  <si>
    <t>-8133</t>
  </si>
  <si>
    <t>6.156251322109989e-09-2</t>
  </si>
  <si>
    <t>-29484</t>
  </si>
  <si>
    <t>4.2500539074965566e-08</t>
  </si>
  <si>
    <t>LOC115699896</t>
  </si>
  <si>
    <t>XM_030627438</t>
  </si>
  <si>
    <t>2.956368348959986e-07</t>
  </si>
  <si>
    <t>8.107117906553502e-12</t>
  </si>
  <si>
    <t>32806</t>
  </si>
  <si>
    <t>2.0768613210798533e-06-2</t>
  </si>
  <si>
    <t>9826</t>
  </si>
  <si>
    <t>-104563</t>
  </si>
  <si>
    <t>53707</t>
  </si>
  <si>
    <t>2.0768613210798533e-06-3</t>
  </si>
  <si>
    <t>2.0768613210798533e-06-4</t>
  </si>
  <si>
    <t>32546</t>
  </si>
  <si>
    <t>2.0768613210798533e-06</t>
  </si>
  <si>
    <t>3.7527056068571763e-10</t>
  </si>
  <si>
    <t>1.4787041911527735e-05-2</t>
  </si>
  <si>
    <t>1.4787041911527735e-05-3</t>
  </si>
  <si>
    <t>-12611</t>
  </si>
  <si>
    <t>1.4787041911527735e-05</t>
  </si>
  <si>
    <t>1688</t>
  </si>
  <si>
    <t>6.97188669944104e-16</t>
  </si>
  <si>
    <t>LOC115725425</t>
  </si>
  <si>
    <t>XM_030654939</t>
  </si>
  <si>
    <t>2.3090764153457258e-11</t>
  </si>
  <si>
    <t>40369</t>
  </si>
  <si>
    <t>0.00010733526899986657</t>
  </si>
  <si>
    <t>50676</t>
  </si>
  <si>
    <t>1.5711803195656066e-10</t>
  </si>
  <si>
    <t>-24977</t>
  </si>
  <si>
    <t>7691</t>
  </si>
  <si>
    <t>7.370840906749714e-09</t>
  </si>
  <si>
    <t>4.069778566453943e-12</t>
  </si>
  <si>
    <t>411052</t>
  </si>
  <si>
    <t>5.0921668191799213e-08</t>
  </si>
  <si>
    <t>38973</t>
  </si>
  <si>
    <t>26018</t>
  </si>
  <si>
    <t>6.062837009303038e-06</t>
  </si>
  <si>
    <t>4.4893465365686654e-10-2</t>
  </si>
  <si>
    <t>-14598</t>
  </si>
  <si>
    <t>4.4893465365686654e-10</t>
  </si>
  <si>
    <t>-5925</t>
  </si>
  <si>
    <t>11346</t>
  </si>
  <si>
    <t>2.7606015160431362e-11</t>
  </si>
  <si>
    <t>24917</t>
  </si>
  <si>
    <t>-44061</t>
  </si>
  <si>
    <t>3.5453790786884804e-07-3</t>
  </si>
  <si>
    <t>-65744</t>
  </si>
  <si>
    <t>3.5453790786884804e-07-4</t>
  </si>
  <si>
    <t>3.5453790786884804e-07-2</t>
  </si>
  <si>
    <t>3.5453790786884804e-07</t>
  </si>
  <si>
    <t>-3282</t>
  </si>
  <si>
    <t>5409</t>
  </si>
  <si>
    <t>4.358910407391174e-05</t>
  </si>
  <si>
    <t>25121</t>
  </si>
  <si>
    <t>1.2844775774035498e-09</t>
  </si>
  <si>
    <t>2.493681066876598e-06</t>
  </si>
  <si>
    <t>129467</t>
  </si>
  <si>
    <t>2.493681066876598e-06-3</t>
  </si>
  <si>
    <t>-15627</t>
  </si>
  <si>
    <t>LOC115723821</t>
  </si>
  <si>
    <t>XM_030653290</t>
  </si>
  <si>
    <t>-3.45360179</t>
  </si>
  <si>
    <t>0.523158287</t>
  </si>
  <si>
    <t>-0.99830832</t>
  </si>
  <si>
    <t>-4546</t>
  </si>
  <si>
    <t>2.493681066876598e-06-2</t>
  </si>
  <si>
    <t>2.2473357462811936e-10</t>
  </si>
  <si>
    <t>-45040</t>
  </si>
  <si>
    <t>-17518</t>
  </si>
  <si>
    <t>0.00032115084369193</t>
  </si>
  <si>
    <t>-12786</t>
  </si>
  <si>
    <t>0.00032115084369193-3</t>
  </si>
  <si>
    <t>0.00032115084369193-4</t>
  </si>
  <si>
    <t>LOC115715384</t>
  </si>
  <si>
    <t>XR_004011258</t>
  </si>
  <si>
    <t>131202</t>
  </si>
  <si>
    <t>1.7785208439353265e-05</t>
  </si>
  <si>
    <t>-73918</t>
  </si>
  <si>
    <t>-7518</t>
  </si>
  <si>
    <t>7177</t>
  </si>
  <si>
    <t>1.7785208439353265e-05-3</t>
  </si>
  <si>
    <t>8082</t>
  </si>
  <si>
    <t>0.00032115084369193-2</t>
  </si>
  <si>
    <t>1.7785208439353265e-05-2</t>
  </si>
  <si>
    <t>12604</t>
  </si>
  <si>
    <t>6.10082230557758e-08</t>
  </si>
  <si>
    <t>-16558</t>
  </si>
  <si>
    <t>1.0284489172033183e-06</t>
  </si>
  <si>
    <t>57802</t>
  </si>
  <si>
    <t>5.812424615230589e-12</t>
  </si>
  <si>
    <t>1.536866331239434e-09</t>
  </si>
  <si>
    <t>-14107</t>
  </si>
  <si>
    <t>-138164</t>
  </si>
  <si>
    <t>2.536960750281167e-08</t>
  </si>
  <si>
    <t>28024</t>
  </si>
  <si>
    <t>2.4415593783885393e-12</t>
  </si>
  <si>
    <t>4.00947259998447e-15</t>
  </si>
  <si>
    <t>-9483</t>
  </si>
  <si>
    <t>16266</t>
  </si>
  <si>
    <t>7.28518181599277e-06</t>
  </si>
  <si>
    <t>0.00012943316494759327-5</t>
  </si>
  <si>
    <t>-12884</t>
  </si>
  <si>
    <t>44526</t>
  </si>
  <si>
    <t>0.00012943316494759327-4</t>
  </si>
  <si>
    <t>-11209</t>
  </si>
  <si>
    <t>0.00012943316494759327-3</t>
  </si>
  <si>
    <t>0.00012943316494759327-8</t>
  </si>
  <si>
    <t>-10704</t>
  </si>
  <si>
    <t>-2404</t>
  </si>
  <si>
    <t>LOC115720480</t>
  </si>
  <si>
    <t>XM_030649629</t>
  </si>
  <si>
    <t>0.00012943316494759327-2</t>
  </si>
  <si>
    <t>-13000</t>
  </si>
  <si>
    <t>0.00012943316494759327-7</t>
  </si>
  <si>
    <t>0.00012943316494759327-6</t>
  </si>
  <si>
    <t>-23179</t>
  </si>
  <si>
    <t>0.00012943316494759327-9</t>
  </si>
  <si>
    <t>125724</t>
  </si>
  <si>
    <t>-25610</t>
  </si>
  <si>
    <t>9869</t>
  </si>
  <si>
    <t>-31310</t>
  </si>
  <si>
    <t>0.00012943316494759327</t>
  </si>
  <si>
    <t>-5218</t>
  </si>
  <si>
    <t>22575</t>
  </si>
  <si>
    <t>2.9940368699709393e-06</t>
  </si>
  <si>
    <t>-8020</t>
  </si>
  <si>
    <t>-11511</t>
  </si>
  <si>
    <t>2.9940368699709393e-06-2</t>
  </si>
  <si>
    <t>2.917136341060328e-12</t>
  </si>
  <si>
    <t>1.8387480619837106e-09</t>
  </si>
  <si>
    <t>-exon (LOC115718671, exon 2 of 2)</t>
  </si>
  <si>
    <t>LOC115718671</t>
  </si>
  <si>
    <t>XR_004011999</t>
  </si>
  <si>
    <t>4.7159499188898736e-11</t>
  </si>
  <si>
    <t>-93258</t>
  </si>
  <si>
    <t>-2571</t>
  </si>
  <si>
    <t>-38838</t>
  </si>
  <si>
    <t>5.248735608830791e-05-2</t>
  </si>
  <si>
    <t>3.0380942876155535e-08</t>
  </si>
  <si>
    <t>5.248735608830791e-05-4</t>
  </si>
  <si>
    <t>20203</t>
  </si>
  <si>
    <t>19284</t>
  </si>
  <si>
    <t>5.248735608830791e-05-3</t>
  </si>
  <si>
    <t>5.154302162443472e-13</t>
  </si>
  <si>
    <t>-11733</t>
  </si>
  <si>
    <t>5.248735608830791e-05</t>
  </si>
  <si>
    <t>-8677</t>
  </si>
  <si>
    <t>-21861</t>
  </si>
  <si>
    <t>1.9777262788626727e-11</t>
  </si>
  <si>
    <t>217752</t>
  </si>
  <si>
    <t>5.7140315523574446e-15</t>
  </si>
  <si>
    <t>1.264679536405138e-08</t>
  </si>
  <si>
    <t>5.098086340739889e-07-2</t>
  </si>
  <si>
    <t>55402</t>
  </si>
  <si>
    <t>5.098086340739889e-07</t>
  </si>
  <si>
    <t>-5013</t>
  </si>
  <si>
    <t>5.098086340739889e-07-3</t>
  </si>
  <si>
    <t>3.8424707331005695e-14</t>
  </si>
  <si>
    <t>-1104789</t>
  </si>
  <si>
    <t>2.1390875917320606e-05-2</t>
  </si>
  <si>
    <t>-33737</t>
  </si>
  <si>
    <t>2.1390875917320606e-05</t>
  </si>
  <si>
    <t>1.6186003057378828e-14</t>
  </si>
  <si>
    <t>5.636975106004997e-11</t>
  </si>
  <si>
    <t>-promoter-TSS (LOC115703267)</t>
  </si>
  <si>
    <t>2.1107664275630995e-07-2</t>
  </si>
  <si>
    <t>26849</t>
  </si>
  <si>
    <t>8464</t>
  </si>
  <si>
    <t>2.1107664275630995e-07</t>
  </si>
  <si>
    <t>-12335</t>
  </si>
  <si>
    <t>8304</t>
  </si>
  <si>
    <t>8.75368408514307e-06</t>
  </si>
  <si>
    <t>9.189859997983596e-10</t>
  </si>
  <si>
    <t>-70892</t>
  </si>
  <si>
    <t>8.755680196453354e-08</t>
  </si>
  <si>
    <t>2953</t>
  </si>
  <si>
    <t>5.115620277873078e-16</t>
  </si>
  <si>
    <t>36242</t>
  </si>
  <si>
    <t>27943</t>
  </si>
  <si>
    <t>3.5946393823056563e-06-3</t>
  </si>
  <si>
    <t>-26361</t>
  </si>
  <si>
    <t>3.5946393823056563e-06-2</t>
  </si>
  <si>
    <t>3.5946393823056563e-06</t>
  </si>
  <si>
    <t>23643</t>
  </si>
  <si>
    <t>1.5138637701648785e-08</t>
  </si>
  <si>
    <t>-133681</t>
  </si>
  <si>
    <t>1.5138637701648785e-08-2</t>
  </si>
  <si>
    <t>-228</t>
  </si>
  <si>
    <t>0.00038800991823249035</t>
  </si>
  <si>
    <t>-promoter-TSS (LOC115720294)</t>
  </si>
  <si>
    <t>-1024</t>
  </si>
  <si>
    <t>LOC115720294</t>
  </si>
  <si>
    <t>XM_030649447</t>
  </si>
  <si>
    <t>1.4804687197421067e-06</t>
  </si>
  <si>
    <t>-71726</t>
  </si>
  <si>
    <t>-21719</t>
  </si>
  <si>
    <t>0.00038800991823249035-5</t>
  </si>
  <si>
    <t>1.4804687197421067e-06-3</t>
  </si>
  <si>
    <t>-8401</t>
  </si>
  <si>
    <t>0.00038800991823249035-3</t>
  </si>
  <si>
    <t>0.00038800991823249035-4</t>
  </si>
  <si>
    <t>1.4804687197421067e-06-2</t>
  </si>
  <si>
    <t>71533</t>
  </si>
  <si>
    <t>-6749</t>
  </si>
  <si>
    <t>-76587</t>
  </si>
  <si>
    <t>0.00038800991823249035-2</t>
  </si>
  <si>
    <t>0.00038800991823249035-7</t>
  </si>
  <si>
    <t>-27582</t>
  </si>
  <si>
    <t>0.00038800991823249035-6</t>
  </si>
  <si>
    <t>-promoter-TSS (LOC115721502)</t>
  </si>
  <si>
    <t>6.307994939721729e-09</t>
  </si>
  <si>
    <t>2.575889081600859e-16</t>
  </si>
  <si>
    <t>22418</t>
  </si>
  <si>
    <t>2.6316133790105343e-09</t>
  </si>
  <si>
    <t>0.0001560856798944213-4</t>
  </si>
  <si>
    <t>0.0001560856798944213-6</t>
  </si>
  <si>
    <t>0.0001560856798944213-2</t>
  </si>
  <si>
    <t>-21979</t>
  </si>
  <si>
    <t>29463</t>
  </si>
  <si>
    <t>2.529607480306493e-07</t>
  </si>
  <si>
    <t>-31653</t>
  </si>
  <si>
    <t>0.0001560856798944213</t>
  </si>
  <si>
    <t>-129830</t>
  </si>
  <si>
    <t>16850</t>
  </si>
  <si>
    <t>0.0001560856798944213-5</t>
  </si>
  <si>
    <t>-5543</t>
  </si>
  <si>
    <t>LOC115718267</t>
  </si>
  <si>
    <t>XR_004011850</t>
  </si>
  <si>
    <t>0.0001560856798944213-7</t>
  </si>
  <si>
    <t>80704</t>
  </si>
  <si>
    <t>0.0001560856798944213-3</t>
  </si>
  <si>
    <t>3.3750470695248574e-11-3</t>
  </si>
  <si>
    <t>100364</t>
  </si>
  <si>
    <t>3.3750470695248574e-11-2</t>
  </si>
  <si>
    <t>3.3750470695248574e-11</t>
  </si>
  <si>
    <t>51802</t>
  </si>
  <si>
    <t>6.320212209866302e-05-4</t>
  </si>
  <si>
    <t>18254</t>
  </si>
  <si>
    <t>6.320212209866302e-05-6</t>
  </si>
  <si>
    <t>-15480</t>
  </si>
  <si>
    <t>6.320212209866302e-05-2</t>
  </si>
  <si>
    <t>6.320212209866302e-05-5</t>
  </si>
  <si>
    <t>-23906</t>
  </si>
  <si>
    <t>6.320212209866302e-05-3</t>
  </si>
  <si>
    <t>11417</t>
  </si>
  <si>
    <t>LOC115718200</t>
  </si>
  <si>
    <t>XR_004011785</t>
  </si>
  <si>
    <t>6.320212209866302e-05</t>
  </si>
  <si>
    <t>-22890</t>
  </si>
  <si>
    <t>4.3561497124704934e-08</t>
  </si>
  <si>
    <t>-5294</t>
  </si>
  <si>
    <t>1.4156072452446625e-11</t>
  </si>
  <si>
    <t>1.8120408272295245e-08</t>
  </si>
  <si>
    <t>5.941505593402092e-12</t>
  </si>
  <si>
    <t>-3760</t>
  </si>
  <si>
    <t>2.5727005787399754e-05-2</t>
  </si>
  <si>
    <t>-23681</t>
  </si>
  <si>
    <t>2.5727005787399754e-05-3</t>
  </si>
  <si>
    <t>-11891</t>
  </si>
  <si>
    <t>-9607</t>
  </si>
  <si>
    <t>LOC115724983</t>
  </si>
  <si>
    <t>XM_030654373</t>
  </si>
  <si>
    <t>-4.931928883</t>
  </si>
  <si>
    <t>0.012053169</t>
  </si>
  <si>
    <t>-10.19567253</t>
  </si>
  <si>
    <t>1.04169E-09</t>
  </si>
  <si>
    <t>2.79492E-08</t>
  </si>
  <si>
    <t>-38667</t>
  </si>
  <si>
    <t>2.5727005787399754e-05</t>
  </si>
  <si>
    <t>LOC115710569</t>
  </si>
  <si>
    <t>XM_030638930</t>
  </si>
  <si>
    <t>3.1480000362570074e-09</t>
  </si>
  <si>
    <t>-promoter-TSS (LOC115696363)</t>
  </si>
  <si>
    <t>1.0517835706453408e-05</t>
  </si>
  <si>
    <t>1.0517835706453408e-05-4</t>
  </si>
  <si>
    <t>-5493</t>
  </si>
  <si>
    <t>1.0517835706453408e-05-3</t>
  </si>
  <si>
    <t>-20769</t>
  </si>
  <si>
    <t>1.0517835706453408e-05-5</t>
  </si>
  <si>
    <t>-12792</t>
  </si>
  <si>
    <t>1.0517835706453408e-05-8</t>
  </si>
  <si>
    <t>27021</t>
  </si>
  <si>
    <t>1.0517835706453408e-05-2</t>
  </si>
  <si>
    <t>-TTS (LOC115710898)</t>
  </si>
  <si>
    <t>1.0517835706453408e-05-6</t>
  </si>
  <si>
    <t>-95565</t>
  </si>
  <si>
    <t>1.0517835706453408e-05-7</t>
  </si>
  <si>
    <t>-3661</t>
  </si>
  <si>
    <t>LOC115723627</t>
  </si>
  <si>
    <t>XM_030653113</t>
  </si>
  <si>
    <t>1.0517835706453408e-05-9</t>
  </si>
  <si>
    <t>5.493724721791231e-10</t>
  </si>
  <si>
    <t>-10313</t>
  </si>
  <si>
    <t>4.315533917083054e-06</t>
  </si>
  <si>
    <t>-7646</t>
  </si>
  <si>
    <t>1.0370858087763316e-15</t>
  </si>
  <si>
    <t>1.7761328635708393e-06</t>
  </si>
  <si>
    <t>1.7761328635708393e-06-2</t>
  </si>
  <si>
    <t>6532</t>
  </si>
  <si>
    <t>1.7761328635708393e-06-4</t>
  </si>
  <si>
    <t>1.7761328635708393e-06-3</t>
  </si>
  <si>
    <t>13031</t>
  </si>
  <si>
    <t>1.7761328635708393e-06-5</t>
  </si>
  <si>
    <t>11829</t>
  </si>
  <si>
    <t>-36438</t>
  </si>
  <si>
    <t>-129580</t>
  </si>
  <si>
    <t>7.32928034762905e-07-2</t>
  </si>
  <si>
    <t>7.32928034762905e-07</t>
  </si>
  <si>
    <t>9398</t>
  </si>
  <si>
    <t>3.031388035721426e-07</t>
  </si>
  <si>
    <t>1.2562999396112397e-07-2</t>
  </si>
  <si>
    <t>1.2562999396112397e-07</t>
  </si>
  <si>
    <t>-5215</t>
  </si>
  <si>
    <t>1.2000947572572187e-32</t>
  </si>
  <si>
    <t>-26056</t>
  </si>
  <si>
    <t>1.5718074504379503e-09</t>
  </si>
  <si>
    <t>20171</t>
  </si>
  <si>
    <t>-11130</t>
  </si>
  <si>
    <t>7.610409572957069e-05-2</t>
  </si>
  <si>
    <t>2.1307331973244067e-06</t>
  </si>
  <si>
    <t>-4607</t>
  </si>
  <si>
    <t>-11460</t>
  </si>
  <si>
    <t>3.6324909220074116e-07</t>
  </si>
  <si>
    <t>42892</t>
  </si>
  <si>
    <t>-4450</t>
  </si>
  <si>
    <t>7.610409572957069e-05-4</t>
  </si>
  <si>
    <t>-173393</t>
  </si>
  <si>
    <t>5.180763740107433e-06-3</t>
  </si>
  <si>
    <t>7728</t>
  </si>
  <si>
    <t>0.0001882324480975313-2</t>
  </si>
  <si>
    <t>14616</t>
  </si>
  <si>
    <t>5.180763740107433e-06</t>
  </si>
  <si>
    <t>0.00046882852724452535</t>
  </si>
  <si>
    <t>1.2637057015382596e-05</t>
  </si>
  <si>
    <t>-5183</t>
  </si>
  <si>
    <t>1.2637057015382596e-05-2</t>
  </si>
  <si>
    <t>24612</t>
  </si>
  <si>
    <t>-42601</t>
  </si>
  <si>
    <t>38483</t>
  </si>
  <si>
    <t>1.7852037862798121e-12</t>
  </si>
  <si>
    <t>39192</t>
  </si>
  <si>
    <t>0.0001882324480975313-3</t>
  </si>
  <si>
    <t>48219</t>
  </si>
  <si>
    <t>6827</t>
  </si>
  <si>
    <t>-77421</t>
  </si>
  <si>
    <t>55420</t>
  </si>
  <si>
    <t>LOC115717354</t>
  </si>
  <si>
    <t>XR_004011740</t>
  </si>
  <si>
    <t>0.00046882852724452535-2</t>
  </si>
  <si>
    <t>-9461</t>
  </si>
  <si>
    <t>-13640</t>
  </si>
  <si>
    <t>-exon (LOC115723375, exon 2 of 3)</t>
  </si>
  <si>
    <t>LOC115723375</t>
  </si>
  <si>
    <t>XM_030652841</t>
  </si>
  <si>
    <t>7.610409572957069e-05</t>
  </si>
  <si>
    <t>0.00046882852724452535-5</t>
  </si>
  <si>
    <t>15912</t>
  </si>
  <si>
    <t>1.2637057015382596e-05-3</t>
  </si>
  <si>
    <t>-13527</t>
  </si>
  <si>
    <t>0.00046882852724452535-3</t>
  </si>
  <si>
    <t>0.00046882852724452535-4</t>
  </si>
  <si>
    <t>8235</t>
  </si>
  <si>
    <t>3.6324909220074116e-07-2</t>
  </si>
  <si>
    <t>10568</t>
  </si>
  <si>
    <t>7801</t>
  </si>
  <si>
    <t>7.610409572957069e-05-3</t>
  </si>
  <si>
    <t>LOC115711756</t>
  </si>
  <si>
    <t>XR_004010633</t>
  </si>
  <si>
    <t>2.1307331973244067e-06-3</t>
  </si>
  <si>
    <t>0.0001882324480975313</t>
  </si>
  <si>
    <t>-19985</t>
  </si>
  <si>
    <t>-24904</t>
  </si>
  <si>
    <t>52203</t>
  </si>
  <si>
    <t>2.1307331973244067e-06-2</t>
  </si>
  <si>
    <t>-45600</t>
  </si>
  <si>
    <t>5.180763740107433e-06-2</t>
  </si>
  <si>
    <t>24718</t>
  </si>
  <si>
    <t>LOC115717715</t>
  </si>
  <si>
    <t>XM_030646695</t>
  </si>
  <si>
    <t>3.0941405284996204e-05-2</t>
  </si>
  <si>
    <t>-44732</t>
  </si>
  <si>
    <t>7.85189065057845e-10</t>
  </si>
  <si>
    <t>-27345</t>
  </si>
  <si>
    <t>28038</t>
  </si>
  <si>
    <t>2.4133389625589498e-11</t>
  </si>
  <si>
    <t>58393</t>
  </si>
  <si>
    <t>3.0941405284996204e-05</t>
  </si>
  <si>
    <t>6.989808267691992e-23</t>
  </si>
  <si>
    <t>1.9528357804645695e-29</t>
  </si>
  <si>
    <t>19345</t>
  </si>
  <si>
    <t>1.6421298749220725e-10</t>
  </si>
  <si>
    <t>44192</t>
  </si>
  <si>
    <t>9.386182869003593e-10</t>
  </si>
  <si>
    <t>1.4110129314237016e-14</t>
  </si>
  <si>
    <t>1.8021571468391007e-07</t>
  </si>
  <si>
    <t>196704</t>
  </si>
  <si>
    <t>-46251</t>
  </si>
  <si>
    <t>34234</t>
  </si>
  <si>
    <t>4.3525251931931e-07-3</t>
  </si>
  <si>
    <t>4.3525251931931e-07</t>
  </si>
  <si>
    <t>4.3525251931931e-07-2</t>
  </si>
  <si>
    <t>-promoter-TSS (LOC115724425)</t>
  </si>
  <si>
    <t>1.557399123386226e-21</t>
  </si>
  <si>
    <t>1.0534603799677486e-06-2</t>
  </si>
  <si>
    <t>1.0534603799677486e-06</t>
  </si>
  <si>
    <t>18278</t>
  </si>
  <si>
    <t>11425</t>
  </si>
  <si>
    <t>6.21916472529419e-06</t>
  </si>
  <si>
    <t>142316</t>
  </si>
  <si>
    <t>-14613</t>
  </si>
  <si>
    <t>9.494598929613e-14</t>
  </si>
  <si>
    <t>-1241</t>
  </si>
  <si>
    <t>1.518268228693553e-05-2</t>
  </si>
  <si>
    <t>1.518268228693553e-05</t>
  </si>
  <si>
    <t>-43762</t>
  </si>
  <si>
    <t>2.6869305737665067e-09</t>
  </si>
  <si>
    <t>6.442039245051e-09</t>
  </si>
  <si>
    <t>1.546421609449773e-08</t>
  </si>
  <si>
    <t>3.721173475139003e-05-3</t>
  </si>
  <si>
    <t>-intron (LOC115715172, intron 9 of 9)</t>
  </si>
  <si>
    <t>12646</t>
  </si>
  <si>
    <t>LOC115715453</t>
  </si>
  <si>
    <t>XR_004011324</t>
  </si>
  <si>
    <t>7306</t>
  </si>
  <si>
    <t>3.721173475139003e-05</t>
  </si>
  <si>
    <t>-17382</t>
  </si>
  <si>
    <t>3.721173475139003e-05-2</t>
  </si>
  <si>
    <t>9.163954498505465e-05-2</t>
  </si>
  <si>
    <t>-17173</t>
  </si>
  <si>
    <t>8.949370019382776e-08</t>
  </si>
  <si>
    <t>9.163954498505465e-05-4</t>
  </si>
  <si>
    <t>-17759</t>
  </si>
  <si>
    <t>-12362</t>
  </si>
  <si>
    <t>3589</t>
  </si>
  <si>
    <t>9.163954498505465e-05</t>
  </si>
  <si>
    <t>-61192</t>
  </si>
  <si>
    <t>-8497</t>
  </si>
  <si>
    <t>9.163954498505465e-05-3</t>
  </si>
  <si>
    <t>-9079</t>
  </si>
  <si>
    <t>LOC115708116</t>
  </si>
  <si>
    <t>XM_030636312</t>
  </si>
  <si>
    <t>-9759</t>
  </si>
  <si>
    <t>3.1903266842664546e-16</t>
  </si>
  <si>
    <t>-16519</t>
  </si>
  <si>
    <t>2.158247525105265e-07</t>
  </si>
  <si>
    <t>-8711</t>
  </si>
  <si>
    <t>0.0002270070570102665-4</t>
  </si>
  <si>
    <t>0.0002270070570102665-6</t>
  </si>
  <si>
    <t>-21497</t>
  </si>
  <si>
    <t>0.0002270070570102665-2</t>
  </si>
  <si>
    <t>5.214959089890785e-07-2</t>
  </si>
  <si>
    <t>35878</t>
  </si>
  <si>
    <t>LOC115724313</t>
  </si>
  <si>
    <t>XR_004013110</t>
  </si>
  <si>
    <t>0.0002270070570102665</t>
  </si>
  <si>
    <t>-42085</t>
  </si>
  <si>
    <t>5.214959089890785e-07</t>
  </si>
  <si>
    <t>LOC115720190</t>
  </si>
  <si>
    <t>XM_030649348</t>
  </si>
  <si>
    <t>-24042</t>
  </si>
  <si>
    <t>-80360</t>
  </si>
  <si>
    <t>0.0002270070570102665-5</t>
  </si>
  <si>
    <t>0.0002270070570102665-7</t>
  </si>
  <si>
    <t>0.0002270070570102665-3</t>
  </si>
  <si>
    <t>-10582</t>
  </si>
  <si>
    <t>5.214959089890785e-07-3</t>
  </si>
  <si>
    <t>3.212336202742565e-09-2</t>
  </si>
  <si>
    <t>-exon (LOC115696390, exon 2 of 2)</t>
  </si>
  <si>
    <t>3.212336202742565e-09</t>
  </si>
  <si>
    <t>1.2628676469343942e-06-2</t>
  </si>
  <si>
    <t>11953</t>
  </si>
  <si>
    <t>7.418029820569554e-21</t>
  </si>
  <si>
    <t>-7216</t>
  </si>
  <si>
    <t>1.2628676469343942e-06-3</t>
  </si>
  <si>
    <t>1.2628676469343942e-06</t>
  </si>
  <si>
    <t>1.8498343052498147e-08</t>
  </si>
  <si>
    <t>-81973</t>
  </si>
  <si>
    <t>9108</t>
  </si>
  <si>
    <t>0.0005665302077505435-3</t>
  </si>
  <si>
    <t>-20322</t>
  </si>
  <si>
    <t>3.0659465293416027e-06-2</t>
  </si>
  <si>
    <t>0.0005665302077505435-5</t>
  </si>
  <si>
    <t>0.0005665302077505435</t>
  </si>
  <si>
    <t>-7156</t>
  </si>
  <si>
    <t>1.1722840640936656e-10</t>
  </si>
  <si>
    <t>-2861</t>
  </si>
  <si>
    <t>152395</t>
  </si>
  <si>
    <t>7.641202844660121e-13</t>
  </si>
  <si>
    <t>0.0005665302077505435-2</t>
  </si>
  <si>
    <t>-5679</t>
  </si>
  <si>
    <t>LOC115715412</t>
  </si>
  <si>
    <t>XR_004011283</t>
  </si>
  <si>
    <t>3.0659465293416027e-06</t>
  </si>
  <si>
    <t>0.0005665302077505435-4</t>
  </si>
  <si>
    <t>0.0005665302077505435-6</t>
  </si>
  <si>
    <t>2.800571299898515e-10</t>
  </si>
  <si>
    <t>-17355</t>
  </si>
  <si>
    <t>4.448090899323988e-08</t>
  </si>
  <si>
    <t>22006</t>
  </si>
  <si>
    <t>7.465317238792471e-06-2</t>
  </si>
  <si>
    <t>-7527</t>
  </si>
  <si>
    <t>7.465317238792471e-06</t>
  </si>
  <si>
    <t>7.465317238792471e-06-3</t>
  </si>
  <si>
    <t>22574</t>
  </si>
  <si>
    <t>1.0312651553506768e-11</t>
  </si>
  <si>
    <t>1.0712607872892873e-07-2</t>
  </si>
  <si>
    <t>-1327</t>
  </si>
  <si>
    <t>1.0712607872892873e-07</t>
  </si>
  <si>
    <t>-14195</t>
  </si>
  <si>
    <t>8791</t>
  </si>
  <si>
    <t>2.5845285248086787e-07</t>
  </si>
  <si>
    <t>-exon (LOC115702201, exon 1 of 2)</t>
  </si>
  <si>
    <t>LOC115715759</t>
  </si>
  <si>
    <t>XR_004011434</t>
  </si>
  <si>
    <t>0.0014276387334547628-3</t>
  </si>
  <si>
    <t>0.0014276387334547628</t>
  </si>
  <si>
    <t>-23365</t>
  </si>
  <si>
    <t>-2628</t>
  </si>
  <si>
    <t>1.8240340545397923e-05</t>
  </si>
  <si>
    <t>-TTS (LOC115719722)</t>
  </si>
  <si>
    <t>-79263</t>
  </si>
  <si>
    <t>LOC115698920</t>
  </si>
  <si>
    <t>XR_004008253</t>
  </si>
  <si>
    <t>1.8240340545397923e-05-2</t>
  </si>
  <si>
    <t>143102</t>
  </si>
  <si>
    <t>47503</t>
  </si>
  <si>
    <t>0.0014276387334547628-2</t>
  </si>
  <si>
    <t>8479</t>
  </si>
  <si>
    <t>3.8402306019912635e-09</t>
  </si>
  <si>
    <t>7985</t>
  </si>
  <si>
    <t>3.345588989054543e-10</t>
  </si>
  <si>
    <t>-36412</t>
  </si>
  <si>
    <t>1.231094351771939e-11</t>
  </si>
  <si>
    <t>4.475152010842367e-05-2</t>
  </si>
  <si>
    <t>34505</t>
  </si>
  <si>
    <t>2.2126294709685645e-08</t>
  </si>
  <si>
    <t>9092</t>
  </si>
  <si>
    <t>52028</t>
  </si>
  <si>
    <t>4.475152010842367e-05</t>
  </si>
  <si>
    <t>2.2126294709685645e-08-2</t>
  </si>
  <si>
    <t>4038</t>
  </si>
  <si>
    <t>-19664</t>
  </si>
  <si>
    <t>2.2126294709685645e-08-3</t>
  </si>
  <si>
    <t>4.475152010842367e-05-3</t>
  </si>
  <si>
    <t>-18859</t>
  </si>
  <si>
    <t>8.001274248534292e-10</t>
  </si>
  <si>
    <t>24346</t>
  </si>
  <si>
    <t>8.001274248534292e-10-2</t>
  </si>
  <si>
    <t>-33003</t>
  </si>
  <si>
    <t>-13025</t>
  </si>
  <si>
    <t>1.5138061772349831e-06-3</t>
  </si>
  <si>
    <t>-TTS (LOC115721507)</t>
  </si>
  <si>
    <t>1.5138061772349831e-06-2</t>
  </si>
  <si>
    <t>1.5138061772349831e-06</t>
  </si>
  <si>
    <t>14156</t>
  </si>
  <si>
    <t>6.44801412728503e-16</t>
  </si>
  <si>
    <t>-5608</t>
  </si>
  <si>
    <t>5.32218231869175e-08-2</t>
  </si>
  <si>
    <t>-11407</t>
  </si>
  <si>
    <t>5.32218231869175e-08</t>
  </si>
  <si>
    <t>-63361</t>
  </si>
  <si>
    <t>-14228</t>
  </si>
  <si>
    <t>4.590550411738142e-09</t>
  </si>
  <si>
    <t>3.6774294855119156e-06</t>
  </si>
  <si>
    <t>-3063</t>
  </si>
  <si>
    <t>0.00011034569051817395-2</t>
  </si>
  <si>
    <t>-promoter-TSS (LOC115704150)</t>
  </si>
  <si>
    <t>-1058</t>
  </si>
  <si>
    <t>0.00011034569051817395-4</t>
  </si>
  <si>
    <t>0.00011034569051817395-3</t>
  </si>
  <si>
    <t>0.00011034569051817395-5</t>
  </si>
  <si>
    <t>-5709</t>
  </si>
  <si>
    <t>-49326</t>
  </si>
  <si>
    <t>1.2822375072090857e-07</t>
  </si>
  <si>
    <t>0.00011034569051817395</t>
  </si>
  <si>
    <t>-34837</t>
  </si>
  <si>
    <t>3.6774294855119156e-06-2</t>
  </si>
  <si>
    <t>-15247</t>
  </si>
  <si>
    <t>LOC115720125</t>
  </si>
  <si>
    <t>XM_030649286</t>
  </si>
  <si>
    <t>3.9964171880816037e-10</t>
  </si>
  <si>
    <t>1.101469821453027e-08</t>
  </si>
  <si>
    <t>3.0947958065981585e-07-2</t>
  </si>
  <si>
    <t>-12007</t>
  </si>
  <si>
    <t>3.0947958065981585e-07-3</t>
  </si>
  <si>
    <t>3.0947958065981585e-07</t>
  </si>
  <si>
    <t>8669</t>
  </si>
  <si>
    <t>LOC115710945</t>
  </si>
  <si>
    <t>XM_030639293</t>
  </si>
  <si>
    <t>8.960686167679256e-06</t>
  </si>
  <si>
    <t>14009</t>
  </si>
  <si>
    <t>8.960686167679256e-06-2</t>
  </si>
  <si>
    <t>LOC115721244</t>
  </si>
  <si>
    <t>XR_004012413</t>
  </si>
  <si>
    <t>33127</t>
  </si>
  <si>
    <t>2.646395662689697e-08</t>
  </si>
  <si>
    <t>-104980</t>
  </si>
  <si>
    <t>LOC115725744</t>
  </si>
  <si>
    <t>XM_030655341</t>
  </si>
  <si>
    <t>0.0002737770731243551</t>
  </si>
  <si>
    <t>7.484881667830352e-07</t>
  </si>
  <si>
    <t>-2821</t>
  </si>
  <si>
    <t>0.0002737770731243551-2</t>
  </si>
  <si>
    <t>-178451</t>
  </si>
  <si>
    <t>2.2890330879347817e-09</t>
  </si>
  <si>
    <t>6.367599212552656e-08-3</t>
  </si>
  <si>
    <t>6.367599212552656e-08</t>
  </si>
  <si>
    <t>29571</t>
  </si>
  <si>
    <t>6.367599212552656e-08-2</t>
  </si>
  <si>
    <t>1.5680167548174988e-18</t>
  </si>
  <si>
    <t>100774</t>
  </si>
  <si>
    <t>2.191280990723968e-05-8</t>
  </si>
  <si>
    <t>-11270</t>
  </si>
  <si>
    <t>2.191280990723968e-05-2</t>
  </si>
  <si>
    <t>2.191280990723968e-05-6</t>
  </si>
  <si>
    <t>2.191280990723968e-05-4</t>
  </si>
  <si>
    <t>-2559</t>
  </si>
  <si>
    <t>LOC115717631</t>
  </si>
  <si>
    <t>XM_030646615</t>
  </si>
  <si>
    <t>2.191280990723968e-05-3</t>
  </si>
  <si>
    <t>-intron (LOC115712538, intron 2 of 6)</t>
  </si>
  <si>
    <t>LOC115712538</t>
  </si>
  <si>
    <t>XM_030640830</t>
  </si>
  <si>
    <t>2.191280990723968e-05-7</t>
  </si>
  <si>
    <t>2.191280990723968e-05-5</t>
  </si>
  <si>
    <t>1.5490316588624614e-12</t>
  </si>
  <si>
    <t>7781</t>
  </si>
  <si>
    <t>-5097</t>
  </si>
  <si>
    <t>2.191280990723968e-05</t>
  </si>
  <si>
    <t>44443</t>
  </si>
  <si>
    <t>1.814489523452118e-06</t>
  </si>
  <si>
    <t>66220</t>
  </si>
  <si>
    <t>1.814489523452118e-06-3</t>
  </si>
  <si>
    <t>20367</t>
  </si>
  <si>
    <t>1.814489523452118e-06-2</t>
  </si>
  <si>
    <t>7922</t>
  </si>
  <si>
    <t>1.534657325712103e-07</t>
  </si>
  <si>
    <t>LOC115723522</t>
  </si>
  <si>
    <t>XM_030653017</t>
  </si>
  <si>
    <t>1.316931504983231e-08</t>
  </si>
  <si>
    <t>1.142079851003447e-09</t>
  </si>
  <si>
    <t>26971</t>
  </si>
  <si>
    <t>5.381737105699037e-05-2</t>
  </si>
  <si>
    <t>5.381737105699037e-05-6</t>
  </si>
  <si>
    <t>5.381737105699037e-05-4</t>
  </si>
  <si>
    <t>28776</t>
  </si>
  <si>
    <t>-21356</t>
  </si>
  <si>
    <t>2.735259257534607e-09</t>
  </si>
  <si>
    <t>3.164975356210449e-08</t>
  </si>
  <si>
    <t>5.381737105699037e-05-8</t>
  </si>
  <si>
    <t>-716</t>
  </si>
  <si>
    <t>-3198</t>
  </si>
  <si>
    <t>LOC115723806</t>
  </si>
  <si>
    <t>XM_030653276</t>
  </si>
  <si>
    <t>5.381737105699037e-05-9</t>
  </si>
  <si>
    <t>53623</t>
  </si>
  <si>
    <t>-5857</t>
  </si>
  <si>
    <t>5.381737105699037e-05</t>
  </si>
  <si>
    <t>5.381737105699037e-05-3</t>
  </si>
  <si>
    <t>-13342</t>
  </si>
  <si>
    <t>5.381737105699037e-05-7</t>
  </si>
  <si>
    <t>12554</t>
  </si>
  <si>
    <t>5.381737105699037e-05-5</t>
  </si>
  <si>
    <t>-55103</t>
  </si>
  <si>
    <t>4.41059646602753e-06</t>
  </si>
  <si>
    <t>0.0006846526539199539-3</t>
  </si>
  <si>
    <t>33749</t>
  </si>
  <si>
    <t>24590</t>
  </si>
  <si>
    <t>LOC115695123</t>
  </si>
  <si>
    <t>XM_030622214</t>
  </si>
  <si>
    <t>11518</t>
  </si>
  <si>
    <t>3.70554706956319e-07-2</t>
  </si>
  <si>
    <t>0.0006846526539199539</t>
  </si>
  <si>
    <t>5196</t>
  </si>
  <si>
    <t>LOC115696299</t>
  </si>
  <si>
    <t>XM_030623207</t>
  </si>
  <si>
    <t>-13914</t>
  </si>
  <si>
    <t>3.70554706956319e-07</t>
  </si>
  <si>
    <t>-24610</t>
  </si>
  <si>
    <t>-28822</t>
  </si>
  <si>
    <t>-promoter-TSS (LOC115717203)</t>
  </si>
  <si>
    <t>-3032</t>
  </si>
  <si>
    <t>2.0936208699911323e-11</t>
  </si>
  <si>
    <t>-158673</t>
  </si>
  <si>
    <t>4.41059646602753e-06-3</t>
  </si>
  <si>
    <t>14287</t>
  </si>
  <si>
    <t>-22039</t>
  </si>
  <si>
    <t>0.0006846526539199539-4</t>
  </si>
  <si>
    <t>4.41059646602753e-06-2</t>
  </si>
  <si>
    <t>1626</t>
  </si>
  <si>
    <t>0.0006846526539199539-2</t>
  </si>
  <si>
    <t>19751</t>
  </si>
  <si>
    <t>7.617820938431076e-08-2</t>
  </si>
  <si>
    <t>53667</t>
  </si>
  <si>
    <t>LOC115717302</t>
  </si>
  <si>
    <t>XR_004011729</t>
  </si>
  <si>
    <t>0.237487666</t>
  </si>
  <si>
    <t>-0.095589846</t>
  </si>
  <si>
    <t>16501</t>
  </si>
  <si>
    <t>4284</t>
  </si>
  <si>
    <t>7.617820938431076e-08</t>
  </si>
  <si>
    <t>8.966178523944446e-07</t>
  </si>
  <si>
    <t>8.966178523944446e-07-5</t>
  </si>
  <si>
    <t>4666</t>
  </si>
  <si>
    <t>8.966178523944446e-07-3</t>
  </si>
  <si>
    <t>8.966178523944446e-07-4</t>
  </si>
  <si>
    <t>8.966178523944446e-07-2</t>
  </si>
  <si>
    <t>-39102</t>
  </si>
  <si>
    <t>1.0754986036138765e-05</t>
  </si>
  <si>
    <t>1.0754986036138765e-05-3</t>
  </si>
  <si>
    <t>14422</t>
  </si>
  <si>
    <t>1.0754986036138765e-05-2</t>
  </si>
  <si>
    <t>14393</t>
  </si>
  <si>
    <t>-102889</t>
  </si>
  <si>
    <t>0.00013286920248296974</t>
  </si>
  <si>
    <t>-15406</t>
  </si>
  <si>
    <t>-16918</t>
  </si>
  <si>
    <t>159504</t>
  </si>
  <si>
    <t>16691</t>
  </si>
  <si>
    <t>1.8366362264012898e-07</t>
  </si>
  <si>
    <t>20989</t>
  </si>
  <si>
    <t>0.00013286920248296974-7</t>
  </si>
  <si>
    <t>-26096</t>
  </si>
  <si>
    <t>0.00013286920248296974-6</t>
  </si>
  <si>
    <t>-promoter-TSS (LOC115718998)</t>
  </si>
  <si>
    <t>-1856</t>
  </si>
  <si>
    <t>LOC115695198</t>
  </si>
  <si>
    <t>XM_030622283</t>
  </si>
  <si>
    <t>221400</t>
  </si>
  <si>
    <t>0.00013286920248296974-5</t>
  </si>
  <si>
    <t>0.00013286920248296974-4</t>
  </si>
  <si>
    <t>18406</t>
  </si>
  <si>
    <t>0.00013286920248296974-3</t>
  </si>
  <si>
    <t>103118</t>
  </si>
  <si>
    <t>0.00013286920248296974-2</t>
  </si>
  <si>
    <t>5.24964700922837e-12</t>
  </si>
  <si>
    <t>-18605</t>
  </si>
  <si>
    <t>38118</t>
  </si>
  <si>
    <t>2.1747498853364564e-06-2</t>
  </si>
  <si>
    <t>-142866</t>
  </si>
  <si>
    <t>-42716</t>
  </si>
  <si>
    <t>2.1747498853364564e-06</t>
  </si>
  <si>
    <t>3.7849015940144836e-08</t>
  </si>
  <si>
    <t>18021</t>
  </si>
  <si>
    <t>4.4365090354535843e-07</t>
  </si>
  <si>
    <t>-2122</t>
  </si>
  <si>
    <t>-49968</t>
  </si>
  <si>
    <t>3012</t>
  </si>
  <si>
    <t>2.6323439011011607e-05</t>
  </si>
  <si>
    <t>-84963</t>
  </si>
  <si>
    <t>-446032</t>
  </si>
  <si>
    <t>5.2895935559148716e-06</t>
  </si>
  <si>
    <t>LOC115708467</t>
  </si>
  <si>
    <t>XR_004009966</t>
  </si>
  <si>
    <t>5.2895935559148716e-06-2</t>
  </si>
  <si>
    <t>59525</t>
  </si>
  <si>
    <t>0.0003301923148056686-4</t>
  </si>
  <si>
    <t>35646</t>
  </si>
  <si>
    <t>1.0739862517462858e-06</t>
  </si>
  <si>
    <t>-44427</t>
  </si>
  <si>
    <t>0.0003301923148056686-2</t>
  </si>
  <si>
    <t>-29125</t>
  </si>
  <si>
    <t>LOC115717085</t>
  </si>
  <si>
    <t>XM_030646023</t>
  </si>
  <si>
    <t>-0.528326336</t>
  </si>
  <si>
    <t>-0.003467776</t>
  </si>
  <si>
    <t>3.904813354416875e-09</t>
  </si>
  <si>
    <t>-exon (LOC115714893, exon 1 of 2)</t>
  </si>
  <si>
    <t>116</t>
  </si>
  <si>
    <t>0.0003301923148056686</t>
  </si>
  <si>
    <t>-37724</t>
  </si>
  <si>
    <t>-8009</t>
  </si>
  <si>
    <t>0.0003301923148056686-5</t>
  </si>
  <si>
    <t>-TTS (LOC115701596)</t>
  </si>
  <si>
    <t>LOC115701596</t>
  </si>
  <si>
    <t>XR_004008590</t>
  </si>
  <si>
    <t>0.0003301923148056686-3</t>
  </si>
  <si>
    <t>-47585</t>
  </si>
  <si>
    <t>1.0739862517462858e-06-2</t>
  </si>
  <si>
    <t>2.197873788565955e-07</t>
  </si>
  <si>
    <t>1.394189725939797e-13</t>
  </si>
  <si>
    <t>-TTS (LOC115719896)</t>
  </si>
  <si>
    <t>10806</t>
  </si>
  <si>
    <t>LOC115719896</t>
  </si>
  <si>
    <t>XM_030649077</t>
  </si>
  <si>
    <t>-1.147764365</t>
  </si>
  <si>
    <t>0.871429527</t>
  </si>
  <si>
    <t>0.033482643</t>
  </si>
  <si>
    <t>-9743</t>
  </si>
  <si>
    <t>6.471764520877954e-05</t>
  </si>
  <si>
    <t>6.471764520877954e-05-3</t>
  </si>
  <si>
    <t>-65990</t>
  </si>
  <si>
    <t>6.471764520877954e-05-2</t>
  </si>
  <si>
    <t>6.471764520877954e-05-4</t>
  </si>
  <si>
    <t>-11993</t>
  </si>
  <si>
    <t>-promoter-TSS (LOC115717330)</t>
  </si>
  <si>
    <t>-1884</t>
  </si>
  <si>
    <t>2.946005552722798e-14</t>
  </si>
  <si>
    <t>3.558455052668841e-11</t>
  </si>
  <si>
    <t>2.68772270088249e-18</t>
  </si>
  <si>
    <t>-21638</t>
  </si>
  <si>
    <t>-3219</t>
  </si>
  <si>
    <t>8172</t>
  </si>
  <si>
    <t>2.6063556763899535e-06-3</t>
  </si>
  <si>
    <t>55530</t>
  </si>
  <si>
    <t>2.6063556763899535e-06-2</t>
  </si>
  <si>
    <t>2.6063556763899535e-06</t>
  </si>
  <si>
    <t>24140</t>
  </si>
  <si>
    <t>1.7805598393261586e-11</t>
  </si>
  <si>
    <t>30027</t>
  </si>
  <si>
    <t>30509</t>
  </si>
  <si>
    <t>LOC115711749</t>
  </si>
  <si>
    <t>XR_004010626</t>
  </si>
  <si>
    <t>-17606</t>
  </si>
  <si>
    <t>1.3531095549522713e-18</t>
  </si>
  <si>
    <t>-39559</t>
  </si>
  <si>
    <t>1.0900455817158372e-07</t>
  </si>
  <si>
    <t>51091</t>
  </si>
  <si>
    <t>1.0900455817158372e-07-2</t>
  </si>
  <si>
    <t>9472</t>
  </si>
  <si>
    <t>-19893</t>
  </si>
  <si>
    <t>8.912946851518248e-12</t>
  </si>
  <si>
    <t>-promoter-TSS (LOC115717654)</t>
  </si>
  <si>
    <t>3.162024739166717e-05</t>
  </si>
  <si>
    <t>31866</t>
  </si>
  <si>
    <t>0.00015998844467501362-2</t>
  </si>
  <si>
    <t>23001</t>
  </si>
  <si>
    <t>0.00015998844467501362-8</t>
  </si>
  <si>
    <t>-10382</t>
  </si>
  <si>
    <t>0.00015998844467501362-5</t>
  </si>
  <si>
    <t>-3315</t>
  </si>
  <si>
    <t>-7912</t>
  </si>
  <si>
    <t>0.00015998844467501362-4</t>
  </si>
  <si>
    <t>0.00015998844467501362-3</t>
  </si>
  <si>
    <t>0.0008274770934738357</t>
  </si>
  <si>
    <t>1.2863461886750509e-06</t>
  </si>
  <si>
    <t>13454</t>
  </si>
  <si>
    <t>0.00015998844467501362-9</t>
  </si>
  <si>
    <t>-37532</t>
  </si>
  <si>
    <t>3.162024739166717e-05-3</t>
  </si>
  <si>
    <t>-56860</t>
  </si>
  <si>
    <t>0.00015998844467501362-7</t>
  </si>
  <si>
    <t>-promoter-TSS (LOC115715427)</t>
  </si>
  <si>
    <t>5.4116041014762834e-08</t>
  </si>
  <si>
    <t>-11445</t>
  </si>
  <si>
    <t>0.00015998844467501362-6</t>
  </si>
  <si>
    <t>16479</t>
  </si>
  <si>
    <t>14831</t>
  </si>
  <si>
    <t>5.4116041014762834e-08-2</t>
  </si>
  <si>
    <t>-promoter-TSS (LOC115696068)</t>
  </si>
  <si>
    <t>3.162024739166717e-05-4</t>
  </si>
  <si>
    <t>1.2863461886750509e-06-3</t>
  </si>
  <si>
    <t>-4310</t>
  </si>
  <si>
    <t>0.0008274770934738357-2</t>
  </si>
  <si>
    <t>3.162024739166717e-05-2</t>
  </si>
  <si>
    <t>22667</t>
  </si>
  <si>
    <t>1.2863461886750509e-06-2</t>
  </si>
  <si>
    <t>17841</t>
  </si>
  <si>
    <t>28364</t>
  </si>
  <si>
    <t>0.00015998844467501362-10</t>
  </si>
  <si>
    <t>-13454</t>
  </si>
  <si>
    <t>36108</t>
  </si>
  <si>
    <t>35746</t>
  </si>
  <si>
    <t>0.00015998844467501362</t>
  </si>
  <si>
    <t>6612</t>
  </si>
  <si>
    <t>33637</t>
  </si>
  <si>
    <t>5.572836374144801e-09</t>
  </si>
  <si>
    <t>226552</t>
  </si>
  <si>
    <t>5.572836374144801e-09-2</t>
  </si>
  <si>
    <t>-6703</t>
  </si>
  <si>
    <t>1.303772315567309e-07</t>
  </si>
  <si>
    <t>6.358014398326242e-07-2</t>
  </si>
  <si>
    <t>6.358014398326242e-07-4</t>
  </si>
  <si>
    <t>6.358014398326242e-07-3</t>
  </si>
  <si>
    <t>46880</t>
  </si>
  <si>
    <t>27237</t>
  </si>
  <si>
    <t>6.358014398326242e-07</t>
  </si>
  <si>
    <t>7044</t>
  </si>
  <si>
    <t>-67526</t>
  </si>
  <si>
    <t>-45692</t>
  </si>
  <si>
    <t>3.1233910400795035e-06-2</t>
  </si>
  <si>
    <t>3.1233910400795035e-06</t>
  </si>
  <si>
    <t>1.2092333905199035e-10</t>
  </si>
  <si>
    <t>1.5490612796353973e-05</t>
  </si>
  <si>
    <t>1.5490612796353973e-05-2</t>
  </si>
  <si>
    <t>18692</t>
  </si>
  <si>
    <t>2.666010460204928e-12</t>
  </si>
  <si>
    <t>21606</t>
  </si>
  <si>
    <t>1.3374162443742831e-08</t>
  </si>
  <si>
    <t>-29479</t>
  </si>
  <si>
    <t>27601</t>
  </si>
  <si>
    <t>6.470107792018648e-08</t>
  </si>
  <si>
    <t>3.146746460312605e-07-2</t>
  </si>
  <si>
    <t>17112</t>
  </si>
  <si>
    <t>6.4377583171133704e-18</t>
  </si>
  <si>
    <t>8247</t>
  </si>
  <si>
    <t>3.146746460312605e-07</t>
  </si>
  <si>
    <t>3.146746460312605e-07-3</t>
  </si>
  <si>
    <t>LOC115710293</t>
  </si>
  <si>
    <t>XM_030638656</t>
  </si>
  <si>
    <t>1.5405779109167442e-06</t>
  </si>
  <si>
    <t>0.00039824306443466686</t>
  </si>
  <si>
    <t>0.00039824306443466686-2</t>
  </si>
  <si>
    <t>1.5405779109167442e-06-3</t>
  </si>
  <si>
    <t>406552</t>
  </si>
  <si>
    <t>5761</t>
  </si>
  <si>
    <t>LOC115715380</t>
  </si>
  <si>
    <t>XR_004011255</t>
  </si>
  <si>
    <t>1.5405779109167442e-06-2</t>
  </si>
  <si>
    <t>-65977</t>
  </si>
  <si>
    <t>-18328</t>
  </si>
  <si>
    <t>4671</t>
  </si>
  <si>
    <t>29743</t>
  </si>
  <si>
    <t>LOC115723720</t>
  </si>
  <si>
    <t>XM_030653197</t>
  </si>
  <si>
    <t>7.606471187266222e-06</t>
  </si>
  <si>
    <t>25531</t>
  </si>
  <si>
    <t>LOC115708952</t>
  </si>
  <si>
    <t>XR_004010111</t>
  </si>
  <si>
    <t>-3337</t>
  </si>
  <si>
    <t>1.5592810092441416e-07</t>
  </si>
  <si>
    <t>27204</t>
  </si>
  <si>
    <t>1.5592810092441416e-07-2</t>
  </si>
  <si>
    <t>-7984</t>
  </si>
  <si>
    <t>7.610452646405837e-07-4</t>
  </si>
  <si>
    <t>7.610452646405837e-07-2</t>
  </si>
  <si>
    <t>-11777</t>
  </si>
  <si>
    <t>3.798083848973024e-05-2</t>
  </si>
  <si>
    <t>3.4471874587956345e-10</t>
  </si>
  <si>
    <t>-45602</t>
  </si>
  <si>
    <t>7.610452646405837e-07</t>
  </si>
  <si>
    <t>-35135</t>
  </si>
  <si>
    <t>3.798083848973024e-05</t>
  </si>
  <si>
    <t>-200792</t>
  </si>
  <si>
    <t>-30654</t>
  </si>
  <si>
    <t>7.610452646405837e-07-3</t>
  </si>
  <si>
    <t>14168</t>
  </si>
  <si>
    <t>3.798083848973024e-05-3</t>
  </si>
  <si>
    <t>1.6526970476115271e-09</t>
  </si>
  <si>
    <t>20591</t>
  </si>
  <si>
    <t>3.742709311377857e-06-2</t>
  </si>
  <si>
    <t>3.742709311377857e-06-4</t>
  </si>
  <si>
    <t>-113495</t>
  </si>
  <si>
    <t>-4064</t>
  </si>
  <si>
    <t>3.742709311377857e-06-3</t>
  </si>
  <si>
    <t>-22493</t>
  </si>
  <si>
    <t>-24089</t>
  </si>
  <si>
    <t>3.742709311377857e-06</t>
  </si>
  <si>
    <t>LOC115711032</t>
  </si>
  <si>
    <t>XM_030639372</t>
  </si>
  <si>
    <t>1.0168743796291878e-16</t>
  </si>
  <si>
    <t>8975</t>
  </si>
  <si>
    <t>0.0001926402201415388-4</t>
  </si>
  <si>
    <t>3.7647760756858844e-07</t>
  </si>
  <si>
    <t>0.0001926402201415388-2</t>
  </si>
  <si>
    <t>19551</t>
  </si>
  <si>
    <t>0.0001926402201415388-5</t>
  </si>
  <si>
    <t>-exon (LOC115717872, exon 2 of 5)</t>
  </si>
  <si>
    <t>LOC115717872</t>
  </si>
  <si>
    <t>XM_030646843</t>
  </si>
  <si>
    <t>-5023</t>
  </si>
  <si>
    <t>0.0001926402201415388-3</t>
  </si>
  <si>
    <t>-7240</t>
  </si>
  <si>
    <t>8.242884838547484e-10</t>
  </si>
  <si>
    <t>-19387</t>
  </si>
  <si>
    <t>-35411</t>
  </si>
  <si>
    <t>0.0001926402201415388</t>
  </si>
  <si>
    <t>5857</t>
  </si>
  <si>
    <t>24287</t>
  </si>
  <si>
    <t>33301</t>
  </si>
  <si>
    <t>2.0058400162154956e-13</t>
  </si>
  <si>
    <t>-11858</t>
  </si>
  <si>
    <t>2.0058400162154956e-13-2</t>
  </si>
  <si>
    <t>11635</t>
  </si>
  <si>
    <t>9.025999941762494e-12</t>
  </si>
  <si>
    <t>1.8588998420840018e-05</t>
  </si>
  <si>
    <t>-70763</t>
  </si>
  <si>
    <t>1.8588998420840018e-05-2</t>
  </si>
  <si>
    <t>1.8588998420840018e-05-4</t>
  </si>
  <si>
    <t>1.8588998420840018e-05-3</t>
  </si>
  <si>
    <t>1.8449089552221298e-06-4</t>
  </si>
  <si>
    <t>1.8449089552221298e-06-3</t>
  </si>
  <si>
    <t>-5973</t>
  </si>
  <si>
    <t>1.8449089552221298e-06-2</t>
  </si>
  <si>
    <t>1.8449089552221298e-06</t>
  </si>
  <si>
    <t>1.8647113047946498e-07</t>
  </si>
  <si>
    <t>-15547</t>
  </si>
  <si>
    <t>9.357809665633733e-05-4</t>
  </si>
  <si>
    <t>LOC115710921</t>
  </si>
  <si>
    <t>XM_030639272</t>
  </si>
  <si>
    <t>9.357809665633733e-05-6</t>
  </si>
  <si>
    <t>9.120454463800613e-06-2</t>
  </si>
  <si>
    <t>16787</t>
  </si>
  <si>
    <t>-800</t>
  </si>
  <si>
    <t>9.120454463800613e-06-4</t>
  </si>
  <si>
    <t>-151952</t>
  </si>
  <si>
    <t>9.120454463800613e-06-6</t>
  </si>
  <si>
    <t>9.357809665633733e-05-2</t>
  </si>
  <si>
    <t>3644</t>
  </si>
  <si>
    <t>LOC115703440</t>
  </si>
  <si>
    <t>XR_004009204</t>
  </si>
  <si>
    <t>-23512</t>
  </si>
  <si>
    <t>-79721</t>
  </si>
  <si>
    <t>143352</t>
  </si>
  <si>
    <t>-10302</t>
  </si>
  <si>
    <t>LOC115702121</t>
  </si>
  <si>
    <t>XR_004008802</t>
  </si>
  <si>
    <t>9.357809665633733e-05</t>
  </si>
  <si>
    <t>9.246507307263564e-08</t>
  </si>
  <si>
    <t>9.120454463800613e-06</t>
  </si>
  <si>
    <t>27250</t>
  </si>
  <si>
    <t>9.357809665633733e-05-5</t>
  </si>
  <si>
    <t>9.120454463800613e-06-3</t>
  </si>
  <si>
    <t>10145</t>
  </si>
  <si>
    <t>9.120454463800613e-06-5</t>
  </si>
  <si>
    <t>-promoter-TSS (LOC115720139)</t>
  </si>
  <si>
    <t>9.357809665633733e-05-3</t>
  </si>
  <si>
    <t>-35483</t>
  </si>
  <si>
    <t>1.2715330901219514e-14</t>
  </si>
  <si>
    <t>83295</t>
  </si>
  <si>
    <t>4.589801670263272e-08</t>
  </si>
  <si>
    <t>-4212</t>
  </si>
  <si>
    <t>LOC115695117</t>
  </si>
  <si>
    <t>XM_030622208</t>
  </si>
  <si>
    <t>4.484474719518e-06-5</t>
  </si>
  <si>
    <t>12437</t>
  </si>
  <si>
    <t>4.484474719518e-06-3</t>
  </si>
  <si>
    <t>4676</t>
  </si>
  <si>
    <t>-29297</t>
  </si>
  <si>
    <t>4.484474719518e-06</t>
  </si>
  <si>
    <t>-7935</t>
  </si>
  <si>
    <t>4.484474719518e-06-4</t>
  </si>
  <si>
    <t>11984</t>
  </si>
  <si>
    <t>-14570</t>
  </si>
  <si>
    <t>12295</t>
  </si>
  <si>
    <t>4.484474719518e-06-2</t>
  </si>
  <si>
    <t>-10323</t>
  </si>
  <si>
    <t>2.2804582132788565e-08</t>
  </si>
  <si>
    <t>-21843</t>
  </si>
  <si>
    <t>49944</t>
  </si>
  <si>
    <t>4.5618285013359386e-05</t>
  </si>
  <si>
    <t>4.5618285013359386e-05-2</t>
  </si>
  <si>
    <t>4.5618285013359386e-05-3</t>
  </si>
  <si>
    <t>4.5618285013359386e-05-4</t>
  </si>
  <si>
    <t>-8820</t>
  </si>
  <si>
    <t>2.2804582132788565e-08-2</t>
  </si>
  <si>
    <t>22928</t>
  </si>
  <si>
    <t>-89791</t>
  </si>
  <si>
    <t>1.223944272982466e-10</t>
  </si>
  <si>
    <t>-38572</t>
  </si>
  <si>
    <t>2.2091766244755026e-06-3</t>
  </si>
  <si>
    <t>-12613</t>
  </si>
  <si>
    <t>0.00048033025641812773</t>
  </si>
  <si>
    <t>2.2091766244755026e-06-2</t>
  </si>
  <si>
    <t>-3027</t>
  </si>
  <si>
    <t>-20763</t>
  </si>
  <si>
    <t>0.00048033025641812773-2</t>
  </si>
  <si>
    <t>LOC115711212</t>
  </si>
  <si>
    <t>XM_030639541</t>
  </si>
  <si>
    <t>2.2091766244755026e-06</t>
  </si>
  <si>
    <t>4580</t>
  </si>
  <si>
    <t>-27649</t>
  </si>
  <si>
    <t>1.1340411884418523e-08</t>
  </si>
  <si>
    <t>-promoter-TSS (LOC115695239)</t>
  </si>
  <si>
    <t>LOC115695239</t>
  </si>
  <si>
    <t>XM_030622318</t>
  </si>
  <si>
    <t>-17750</t>
  </si>
  <si>
    <t>1.1052399784414907e-07</t>
  </si>
  <si>
    <t>-1486</t>
  </si>
  <si>
    <t>2.2305574486525534e-05</t>
  </si>
  <si>
    <t>2.2305574486525534e-05-5</t>
  </si>
  <si>
    <t>2.2305574486525534e-05-4</t>
  </si>
  <si>
    <t>-3183</t>
  </si>
  <si>
    <t>LOC115724707</t>
  </si>
  <si>
    <t>XR_004013261</t>
  </si>
  <si>
    <t>2.2305574486525534e-05-3</t>
  </si>
  <si>
    <t>-6238</t>
  </si>
  <si>
    <t>2.2305574486525534e-05-2</t>
  </si>
  <si>
    <t>-promoter-TSS (LOC115708406)</t>
  </si>
  <si>
    <t>2.2305574486525534e-05-7</t>
  </si>
  <si>
    <t>NW_022060472.1</t>
  </si>
  <si>
    <t>-intron (LOC115702173, intron 3 of 13)</t>
  </si>
  <si>
    <t>LOC115702174</t>
  </si>
  <si>
    <t>XM_030629625</t>
  </si>
  <si>
    <t>2.2305574486525534e-05-6</t>
  </si>
  <si>
    <t>-TTS (LOC115698850)</t>
  </si>
  <si>
    <t>4.394455016921955e-22</t>
  </si>
  <si>
    <t>-78177</t>
  </si>
  <si>
    <t>LOC115721083</t>
  </si>
  <si>
    <t>XR_004012373</t>
  </si>
  <si>
    <t>0.547180004</t>
  </si>
  <si>
    <t>-0.181360064</t>
  </si>
  <si>
    <t>1.0901359377790331e-06-2</t>
  </si>
  <si>
    <t>-promoter-TSS (LOC115719562)</t>
  </si>
  <si>
    <t>LOC115708801</t>
  </si>
  <si>
    <t>XM_030636816</t>
  </si>
  <si>
    <t>1.0901359377790331e-06-3</t>
  </si>
  <si>
    <t>-6336</t>
  </si>
  <si>
    <t>1.0901359377790331e-06</t>
  </si>
  <si>
    <t>15657</t>
  </si>
  <si>
    <t>12874</t>
  </si>
  <si>
    <t>5.484244416638363e-08-2</t>
  </si>
  <si>
    <t>5.484244416638363e-08</t>
  </si>
  <si>
    <t>1.0934938732204758e-05-2</t>
  </si>
  <si>
    <t>5.387464895152067e-07</t>
  </si>
  <si>
    <t>-32837</t>
  </si>
  <si>
    <t>37223</t>
  </si>
  <si>
    <t>1.0934938732204758e-05-3</t>
  </si>
  <si>
    <t>0.00023195192252279992</t>
  </si>
  <si>
    <t>14403</t>
  </si>
  <si>
    <t>5140</t>
  </si>
  <si>
    <t>-20314</t>
  </si>
  <si>
    <t>0.00023195192252279992-4</t>
  </si>
  <si>
    <t>0.00023195192252279992-3</t>
  </si>
  <si>
    <t>-21855</t>
  </si>
  <si>
    <t>0.00023195192252279992-2</t>
  </si>
  <si>
    <t>69036</t>
  </si>
  <si>
    <t>NW_022060335.1</t>
  </si>
  <si>
    <t>5.387464895152067e-07-2</t>
  </si>
  <si>
    <t>12368</t>
  </si>
  <si>
    <t>-exon (LOC115713382, exon 3 of 3)</t>
  </si>
  <si>
    <t>LOC115713382</t>
  </si>
  <si>
    <t>XM_030641866</t>
  </si>
  <si>
    <t>1.0934938732204758e-05</t>
  </si>
  <si>
    <t>1.0784185382057728e-14</t>
  </si>
  <si>
    <t>3.645971660935143e-11</t>
  </si>
  <si>
    <t>6931</t>
  </si>
  <si>
    <t>63179</t>
  </si>
  <si>
    <t>2.719004049132571e-15</t>
  </si>
  <si>
    <t>-25241</t>
  </si>
  <si>
    <t>2.6660958942710654e-07</t>
  </si>
  <si>
    <t>5.37280936326089e-06</t>
  </si>
  <si>
    <t>67206</t>
  </si>
  <si>
    <t>0.00011251810747171886</t>
  </si>
  <si>
    <t>0.00011251810747171886-2</t>
  </si>
  <si>
    <t>-11648</t>
  </si>
  <si>
    <t>0.00011251810747171886-3</t>
  </si>
  <si>
    <t>0.00011251810747171886-4</t>
  </si>
  <si>
    <t>0.00011251810747171886-5</t>
  </si>
  <si>
    <t>1.3209854266655138e-07</t>
  </si>
  <si>
    <t>114406</t>
  </si>
  <si>
    <t>3.354931504838614e-09</t>
  </si>
  <si>
    <t>-79991</t>
  </si>
  <si>
    <t>-promoter-TSS (LOC115720815)</t>
  </si>
  <si>
    <t>-1585</t>
  </si>
  <si>
    <t>7620</t>
  </si>
  <si>
    <t>2.645141270176294e-06-4</t>
  </si>
  <si>
    <t>175844</t>
  </si>
  <si>
    <t>2.645141270176294e-06-2</t>
  </si>
  <si>
    <t>-21350</t>
  </si>
  <si>
    <t>2.645141270176294e-06</t>
  </si>
  <si>
    <t>-13720</t>
  </si>
  <si>
    <t>2.645141270176294e-06-3</t>
  </si>
  <si>
    <t>-284155</t>
  </si>
  <si>
    <t>6.552430653690779e-08</t>
  </si>
  <si>
    <t>-13440</t>
  </si>
  <si>
    <t>-5</t>
  </si>
  <si>
    <t>1.3045461917271813e-06-2</t>
  </si>
  <si>
    <t>-330236</t>
  </si>
  <si>
    <t>1.3045461917271813e-06</t>
  </si>
  <si>
    <t>5.478817737991204e-05-2</t>
  </si>
  <si>
    <t>3.253468457080132e-08</t>
  </si>
  <si>
    <t>-3959</t>
  </si>
  <si>
    <t>5.478817737991204e-05-4</t>
  </si>
  <si>
    <t>-11011</t>
  </si>
  <si>
    <t>LOC115695053</t>
  </si>
  <si>
    <t>XM_030622151</t>
  </si>
  <si>
    <t>112897</t>
  </si>
  <si>
    <t>5.478817737991204e-05</t>
  </si>
  <si>
    <t>5.478817737991204e-05-3</t>
  </si>
  <si>
    <t>1.6169384311322993e-08</t>
  </si>
  <si>
    <t>-541595</t>
  </si>
  <si>
    <t>2.6763275904775322e-05-3</t>
  </si>
  <si>
    <t>2.6763275904775322e-05-4</t>
  </si>
  <si>
    <t>233832</t>
  </si>
  <si>
    <t>-44904</t>
  </si>
  <si>
    <t>2.6763275904775322e-05-2</t>
  </si>
  <si>
    <t>-6811</t>
  </si>
  <si>
    <t>119924</t>
  </si>
  <si>
    <t>2.6763275904775322e-05</t>
  </si>
  <si>
    <t>-26910</t>
  </si>
  <si>
    <t>1.799304859072235e-19</t>
  </si>
  <si>
    <t>3.187503156050972e-07-3</t>
  </si>
  <si>
    <t>3.187503156050972e-07</t>
  </si>
  <si>
    <t>3.187503156050972e-07-2</t>
  </si>
  <si>
    <t>5.1815240314800146e-11</t>
  </si>
  <si>
    <t>-7501</t>
  </si>
  <si>
    <t>11174</t>
  </si>
  <si>
    <t>-TTS (LOC115711141)</t>
  </si>
  <si>
    <t>LOC115711141</t>
  </si>
  <si>
    <t>XM_030639476</t>
  </si>
  <si>
    <t>5776</t>
  </si>
  <si>
    <t>4831</t>
  </si>
  <si>
    <t>1.5787052195095106e-07</t>
  </si>
  <si>
    <t>-3483</t>
  </si>
  <si>
    <t>1.5787052195095106e-07-2</t>
  </si>
  <si>
    <t>1.5787052195095106e-07-3</t>
  </si>
  <si>
    <t>-45507</t>
  </si>
  <si>
    <t>-63770</t>
  </si>
  <si>
    <t>29215</t>
  </si>
  <si>
    <t>1.3109354947188238e-05</t>
  </si>
  <si>
    <t>7.827983182313551e-08</t>
  </si>
  <si>
    <t>-11252</t>
  </si>
  <si>
    <t>7.827983182313551e-08-2</t>
  </si>
  <si>
    <t>6.436565741524936e-06-3</t>
  </si>
  <si>
    <t>7413</t>
  </si>
  <si>
    <t>6.436565741524936e-06</t>
  </si>
  <si>
    <t>12053</t>
  </si>
  <si>
    <t>8627</t>
  </si>
  <si>
    <t>6.436565741524936e-06-2</t>
  </si>
  <si>
    <t>-31945</t>
  </si>
  <si>
    <t>6.436565741524936e-06-4</t>
  </si>
  <si>
    <t>-29024</t>
  </si>
  <si>
    <t>3.885550354405805e-08</t>
  </si>
  <si>
    <t>12822</t>
  </si>
  <si>
    <t>3381</t>
  </si>
  <si>
    <t>0.0005793500906919678</t>
  </si>
  <si>
    <t>3.1668601328502787e-06-2</t>
  </si>
  <si>
    <t>-97780</t>
  </si>
  <si>
    <t>292952</t>
  </si>
  <si>
    <t>3.1668601328502787e-06</t>
  </si>
  <si>
    <t>0.0005793500906919678-2</t>
  </si>
  <si>
    <t>1.9305015066921206e-08-2</t>
  </si>
  <si>
    <t>1.9305015066921206e-08</t>
  </si>
  <si>
    <t>9.386396946375269e-18</t>
  </si>
  <si>
    <t>-63293</t>
  </si>
  <si>
    <t>9.599942000373917e-09</t>
  </si>
  <si>
    <t>-24804</t>
  </si>
  <si>
    <t>1.5609862426999567e-06</t>
  </si>
  <si>
    <t>LOC115703346</t>
  </si>
  <si>
    <t>XR_004009118</t>
  </si>
  <si>
    <t>1.5609862426999567e-06-2</t>
  </si>
  <si>
    <t>11855</t>
  </si>
  <si>
    <t>1.5440304853855176e-11</t>
  </si>
  <si>
    <t>-40115</t>
  </si>
  <si>
    <t>1.747279714831617e-16</t>
  </si>
  <si>
    <t>31952</t>
  </si>
  <si>
    <t>-10894</t>
  </si>
  <si>
    <t>LOC115716165</t>
  </si>
  <si>
    <t>XM_030644911</t>
  </si>
  <si>
    <t>15155</t>
  </si>
  <si>
    <t>-39208</t>
  </si>
  <si>
    <t>7.70683838033173e-07-2</t>
  </si>
  <si>
    <t>-100841</t>
  </si>
  <si>
    <t>0.00027928017674659465-2</t>
  </si>
  <si>
    <t>88541</t>
  </si>
  <si>
    <t>0.00027928017674659465-5</t>
  </si>
  <si>
    <t>-43087</t>
  </si>
  <si>
    <t>0.00027928017674659465-3</t>
  </si>
  <si>
    <t>0.00027928017674659465-4</t>
  </si>
  <si>
    <t>15464</t>
  </si>
  <si>
    <t>LOC115725607</t>
  </si>
  <si>
    <t>XR_004013430</t>
  </si>
  <si>
    <t>-2.497623792</t>
  </si>
  <si>
    <t>0.606369979</t>
  </si>
  <si>
    <t>-0.036555097</t>
  </si>
  <si>
    <t>7.70683838033173e-07</t>
  </si>
  <si>
    <t>62717</t>
  </si>
  <si>
    <t>0.00027928017674659465</t>
  </si>
  <si>
    <t>7169</t>
  </si>
  <si>
    <t>8194</t>
  </si>
  <si>
    <t>3.8105343037647125e-07-2</t>
  </si>
  <si>
    <t>27691</t>
  </si>
  <si>
    <t>3.8105343037647125e-07-5</t>
  </si>
  <si>
    <t>-153438</t>
  </si>
  <si>
    <t>3.8105343037647125e-07-4</t>
  </si>
  <si>
    <t>3.8105343037647125e-07-3</t>
  </si>
  <si>
    <t>3.8105343037647125e-07-6</t>
  </si>
  <si>
    <t>-18500</t>
  </si>
  <si>
    <t>3.8105343037647125e-07</t>
  </si>
  <si>
    <t>171832</t>
  </si>
  <si>
    <t>5.914505716276497e-10</t>
  </si>
  <si>
    <t>0.00013528511913240852</t>
  </si>
  <si>
    <t>-33308</t>
  </si>
  <si>
    <t>2.951425956990852e-10</t>
  </si>
  <si>
    <t>28725</t>
  </si>
  <si>
    <t>-39881</t>
  </si>
  <si>
    <t>0.00013528511913240852-6</t>
  </si>
  <si>
    <t>-4916</t>
  </si>
  <si>
    <t>0.00013528511913240852-7</t>
  </si>
  <si>
    <t>14801</t>
  </si>
  <si>
    <t>14031</t>
  </si>
  <si>
    <t>5029</t>
  </si>
  <si>
    <t>-4524</t>
  </si>
  <si>
    <t>0.00013528511913240852-3</t>
  </si>
  <si>
    <t>0.00013528511913240852-4</t>
  </si>
  <si>
    <t>-963</t>
  </si>
  <si>
    <t>0.00013528511913240852-5</t>
  </si>
  <si>
    <t>0.00013528511913240852-8</t>
  </si>
  <si>
    <t>0.00013528511913240852-2</t>
  </si>
  <si>
    <t>-17372</t>
  </si>
  <si>
    <t>9.351002938713425e-08</t>
  </si>
  <si>
    <t>5877</t>
  </si>
  <si>
    <t>9.351002938713425e-08-2</t>
  </si>
  <si>
    <t>-2869</t>
  </si>
  <si>
    <t>6.579706288072341e-05-3</t>
  </si>
  <si>
    <t>13689</t>
  </si>
  <si>
    <t>6.579706288072341e-05</t>
  </si>
  <si>
    <t>LOC115696022</t>
  </si>
  <si>
    <t>XR_004007623</t>
  </si>
  <si>
    <t>6.579706288072341e-05-2</t>
  </si>
  <si>
    <t>-5883</t>
  </si>
  <si>
    <t>6.579706288072341e-05-4</t>
  </si>
  <si>
    <t>1.1457477864300756e-08</t>
  </si>
  <si>
    <t>12736</t>
  </si>
  <si>
    <t>-17449</t>
  </si>
  <si>
    <t>3.210937676152312e-05</t>
  </si>
  <si>
    <t>3.210937676152312e-05-2</t>
  </si>
  <si>
    <t>1.571483327477114e-05-2</t>
  </si>
  <si>
    <t>78283</t>
  </si>
  <si>
    <t>9885</t>
  </si>
  <si>
    <t>-507295</t>
  </si>
  <si>
    <t>1.571483327477114e-05-3</t>
  </si>
  <si>
    <t>-30169</t>
  </si>
  <si>
    <t>7533</t>
  </si>
  <si>
    <t>1.571483327477114e-05</t>
  </si>
  <si>
    <t>1.4144388239398297e-09</t>
  </si>
  <si>
    <t>-14357</t>
  </si>
  <si>
    <t>1.5801959710102998e-17</t>
  </si>
  <si>
    <t>-21200</t>
  </si>
  <si>
    <t>7.7102489853462e-06</t>
  </si>
  <si>
    <t>7.7102489853462e-06-3</t>
  </si>
  <si>
    <t>7.7102489853462e-06-4</t>
  </si>
  <si>
    <t>-exon (LOC115719979, exon 4 of 4)</t>
  </si>
  <si>
    <t>LOC115719979</t>
  </si>
  <si>
    <t>XM_030649148</t>
  </si>
  <si>
    <t>7.7102489853462e-06-5</t>
  </si>
  <si>
    <t>81154</t>
  </si>
  <si>
    <t>7.7102489853462e-06-2</t>
  </si>
  <si>
    <t>23198</t>
  </si>
  <si>
    <t>3.7911333448280148e-06</t>
  </si>
  <si>
    <t>3.7911333448280148e-06-2</t>
  </si>
  <si>
    <t>4400</t>
  </si>
  <si>
    <t>-18206</t>
  </si>
  <si>
    <t>9.216406162329979e-07</t>
  </si>
  <si>
    <t>4.554916098746846e-07-3</t>
  </si>
  <si>
    <t>4.554916098746846e-07</t>
  </si>
  <si>
    <t>5964</t>
  </si>
  <si>
    <t>4.554916098746846e-07-2</t>
  </si>
  <si>
    <t>-87487</t>
  </si>
  <si>
    <t>2.254175204959356e-07</t>
  </si>
  <si>
    <t>2.254175204959356e-07-2</t>
  </si>
  <si>
    <t>1.116931068283706e-07</t>
  </si>
  <si>
    <t>5.540479276655194e-08</t>
  </si>
  <si>
    <t>2.751109861816377e-08</t>
  </si>
  <si>
    <t>-17061</t>
  </si>
  <si>
    <t>3.38592621590883e-09</t>
  </si>
  <si>
    <t>1.6868115390442732e-09-2</t>
  </si>
  <si>
    <t>48752</t>
  </si>
  <si>
    <t>1.6868115390442732e-09</t>
  </si>
  <si>
    <t>1.0455726035936912e-10-2</t>
  </si>
  <si>
    <t>16974</t>
  </si>
  <si>
    <t>-290680</t>
  </si>
  <si>
    <t>1.0455726035936912e-10</t>
  </si>
  <si>
    <t>4.538035898253204e-06-4</t>
  </si>
  <si>
    <t>8591</t>
  </si>
  <si>
    <t>-14239</t>
  </si>
  <si>
    <t>3.852028020366746e-05</t>
  </si>
  <si>
    <t>40072</t>
  </si>
  <si>
    <t>7.901254713113312e-05-3</t>
  </si>
  <si>
    <t>0.00016265041943235142</t>
  </si>
  <si>
    <t>8203</t>
  </si>
  <si>
    <t>5.00015603336075e-10</t>
  </si>
  <si>
    <t>-73483</t>
  </si>
  <si>
    <t>0.0003362572668468326-2</t>
  </si>
  <si>
    <t>1.6315996006455957e-08-2</t>
  </si>
  <si>
    <t>-26244</t>
  </si>
  <si>
    <t>LOC115697254</t>
  </si>
  <si>
    <t>XM_030624185</t>
  </si>
  <si>
    <t>-0.086159563</t>
  </si>
  <si>
    <t>0.495668476</t>
  </si>
  <si>
    <t>17466</t>
  </si>
  <si>
    <t>26015</t>
  </si>
  <si>
    <t>4.538035898253204e-06-2</t>
  </si>
  <si>
    <t>-36961</t>
  </si>
  <si>
    <t>7.901254713113312e-05-5</t>
  </si>
  <si>
    <t>6.61506794709674e-08</t>
  </si>
  <si>
    <t>-promoter-TSS (LOC115706873)</t>
  </si>
  <si>
    <t>-2359</t>
  </si>
  <si>
    <t>0.0006987960164432222-2</t>
  </si>
  <si>
    <t>-50958</t>
  </si>
  <si>
    <t>7.901254713113312e-05</t>
  </si>
  <si>
    <t>-19487</t>
  </si>
  <si>
    <t>2.011461652837875e-09</t>
  </si>
  <si>
    <t>5.444186062137955e-07</t>
  </si>
  <si>
    <t>39183</t>
  </si>
  <si>
    <t>17428</t>
  </si>
  <si>
    <t>0.0003362572668468326</t>
  </si>
  <si>
    <t>-3352</t>
  </si>
  <si>
    <t>LOC115710624</t>
  </si>
  <si>
    <t>XM_030638982</t>
  </si>
  <si>
    <t>-36027</t>
  </si>
  <si>
    <t>4.538035898253204e-06</t>
  </si>
  <si>
    <t>3.852028020366746e-05-2</t>
  </si>
  <si>
    <t>-12421</t>
  </si>
  <si>
    <t>TRNAR-UCU_3</t>
  </si>
  <si>
    <t>-25747</t>
  </si>
  <si>
    <t>-60151</t>
  </si>
  <si>
    <t>7.901254713113312e-05-2</t>
  </si>
  <si>
    <t>1.6315996006455957e-08</t>
  </si>
  <si>
    <t>2716</t>
  </si>
  <si>
    <t>LOC115721015</t>
  </si>
  <si>
    <t>XM_030650241</t>
  </si>
  <si>
    <t>-3.751560494</t>
  </si>
  <si>
    <t>0.001932093</t>
  </si>
  <si>
    <t>0.014656913</t>
  </si>
  <si>
    <t>-4.229654168</t>
  </si>
  <si>
    <t>0.000219405</t>
  </si>
  <si>
    <t>0.002739419</t>
  </si>
  <si>
    <t>-30766</t>
  </si>
  <si>
    <t>-5160</t>
  </si>
  <si>
    <t>0.0006987960164432222</t>
  </si>
  <si>
    <t>0.0003362572668468326-3</t>
  </si>
  <si>
    <t>LOC115704240</t>
  </si>
  <si>
    <t>XM_030631455</t>
  </si>
  <si>
    <t>0.00016265041943235142-2</t>
  </si>
  <si>
    <t>4.538035898253204e-06-3</t>
  </si>
  <si>
    <t>7.901254713113312e-05-4</t>
  </si>
  <si>
    <t>-246867</t>
  </si>
  <si>
    <t>1.8836492053765748e-05</t>
  </si>
  <si>
    <t>48180</t>
  </si>
  <si>
    <t>1.3339925219119937e-07</t>
  </si>
  <si>
    <t>9.235117524484846e-06-2</t>
  </si>
  <si>
    <t>-16039</t>
  </si>
  <si>
    <t>9.235117524484846e-06</t>
  </si>
  <si>
    <t>64342</t>
  </si>
  <si>
    <t>1.0025559668094123e-09</t>
  </si>
  <si>
    <t>3.1110834001929353e-11</t>
  </si>
  <si>
    <t>1.8836492053765748e-05-4</t>
  </si>
  <si>
    <t>1.8836492053765748e-05-3</t>
  </si>
  <si>
    <t>-7998</t>
  </si>
  <si>
    <t>1.8836492053765748e-05-5</t>
  </si>
  <si>
    <t>3251</t>
  </si>
  <si>
    <t>-6387</t>
  </si>
  <si>
    <t>1.8836492053765748e-05-2</t>
  </si>
  <si>
    <t>LOC115710878</t>
  </si>
  <si>
    <t>XM_030639230</t>
  </si>
  <si>
    <t>-10151</t>
  </si>
  <si>
    <t>5.825243379073471e-13</t>
  </si>
  <si>
    <t>9.679103709184014e-09</t>
  </si>
  <si>
    <t>3.919094969993884e-08</t>
  </si>
  <si>
    <t>-28016</t>
  </si>
  <si>
    <t>-2161</t>
  </si>
  <si>
    <t>1.593082287297975e-07</t>
  </si>
  <si>
    <t>19800</t>
  </si>
  <si>
    <t>-14122</t>
  </si>
  <si>
    <t>3.2174203760300874e-07-4</t>
  </si>
  <si>
    <t>3.2174203760300874e-07-3</t>
  </si>
  <si>
    <t>-promoter-TSS (LOC115712464)</t>
  </si>
  <si>
    <t>-106</t>
  </si>
  <si>
    <t>LOC115712464</t>
  </si>
  <si>
    <t>XM_030640738</t>
  </si>
  <si>
    <t>-13632</t>
  </si>
  <si>
    <t>LOC115700029</t>
  </si>
  <si>
    <t>XM_030627581</t>
  </si>
  <si>
    <t>3.2174203760300874e-07-2</t>
  </si>
  <si>
    <t>3.2174203760300874e-07</t>
  </si>
  <si>
    <t>28931</t>
  </si>
  <si>
    <t>6.506424329513684e-07</t>
  </si>
  <si>
    <t>-52675</t>
  </si>
  <si>
    <t>6.506424329513684e-07-2</t>
  </si>
  <si>
    <t>1.3176645309482523e-06</t>
  </si>
  <si>
    <t>27238</t>
  </si>
  <si>
    <t>1.3176645309482523e-06-3</t>
  </si>
  <si>
    <t>LOC115714734</t>
  </si>
  <si>
    <t>XM_030643490</t>
  </si>
  <si>
    <t>1.3176645309482523e-06-2</t>
  </si>
  <si>
    <t>2.672817664073218e-06-2</t>
  </si>
  <si>
    <t>LOC115699781</t>
  </si>
  <si>
    <t>XM_030627326</t>
  </si>
  <si>
    <t>2.672817664073218e-06</t>
  </si>
  <si>
    <t>8986</t>
  </si>
  <si>
    <t>2.672817664073218e-06-3</t>
  </si>
  <si>
    <t>5.431551989748376e-06-2</t>
  </si>
  <si>
    <t>-intron (LOC115718955, intron 1 of 3)</t>
  </si>
  <si>
    <t>-13568</t>
  </si>
  <si>
    <t>5.431551989748376e-06</t>
  </si>
  <si>
    <t>-42402</t>
  </si>
  <si>
    <t>-10363</t>
  </si>
  <si>
    <t>1.106049636633105e-05</t>
  </si>
  <si>
    <t>1.106049636633105e-05-2</t>
  </si>
  <si>
    <t>-intron (LOC115712980, intron 7 of 12)</t>
  </si>
  <si>
    <t>-11904</t>
  </si>
  <si>
    <t>-27744</t>
  </si>
  <si>
    <t>2.8594842806192574e-09</t>
  </si>
  <si>
    <t>-16673</t>
  </si>
  <si>
    <t>2.257617093652441e-05-6</t>
  </si>
  <si>
    <t>-218436</t>
  </si>
  <si>
    <t>2.257617093652441e-05-4</t>
  </si>
  <si>
    <t>9561</t>
  </si>
  <si>
    <t>2.257617093652441e-05-2</t>
  </si>
  <si>
    <t>2.257617093652441e-05</t>
  </si>
  <si>
    <t>5.743418417926503e-09</t>
  </si>
  <si>
    <t>2.257617093652441e-05-5</t>
  </si>
  <si>
    <t>38963</t>
  </si>
  <si>
    <t>2.257617093652441e-05-3</t>
  </si>
  <si>
    <t>-promoter-TSS (LOC115721553)</t>
  </si>
  <si>
    <t>LOC115721553</t>
  </si>
  <si>
    <t>XR_004012568</t>
  </si>
  <si>
    <t>-43964</t>
  </si>
  <si>
    <t>4.676946839394913e-08</t>
  </si>
  <si>
    <t>-33364</t>
  </si>
  <si>
    <t>3.110169242142377e-14</t>
  </si>
  <si>
    <t>-10545</t>
  </si>
  <si>
    <t>5.2571751214723726e-11</t>
  </si>
  <si>
    <t>9.487538157188325e-05-13</t>
  </si>
  <si>
    <t>5257</t>
  </si>
  <si>
    <t>9.487538157188325e-05-9</t>
  </si>
  <si>
    <t>-promoter-TSS (LOC115698899)</t>
  </si>
  <si>
    <t>-1668</t>
  </si>
  <si>
    <t>LOC115698899</t>
  </si>
  <si>
    <t>XR_004008251</t>
  </si>
  <si>
    <t>9.487538157188325e-05</t>
  </si>
  <si>
    <t>-TTS (LOC115703292)</t>
  </si>
  <si>
    <t>LOC115703292</t>
  </si>
  <si>
    <t>XR_004009068</t>
  </si>
  <si>
    <t>9.427195269588044e-08</t>
  </si>
  <si>
    <t>9.487538157188325e-05-12</t>
  </si>
  <si>
    <t>-45336</t>
  </si>
  <si>
    <t>9.487538157188325e-05-11</t>
  </si>
  <si>
    <t>LOC115695282</t>
  </si>
  <si>
    <t>XM_030622358</t>
  </si>
  <si>
    <t>9.487538157188325e-05-7</t>
  </si>
  <si>
    <t>-101462</t>
  </si>
  <si>
    <t>9.487538157188325e-05-3</t>
  </si>
  <si>
    <t>9.487538157188325e-05-5</t>
  </si>
  <si>
    <t>LOC115710657</t>
  </si>
  <si>
    <t>XM_030639014</t>
  </si>
  <si>
    <t>9.487538157188325e-05-2</t>
  </si>
  <si>
    <t>-44053</t>
  </si>
  <si>
    <t>9.427195269588044e-08-2</t>
  </si>
  <si>
    <t>9.487538157188325e-05-4</t>
  </si>
  <si>
    <t>9.487538157188325e-05-6</t>
  </si>
  <si>
    <t>9.487538157188325e-05-10</t>
  </si>
  <si>
    <t>58793</t>
  </si>
  <si>
    <t>9.487538157188325e-05-8</t>
  </si>
  <si>
    <t>-TTS (LOC115723816)</t>
  </si>
  <si>
    <t>1.0522382763613792e-10</t>
  </si>
  <si>
    <t>-intron (LOC115696750, intron 3 of 4)</t>
  </si>
  <si>
    <t>1.9023031326259668e-07</t>
  </si>
  <si>
    <t>-553600</t>
  </si>
  <si>
    <t>0.00019554012981328178-3</t>
  </si>
  <si>
    <t>40941</t>
  </si>
  <si>
    <t>0.00019554012981328178-4</t>
  </si>
  <si>
    <t>-3597</t>
  </si>
  <si>
    <t>0.00019554012981328178-5</t>
  </si>
  <si>
    <t>3717</t>
  </si>
  <si>
    <t>0.00019554012981328178-2</t>
  </si>
  <si>
    <t>0.00019554012981328178-6</t>
  </si>
  <si>
    <t>-10744</t>
  </si>
  <si>
    <t>-exon (LOC115701512, exon 6 of 6)</t>
  </si>
  <si>
    <t>LOC115698539</t>
  </si>
  <si>
    <t>XM_030625622</t>
  </si>
  <si>
    <t>5493</t>
  </si>
  <si>
    <t>-43937</t>
  </si>
  <si>
    <t>0.00019554012981328178</t>
  </si>
  <si>
    <t>7.775125055609044e-07</t>
  </si>
  <si>
    <t>-42888</t>
  </si>
  <si>
    <t>7.775125055609044e-07-3</t>
  </si>
  <si>
    <t>TRNAE-UUC_6</t>
  </si>
  <si>
    <t>-80220</t>
  </si>
  <si>
    <t>34897</t>
  </si>
  <si>
    <t>7.775125055609044e-07-2</t>
  </si>
  <si>
    <t>14206</t>
  </si>
  <si>
    <t>LOC115695232</t>
  </si>
  <si>
    <t>XM_030622311</t>
  </si>
  <si>
    <t>0.000404846904083594</t>
  </si>
  <si>
    <t>0.000404846904083594-5</t>
  </si>
  <si>
    <t>3.129137726908259e-11</t>
  </si>
  <si>
    <t>-57947</t>
  </si>
  <si>
    <t>0.000404846904083594-7</t>
  </si>
  <si>
    <t>1.5752883243508207e-06-2</t>
  </si>
  <si>
    <t>1.5752883243508207e-06</t>
  </si>
  <si>
    <t>-10158</t>
  </si>
  <si>
    <t>0.000404846904083594-2</t>
  </si>
  <si>
    <t>0.000404846904083594-3</t>
  </si>
  <si>
    <t>0.000404846904083594-6</t>
  </si>
  <si>
    <t>9570</t>
  </si>
  <si>
    <t>0.000404846904083594-4</t>
  </si>
  <si>
    <t>-7470</t>
  </si>
  <si>
    <t>LOC115695118</t>
  </si>
  <si>
    <t>XM_030622212</t>
  </si>
  <si>
    <t>30171</t>
  </si>
  <si>
    <t>2.9343964702762276e-13</t>
  </si>
  <si>
    <t>1.3769099642722801e-08-2</t>
  </si>
  <si>
    <t>1.3769099642722801e-08</t>
  </si>
  <si>
    <t>12500</t>
  </si>
  <si>
    <t>3.196969240074045e-06</t>
  </si>
  <si>
    <t>-13627</t>
  </si>
  <si>
    <t>2.7707473698222874e-08</t>
  </si>
  <si>
    <t>2.7707473698222874e-08-2</t>
  </si>
  <si>
    <t>4256</t>
  </si>
  <si>
    <t>6.500331246744634e-06-3</t>
  </si>
  <si>
    <t>3654</t>
  </si>
  <si>
    <t>LOC115712622</t>
  </si>
  <si>
    <t>XR_004010900</t>
  </si>
  <si>
    <t>0.791994792</t>
  </si>
  <si>
    <t>-0.641761237</t>
  </si>
  <si>
    <t>0.0008428816235426651-4</t>
  </si>
  <si>
    <t>0.0008428816235426651-6</t>
  </si>
  <si>
    <t>0.0008428816235426651-2</t>
  </si>
  <si>
    <t>-18003</t>
  </si>
  <si>
    <t>0.0008428816235426651-8</t>
  </si>
  <si>
    <t>6.500331246744634e-06</t>
  </si>
  <si>
    <t>LOC115708373</t>
  </si>
  <si>
    <t>XR_004009873</t>
  </si>
  <si>
    <t>395007</t>
  </si>
  <si>
    <t>-66882</t>
  </si>
  <si>
    <t>51082</t>
  </si>
  <si>
    <t>0.0008428816235426651</t>
  </si>
  <si>
    <t>-6592</t>
  </si>
  <si>
    <t>152756</t>
  </si>
  <si>
    <t>0.0008428816235426651-5</t>
  </si>
  <si>
    <t>6.500331246744634e-06-2</t>
  </si>
  <si>
    <t>0.0008428816235426651-7</t>
  </si>
  <si>
    <t>LOC115708690</t>
  </si>
  <si>
    <t>XR_004010060</t>
  </si>
  <si>
    <t>0.0008428816235426651-3</t>
  </si>
  <si>
    <t>-92739</t>
  </si>
  <si>
    <t>6.500331246744634e-06-4</t>
  </si>
  <si>
    <t>10404</t>
  </si>
  <si>
    <t>5.580797628556461e-08</t>
  </si>
  <si>
    <t>1.125230940176425e-07</t>
  </si>
  <si>
    <t>100389</t>
  </si>
  <si>
    <t>1.125230940176425e-07-2</t>
  </si>
  <si>
    <t>1.3245343622287021e-05</t>
  </si>
  <si>
    <t>7407</t>
  </si>
  <si>
    <t>1.3245343622287021e-05-2</t>
  </si>
  <si>
    <t>1.3245343622287021e-05-4</t>
  </si>
  <si>
    <t>1.3245343622287021e-05-3</t>
  </si>
  <si>
    <t>1.3245343622287021e-05-5</t>
  </si>
  <si>
    <t>1.3245343622287021e-05-6</t>
  </si>
  <si>
    <t>-promoter-TSS (LOC115694838)</t>
  </si>
  <si>
    <t>-intron (LOC115724069, intron 1 of 4)</t>
  </si>
  <si>
    <t>-3504</t>
  </si>
  <si>
    <t>LOC115701624</t>
  </si>
  <si>
    <t>XR_004008617</t>
  </si>
  <si>
    <t>2.7055693442230095e-05</t>
  </si>
  <si>
    <t>LOC115708356</t>
  </si>
  <si>
    <t>XR_004009857</t>
  </si>
  <si>
    <t>-10555</t>
  </si>
  <si>
    <t>2.7055693442230095e-05-3</t>
  </si>
  <si>
    <t>-12029</t>
  </si>
  <si>
    <t>2.7055693442230095e-05-2</t>
  </si>
  <si>
    <t>-9060</t>
  </si>
  <si>
    <t>6521</t>
  </si>
  <si>
    <t>8.16518361669313e-09</t>
  </si>
  <si>
    <t>9310</t>
  </si>
  <si>
    <t>4.590417760912356e-07-2</t>
  </si>
  <si>
    <t>-82863</t>
  </si>
  <si>
    <t>4.590417760912356e-07</t>
  </si>
  <si>
    <t>-17713</t>
  </si>
  <si>
    <t>1.642019282073742e-08</t>
  </si>
  <si>
    <t>3.305015632273391e-08-2</t>
  </si>
  <si>
    <t>22211</t>
  </si>
  <si>
    <t>-5031</t>
  </si>
  <si>
    <t>3.305015632273391e-08</t>
  </si>
  <si>
    <t>-17288</t>
  </si>
  <si>
    <t>5.542321623353345e-05</t>
  </si>
  <si>
    <t>-3188</t>
  </si>
  <si>
    <t>22403</t>
  </si>
  <si>
    <t>-4972</t>
  </si>
  <si>
    <t>8.289476354942343e-13</t>
  </si>
  <si>
    <t>-7300</t>
  </si>
  <si>
    <t>18108</t>
  </si>
  <si>
    <t>1.8830813438609724e-06-2</t>
  </si>
  <si>
    <t>-promoter-TSS (LOC115715230)</t>
  </si>
  <si>
    <t>1.8830813438609724e-06</t>
  </si>
  <si>
    <t>6978</t>
  </si>
  <si>
    <t>6.658651897474558e-08-2</t>
  </si>
  <si>
    <t>6.225645477073033e-14</t>
  </si>
  <si>
    <t>33088</t>
  </si>
  <si>
    <t>6.658651897474558e-08</t>
  </si>
  <si>
    <t>104651</t>
  </si>
  <si>
    <t>-8096</t>
  </si>
  <si>
    <t>LOC115719943</t>
  </si>
  <si>
    <t>XM_030649114</t>
  </si>
  <si>
    <t>LOC115696450</t>
  </si>
  <si>
    <t>XM_030623351</t>
  </si>
  <si>
    <t>-157855</t>
  </si>
  <si>
    <t>3.823501224469526e-06-2</t>
  </si>
  <si>
    <t>-4358</t>
  </si>
  <si>
    <t>3.823501224469526e-06-3</t>
  </si>
  <si>
    <t>3.823501224469526e-06</t>
  </si>
  <si>
    <t>-5458</t>
  </si>
  <si>
    <t>0.00011391392278488186-4</t>
  </si>
  <si>
    <t>-292</t>
  </si>
  <si>
    <t>0.00011391392278488186-3</t>
  </si>
  <si>
    <t>-27806</t>
  </si>
  <si>
    <t>0.00011391392278488186-5</t>
  </si>
  <si>
    <t>8246</t>
  </si>
  <si>
    <t>0.00011391392278488186-8</t>
  </si>
  <si>
    <t>0.00011391392278488186-2</t>
  </si>
  <si>
    <t>9211</t>
  </si>
  <si>
    <t>0.00011391392278488186-6</t>
  </si>
  <si>
    <t>0.00011391392278488186-7</t>
  </si>
  <si>
    <t>5609</t>
  </si>
  <si>
    <t>-50997</t>
  </si>
  <si>
    <t>-150982</t>
  </si>
  <si>
    <t>28130</t>
  </si>
  <si>
    <t>0.00011391392278488186</t>
  </si>
  <si>
    <t>-46936</t>
  </si>
  <si>
    <t>1.342938466113657e-07</t>
  </si>
  <si>
    <t>246175</t>
  </si>
  <si>
    <t>-13665</t>
  </si>
  <si>
    <t>4.940915333121171e-13</t>
  </si>
  <si>
    <t>-9585</t>
  </si>
  <si>
    <t>13563</t>
  </si>
  <si>
    <t>7.778590007245885e-06-2</t>
  </si>
  <si>
    <t>7.778590007245885e-06</t>
  </si>
  <si>
    <t>-36300</t>
  </si>
  <si>
    <t>13337</t>
  </si>
  <si>
    <t>7.778590007245885e-06-3</t>
  </si>
  <si>
    <t>1.9579794299437752e-08-2</t>
  </si>
  <si>
    <t>1.9579794299437752e-08</t>
  </si>
  <si>
    <t>-29165</t>
  </si>
  <si>
    <t>1.4764939508166207e-13</t>
  </si>
  <si>
    <t>31576</t>
  </si>
  <si>
    <t>12126</t>
  </si>
  <si>
    <t>5.482207164345391e-07-4</t>
  </si>
  <si>
    <t>0.0002350661013018172-5</t>
  </si>
  <si>
    <t>270935</t>
  </si>
  <si>
    <t>0.0002350661013018172-3</t>
  </si>
  <si>
    <t>5.482207164345391e-07-2</t>
  </si>
  <si>
    <t>-41942</t>
  </si>
  <si>
    <t>0.0002350661013018172-7</t>
  </si>
  <si>
    <t>-16506</t>
  </si>
  <si>
    <t>-44238</t>
  </si>
  <si>
    <t>7814</t>
  </si>
  <si>
    <t>0.0002350661013018172</t>
  </si>
  <si>
    <t>-promoter-TSS (LOC115703796)</t>
  </si>
  <si>
    <t>0.0002350661013018172-11</t>
  </si>
  <si>
    <t>LOC115717552</t>
  </si>
  <si>
    <t>XM_030646537</t>
  </si>
  <si>
    <t>-111003</t>
  </si>
  <si>
    <t>0.0002350661013018172-9</t>
  </si>
  <si>
    <t>-9215</t>
  </si>
  <si>
    <t>5.482207164345391e-07</t>
  </si>
  <si>
    <t>-76283</t>
  </si>
  <si>
    <t>0.0002350661013018172-8</t>
  </si>
  <si>
    <t>LOC115714898</t>
  </si>
  <si>
    <t>XR_004011143</t>
  </si>
  <si>
    <t>0.0002350661013018172-10</t>
  </si>
  <si>
    <t>-3794</t>
  </si>
  <si>
    <t>LOC115716561</t>
  </si>
  <si>
    <t>XM_030645378</t>
  </si>
  <si>
    <t>0.0002350661013018172-6</t>
  </si>
  <si>
    <t>14227</t>
  </si>
  <si>
    <t>0.0002350661013018172-4</t>
  </si>
  <si>
    <t>5040</t>
  </si>
  <si>
    <t>0.0002350661013018172-2</t>
  </si>
  <si>
    <t>5.482207164345391e-07-3</t>
  </si>
  <si>
    <t>18917</t>
  </si>
  <si>
    <t>1.5860118571415006e-05</t>
  </si>
  <si>
    <t>2.873868400335441e-09</t>
  </si>
  <si>
    <t>1.5860118571415006e-05-2</t>
  </si>
  <si>
    <t>1.5860118571415006e-05-5</t>
  </si>
  <si>
    <t>30844</t>
  </si>
  <si>
    <t>1.5860118571415006e-05-3</t>
  </si>
  <si>
    <t>-5043</t>
  </si>
  <si>
    <t>1.5860118571415006e-05-4</t>
  </si>
  <si>
    <t>2.116567870662583e-10</t>
  </si>
  <si>
    <t>-95398</t>
  </si>
  <si>
    <t>-10054</t>
  </si>
  <si>
    <t>1.1099381802771993e-06-3</t>
  </si>
  <si>
    <t>1.1099381802771993e-06-2</t>
  </si>
  <si>
    <t>1.1099381802771993e-06</t>
  </si>
  <si>
    <t>1.6025985191895713e-07</t>
  </si>
  <si>
    <t>3.2420760255751255e-05</t>
  </si>
  <si>
    <t>-22938</t>
  </si>
  <si>
    <t>0.00048741119278196936</t>
  </si>
  <si>
    <t>LOC115719738</t>
  </si>
  <si>
    <t>XM_030648916</t>
  </si>
  <si>
    <t>2.250766534395515e-06-2</t>
  </si>
  <si>
    <t>16348</t>
  </si>
  <si>
    <t>LOC115700191</t>
  </si>
  <si>
    <t>XM_030627754</t>
  </si>
  <si>
    <t>-127946</t>
  </si>
  <si>
    <t>-intron (LOC115715044, intron 5 of 5)</t>
  </si>
  <si>
    <t>3701</t>
  </si>
  <si>
    <t>11690</t>
  </si>
  <si>
    <t>18344</t>
  </si>
  <si>
    <t>3.2420760255751255e-05-6</t>
  </si>
  <si>
    <t>-6165</t>
  </si>
  <si>
    <t>-9447</t>
  </si>
  <si>
    <t>6.285846807353252e-11</t>
  </si>
  <si>
    <t>3.2420760255751255e-05-5</t>
  </si>
  <si>
    <t>-10988</t>
  </si>
  <si>
    <t>2.250766534395515e-06</t>
  </si>
  <si>
    <t>38402</t>
  </si>
  <si>
    <t>0.00048741119278196936-3</t>
  </si>
  <si>
    <t>41116</t>
  </si>
  <si>
    <t>3.2420760255751255e-05-3</t>
  </si>
  <si>
    <t>-promoter-TSS (LOC115718315)</t>
  </si>
  <si>
    <t>43</t>
  </si>
  <si>
    <t>3.2420760255751255e-05-4</t>
  </si>
  <si>
    <t>0.00048741119278196936-2</t>
  </si>
  <si>
    <t>3.2420760255751255e-05-2</t>
  </si>
  <si>
    <t>13719</t>
  </si>
  <si>
    <t>10327</t>
  </si>
  <si>
    <t>3.2369278611237396e-07</t>
  </si>
  <si>
    <t>1.8694701224174207e-11</t>
  </si>
  <si>
    <t>27329</t>
  </si>
  <si>
    <t>4.572313934460912e-06-3</t>
  </si>
  <si>
    <t>4.572313934460912e-06-5</t>
  </si>
  <si>
    <t>4.572313934460912e-06</t>
  </si>
  <si>
    <t>-18252</t>
  </si>
  <si>
    <t>4.572313934460912e-06-2</t>
  </si>
  <si>
    <t>31568</t>
  </si>
  <si>
    <t>4.572313934460912e-06-4</t>
  </si>
  <si>
    <t>-9818</t>
  </si>
  <si>
    <t>LOC115701554</t>
  </si>
  <si>
    <t>XM_030629371</t>
  </si>
  <si>
    <t>6.647101322756816e-05</t>
  </si>
  <si>
    <t>LOC115708461</t>
  </si>
  <si>
    <t>XR_004009960</t>
  </si>
  <si>
    <t>6.647101322756816e-05-3</t>
  </si>
  <si>
    <t>115407</t>
  </si>
  <si>
    <t>6.647101322756816e-05-5</t>
  </si>
  <si>
    <t>6.647101322756816e-05-2</t>
  </si>
  <si>
    <t>-TTS (LOC115708545)</t>
  </si>
  <si>
    <t>LOC115708545</t>
  </si>
  <si>
    <t>XR_004010036</t>
  </si>
  <si>
    <t>6.647101322756816e-05-4</t>
  </si>
  <si>
    <t>5.050119515800735e-10</t>
  </si>
  <si>
    <t>5746</t>
  </si>
  <si>
    <t>-25737</t>
  </si>
  <si>
    <t>-5946</t>
  </si>
  <si>
    <t>9.476126013824251e-08</t>
  </si>
  <si>
    <t>11500</t>
  </si>
  <si>
    <t>9.307185168363177e-06-2</t>
  </si>
  <si>
    <t>-84533</t>
  </si>
  <si>
    <t>190152</t>
  </si>
  <si>
    <t>0.001016688687890919-2</t>
  </si>
  <si>
    <t>0.001016688687890919-3</t>
  </si>
  <si>
    <t>9.307185168363177e-06-4</t>
  </si>
  <si>
    <t>105207</t>
  </si>
  <si>
    <t>-7993</t>
  </si>
  <si>
    <t>29702</t>
  </si>
  <si>
    <t>-23227</t>
  </si>
  <si>
    <t>9.307185168363177e-06</t>
  </si>
  <si>
    <t>8796</t>
  </si>
  <si>
    <t>9.307185168363177e-06-3</t>
  </si>
  <si>
    <t>0.001016688687890919</t>
  </si>
  <si>
    <t>9.307185168363177e-06-5</t>
  </si>
  <si>
    <t>-30544</t>
  </si>
  <si>
    <t>LOC115713108</t>
  </si>
  <si>
    <t>XM_030641596</t>
  </si>
  <si>
    <t>1.325935547548545e-06</t>
  </si>
  <si>
    <t>5218</t>
  </si>
  <si>
    <t>14072</t>
  </si>
  <si>
    <t>1.912257575081762e-07</t>
  </si>
  <si>
    <t>-125587</t>
  </si>
  <si>
    <t>0.00013676142293978993</t>
  </si>
  <si>
    <t>4.953915453671743e-13</t>
  </si>
  <si>
    <t>22572</t>
  </si>
  <si>
    <t>0.00013676142293978993-2</t>
  </si>
  <si>
    <t>LOC115710627</t>
  </si>
  <si>
    <t>XM_030638985</t>
  </si>
  <si>
    <t>0.00013676142293978993-3</t>
  </si>
  <si>
    <t>-promoter-TSS (LOC115717988)</t>
  </si>
  <si>
    <t>4.449601897954135e-11</t>
  </si>
  <si>
    <t>19068</t>
  </si>
  <si>
    <t>9.88734122936873e-13</t>
  </si>
  <si>
    <t>-18657</t>
  </si>
  <si>
    <t>1.8989008618387715e-05</t>
  </si>
  <si>
    <t>4.079395655957237e-09</t>
  </si>
  <si>
    <t>-7975</t>
  </si>
  <si>
    <t>2.6899401260071917e-06-2</t>
  </si>
  <si>
    <t>-19176</t>
  </si>
  <si>
    <t>-promoter-TSS (LOC115721525)</t>
  </si>
  <si>
    <t>LOC115721525</t>
  </si>
  <si>
    <t>XR_004012541</t>
  </si>
  <si>
    <t>2.6899401260071917e-06-3</t>
  </si>
  <si>
    <t>17682</t>
  </si>
  <si>
    <t>-322158</t>
  </si>
  <si>
    <t>2.6899401260071917e-06</t>
  </si>
  <si>
    <t>19956</t>
  </si>
  <si>
    <t>3.8635781137079225e-07-2</t>
  </si>
  <si>
    <t>9427</t>
  </si>
  <si>
    <t>3.8635781137079225e-07-3</t>
  </si>
  <si>
    <t>73228</t>
  </si>
  <si>
    <t>3.8635781137079225e-07</t>
  </si>
  <si>
    <t>20592</t>
  </si>
  <si>
    <t>TRNAT-CGU_1</t>
  </si>
  <si>
    <t>-1.846334146</t>
  </si>
  <si>
    <t>0.704874746</t>
  </si>
  <si>
    <t>0.894611177</t>
  </si>
  <si>
    <t>1.3243952469706669e-14</t>
  </si>
  <si>
    <t>7.816592010724629e-07</t>
  </si>
  <si>
    <t>-23051</t>
  </si>
  <si>
    <t>1.648343470863696e-08</t>
  </si>
  <si>
    <t>-23738</t>
  </si>
  <si>
    <t>-6595</t>
  </si>
  <si>
    <t>1.1302724829216137e-07</t>
  </si>
  <si>
    <t>3.8845593676919506e-05-2</t>
  </si>
  <si>
    <t>-43629</t>
  </si>
  <si>
    <t>0.0002825629183378132-6</t>
  </si>
  <si>
    <t>0.0002825629183378132-4</t>
  </si>
  <si>
    <t>0.0002825629183378132-2</t>
  </si>
  <si>
    <t>3.8845593676919506e-05-5</t>
  </si>
  <si>
    <t>-254167</t>
  </si>
  <si>
    <t>3.8845593676919506e-05-4</t>
  </si>
  <si>
    <t>3.8845593676919506e-05-3</t>
  </si>
  <si>
    <t>13936</t>
  </si>
  <si>
    <t>7.877815753797272e-12</t>
  </si>
  <si>
    <t>-exon (LOC115724738, exon 4 of 6)</t>
  </si>
  <si>
    <t>-26826</t>
  </si>
  <si>
    <t>-20328</t>
  </si>
  <si>
    <t>0.0002825629183378132-5</t>
  </si>
  <si>
    <t>-5337</t>
  </si>
  <si>
    <t>0.0002825629183378132-3</t>
  </si>
  <si>
    <t>-13471</t>
  </si>
  <si>
    <t>3.8845593676919506e-05</t>
  </si>
  <si>
    <t>-235652</t>
  </si>
  <si>
    <t>414652</t>
  </si>
  <si>
    <t>1.1302724829216137e-07-2</t>
  </si>
  <si>
    <t>0.0002825629183378132</t>
  </si>
  <si>
    <t>-intron (LOC115714979, intron 3 of 4)</t>
  </si>
  <si>
    <t>192252</t>
  </si>
  <si>
    <t>-intron (LOC115694939, intron 1 of 3)</t>
  </si>
  <si>
    <t>13533</t>
  </si>
  <si>
    <t>16072</t>
  </si>
  <si>
    <t>5.467152541472234e-06</t>
  </si>
  <si>
    <t>370972</t>
  </si>
  <si>
    <t>5.467152541472234e-06-2</t>
  </si>
  <si>
    <t>-9831</t>
  </si>
  <si>
    <t>1.0596951636341162e-10-2</t>
  </si>
  <si>
    <t>1.0596951636341162e-10</t>
  </si>
  <si>
    <t>61404</t>
  </si>
  <si>
    <t>1.5837843184650383e-06-3</t>
  </si>
  <si>
    <t>1.5837843184650383e-06-4</t>
  </si>
  <si>
    <t>7375</t>
  </si>
  <si>
    <t>-533000</t>
  </si>
  <si>
    <t>1.5837843184650383e-06-2</t>
  </si>
  <si>
    <t>1.5837843184650383e-06</t>
  </si>
  <si>
    <t>-11529</t>
  </si>
  <si>
    <t>1.1134893261089915e-05-2</t>
  </si>
  <si>
    <t>17165</t>
  </si>
  <si>
    <t>1.1134893261089915e-05-3</t>
  </si>
  <si>
    <t>-11846</t>
  </si>
  <si>
    <t>1.1134893261089915e-05-4</t>
  </si>
  <si>
    <t>1.1134893261089915e-05</t>
  </si>
  <si>
    <t>-3668</t>
  </si>
  <si>
    <t>7.971306540831399e-05-2</t>
  </si>
  <si>
    <t>21766</t>
  </si>
  <si>
    <t>23553</t>
  </si>
  <si>
    <t>6.683925086589105e-08</t>
  </si>
  <si>
    <t>-378673</t>
  </si>
  <si>
    <t>7.971306540831399e-05</t>
  </si>
  <si>
    <t>-29236</t>
  </si>
  <si>
    <t>6.683925086589105e-08-2</t>
  </si>
  <si>
    <t>-promoter-TSS (LOC115724281)</t>
  </si>
  <si>
    <t>-1608</t>
  </si>
  <si>
    <t>LOC115724281</t>
  </si>
  <si>
    <t>XR_004013079</t>
  </si>
  <si>
    <t>4.611020538387252e-07</t>
  </si>
  <si>
    <t>LOC115712713</t>
  </si>
  <si>
    <t>XR_004010927</t>
  </si>
  <si>
    <t>4.611020538387252e-07-2</t>
  </si>
  <si>
    <t>-8256</t>
  </si>
  <si>
    <t>-promoter-TSS (LOC115710937)</t>
  </si>
  <si>
    <t>LOC115710937</t>
  </si>
  <si>
    <t>XM_030639287</t>
  </si>
  <si>
    <t>17382</t>
  </si>
  <si>
    <t>0.000586791013205348-8</t>
  </si>
  <si>
    <t>18876</t>
  </si>
  <si>
    <t>LOC115713555</t>
  </si>
  <si>
    <t>XM_030642039</t>
  </si>
  <si>
    <t>-70512</t>
  </si>
  <si>
    <t>3.214429937296231e-06-2</t>
  </si>
  <si>
    <t>37712</t>
  </si>
  <si>
    <t>0.000586791013205348</t>
  </si>
  <si>
    <t>0.000586791013205348-7</t>
  </si>
  <si>
    <t>-22306</t>
  </si>
  <si>
    <t>0.000586791013205348-5</t>
  </si>
  <si>
    <t>0.000586791013205348-2</t>
  </si>
  <si>
    <t>28385</t>
  </si>
  <si>
    <t>0.000586791013205348-3</t>
  </si>
  <si>
    <t>32243</t>
  </si>
  <si>
    <t>3.214429937296231e-06</t>
  </si>
  <si>
    <t>0.000586791013205348-6</t>
  </si>
  <si>
    <t>0.000586791013205348-4</t>
  </si>
  <si>
    <t>-8605</t>
  </si>
  <si>
    <t>3.214429937296231e-06-3</t>
  </si>
  <si>
    <t>26539</t>
  </si>
  <si>
    <t>-4447</t>
  </si>
  <si>
    <t>8.522939970696856e-10</t>
  </si>
  <si>
    <t>-5882</t>
  </si>
  <si>
    <t>2.273258323595176e-05-2</t>
  </si>
  <si>
    <t>21526</t>
  </si>
  <si>
    <t>2.273258323595176e-05-4</t>
  </si>
  <si>
    <t>8461</t>
  </si>
  <si>
    <t>2.273258323595176e-05</t>
  </si>
  <si>
    <t>2.273258323595176e-05-3</t>
  </si>
  <si>
    <t>-11317</t>
  </si>
  <si>
    <t>LOC115695972</t>
  </si>
  <si>
    <t>XM_030623086</t>
  </si>
  <si>
    <t>-1.050394382</t>
  </si>
  <si>
    <t>0.900460839</t>
  </si>
  <si>
    <t>-0.545545446</t>
  </si>
  <si>
    <t>9.331972817829851e-07-2</t>
  </si>
  <si>
    <t>-12443</t>
  </si>
  <si>
    <t>9.331972817829851e-07</t>
  </si>
  <si>
    <t>11641</t>
  </si>
  <si>
    <t>LOC115717666</t>
  </si>
  <si>
    <t>XM_030646649</t>
  </si>
  <si>
    <t>0.00016417669785564576</t>
  </si>
  <si>
    <t>-12267</t>
  </si>
  <si>
    <t>28277</t>
  </si>
  <si>
    <t>-12363</t>
  </si>
  <si>
    <t>0.00016417669785564576-2</t>
  </si>
  <si>
    <t>9.898664059256877e-13</t>
  </si>
  <si>
    <t>116960</t>
  </si>
  <si>
    <t>2.721723577797254e-07</t>
  </si>
  <si>
    <t>-7633</t>
  </si>
  <si>
    <t>0.00016417669785564576-5</t>
  </si>
  <si>
    <t>7060</t>
  </si>
  <si>
    <t>LOC115717556</t>
  </si>
  <si>
    <t>XM_030646542</t>
  </si>
  <si>
    <t>0.00016417669785564576-4</t>
  </si>
  <si>
    <t>0.00016417669785564576-3</t>
  </si>
  <si>
    <t>0.00016417669785564576-6</t>
  </si>
  <si>
    <t>-30710</t>
  </si>
  <si>
    <t>LOC115717765</t>
  </si>
  <si>
    <t>XM_030646740</t>
  </si>
  <si>
    <t>12670</t>
  </si>
  <si>
    <t>6.536344304355718e-06</t>
  </si>
  <si>
    <t>-235316</t>
  </si>
  <si>
    <t>1.8915513527045414e-06-4</t>
  </si>
  <si>
    <t>1.8915513527045414e-06-3</t>
  </si>
  <si>
    <t>-36922</t>
  </si>
  <si>
    <t>-55775</t>
  </si>
  <si>
    <t>1.8915513527045414e-06-2</t>
  </si>
  <si>
    <t>LOC115696339</t>
  </si>
  <si>
    <t>XM_030623246</t>
  </si>
  <si>
    <t>4.455882239799825e-11</t>
  </si>
  <si>
    <t>1.8915513527045414e-06</t>
  </si>
  <si>
    <t>4.6538476198452084e-05</t>
  </si>
  <si>
    <t>35924</t>
  </si>
  <si>
    <t>2.3405601157750377e-08</t>
  </si>
  <si>
    <t>2.3405601157750377e-08-2</t>
  </si>
  <si>
    <t>4.6538476198452084e-05-2</t>
  </si>
  <si>
    <t>21062</t>
  </si>
  <si>
    <t>4.6538476198452084e-05-3</t>
  </si>
  <si>
    <t>95648</t>
  </si>
  <si>
    <t>1.3319933492188606e-05-4</t>
  </si>
  <si>
    <t>1.3319933492188606e-05-3</t>
  </si>
  <si>
    <t>-46701</t>
  </si>
  <si>
    <t>7722</t>
  </si>
  <si>
    <t>6771</t>
  </si>
  <si>
    <t>1.3319933492188606e-05-2</t>
  </si>
  <si>
    <t>1.3319933492188606e-05</t>
  </si>
  <si>
    <t>69147</t>
  </si>
  <si>
    <t>LOC115725504</t>
  </si>
  <si>
    <t>XM_030655050</t>
  </si>
  <si>
    <t>-0.841281978</t>
  </si>
  <si>
    <t>0.034664408</t>
  </si>
  <si>
    <t>6.022106811406276e-10-2</t>
  </si>
  <si>
    <t>6.022106811406276e-10</t>
  </si>
  <si>
    <t>-8701</t>
  </si>
  <si>
    <t>3.840721588759522e-06-2</t>
  </si>
  <si>
    <t>-118171</t>
  </si>
  <si>
    <t>3.840721588759522e-06-3</t>
  </si>
  <si>
    <t>-intron (LOC115697125, intron 1 of 1)</t>
  </si>
  <si>
    <t>1.7850449801096684e-10</t>
  </si>
  <si>
    <t>3.840721588759522e-06</t>
  </si>
  <si>
    <t>-107934</t>
  </si>
  <si>
    <t>-20107</t>
  </si>
  <si>
    <t>5.299847226549773e-11</t>
  </si>
  <si>
    <t>-10191</t>
  </si>
  <si>
    <t>0.00033963220026260276-9</t>
  </si>
  <si>
    <t>0.00033963220026260276-6</t>
  </si>
  <si>
    <t>0.00033963220026260276-10</t>
  </si>
  <si>
    <t>-20280</t>
  </si>
  <si>
    <t>0.00033963220026260276-7</t>
  </si>
  <si>
    <t>-promoter-TSS (LOC115723085)</t>
  </si>
  <si>
    <t>0.00033963220026260276-8</t>
  </si>
  <si>
    <t>28929</t>
  </si>
  <si>
    <t>0.00033963220026260276-2</t>
  </si>
  <si>
    <t>-17303</t>
  </si>
  <si>
    <t>0.00033963220026260276-3</t>
  </si>
  <si>
    <t>-349573</t>
  </si>
  <si>
    <t>0.00033963220026260276-4</t>
  </si>
  <si>
    <t>-2157</t>
  </si>
  <si>
    <t>0.00033963220026260276-5</t>
  </si>
  <si>
    <t>-4125</t>
  </si>
  <si>
    <t>0.00033963220026260276</t>
  </si>
  <si>
    <t>21343</t>
  </si>
  <si>
    <t>-intron (LOC115699322, intron 9 of 9)</t>
  </si>
  <si>
    <t>-5292</t>
  </si>
  <si>
    <t>1.1139804859697425e-06</t>
  </si>
  <si>
    <t>3.246515698862794e-07-3</t>
  </si>
  <si>
    <t>42609</t>
  </si>
  <si>
    <t>3.246515698862794e-07</t>
  </si>
  <si>
    <t>3.246515698862794e-07-2</t>
  </si>
  <si>
    <t>-47734</t>
  </si>
  <si>
    <t>4.173533292229267e-13</t>
  </si>
  <si>
    <t>9.558306338555754e-05-7</t>
  </si>
  <si>
    <t>45488</t>
  </si>
  <si>
    <t>9.558306338555754e-05-3</t>
  </si>
  <si>
    <t>9.558306338555754e-05-5</t>
  </si>
  <si>
    <t>-intron (LOC115710686, intron 6 of 7)</t>
  </si>
  <si>
    <t>-intron (LOC115717936, intron 1 of 4)</t>
  </si>
  <si>
    <t>5853</t>
  </si>
  <si>
    <t>36335</t>
  </si>
  <si>
    <t>9.558306338555754e-05-9</t>
  </si>
  <si>
    <t>9.558306338555754e-05</t>
  </si>
  <si>
    <t>83089</t>
  </si>
  <si>
    <t>89614</t>
  </si>
  <si>
    <t>9.558306338555754e-05-10</t>
  </si>
  <si>
    <t>9.558306338555754e-05-8</t>
  </si>
  <si>
    <t>-129189</t>
  </si>
  <si>
    <t>9.558306338555754e-05-2</t>
  </si>
  <si>
    <t>9.558306338555754e-05-4</t>
  </si>
  <si>
    <t>9.558306338555754e-05-6</t>
  </si>
  <si>
    <t>115679</t>
  </si>
  <si>
    <t>-30238</t>
  </si>
  <si>
    <t>2.7210955677203293e-05</t>
  </si>
  <si>
    <t>2.7210955677203293e-05-2</t>
  </si>
  <si>
    <t>18207</t>
  </si>
  <si>
    <t>-1033189</t>
  </si>
  <si>
    <t>2.7210955677203293e-05-3</t>
  </si>
  <si>
    <t>2.7210955677203293e-05-4</t>
  </si>
  <si>
    <t>2.7210955677203293e-05-5</t>
  </si>
  <si>
    <t>2.7210955677203293e-05-6</t>
  </si>
  <si>
    <t>-11591</t>
  </si>
  <si>
    <t>LOC115696269</t>
  </si>
  <si>
    <t>XM_030623179</t>
  </si>
  <si>
    <t>2.7210955677203293e-05-7</t>
  </si>
  <si>
    <t>-7338</t>
  </si>
  <si>
    <t>9.00599817860212e-17</t>
  </si>
  <si>
    <t>-54251</t>
  </si>
  <si>
    <t>7.813675801200114e-06-4</t>
  </si>
  <si>
    <t>29558</t>
  </si>
  <si>
    <t>7.813675801200114e-06-2</t>
  </si>
  <si>
    <t>32970</t>
  </si>
  <si>
    <t>LOC115710512</t>
  </si>
  <si>
    <t>XM_030638876</t>
  </si>
  <si>
    <t>7.813675801200114e-06</t>
  </si>
  <si>
    <t>-4140</t>
  </si>
  <si>
    <t>LOC115702581</t>
  </si>
  <si>
    <t>XM_030629995</t>
  </si>
  <si>
    <t>7.166231250908057e-10</t>
  </si>
  <si>
    <t>-13010</t>
  </si>
  <si>
    <t>7.813675801200114e-06-3</t>
  </si>
  <si>
    <t>2.2588485805772876e-06-2</t>
  </si>
  <si>
    <t>2.2588485805772876e-06-3</t>
  </si>
  <si>
    <t>2.2588485805772876e-06</t>
  </si>
  <si>
    <t>-27499</t>
  </si>
  <si>
    <t>1.8737002321501516e-11</t>
  </si>
  <si>
    <t>6.5653588144387e-07-2</t>
  </si>
  <si>
    <t>LOC115695172</t>
  </si>
  <si>
    <t>XM_030622263</t>
  </si>
  <si>
    <t>6.5653588144387e-07</t>
  </si>
  <si>
    <t>-41284</t>
  </si>
  <si>
    <t>1.9166676008199707e-07</t>
  </si>
  <si>
    <t>-promoter-TSS (LOC115720205)</t>
  </si>
  <si>
    <t>4.959389279585928e-13</t>
  </si>
  <si>
    <t>-1110889</t>
  </si>
  <si>
    <t>1.6507377917182702e-08</t>
  </si>
  <si>
    <t>72851</t>
  </si>
  <si>
    <t>0.0007064024705700234-6</t>
  </si>
  <si>
    <t>-35899</t>
  </si>
  <si>
    <t>0.0007064024705700234-4</t>
  </si>
  <si>
    <t>-7938</t>
  </si>
  <si>
    <t>1.329622317906144e-06-2</t>
  </si>
  <si>
    <t>-1166</t>
  </si>
  <si>
    <t>1.329622317906144e-06-4</t>
  </si>
  <si>
    <t>1.329622317906144e-06-6</t>
  </si>
  <si>
    <t>-187697</t>
  </si>
  <si>
    <t>-8360</t>
  </si>
  <si>
    <t>LOC115720273</t>
  </si>
  <si>
    <t>XM_030649429</t>
  </si>
  <si>
    <t>4.588465347915015e-06</t>
  </si>
  <si>
    <t>1.1322054558728842e-07-2</t>
  </si>
  <si>
    <t>-65042</t>
  </si>
  <si>
    <t>0.0007064024705700234-2</t>
  </si>
  <si>
    <t>-20637</t>
  </si>
  <si>
    <t>0.0007064024705700234-8</t>
  </si>
  <si>
    <t>19703</t>
  </si>
  <si>
    <t>5.574835288463137e-05-2</t>
  </si>
  <si>
    <t>-14560</t>
  </si>
  <si>
    <t>0.00019706882234003784</t>
  </si>
  <si>
    <t>4.588465347915015e-06-3</t>
  </si>
  <si>
    <t>-9145</t>
  </si>
  <si>
    <t>1.59317806861325e-05-3</t>
  </si>
  <si>
    <t>-6405</t>
  </si>
  <si>
    <t>10855</t>
  </si>
  <si>
    <t>41341</t>
  </si>
  <si>
    <t>1.59317806861325e-05-2</t>
  </si>
  <si>
    <t>-52482</t>
  </si>
  <si>
    <t>5.574835288463137e-05-6</t>
  </si>
  <si>
    <t>150331</t>
  </si>
  <si>
    <t>5.574835288463137e-05-4</t>
  </si>
  <si>
    <t>7.495572878006134e-11</t>
  </si>
  <si>
    <t>-7944</t>
  </si>
  <si>
    <t>5.574835288463137e-05-3</t>
  </si>
  <si>
    <t>-20850</t>
  </si>
  <si>
    <t>0.00019706882234003784-4</t>
  </si>
  <si>
    <t>33403</t>
  </si>
  <si>
    <t>0.00019706882234003784-3</t>
  </si>
  <si>
    <t>-347503</t>
  </si>
  <si>
    <t>4.588465347915015e-06-2</t>
  </si>
  <si>
    <t>LOC115696547</t>
  </si>
  <si>
    <t>XM_030623443</t>
  </si>
  <si>
    <t>0.0007064024705700234</t>
  </si>
  <si>
    <t>0.00019706882234003784-5</t>
  </si>
  <si>
    <t>-14752</t>
  </si>
  <si>
    <t>-22277</t>
  </si>
  <si>
    <t>1.59317806861325e-05</t>
  </si>
  <si>
    <t>-78973</t>
  </si>
  <si>
    <t>7613</t>
  </si>
  <si>
    <t>-TTS (LOC115718239)</t>
  </si>
  <si>
    <t>0.00019706882234003784-2</t>
  </si>
  <si>
    <t>-4452</t>
  </si>
  <si>
    <t>5.574835288463137e-05-5</t>
  </si>
  <si>
    <t>37475</t>
  </si>
  <si>
    <t>1.329622317906144e-06</t>
  </si>
  <si>
    <t>1.1322054558728842e-07</t>
  </si>
  <si>
    <t>-19767</t>
  </si>
  <si>
    <t>0.0007064024705700234-5</t>
  </si>
  <si>
    <t>195719</t>
  </si>
  <si>
    <t>1.329622317906144e-06-3</t>
  </si>
  <si>
    <t>31383</t>
  </si>
  <si>
    <t>5690</t>
  </si>
  <si>
    <t>LOC115696114</t>
  </si>
  <si>
    <t>XR_004007709</t>
  </si>
  <si>
    <t>-18767</t>
  </si>
  <si>
    <t>1.329622317906144e-06-5</t>
  </si>
  <si>
    <t>-16538</t>
  </si>
  <si>
    <t>5.574835288463137e-05</t>
  </si>
  <si>
    <t>-43165</t>
  </si>
  <si>
    <t>LOC115696443</t>
  </si>
  <si>
    <t>XM_030623344</t>
  </si>
  <si>
    <t>-11863</t>
  </si>
  <si>
    <t>9.775754640715827e-09</t>
  </si>
  <si>
    <t>0.0007064024705700234-3</t>
  </si>
  <si>
    <t>-4903</t>
  </si>
  <si>
    <t>3.3220227867044873e-08</t>
  </si>
  <si>
    <t>0.0007064024705700234-7</t>
  </si>
  <si>
    <t>-244116</t>
  </si>
  <si>
    <t>4.454830079074409e-11</t>
  </si>
  <si>
    <t>8434</t>
  </si>
  <si>
    <t>1.7102101454189988e-09</t>
  </si>
  <si>
    <t>-9593</t>
  </si>
  <si>
    <t>6.691720053070513e-08</t>
  </si>
  <si>
    <t>6.691720053070513e-08-3</t>
  </si>
  <si>
    <t>6.691720053070513e-08-2</t>
  </si>
  <si>
    <t>2.2850704004893855e-07</t>
  </si>
  <si>
    <t>21560</t>
  </si>
  <si>
    <t>7.832668056116869e-07-2</t>
  </si>
  <si>
    <t>-25752</t>
  </si>
  <si>
    <t>7.832668056116869e-07</t>
  </si>
  <si>
    <t>61489</t>
  </si>
  <si>
    <t>-promoter-TSS (LOC115716415)</t>
  </si>
  <si>
    <t>9.339436411846954e-06</t>
  </si>
  <si>
    <t>9.339436411846954e-06-3</t>
  </si>
  <si>
    <t>9.339436411846954e-06-2</t>
  </si>
  <si>
    <t>9.339436411846954e-06-4</t>
  </si>
  <si>
    <t>4.687601554843002e-12</t>
  </si>
  <si>
    <t>3.256754824645566e-05-5</t>
  </si>
  <si>
    <t>-24136</t>
  </si>
  <si>
    <t>3.256754824645566e-05-7</t>
  </si>
  <si>
    <t>-2606</t>
  </si>
  <si>
    <t>3.256754824645566e-05-3</t>
  </si>
  <si>
    <t>-13436</t>
  </si>
  <si>
    <t>3.256754824645566e-05</t>
  </si>
  <si>
    <t>-13879</t>
  </si>
  <si>
    <t>3.256754824645566e-05-9</t>
  </si>
  <si>
    <t>-26971</t>
  </si>
  <si>
    <t>-16232</t>
  </si>
  <si>
    <t>1.1639188468208001e-08</t>
  </si>
  <si>
    <t>267807</t>
  </si>
  <si>
    <t>-15863</t>
  </si>
  <si>
    <t>1.1639188468208001e-08-2</t>
  </si>
  <si>
    <t>-9445</t>
  </si>
  <si>
    <t>3.256754824645566e-05-8</t>
  </si>
  <si>
    <t>3.256754824645566e-05-10</t>
  </si>
  <si>
    <t>3.256754824645566e-05-4</t>
  </si>
  <si>
    <t>3.256754824645566e-05-6</t>
  </si>
  <si>
    <t>-3230</t>
  </si>
  <si>
    <t>3.256754824645566e-05-2</t>
  </si>
  <si>
    <t>8581</t>
  </si>
  <si>
    <t>-5474</t>
  </si>
  <si>
    <t>39615</t>
  </si>
  <si>
    <t>3.957040731301454e-08</t>
  </si>
  <si>
    <t>-3759</t>
  </si>
  <si>
    <t>-4421</t>
  </si>
  <si>
    <t>201252</t>
  </si>
  <si>
    <t>7371</t>
  </si>
  <si>
    <t>LOC115723325</t>
  </si>
  <si>
    <t>XR_004012947</t>
  </si>
  <si>
    <t>-1.549187151</t>
  </si>
  <si>
    <t>0.819437283</t>
  </si>
  <si>
    <t>-4.690988965</t>
  </si>
  <si>
    <t>0.08359249</t>
  </si>
  <si>
    <t>0.500840912</t>
  </si>
  <si>
    <t>0.00011459984630743299-2</t>
  </si>
  <si>
    <t>-40708</t>
  </si>
  <si>
    <t>LOC115710702</t>
  </si>
  <si>
    <t>XM_030639053</t>
  </si>
  <si>
    <t>0.00011459984630743299-3</t>
  </si>
  <si>
    <t>-155855</t>
  </si>
  <si>
    <t>0.00011459984630743299</t>
  </si>
  <si>
    <t>1.3493418549711246e-07</t>
  </si>
  <si>
    <t>17062</t>
  </si>
  <si>
    <t>0.000408195616409234-6</t>
  </si>
  <si>
    <t>-15057</t>
  </si>
  <si>
    <t>0.000408195616409234-3</t>
  </si>
  <si>
    <t>-intron (LOC115713518, intron 1 of 2)</t>
  </si>
  <si>
    <t>0.000408195616409234-2</t>
  </si>
  <si>
    <t>-6529</t>
  </si>
  <si>
    <t>1.5868067759268553e-06-2</t>
  </si>
  <si>
    <t>0.000408195616409234-4</t>
  </si>
  <si>
    <t>0.000408195616409234-8</t>
  </si>
  <si>
    <t>33446</t>
  </si>
  <si>
    <t>-59653</t>
  </si>
  <si>
    <t>1.5868067759268553e-06</t>
  </si>
  <si>
    <t>-25386</t>
  </si>
  <si>
    <t>-29033</t>
  </si>
  <si>
    <t>0.000408195616409234-7</t>
  </si>
  <si>
    <t>-intron (LOC115717842, intron 2 of 4)</t>
  </si>
  <si>
    <t>2269</t>
  </si>
  <si>
    <t>0.000408195616409234-5</t>
  </si>
  <si>
    <t>-8901</t>
  </si>
  <si>
    <t>TRNAM-CAU_8</t>
  </si>
  <si>
    <t>0.000408195616409234</t>
  </si>
  <si>
    <t>-12498</t>
  </si>
  <si>
    <t>5.481078675211248e-06-2</t>
  </si>
  <si>
    <t>-6128</t>
  </si>
  <si>
    <t>23322</t>
  </si>
  <si>
    <t>5.481078675211248e-06-3</t>
  </si>
  <si>
    <t>5.481078675211248e-06</t>
  </si>
  <si>
    <t>7.972413679204329e-08</t>
  </si>
  <si>
    <t>2.7239516652583786e-07-2</t>
  </si>
  <si>
    <t>35932</t>
  </si>
  <si>
    <t>2.7239516652583786e-07-3</t>
  </si>
  <si>
    <t>-69830</t>
  </si>
  <si>
    <t>2.7239516652583786e-07</t>
  </si>
  <si>
    <t>1.9053322556143242e-05</t>
  </si>
  <si>
    <t>12937</t>
  </si>
  <si>
    <t>81118</t>
  </si>
  <si>
    <t>18162</t>
  </si>
  <si>
    <t>1.9053322556143242e-05-4</t>
  </si>
  <si>
    <t>3454</t>
  </si>
  <si>
    <t>1.9053322556143242e-05-3</t>
  </si>
  <si>
    <t>53860</t>
  </si>
  <si>
    <t>-4057</t>
  </si>
  <si>
    <t>9285</t>
  </si>
  <si>
    <t>1.9053322556143242e-05-2</t>
  </si>
  <si>
    <t>2.121369104158186e-10</t>
  </si>
  <si>
    <t>1.3856285959670593e-08</t>
  </si>
  <si>
    <t>-31601</t>
  </si>
  <si>
    <t>9.34342418896516e-07</t>
  </si>
  <si>
    <t>-3590</t>
  </si>
  <si>
    <t>-16363</t>
  </si>
  <si>
    <t>6.677269875787816e-05-8</t>
  </si>
  <si>
    <t>-exon (LOC115713607, exon 4 of 5)</t>
  </si>
  <si>
    <t>6.677269875787816e-05-2</t>
  </si>
  <si>
    <t>6.677269875787816e-05-4</t>
  </si>
  <si>
    <t>6.677269875787816e-05-6</t>
  </si>
  <si>
    <t>-20353</t>
  </si>
  <si>
    <t>6.677269875787816e-05-7</t>
  </si>
  <si>
    <t>6.677269875787816e-05-3</t>
  </si>
  <si>
    <t>6.677269875787816e-05-5</t>
  </si>
  <si>
    <t>-promoter-TSS (LOC115696547)</t>
  </si>
  <si>
    <t>LOC115717544</t>
  </si>
  <si>
    <t>XM_030646530</t>
  </si>
  <si>
    <t>-14211</t>
  </si>
  <si>
    <t>-34858</t>
  </si>
  <si>
    <t>6.677269875787816e-05</t>
  </si>
  <si>
    <t>2.421102801392177e-09</t>
  </si>
  <si>
    <t>3.220023793067426e-06</t>
  </si>
  <si>
    <t>19019</t>
  </si>
  <si>
    <t>3.220023793067426e-06-2</t>
  </si>
  <si>
    <t>1.2598353462567517e-10</t>
  </si>
  <si>
    <t>2.224002773048504e-11</t>
  </si>
  <si>
    <t>-226992</t>
  </si>
  <si>
    <t>0.00023652662443160989</t>
  </si>
  <si>
    <t>5.505806536238385e-07</t>
  </si>
  <si>
    <t>LOC115708882</t>
  </si>
  <si>
    <t>XR_004010098</t>
  </si>
  <si>
    <t>22947</t>
  </si>
  <si>
    <t>-18529</t>
  </si>
  <si>
    <t>14931</t>
  </si>
  <si>
    <t>1.1161659143676806e-05-2</t>
  </si>
  <si>
    <t>-14970</t>
  </si>
  <si>
    <t>-13206</t>
  </si>
  <si>
    <t>1.1161659143676806e-05-3</t>
  </si>
  <si>
    <t>23886</t>
  </si>
  <si>
    <t>-3383</t>
  </si>
  <si>
    <t>19200</t>
  </si>
  <si>
    <t>15751</t>
  </si>
  <si>
    <t>LOC115696501</t>
  </si>
  <si>
    <t>XM_030623401</t>
  </si>
  <si>
    <t>1.1161659143676806e-05</t>
  </si>
  <si>
    <t>5.505806536238385e-07-2</t>
  </si>
  <si>
    <t>10399</t>
  </si>
  <si>
    <t>0.00023652662443160989-3</t>
  </si>
  <si>
    <t>LOC115698104</t>
  </si>
  <si>
    <t>XR_004008043</t>
  </si>
  <si>
    <t>0.00023652662443160989-2</t>
  </si>
  <si>
    <t>51974</t>
  </si>
  <si>
    <t>-76053</t>
  </si>
  <si>
    <t>9.497074547532982e-08-2</t>
  </si>
  <si>
    <t>5198</t>
  </si>
  <si>
    <t>-30622</t>
  </si>
  <si>
    <t>9.497074547532982e-08</t>
  </si>
  <si>
    <t>49651</t>
  </si>
  <si>
    <t>1.8934908811447133e-06-3</t>
  </si>
  <si>
    <t>101319</t>
  </si>
  <si>
    <t>1.8934908811447133e-06-2</t>
  </si>
  <si>
    <t>34123</t>
  </si>
  <si>
    <t>1.8934908811447133e-06</t>
  </si>
  <si>
    <t>4.446716957533952e-11</t>
  </si>
  <si>
    <t>2429</t>
  </si>
  <si>
    <t>4.159212690984153e-13</t>
  </si>
  <si>
    <t>-29983</t>
  </si>
  <si>
    <t>3.897357463326654e-05-3</t>
  </si>
  <si>
    <t>41760</t>
  </si>
  <si>
    <t>3.897357463326654e-05-5</t>
  </si>
  <si>
    <t>119141</t>
  </si>
  <si>
    <t>3.897357463326654e-05</t>
  </si>
  <si>
    <t>3.897357463326654e-05-2</t>
  </si>
  <si>
    <t>3.897357463326654e-05-6</t>
  </si>
  <si>
    <t>-24789</t>
  </si>
  <si>
    <t>3.897357463326654e-05-4</t>
  </si>
  <si>
    <t>3.2467206729567966e-07-2</t>
  </si>
  <si>
    <t>-44847</t>
  </si>
  <si>
    <t>3.2467206729567966e-07</t>
  </si>
  <si>
    <t>-4902</t>
  </si>
  <si>
    <t>-23095</t>
  </si>
  <si>
    <t>-11689</t>
  </si>
  <si>
    <t>3.678214405091735e-28</t>
  </si>
  <si>
    <t>117335</t>
  </si>
  <si>
    <t>0.0008503525687772795-4</t>
  </si>
  <si>
    <t>6.546462311182834e-06</t>
  </si>
  <si>
    <t>0.0008503525687772795-2</t>
  </si>
  <si>
    <t>9004</t>
  </si>
  <si>
    <t>0.0008503525687772795-3</t>
  </si>
  <si>
    <t>-6661</t>
  </si>
  <si>
    <t>0.0008503525687772795</t>
  </si>
  <si>
    <t>-20318</t>
  </si>
  <si>
    <t>8123</t>
  </si>
  <si>
    <t>24696</t>
  </si>
  <si>
    <t>1.1144125054233598e-06</t>
  </si>
  <si>
    <t>0.0001373839649325487</t>
  </si>
  <si>
    <t>-39152</t>
  </si>
  <si>
    <t>-47357</t>
  </si>
  <si>
    <t>LOC115696702</t>
  </si>
  <si>
    <t>XM_030623592</t>
  </si>
  <si>
    <t>0.0001373839649325487-3</t>
  </si>
  <si>
    <t>-19955</t>
  </si>
  <si>
    <t>1.9158283844872626e-07</t>
  </si>
  <si>
    <t>0.0001373839649325487-2</t>
  </si>
  <si>
    <t>3265</t>
  </si>
  <si>
    <t>-14418</t>
  </si>
  <si>
    <t>3.3185178471153606e-08-3</t>
  </si>
  <si>
    <t>-7578</t>
  </si>
  <si>
    <t>3.3185178471153606e-08-2</t>
  </si>
  <si>
    <t>-9903</t>
  </si>
  <si>
    <t>3.3185178471153606e-08</t>
  </si>
  <si>
    <t>136994</t>
  </si>
  <si>
    <t>-104470</t>
  </si>
  <si>
    <t>7585</t>
  </si>
  <si>
    <t>5.782639184109e-09</t>
  </si>
  <si>
    <t>2.278342576234014e-05-4</t>
  </si>
  <si>
    <t>2.278342576234014e-05-2</t>
  </si>
  <si>
    <t>-193691</t>
  </si>
  <si>
    <t>8924</t>
  </si>
  <si>
    <t>2.278342576234014e-05-3</t>
  </si>
  <si>
    <t>-2727</t>
  </si>
  <si>
    <t>2.278342576234014e-05</t>
  </si>
  <si>
    <t>3.140083876696532e-11</t>
  </si>
  <si>
    <t>-promoter-TSS (LOC115696743)</t>
  </si>
  <si>
    <t>1.1311928583664637e-07</t>
  </si>
  <si>
    <t>-59587</t>
  </si>
  <si>
    <t>20384</t>
  </si>
  <si>
    <t>5.562015495193411e-15</t>
  </si>
  <si>
    <t>-22485</t>
  </si>
  <si>
    <t>3.4260295218762606e-09</t>
  </si>
  <si>
    <t>56165</t>
  </si>
  <si>
    <t>1.3337595605621112e-05-2</t>
  </si>
  <si>
    <t>-50086</t>
  </si>
  <si>
    <t>0.0004905582981030173-4</t>
  </si>
  <si>
    <t>LOC115695485</t>
  </si>
  <si>
    <t>XM_030622549</t>
  </si>
  <si>
    <t>1.3337595605621112e-05-3</t>
  </si>
  <si>
    <t>-12155</t>
  </si>
  <si>
    <t>0.0004905582981030173-2</t>
  </si>
  <si>
    <t>-6873</t>
  </si>
  <si>
    <t>7.996688961509205e-05-4</t>
  </si>
  <si>
    <t>-23577</t>
  </si>
  <si>
    <t>6.682940368102612e-08</t>
  </si>
  <si>
    <t>LOC115702966</t>
  </si>
  <si>
    <t>XM_030630441</t>
  </si>
  <si>
    <t>1.527616196</t>
  </si>
  <si>
    <t>0.766863279</t>
  </si>
  <si>
    <t>-1.515789362</t>
  </si>
  <si>
    <t>0.711148101</t>
  </si>
  <si>
    <t>7.996688961509205e-05-2</t>
  </si>
  <si>
    <t>LOC115703863</t>
  </si>
  <si>
    <t>XM_030631096</t>
  </si>
  <si>
    <t>-TTS (LOC115701610)</t>
  </si>
  <si>
    <t>LOC115701610</t>
  </si>
  <si>
    <t>XR_004008603</t>
  </si>
  <si>
    <t>-promoter-TSS (LOC115724325)</t>
  </si>
  <si>
    <t>-18461</t>
  </si>
  <si>
    <t>0.0004905582981030173</t>
  </si>
  <si>
    <t>-7600</t>
  </si>
  <si>
    <t>7.996688961509205e-05-3</t>
  </si>
  <si>
    <t>1543</t>
  </si>
  <si>
    <t>80982</t>
  </si>
  <si>
    <t>0.0004905582981030173-5</t>
  </si>
  <si>
    <t>-213689</t>
  </si>
  <si>
    <t>7.996688961509205e-05</t>
  </si>
  <si>
    <t>6.682940368102612e-08-2</t>
  </si>
  <si>
    <t>-14868</t>
  </si>
  <si>
    <t>0.0004905582981030173-3</t>
  </si>
  <si>
    <t>1.3337595605621112e-05</t>
  </si>
  <si>
    <t>31007</t>
  </si>
  <si>
    <t>1.965867412017856e-12</t>
  </si>
  <si>
    <t>-12249</t>
  </si>
  <si>
    <t>3.950331286208006e-08</t>
  </si>
  <si>
    <t>6.962119598818528e-13</t>
  </si>
  <si>
    <t>-288281</t>
  </si>
  <si>
    <t>1.3290088636498902e-06</t>
  </si>
  <si>
    <t>-7328</t>
  </si>
  <si>
    <t>2.2170622404115686e-11</t>
  </si>
  <si>
    <t>1.3290088636498902e-06-2</t>
  </si>
  <si>
    <t>1.3290088636498902e-06-3</t>
  </si>
  <si>
    <t>6065</t>
  </si>
  <si>
    <t>LOC115695067</t>
  </si>
  <si>
    <t>XM_030622162</t>
  </si>
  <si>
    <t>7.817851015534816e-06</t>
  </si>
  <si>
    <t>-6252</t>
  </si>
  <si>
    <t>7.817851015534816e-06-3</t>
  </si>
  <si>
    <t>41952</t>
  </si>
  <si>
    <t>7.817851015534816e-06-2</t>
  </si>
  <si>
    <t>-28520</t>
  </si>
  <si>
    <t>3951</t>
  </si>
  <si>
    <t>4.663337371269464e-05-2</t>
  </si>
  <si>
    <t>-7346</t>
  </si>
  <si>
    <t>4.663337371269464e-05</t>
  </si>
  <si>
    <t>7.460303649213572e-11</t>
  </si>
  <si>
    <t>1.3471905897777595e-07-2</t>
  </si>
  <si>
    <t>1.3471905897777595e-07</t>
  </si>
  <si>
    <t>4.2364215248282113e-10</t>
  </si>
  <si>
    <t>0.0002838538941268602</t>
  </si>
  <si>
    <t>-514073</t>
  </si>
  <si>
    <t>7.824892229759108e-07</t>
  </si>
  <si>
    <t>-44436</t>
  </si>
  <si>
    <t>0.0002838538941268602-3</t>
  </si>
  <si>
    <t>-14916</t>
  </si>
  <si>
    <t>7.824892229759108e-07-2</t>
  </si>
  <si>
    <t>-23004</t>
  </si>
  <si>
    <t>0.0002838538941268602-4</t>
  </si>
  <si>
    <t>0.0002838538941268602-2</t>
  </si>
  <si>
    <t>-promoter-TSS (LOC115725650)</t>
  </si>
  <si>
    <t>LOC115725650</t>
  </si>
  <si>
    <t>XR_004013436</t>
  </si>
  <si>
    <t>-0.275888266</t>
  </si>
  <si>
    <t>0.330240558</t>
  </si>
  <si>
    <t>-1034789</t>
  </si>
  <si>
    <t>1.3823367508763337e-08</t>
  </si>
  <si>
    <t>4.587730857021843e-06-2</t>
  </si>
  <si>
    <t>-23212</t>
  </si>
  <si>
    <t>4.587730857021843e-06-4</t>
  </si>
  <si>
    <t>17559</t>
  </si>
  <si>
    <t>4.587730857021843e-06</t>
  </si>
  <si>
    <t>4.587730857021843e-06-3</t>
  </si>
  <si>
    <t>80941</t>
  </si>
  <si>
    <t>7.956596675131179e-08</t>
  </si>
  <si>
    <t>7.956596675131179e-08-2</t>
  </si>
  <si>
    <t>11446</t>
  </si>
  <si>
    <t>8.749763022357391e-14</t>
  </si>
  <si>
    <t>-25019</t>
  </si>
  <si>
    <t>2.6334060813400112e-11-2</t>
  </si>
  <si>
    <t>2.6334060813400112e-11</t>
  </si>
  <si>
    <t>-154022</t>
  </si>
  <si>
    <t>2.7239987042862064e-05-3</t>
  </si>
  <si>
    <t>2.7239987042862064e-05-4</t>
  </si>
  <si>
    <t>-31834</t>
  </si>
  <si>
    <t>-1526</t>
  </si>
  <si>
    <t>2.7239987042862064e-05-5</t>
  </si>
  <si>
    <t>12934</t>
  </si>
  <si>
    <t>2.7239987042862064e-05-2</t>
  </si>
  <si>
    <t>LOC115709309</t>
  </si>
  <si>
    <t>XR_004010211</t>
  </si>
  <si>
    <t>-17134</t>
  </si>
  <si>
    <t>LOC115695206</t>
  </si>
  <si>
    <t>XM_030622289</t>
  </si>
  <si>
    <t>-6362</t>
  </si>
  <si>
    <t>2.7239987042862064e-05</t>
  </si>
  <si>
    <t>13823</t>
  </si>
  <si>
    <t>-13625</t>
  </si>
  <si>
    <t>-16851</t>
  </si>
  <si>
    <t>-3521</t>
  </si>
  <si>
    <t>4.7018621877955156e-08</t>
  </si>
  <si>
    <t>-447013</t>
  </si>
  <si>
    <t>2.6950390247720686e-06</t>
  </si>
  <si>
    <t>2.6950390247720686e-06-2</t>
  </si>
  <si>
    <t>-15742</t>
  </si>
  <si>
    <t>2.6950390247720686e-06-3</t>
  </si>
  <si>
    <t>2.7187602236855663e-07</t>
  </si>
  <si>
    <t>0.00016467742409567696</t>
  </si>
  <si>
    <t>0.00016467742409567696-3</t>
  </si>
  <si>
    <t>-188900</t>
  </si>
  <si>
    <t>0.00016467742409567696-4</t>
  </si>
  <si>
    <t>0.00016467742409567696-5</t>
  </si>
  <si>
    <t>0.00016467742409567696-8</t>
  </si>
  <si>
    <t>0.00016467742409567696-2</t>
  </si>
  <si>
    <t>11825</t>
  </si>
  <si>
    <t>0.00016467742409567696-6</t>
  </si>
  <si>
    <t>-42041</t>
  </si>
  <si>
    <t>-5593</t>
  </si>
  <si>
    <t>0.00016467742409567696-7</t>
  </si>
  <si>
    <t>42801</t>
  </si>
  <si>
    <t>-60766</t>
  </si>
  <si>
    <t>2.7187602236855663e-07-2</t>
  </si>
  <si>
    <t>0.00016467742409567696-9</t>
  </si>
  <si>
    <t>-166358</t>
  </si>
  <si>
    <t>23170</t>
  </si>
  <si>
    <t>LOC115695210</t>
  </si>
  <si>
    <t>XM_030622292</t>
  </si>
  <si>
    <t>1.5935468671608727e-05</t>
  </si>
  <si>
    <t>-14031</t>
  </si>
  <si>
    <t>1.5935468671608727e-05-2</t>
  </si>
  <si>
    <t>81128</t>
  </si>
  <si>
    <t>-16119</t>
  </si>
  <si>
    <t>-78842</t>
  </si>
  <si>
    <t>-7441</t>
  </si>
  <si>
    <t>LOC115721613</t>
  </si>
  <si>
    <t>XR_004012621</t>
  </si>
  <si>
    <t>-18055</t>
  </si>
  <si>
    <t>1.58471122718527e-06</t>
  </si>
  <si>
    <t>1.58471122718527e-06-3</t>
  </si>
  <si>
    <t>-12866</t>
  </si>
  <si>
    <t>1.58471122718527e-06-2</t>
  </si>
  <si>
    <t>1.6042267793144574e-07</t>
  </si>
  <si>
    <t>-48453</t>
  </si>
  <si>
    <t>1.6444761864934197e-08</t>
  </si>
  <si>
    <t>-18247</t>
  </si>
  <si>
    <t>1.6444761864934197e-08-2</t>
  </si>
  <si>
    <t>1.701517090825725e-09</t>
  </si>
  <si>
    <t>1.701517090825725e-09-3</t>
  </si>
  <si>
    <t>-48196</t>
  </si>
  <si>
    <t>1.701517090825725e-09-2</t>
  </si>
  <si>
    <t>-promoter-TSS (LOC115721499)</t>
  </si>
  <si>
    <t>LOC115721499</t>
  </si>
  <si>
    <t>XR_004012518</t>
  </si>
  <si>
    <t>0.0010235778700657414</t>
  </si>
  <si>
    <t>35219</t>
  </si>
  <si>
    <t>9.471793166303123e-08</t>
  </si>
  <si>
    <t>-promoter-TSS (LOC115720163)</t>
  </si>
  <si>
    <t>-1218</t>
  </si>
  <si>
    <t>9.334823924926878e-06-3</t>
  </si>
  <si>
    <t>-TTS (LOC115711714)</t>
  </si>
  <si>
    <t>9.326509938353918e-07-3</t>
  </si>
  <si>
    <t>88299</t>
  </si>
  <si>
    <t>9.575535856211649e-05-3</t>
  </si>
  <si>
    <t>36130</t>
  </si>
  <si>
    <t>LOC115716926</t>
  </si>
  <si>
    <t>XM_030645847</t>
  </si>
  <si>
    <t>9.575535856211649e-05</t>
  </si>
  <si>
    <t>9.326509938353918e-07</t>
  </si>
  <si>
    <t>9.334823924926878e-06</t>
  </si>
  <si>
    <t>0.0010235778700657414-3</t>
  </si>
  <si>
    <t>0.0010235778700657414-4</t>
  </si>
  <si>
    <t>9.471793166303123e-08-2</t>
  </si>
  <si>
    <t>-32222</t>
  </si>
  <si>
    <t>0.0010235778700657414-2</t>
  </si>
  <si>
    <t>11905</t>
  </si>
  <si>
    <t>-11298</t>
  </si>
  <si>
    <t>236618</t>
  </si>
  <si>
    <t>9.575535856211649e-05-4</t>
  </si>
  <si>
    <t>18249</t>
  </si>
  <si>
    <t>9.575535856211649e-05-2</t>
  </si>
  <si>
    <t>9.326509938353918e-07-2</t>
  </si>
  <si>
    <t>-16645</t>
  </si>
  <si>
    <t>9.334823924926878e-06-2</t>
  </si>
  <si>
    <t>6.568339019301055e-12</t>
  </si>
  <si>
    <t>7.134007696855171e-28</t>
  </si>
  <si>
    <t>5.5956710897283994e-08</t>
  </si>
  <si>
    <t>-101251</t>
  </si>
  <si>
    <t>9747</t>
  </si>
  <si>
    <t>5.474888258205834e-06</t>
  </si>
  <si>
    <t>-44184</t>
  </si>
  <si>
    <t>-195024</t>
  </si>
  <si>
    <t>5.579075384263127e-05-2</t>
  </si>
  <si>
    <t>5.579075384263127e-05</t>
  </si>
  <si>
    <t>5.579075384263127e-05-3</t>
  </si>
  <si>
    <t>10907</t>
  </si>
  <si>
    <t>-16660</t>
  </si>
  <si>
    <t>3.2381139272394117e-07</t>
  </si>
  <si>
    <t>-13109</t>
  </si>
  <si>
    <t>0.0005894846463365518</t>
  </si>
  <si>
    <t>5028</t>
  </si>
  <si>
    <t>LOC115698366</t>
  </si>
  <si>
    <t>XR_004008118</t>
  </si>
  <si>
    <t>15486</t>
  </si>
  <si>
    <t>0.0005894846463365518-5</t>
  </si>
  <si>
    <t>-83055</t>
  </si>
  <si>
    <t>0.0005894846463365518-3</t>
  </si>
  <si>
    <t>0.0005894846463365518-7</t>
  </si>
  <si>
    <t>0.0005894846463365518-6</t>
  </si>
  <si>
    <t>0.0005894846463365518-4</t>
  </si>
  <si>
    <t>0.0005894846463365518-2</t>
  </si>
  <si>
    <t>3.2829853666503268e-15</t>
  </si>
  <si>
    <t>1.910053527092179e-07-2</t>
  </si>
  <si>
    <t>24887</t>
  </si>
  <si>
    <t>1.910053527092179e-07-3</t>
  </si>
  <si>
    <t>1.910053527092179e-07</t>
  </si>
  <si>
    <t>-6533</t>
  </si>
  <si>
    <t>27713</t>
  </si>
  <si>
    <t>3.256355964072579e-05</t>
  </si>
  <si>
    <t>-promoter-TSS (LOC115719322)</t>
  </si>
  <si>
    <t>-1132</t>
  </si>
  <si>
    <t>3.256355964072579e-05-3</t>
  </si>
  <si>
    <t>-5693</t>
  </si>
  <si>
    <t>1.1573835826903678e-08</t>
  </si>
  <si>
    <t>3.256355964072579e-05-2</t>
  </si>
  <si>
    <t>3.256355964072579e-05-4</t>
  </si>
  <si>
    <t>LOC115711773</t>
  </si>
  <si>
    <t>XR_004010649</t>
  </si>
  <si>
    <t>1.8893440801282921e-06-2</t>
  </si>
  <si>
    <t>15422</t>
  </si>
  <si>
    <t>1.8893440801282921e-06</t>
  </si>
  <si>
    <t>-22293</t>
  </si>
  <si>
    <t>1.1274076149207642e-07-2</t>
  </si>
  <si>
    <t>1.1274076149207642e-07</t>
  </si>
  <si>
    <t>-11016</t>
  </si>
  <si>
    <t>25739</t>
  </si>
  <si>
    <t>0.0003406113918003304-8</t>
  </si>
  <si>
    <t>1.9036554311710643e-05-2</t>
  </si>
  <si>
    <t>-promoter-TSS (LOC115705797)</t>
  </si>
  <si>
    <t>23762</t>
  </si>
  <si>
    <t>1.9036554311710643e-05-3</t>
  </si>
  <si>
    <t>-promoter-TSS (LOC115708390)</t>
  </si>
  <si>
    <t>1.9036554311710643e-05-4</t>
  </si>
  <si>
    <t>61955</t>
  </si>
  <si>
    <t>LOC115701988</t>
  </si>
  <si>
    <t>XM_030629452</t>
  </si>
  <si>
    <t>0.0003406113918003304-6</t>
  </si>
  <si>
    <t>0.0003406113918003304-4</t>
  </si>
  <si>
    <t>44191</t>
  </si>
  <si>
    <t>1.111473828290326e-06</t>
  </si>
  <si>
    <t>0.0003406113918003304-2</t>
  </si>
  <si>
    <t>-6258</t>
  </si>
  <si>
    <t>0.0003406113918003304-5</t>
  </si>
  <si>
    <t>25437</t>
  </si>
  <si>
    <t>0.0003406113918003304-3</t>
  </si>
  <si>
    <t>-16144</t>
  </si>
  <si>
    <t>0.0003406113918003304-7</t>
  </si>
  <si>
    <t>29402</t>
  </si>
  <si>
    <t>8751</t>
  </si>
  <si>
    <t>24603</t>
  </si>
  <si>
    <t>-80987</t>
  </si>
  <si>
    <t>0.0003406113918003304</t>
  </si>
  <si>
    <t>43067</t>
  </si>
  <si>
    <t>0.0003406113918003304-9</t>
  </si>
  <si>
    <t>1.9036554311710643e-05</t>
  </si>
  <si>
    <t>9.255591838334334e-12</t>
  </si>
  <si>
    <t>1.4851783879764985e-10</t>
  </si>
  <si>
    <t>-33768</t>
  </si>
  <si>
    <t>2.403687795719104e-09</t>
  </si>
  <si>
    <t>-18558</t>
  </si>
  <si>
    <t>3.934803342350781e-08</t>
  </si>
  <si>
    <t>-exon (LOC115713326, exon 2 of 2)</t>
  </si>
  <si>
    <t>3.934803342350781e-08-2</t>
  </si>
  <si>
    <t>-11158</t>
  </si>
  <si>
    <t>6.54419859419277e-07-4</t>
  </si>
  <si>
    <t>-7378</t>
  </si>
  <si>
    <t>6.54419859419277e-07-3</t>
  </si>
  <si>
    <t>-52900</t>
  </si>
  <si>
    <t>6.54419859419277e-07-2</t>
  </si>
  <si>
    <t>6.54419859419277e-07</t>
  </si>
  <si>
    <t>65491</t>
  </si>
  <si>
    <t>1.1144504039733837e-05-2</t>
  </si>
  <si>
    <t>122706</t>
  </si>
  <si>
    <t>1.1144504039733837e-05-3</t>
  </si>
  <si>
    <t>40731</t>
  </si>
  <si>
    <t>1.1144504039733837e-05</t>
  </si>
  <si>
    <t>-44236</t>
  </si>
  <si>
    <t>-promoter-TSS (LOC115715519)</t>
  </si>
  <si>
    <t>LOC115715519</t>
  </si>
  <si>
    <t>XR_004011386</t>
  </si>
  <si>
    <t>0.00019736720303290299-2</t>
  </si>
  <si>
    <t>-47063</t>
  </si>
  <si>
    <t>14244</t>
  </si>
  <si>
    <t>LOC115701659</t>
  </si>
  <si>
    <t>XR_004008650</t>
  </si>
  <si>
    <t>-44234</t>
  </si>
  <si>
    <t>0.00019736720303290299</t>
  </si>
  <si>
    <t>9182</t>
  </si>
  <si>
    <t>6.532637208285936e-06-2</t>
  </si>
  <si>
    <t>-20253</t>
  </si>
  <si>
    <t>5.009254050336743e-10-2</t>
  </si>
  <si>
    <t>-49328</t>
  </si>
  <si>
    <t>5.009254050336743e-10</t>
  </si>
  <si>
    <t>11570</t>
  </si>
  <si>
    <t>6.532637208285936e-06</t>
  </si>
  <si>
    <t>-25841</t>
  </si>
  <si>
    <t>6.532637208285936e-06-3</t>
  </si>
  <si>
    <t>-23704</t>
  </si>
  <si>
    <t>2.273877432182934e-07-2</t>
  </si>
  <si>
    <t>20943</t>
  </si>
  <si>
    <t>2.273877432182934e-07</t>
  </si>
  <si>
    <t>-22637</t>
  </si>
  <si>
    <t>2.273877432182934e-07-3</t>
  </si>
  <si>
    <t>-3767</t>
  </si>
  <si>
    <t>8.144758604300296e-09</t>
  </si>
  <si>
    <t>3.83371330306892e-06-2</t>
  </si>
  <si>
    <t>-16257</t>
  </si>
  <si>
    <t>LOC115704246</t>
  </si>
  <si>
    <t>XM_030631461</t>
  </si>
  <si>
    <t>3.83371330306892e-06</t>
  </si>
  <si>
    <t>78878</t>
  </si>
  <si>
    <t>0.00011464487219632808-2</t>
  </si>
  <si>
    <t>11311</t>
  </si>
  <si>
    <t>1.341752384255534e-07</t>
  </si>
  <si>
    <t>-9316</t>
  </si>
  <si>
    <t>-29221</t>
  </si>
  <si>
    <t>4.82237819505685e-09</t>
  </si>
  <si>
    <t>0.00011464487219632808-4</t>
  </si>
  <si>
    <t>0.00011464487219632808-3</t>
  </si>
  <si>
    <t>0.00011464487219632808-5</t>
  </si>
  <si>
    <t>LOC115713801</t>
  </si>
  <si>
    <t>XM_030642287</t>
  </si>
  <si>
    <t>0.00011464487219632808-6</t>
  </si>
  <si>
    <t>-26751</t>
  </si>
  <si>
    <t>-114443</t>
  </si>
  <si>
    <t>0.00011464487219632808</t>
  </si>
  <si>
    <t>-intron (LOC115705104, intron 3 of 3)</t>
  </si>
  <si>
    <t>1.0469903801110203e-10-2</t>
  </si>
  <si>
    <t>1.0469903801110203e-10</t>
  </si>
  <si>
    <t>7.922274156242786e-08</t>
  </si>
  <si>
    <t>21628</t>
  </si>
  <si>
    <t>2.2522100463965745e-06</t>
  </si>
  <si>
    <t>2.2522100463965745e-06-2</t>
  </si>
  <si>
    <t>-30377</t>
  </si>
  <si>
    <t>-5717</t>
  </si>
  <si>
    <t>18486</t>
  </si>
  <si>
    <t>-5216</t>
  </si>
  <si>
    <t>6.6736535679184e-05-4</t>
  </si>
  <si>
    <t>6.6736535679184e-05-5</t>
  </si>
  <si>
    <t>16096</t>
  </si>
  <si>
    <t>6.6736535679184e-05-3</t>
  </si>
  <si>
    <t>-TTS (LOC115705995)</t>
  </si>
  <si>
    <t>LOC115704138</t>
  </si>
  <si>
    <t>XM_030631357</t>
  </si>
  <si>
    <t>6.6736535679184e-05</t>
  </si>
  <si>
    <t>13349</t>
  </si>
  <si>
    <t>13979</t>
  </si>
  <si>
    <t>6.6736535679184e-05-2</t>
  </si>
  <si>
    <t>1.324393297079243e-06</t>
  </si>
  <si>
    <t>2.7666234717474278e-08</t>
  </si>
  <si>
    <t>-91975</t>
  </si>
  <si>
    <t>5.949758660616499e-10</t>
  </si>
  <si>
    <t>3.8921661655073574e-05-4</t>
  </si>
  <si>
    <t>LOC115713542</t>
  </si>
  <si>
    <t>XM_030642025</t>
  </si>
  <si>
    <t>3.8921661655073574e-05-3</t>
  </si>
  <si>
    <t>3.8921661655073574e-05-2</t>
  </si>
  <si>
    <t>-54084</t>
  </si>
  <si>
    <t>16393</t>
  </si>
  <si>
    <t>LOC115696662</t>
  </si>
  <si>
    <t>XM_030623551</t>
  </si>
  <si>
    <t>-8108</t>
  </si>
  <si>
    <t>-11569</t>
  </si>
  <si>
    <t>-5548</t>
  </si>
  <si>
    <t>-22970</t>
  </si>
  <si>
    <t>3.8921661655073574e-05</t>
  </si>
  <si>
    <t>13800</t>
  </si>
  <si>
    <t>9.681473805449207e-09</t>
  </si>
  <si>
    <t>-56308</t>
  </si>
  <si>
    <t>1.2430303256592308e-10</t>
  </si>
  <si>
    <t>2.2737653413015317e-05</t>
  </si>
  <si>
    <t>-20221</t>
  </si>
  <si>
    <t>33644</t>
  </si>
  <si>
    <t>2.2737653413015317e-05-2</t>
  </si>
  <si>
    <t>-25722</t>
  </si>
  <si>
    <t>2.2737653413015317e-05-3</t>
  </si>
  <si>
    <t>-23160</t>
  </si>
  <si>
    <t>2.2737653413015317e-05-4</t>
  </si>
  <si>
    <t>-6001</t>
  </si>
  <si>
    <t>2.7066303307223794e-07</t>
  </si>
  <si>
    <t>2.7066303307223794e-07-2</t>
  </si>
  <si>
    <t>3.394063991598904e-09</t>
  </si>
  <si>
    <t>3.394063991598904e-09-3</t>
  </si>
  <si>
    <t>-64531</t>
  </si>
  <si>
    <t>3.394063991598904e-09-2</t>
  </si>
  <si>
    <t>0.001232010612810071-6</t>
  </si>
  <si>
    <t>55938</t>
  </si>
  <si>
    <t>0.001232010612810071-2</t>
  </si>
  <si>
    <t>0.001232010612810071-3</t>
  </si>
  <si>
    <t>-19847</t>
  </si>
  <si>
    <t>-3685</t>
  </si>
  <si>
    <t>LOC115717806</t>
  </si>
  <si>
    <t>XM_030646779</t>
  </si>
  <si>
    <t>1.3302981699375678e-05</t>
  </si>
  <si>
    <t>64673</t>
  </si>
  <si>
    <t>-473836</t>
  </si>
  <si>
    <t>0.001232010612810071-4</t>
  </si>
  <si>
    <t>0.001232010612810071-8</t>
  </si>
  <si>
    <t>-7339</t>
  </si>
  <si>
    <t>141228</t>
  </si>
  <si>
    <t>1.3302981699375678e-05-2</t>
  </si>
  <si>
    <t>-intron (LOC115704612, intron 6 of 9)</t>
  </si>
  <si>
    <t>LOC115704612</t>
  </si>
  <si>
    <t>XM_030631813</t>
  </si>
  <si>
    <t>0.001232010612810071-9</t>
  </si>
  <si>
    <t>102094</t>
  </si>
  <si>
    <t>18773</t>
  </si>
  <si>
    <t>14987</t>
  </si>
  <si>
    <t>1.3302981699375678e-05-3</t>
  </si>
  <si>
    <t>0.001232010612810071-7</t>
  </si>
  <si>
    <t>LOC115710871</t>
  </si>
  <si>
    <t>XM_030639225</t>
  </si>
  <si>
    <t>39956</t>
  </si>
  <si>
    <t>0.001232010612810071-5</t>
  </si>
  <si>
    <t>0.001232010612810071</t>
  </si>
  <si>
    <t>1.596633228429094e-07</t>
  </si>
  <si>
    <t>19451</t>
  </si>
  <si>
    <t>-TTS (LOC115725570)</t>
  </si>
  <si>
    <t>1.191787497001163e-09</t>
  </si>
  <si>
    <t>-127113</t>
  </si>
  <si>
    <t>7.793556431178106e-06</t>
  </si>
  <si>
    <t>7.793556431178106e-06-2</t>
  </si>
  <si>
    <t>5.566508682020298e-08</t>
  </si>
  <si>
    <t>-14330</t>
  </si>
  <si>
    <t>-3216</t>
  </si>
  <si>
    <t>LOC115713275</t>
  </si>
  <si>
    <t>XM_030641756</t>
  </si>
  <si>
    <t>1.159715257</t>
  </si>
  <si>
    <t>0.955983107</t>
  </si>
  <si>
    <t>-2.080530154</t>
  </si>
  <si>
    <t>0.688378284</t>
  </si>
  <si>
    <t>4.571402485976252e-06-2</t>
  </si>
  <si>
    <t>0.0007082889052697238-2</t>
  </si>
  <si>
    <t>-35460</t>
  </si>
  <si>
    <t>-20556</t>
  </si>
  <si>
    <t>4.571402485976252e-06</t>
  </si>
  <si>
    <t>-promoter-TSS (LOC115705869)</t>
  </si>
  <si>
    <t>LOC115705869</t>
  </si>
  <si>
    <t>XR_004009511</t>
  </si>
  <si>
    <t>-5759</t>
  </si>
  <si>
    <t>7161</t>
  </si>
  <si>
    <t>0.0007082889052697238</t>
  </si>
  <si>
    <t>4.571402485976252e-06-3</t>
  </si>
  <si>
    <t>2.684366559695787e-06-3</t>
  </si>
  <si>
    <t>2.684366559695787e-06</t>
  </si>
  <si>
    <t>2.684366559695787e-06-2</t>
  </si>
  <si>
    <t>-12832</t>
  </si>
  <si>
    <t>1.5778679634143138e-06-2</t>
  </si>
  <si>
    <t>-12158</t>
  </si>
  <si>
    <t>0.000408666941034932-4</t>
  </si>
  <si>
    <t>33343</t>
  </si>
  <si>
    <t>0.000408666941034932-6</t>
  </si>
  <si>
    <t>0.000408666941034932-3</t>
  </si>
  <si>
    <t>-53121</t>
  </si>
  <si>
    <t>0.000408666941034932-2</t>
  </si>
  <si>
    <t>34475</t>
  </si>
  <si>
    <t>0.000408666941034932-7</t>
  </si>
  <si>
    <t>LOC115711440</t>
  </si>
  <si>
    <t>XM_030639782</t>
  </si>
  <si>
    <t>-0.458920688</t>
  </si>
  <si>
    <t>-3.815564512</t>
  </si>
  <si>
    <t>0.002305933</t>
  </si>
  <si>
    <t>0.023129991</t>
  </si>
  <si>
    <t>0.000408666941034932-5</t>
  </si>
  <si>
    <t>0.000408666941034932</t>
  </si>
  <si>
    <t>16849</t>
  </si>
  <si>
    <t>12049</t>
  </si>
  <si>
    <t>0.000408666941034932-8</t>
  </si>
  <si>
    <t>-32040</t>
  </si>
  <si>
    <t>1.5778679634143138e-06</t>
  </si>
  <si>
    <t>19522</t>
  </si>
  <si>
    <t>-promoter-TSS (LOC115718328)</t>
  </si>
  <si>
    <t>LOC115718328</t>
  </si>
  <si>
    <t>XR_004011907</t>
  </si>
  <si>
    <t>9.283231719091205e-07-2</t>
  </si>
  <si>
    <t>9.283231719091205e-07</t>
  </si>
  <si>
    <t>-promoter-TSS (LOC115718935)</t>
  </si>
  <si>
    <t>9.283231719091205e-07-3</t>
  </si>
  <si>
    <t>7046</t>
  </si>
  <si>
    <t>LOC115720355</t>
  </si>
  <si>
    <t>XM_030649508</t>
  </si>
  <si>
    <t>-39122</t>
  </si>
  <si>
    <t>0.00023651326131609592</t>
  </si>
  <si>
    <t>-4317</t>
  </si>
  <si>
    <t>-71122</t>
  </si>
  <si>
    <t>0.00023651326131609592-3</t>
  </si>
  <si>
    <t>-29981</t>
  </si>
  <si>
    <t>0.00023651326131609592-4</t>
  </si>
  <si>
    <t>0.00023651326131609592-5</t>
  </si>
  <si>
    <t>0.00023651326131609592-2</t>
  </si>
  <si>
    <t>0.00023651326131609592-8</t>
  </si>
  <si>
    <t>3836</t>
  </si>
  <si>
    <t>0.00023651326131609592-6</t>
  </si>
  <si>
    <t>-20986</t>
  </si>
  <si>
    <t>0.00023651326131609592-7</t>
  </si>
  <si>
    <t>5.466320546424839e-07</t>
  </si>
  <si>
    <t>3.2212899528561733e-07-2</t>
  </si>
  <si>
    <t>45141</t>
  </si>
  <si>
    <t>3.2212899528561733e-07</t>
  </si>
  <si>
    <t>28990</t>
  </si>
  <si>
    <t>0.00013724032107886-3</t>
  </si>
  <si>
    <t>0.00013724032107886</t>
  </si>
  <si>
    <t>48482</t>
  </si>
  <si>
    <t>1.899669334025931e-07-3</t>
  </si>
  <si>
    <t>28588</t>
  </si>
  <si>
    <t>1.899669334025931e-07</t>
  </si>
  <si>
    <t>0.00013724032107886-4</t>
  </si>
  <si>
    <t>5475</t>
  </si>
  <si>
    <t>-153009</t>
  </si>
  <si>
    <t>LOC115723605</t>
  </si>
  <si>
    <t>XM_030653089</t>
  </si>
  <si>
    <t>0.00013724032107886-2</t>
  </si>
  <si>
    <t>-8049</t>
  </si>
  <si>
    <t>1.899669334025931e-07-4</t>
  </si>
  <si>
    <t>13484</t>
  </si>
  <si>
    <t>1.899669334025931e-07-2</t>
  </si>
  <si>
    <t>1.121029582852974e-07</t>
  </si>
  <si>
    <t>-5719</t>
  </si>
  <si>
    <t>1.121029582852974e-07-2</t>
  </si>
  <si>
    <t>7.981751561595257e-05</t>
  </si>
  <si>
    <t>71232</t>
  </si>
  <si>
    <t>7.981751561595257e-05-9</t>
  </si>
  <si>
    <t>-141565</t>
  </si>
  <si>
    <t>7.981751561595257e-05-5</t>
  </si>
  <si>
    <t>7.981751561595257e-05-3</t>
  </si>
  <si>
    <t>-TTS (LOC115715449)</t>
  </si>
  <si>
    <t>7.981751561595257e-05-7</t>
  </si>
  <si>
    <t>2740</t>
  </si>
  <si>
    <t>7.981751561595257e-05-6</t>
  </si>
  <si>
    <t>-7187</t>
  </si>
  <si>
    <t>LOC115695079</t>
  </si>
  <si>
    <t>XM_030622173</t>
  </si>
  <si>
    <t>7.981751561595257e-05-4</t>
  </si>
  <si>
    <t>10459</t>
  </si>
  <si>
    <t>LOC115717216</t>
  </si>
  <si>
    <t>XR_004011708</t>
  </si>
  <si>
    <t>7.981751561595257e-05-2</t>
  </si>
  <si>
    <t>-6491</t>
  </si>
  <si>
    <t>7.981751561595257e-05-8</t>
  </si>
  <si>
    <t>5223</t>
  </si>
  <si>
    <t>3.911009504201479e-08</t>
  </si>
  <si>
    <t>-135587</t>
  </si>
  <si>
    <t>3.911009504201479e-08-2</t>
  </si>
  <si>
    <t>69189</t>
  </si>
  <si>
    <t>4.65138922372788e-05</t>
  </si>
  <si>
    <t>2.3119955177497332e-08</t>
  </si>
  <si>
    <t>-542300</t>
  </si>
  <si>
    <t>36091</t>
  </si>
  <si>
    <t>4.65138922372788e-05-2</t>
  </si>
  <si>
    <t>-intron (LOC115722943, intron 1 of 8)</t>
  </si>
  <si>
    <t>-13641</t>
  </si>
  <si>
    <t>1.3674335800252542e-08</t>
  </si>
  <si>
    <t>-promoter-TSS (LOC115720126)</t>
  </si>
  <si>
    <t>2.7154025401816096e-05-2</t>
  </si>
  <si>
    <t>15546</t>
  </si>
  <si>
    <t>2.7154025401816096e-05-3</t>
  </si>
  <si>
    <t>2.7154025401816096e-05-4</t>
  </si>
  <si>
    <t>-27660</t>
  </si>
  <si>
    <t>2.7154025401816096e-05</t>
  </si>
  <si>
    <t>-10236</t>
  </si>
  <si>
    <t>1.6170959973614511e-12</t>
  </si>
  <si>
    <t>1.5877003198564146e-05</t>
  </si>
  <si>
    <t>1.5877003198564146e-05-5</t>
  </si>
  <si>
    <t>13050</t>
  </si>
  <si>
    <t>1.5877003198564146e-05-4</t>
  </si>
  <si>
    <t>1.5877003198564146e-05-3</t>
  </si>
  <si>
    <t>1.5877003198564146e-05-2</t>
  </si>
  <si>
    <t>-22577</t>
  </si>
  <si>
    <t>9.296393894608537e-06</t>
  </si>
  <si>
    <t>230372</t>
  </si>
  <si>
    <t>9.296393894608537e-06-3</t>
  </si>
  <si>
    <t>-3729</t>
  </si>
  <si>
    <t>LOC115698379</t>
  </si>
  <si>
    <t>XR_004008130</t>
  </si>
  <si>
    <t>9.296393894608537e-06-2</t>
  </si>
  <si>
    <t>9.962909006322486e-10</t>
  </si>
  <si>
    <t>-2099</t>
  </si>
  <si>
    <t>10001</t>
  </si>
  <si>
    <t>5.450190012001094e-06</t>
  </si>
  <si>
    <t>21020</t>
  </si>
  <si>
    <t>1.9550788527253007e-18</t>
  </si>
  <si>
    <t>3.198953729794964e-06-4</t>
  </si>
  <si>
    <t>18136</t>
  </si>
  <si>
    <t>LOC115713416</t>
  </si>
  <si>
    <t>XM_030641898</t>
  </si>
  <si>
    <t>0.189384624</t>
  </si>
  <si>
    <t>0.500768164</t>
  </si>
  <si>
    <t>3.198953729794964e-06-2</t>
  </si>
  <si>
    <t>3.198953729794964e-06</t>
  </si>
  <si>
    <t>33519</t>
  </si>
  <si>
    <t>1.2337947209716867e-10</t>
  </si>
  <si>
    <t>3.198953729794964e-06-5</t>
  </si>
  <si>
    <t>3.198953729794964e-06-3</t>
  </si>
  <si>
    <t>1.8795701367181898e-06</t>
  </si>
  <si>
    <t>-82386</t>
  </si>
  <si>
    <t>1.105412232969628e-06</t>
  </si>
  <si>
    <t>-13970</t>
  </si>
  <si>
    <t>1.105412232969628e-06-2</t>
  </si>
  <si>
    <t>6.506851430910293e-07</t>
  </si>
  <si>
    <t>6.506851430910293e-07-3</t>
  </si>
  <si>
    <t>6.506851430910293e-07-2</t>
  </si>
  <si>
    <t>3.8332595977231674e-07</t>
  </si>
  <si>
    <t>-12699</t>
  </si>
  <si>
    <t>1.3332485747179962e-07</t>
  </si>
  <si>
    <t>164148</t>
  </si>
  <si>
    <t>LOC115711739</t>
  </si>
  <si>
    <t>XR_004010617</t>
  </si>
  <si>
    <t>4.649134603672864e-08</t>
  </si>
  <si>
    <t>4834</t>
  </si>
  <si>
    <t>2.7477380101042726e-08</t>
  </si>
  <si>
    <t>9.612787285160024e-09</t>
  </si>
  <si>
    <t>5.689751031230535e-09</t>
  </si>
  <si>
    <t>13542</t>
  </si>
  <si>
    <t>7.564078856074501e-15</t>
  </si>
  <si>
    <t>40646</t>
  </si>
  <si>
    <t>3856</t>
  </si>
  <si>
    <t>-33842</t>
  </si>
  <si>
    <t>LOC115704405</t>
  </si>
  <si>
    <t>XM_030631614</t>
  </si>
  <si>
    <t>33204</t>
  </si>
  <si>
    <t>-5038</t>
  </si>
  <si>
    <t>3.811582742897839e-06-4</t>
  </si>
  <si>
    <t>-277481</t>
  </si>
  <si>
    <t>-8100</t>
  </si>
  <si>
    <t>64227</t>
  </si>
  <si>
    <t>61289</t>
  </si>
  <si>
    <t>9837</t>
  </si>
  <si>
    <t>3.811582742897839e-06-2</t>
  </si>
  <si>
    <t>-68402</t>
  </si>
  <si>
    <t>0.0002833818664053096</t>
  </si>
  <si>
    <t>8491</t>
  </si>
  <si>
    <t>59200</t>
  </si>
  <si>
    <t>-intron (LOC115720620, intron 5 of 9)</t>
  </si>
  <si>
    <t>-6756</t>
  </si>
  <si>
    <t>-239380</t>
  </si>
  <si>
    <t>4789</t>
  </si>
  <si>
    <t>0.0014827775961633947</t>
  </si>
  <si>
    <t>0.0002833818664053096-3</t>
  </si>
  <si>
    <t>0.0008509433078492907-2</t>
  </si>
  <si>
    <t>1.1087222703408226e-05</t>
  </si>
  <si>
    <t>3.242286839101964e-05</t>
  </si>
  <si>
    <t>13173</t>
  </si>
  <si>
    <t>-9718</t>
  </si>
  <si>
    <t>2.2386117926462934e-06</t>
  </si>
  <si>
    <t>0.0008509433078492907-4</t>
  </si>
  <si>
    <t>-24044</t>
  </si>
  <si>
    <t>0.0008509433078492907-6</t>
  </si>
  <si>
    <t>-51641</t>
  </si>
  <si>
    <t>0.0002833818664053096-5</t>
  </si>
  <si>
    <t>-10286</t>
  </si>
  <si>
    <t>-51095</t>
  </si>
  <si>
    <t>0.0002833818664053096-2</t>
  </si>
  <si>
    <t>20405</t>
  </si>
  <si>
    <t>3.811582742897839e-06</t>
  </si>
  <si>
    <t>0.0008509433078492907-3</t>
  </si>
  <si>
    <t>7395</t>
  </si>
  <si>
    <t>81943</t>
  </si>
  <si>
    <t>-8188</t>
  </si>
  <si>
    <t>1.141852614928856e-08</t>
  </si>
  <si>
    <t>7.744287823778767e-07</t>
  </si>
  <si>
    <t>4.560817561111122e-07</t>
  </si>
  <si>
    <t>68984</t>
  </si>
  <si>
    <t>0.0008509433078492907-5</t>
  </si>
  <si>
    <t>0.0002833818664053096-6</t>
  </si>
  <si>
    <t>0.0002833818664053096-4</t>
  </si>
  <si>
    <t>3.242286839101964e-05-2</t>
  </si>
  <si>
    <t>8000</t>
  </si>
  <si>
    <t>37140</t>
  </si>
  <si>
    <t>0.0014827775961633947-2</t>
  </si>
  <si>
    <t>-15032</t>
  </si>
  <si>
    <t>3.811582742897839e-06-3</t>
  </si>
  <si>
    <t>-11506</t>
  </si>
  <si>
    <t>0.0008509433078492907</t>
  </si>
  <si>
    <t>21785</t>
  </si>
  <si>
    <t>40736</t>
  </si>
  <si>
    <t>1.3160818703196703e-06</t>
  </si>
  <si>
    <t>0.000490255124737039</t>
  </si>
  <si>
    <t>LOC115703283</t>
  </si>
  <si>
    <t>XR_004009060</t>
  </si>
  <si>
    <t>1.8945973092881324e-05</t>
  </si>
  <si>
    <t>-117073</t>
  </si>
  <si>
    <t>9.544711197492768e-05</t>
  </si>
  <si>
    <t>9.356994610167478e-08-2</t>
  </si>
  <si>
    <t>45842</t>
  </si>
  <si>
    <t>-5811</t>
  </si>
  <si>
    <t>-11597</t>
  </si>
  <si>
    <t>0.0001642634904042354-3</t>
  </si>
  <si>
    <t>106160</t>
  </si>
  <si>
    <t>-11670</t>
  </si>
  <si>
    <t>0.0001642634904042354</t>
  </si>
  <si>
    <t>LOC115716631</t>
  </si>
  <si>
    <t>XM_030645477</t>
  </si>
  <si>
    <t>-intron (LOC115696794, intron 2 of 2)</t>
  </si>
  <si>
    <t>LOC115696794</t>
  </si>
  <si>
    <t>XM_030623678</t>
  </si>
  <si>
    <t>5.5578004212296414e-05-2</t>
  </si>
  <si>
    <t>3585</t>
  </si>
  <si>
    <t>55795</t>
  </si>
  <si>
    <t>9.544711197492768e-05-3</t>
  </si>
  <si>
    <t>-10360</t>
  </si>
  <si>
    <t>5.5578004212296414e-05</t>
  </si>
  <si>
    <t>-14762</t>
  </si>
  <si>
    <t>9.544711197492768e-05-2</t>
  </si>
  <si>
    <t>-12874</t>
  </si>
  <si>
    <t>-6483</t>
  </si>
  <si>
    <t>9.356994610167478e-08</t>
  </si>
  <si>
    <t>9502</t>
  </si>
  <si>
    <t>35130</t>
  </si>
  <si>
    <t>19292</t>
  </si>
  <si>
    <t>0.0001642634904042354-2</t>
  </si>
  <si>
    <t>8.436530294364995e-14</t>
  </si>
  <si>
    <t>1.4170949089244116e-13</t>
  </si>
  <si>
    <t>9.877231171671494e-10</t>
  </si>
  <si>
    <t>46871</t>
  </si>
  <si>
    <t>8.024260203213122e-09</t>
  </si>
  <si>
    <t>LOC115695039</t>
  </si>
  <si>
    <t>XM_030622137</t>
  </si>
  <si>
    <t>1.1122428807378008e-07</t>
  </si>
  <si>
    <t>1.8850097357354426e-07-2</t>
  </si>
  <si>
    <t>1.8850097357354426e-07-3</t>
  </si>
  <si>
    <t>40267</t>
  </si>
  <si>
    <t>-67249</t>
  </si>
  <si>
    <t>-6185</t>
  </si>
  <si>
    <t>1.8850097357354426e-07</t>
  </si>
  <si>
    <t>19909</t>
  </si>
  <si>
    <t>3.1968568738169157e-07-5</t>
  </si>
  <si>
    <t>3.1968568738169157e-07-4</t>
  </si>
  <si>
    <t>3.1968568738169157e-07-3</t>
  </si>
  <si>
    <t>3.1968568738169157e-07-2</t>
  </si>
  <si>
    <t>3.1968568738169157e-07</t>
  </si>
  <si>
    <t>-5779</t>
  </si>
  <si>
    <t>9.215634506243645e-07</t>
  </si>
  <si>
    <t>1.5666549546141404e-06</t>
  </si>
  <si>
    <t>-1016</t>
  </si>
  <si>
    <t>2.6658120507381704e-06</t>
  </si>
  <si>
    <t>47161</t>
  </si>
  <si>
    <t>57115</t>
  </si>
  <si>
    <t>8.609613042832297e-11</t>
  </si>
  <si>
    <t>-62542</t>
  </si>
  <si>
    <t>4.540795805552358e-06-4</t>
  </si>
  <si>
    <t>4.540795805552358e-06-2</t>
  </si>
  <si>
    <t>-94938</t>
  </si>
  <si>
    <t>4.540795805552358e-06-3</t>
  </si>
  <si>
    <t>4.540795805552358e-06</t>
  </si>
  <si>
    <t>7.743273151818391e-06-2</t>
  </si>
  <si>
    <t>-22952</t>
  </si>
  <si>
    <t>7.743273151818391e-06-4</t>
  </si>
  <si>
    <t>7.743273151818391e-06</t>
  </si>
  <si>
    <t>-1730</t>
  </si>
  <si>
    <t>7.743273151818391e-06-3</t>
  </si>
  <si>
    <t>16079</t>
  </si>
  <si>
    <t>1.32208106460612e-05</t>
  </si>
  <si>
    <t>-8909</t>
  </si>
  <si>
    <t>9.983130654529495e-17</t>
  </si>
  <si>
    <t>6473</t>
  </si>
  <si>
    <t>40202</t>
  </si>
  <si>
    <t>2.2604327426769924e-05-5</t>
  </si>
  <si>
    <t>2.2604327426769924e-05-4</t>
  </si>
  <si>
    <t>-10109</t>
  </si>
  <si>
    <t>2.2604327426769924e-05-3</t>
  </si>
  <si>
    <t>2.2604327426769924e-05-2</t>
  </si>
  <si>
    <t>-19238</t>
  </si>
  <si>
    <t>2.2604327426769924e-05</t>
  </si>
  <si>
    <t>-12812</t>
  </si>
  <si>
    <t>-129746</t>
  </si>
  <si>
    <t>3.870744573210004e-05-2</t>
  </si>
  <si>
    <t>-18035</t>
  </si>
  <si>
    <t>3.870744573210004e-05-4</t>
  </si>
  <si>
    <t>42199</t>
  </si>
  <si>
    <t>42992</t>
  </si>
  <si>
    <t>-168738</t>
  </si>
  <si>
    <t>3.870744573210004e-05-3</t>
  </si>
  <si>
    <t>3.870744573210004e-05-5</t>
  </si>
  <si>
    <t>-18618</t>
  </si>
  <si>
    <t>3.870744573210004e-05</t>
  </si>
  <si>
    <t>2.1381702137363944e-11</t>
  </si>
  <si>
    <t>7139</t>
  </si>
  <si>
    <t>-8689</t>
  </si>
  <si>
    <t>6.639710828908445e-05-2</t>
  </si>
  <si>
    <t>-4540</t>
  </si>
  <si>
    <t>4.6088130583787645e-08-2</t>
  </si>
  <si>
    <t>-40697</t>
  </si>
  <si>
    <t>15946</t>
  </si>
  <si>
    <t>6.639710828908445e-05</t>
  </si>
  <si>
    <t>4.6088130583787645e-08</t>
  </si>
  <si>
    <t>LOC115696480</t>
  </si>
  <si>
    <t>XM_030623379</t>
  </si>
  <si>
    <t>6.639710828908445e-05-3</t>
  </si>
  <si>
    <t>7.803028876986282e-08-2</t>
  </si>
  <si>
    <t>7.803028876986282e-08</t>
  </si>
  <si>
    <t>9933</t>
  </si>
  <si>
    <t>-7227</t>
  </si>
  <si>
    <t>0.00011411800300448499-2</t>
  </si>
  <si>
    <t>-44513</t>
  </si>
  <si>
    <t>LOC115721535</t>
  </si>
  <si>
    <t>XR_004012550</t>
  </si>
  <si>
    <t>-17206</t>
  </si>
  <si>
    <t>0.00011411800300448499-3</t>
  </si>
  <si>
    <t>-promoter-TSS (LOC115709793)</t>
  </si>
  <si>
    <t>LOC115709793</t>
  </si>
  <si>
    <t>XR_004010291</t>
  </si>
  <si>
    <t>0.00011411800300448499</t>
  </si>
  <si>
    <t>LOC115703393</t>
  </si>
  <si>
    <t>XR_004009160</t>
  </si>
  <si>
    <t>-26299</t>
  </si>
  <si>
    <t>0.000196575360292585-9</t>
  </si>
  <si>
    <t>-17323</t>
  </si>
  <si>
    <t>0.000196575360292585-10</t>
  </si>
  <si>
    <t>23342</t>
  </si>
  <si>
    <t>0.000196575360292585-8</t>
  </si>
  <si>
    <t>-6054</t>
  </si>
  <si>
    <t>0.000196575360292585-5</t>
  </si>
  <si>
    <t>-28660</t>
  </si>
  <si>
    <t>0.000196575360292585-7</t>
  </si>
  <si>
    <t>0.000196575360292585</t>
  </si>
  <si>
    <t>56361</t>
  </si>
  <si>
    <t>3.8013893220003366e-07</t>
  </si>
  <si>
    <t>-28847</t>
  </si>
  <si>
    <t>0.000196575360292585-6</t>
  </si>
  <si>
    <t>34471</t>
  </si>
  <si>
    <t>0.000196575360292585-3</t>
  </si>
  <si>
    <t>0.000196575360292585-2</t>
  </si>
  <si>
    <t>-promoter-TSS (LOC115703967)</t>
  </si>
  <si>
    <t>0.000196575360292585-4</t>
  </si>
  <si>
    <t>5907</t>
  </si>
  <si>
    <t>19145</t>
  </si>
  <si>
    <t>6.453474978483695e-07</t>
  </si>
  <si>
    <t>2.088292857579322e-14</t>
  </si>
  <si>
    <t>-22904</t>
  </si>
  <si>
    <t>0.0003394852290587978-2</t>
  </si>
  <si>
    <t>26572</t>
  </si>
  <si>
    <t>0.0003394852290587978-6</t>
  </si>
  <si>
    <t>0.0003394852290587978-4</t>
  </si>
  <si>
    <t>-13579</t>
  </si>
  <si>
    <t>1.0964793826391537e-06-2</t>
  </si>
  <si>
    <t>-249516</t>
  </si>
  <si>
    <t>0.0003394852290587978-8</t>
  </si>
  <si>
    <t>10723</t>
  </si>
  <si>
    <t>1.0964793826391537e-06</t>
  </si>
  <si>
    <t>182803</t>
  </si>
  <si>
    <t>20933</t>
  </si>
  <si>
    <t>-41602</t>
  </si>
  <si>
    <t>0.0003394852290587978</t>
  </si>
  <si>
    <t>25944</t>
  </si>
  <si>
    <t>190723</t>
  </si>
  <si>
    <t>0.0003394852290587978-3</t>
  </si>
  <si>
    <t>0.0003394852290587978-7</t>
  </si>
  <si>
    <t>22867</t>
  </si>
  <si>
    <t>0.0003394852290587978-5</t>
  </si>
  <si>
    <t>-17944</t>
  </si>
  <si>
    <t>2.5344738489728015e-11</t>
  </si>
  <si>
    <t>6.693302736297384e-09</t>
  </si>
  <si>
    <t>-2763</t>
  </si>
  <si>
    <t>1.8646348691237935e-06</t>
  </si>
  <si>
    <t>17861</t>
  </si>
  <si>
    <t>LOC115699397</t>
  </si>
  <si>
    <t>XR_004008352</t>
  </si>
  <si>
    <t>42701</t>
  </si>
  <si>
    <t>1.8646348691237935e-06-2</t>
  </si>
  <si>
    <t>-promoter-TSS (LOC115723993)</t>
  </si>
  <si>
    <t>-1233</t>
  </si>
  <si>
    <t>1.1310752063679611e-08</t>
  </si>
  <si>
    <t>51988</t>
  </si>
  <si>
    <t>0.0005880483775877903-4</t>
  </si>
  <si>
    <t>-23291</t>
  </si>
  <si>
    <t>-TTS (LOC115701025)</t>
  </si>
  <si>
    <t>0.0005880483775877903-2</t>
  </si>
  <si>
    <t>-10221</t>
  </si>
  <si>
    <t>0.0005880483775877903</t>
  </si>
  <si>
    <t>-3793</t>
  </si>
  <si>
    <t>66928</t>
  </si>
  <si>
    <t>38864</t>
  </si>
  <si>
    <t>0.0005880483775877903-3</t>
  </si>
  <si>
    <t>LOC115713507</t>
  </si>
  <si>
    <t>XM_030641990</t>
  </si>
  <si>
    <t>1.9122696011972947e-08</t>
  </si>
  <si>
    <t>-28656</t>
  </si>
  <si>
    <t>-943189</t>
  </si>
  <si>
    <t>3.2346465642131174e-08</t>
  </si>
  <si>
    <t>5.408610605105252e-06</t>
  </si>
  <si>
    <t>-61069</t>
  </si>
  <si>
    <t>5.408610605105252e-06-2</t>
  </si>
  <si>
    <t>-52451</t>
  </si>
  <si>
    <t>-11471</t>
  </si>
  <si>
    <t>0.0010222071105695754-2</t>
  </si>
  <si>
    <t>9.227219918138184e-06</t>
  </si>
  <si>
    <t>0.0010222071105695754-4</t>
  </si>
  <si>
    <t>LOC115704080</t>
  </si>
  <si>
    <t>XM_030631303</t>
  </si>
  <si>
    <t>0.0010222071105695754-3</t>
  </si>
  <si>
    <t>-3102</t>
  </si>
  <si>
    <t>-6520</t>
  </si>
  <si>
    <t>-intron (LOC115694896, intron 2 of 5)</t>
  </si>
  <si>
    <t>11541</t>
  </si>
  <si>
    <t>0.0010222071105695754</t>
  </si>
  <si>
    <t>37333</t>
  </si>
  <si>
    <t>-54072</t>
  </si>
  <si>
    <t>1.6497470445257296e-09</t>
  </si>
  <si>
    <t>1.5708565885404584e-07</t>
  </si>
  <si>
    <t>-66909</t>
  </si>
  <si>
    <t>1.576224219028154e-05</t>
  </si>
  <si>
    <t>2.663540988710267e-07</t>
  </si>
  <si>
    <t>-15300</t>
  </si>
  <si>
    <t>4.519541640618567e-07-2</t>
  </si>
  <si>
    <t>19640</t>
  </si>
  <si>
    <t>4.519541640618567e-07</t>
  </si>
  <si>
    <t>77289</t>
  </si>
  <si>
    <t>11533</t>
  </si>
  <si>
    <t>-42978</t>
  </si>
  <si>
    <t>2.696434530455131e-05</t>
  </si>
  <si>
    <t>5564</t>
  </si>
  <si>
    <t>LOC115700432</t>
  </si>
  <si>
    <t>XM_030627974</t>
  </si>
  <si>
    <t>4.551251624</t>
  </si>
  <si>
    <t>0.017630619</t>
  </si>
  <si>
    <t>0.101289117</t>
  </si>
  <si>
    <t>1.085848086</t>
  </si>
  <si>
    <t>0.934306679</t>
  </si>
  <si>
    <t>0.0017844381208803838</t>
  </si>
  <si>
    <t>-12907</t>
  </si>
  <si>
    <t>-48135</t>
  </si>
  <si>
    <t>-433432</t>
  </si>
  <si>
    <t>2.696434530455131e-05-2</t>
  </si>
  <si>
    <t>4043</t>
  </si>
  <si>
    <t>15794</t>
  </si>
  <si>
    <t>-10890</t>
  </si>
  <si>
    <t>-5051</t>
  </si>
  <si>
    <t>8059</t>
  </si>
  <si>
    <t>-75810</t>
  </si>
  <si>
    <t>4.620197661872311e-05-2</t>
  </si>
  <si>
    <t>2.2702705207423658e-08</t>
  </si>
  <si>
    <t>-15645</t>
  </si>
  <si>
    <t>4.620197661872311e-05-3</t>
  </si>
  <si>
    <t>4.620197661872311e-05</t>
  </si>
  <si>
    <t>-promoter-TSS (LOC115721449)</t>
  </si>
  <si>
    <t>1.3043838789288802e-06-2</t>
  </si>
  <si>
    <t>-7096</t>
  </si>
  <si>
    <t>1.3043838789288802e-06</t>
  </si>
  <si>
    <t>6.578885033045355e-13</t>
  </si>
  <si>
    <t>-6214</t>
  </si>
  <si>
    <t>28885</t>
  </si>
  <si>
    <t>7.930821516927055e-05</t>
  </si>
  <si>
    <t>49073</t>
  </si>
  <si>
    <t>7.930821516927055e-05-2</t>
  </si>
  <si>
    <t>58089</t>
  </si>
  <si>
    <t>2.218923674591813e-06-3</t>
  </si>
  <si>
    <t>419952</t>
  </si>
  <si>
    <t>2.218923674591813e-06</t>
  </si>
  <si>
    <t>-6168</t>
  </si>
  <si>
    <t>2.218923674591813e-06-2</t>
  </si>
  <si>
    <t>3.303570490346933e-09</t>
  </si>
  <si>
    <t>1.101233529756719e-07-2</t>
  </si>
  <si>
    <t>1.101233529756719e-07</t>
  </si>
  <si>
    <t>3.7784579354059807e-06</t>
  </si>
  <si>
    <t>-18697</t>
  </si>
  <si>
    <t>3.7784579354059807e-06-2</t>
  </si>
  <si>
    <t>3.7784579354059807e-06-3</t>
  </si>
  <si>
    <t>-6112</t>
  </si>
  <si>
    <t>5.579255016827777e-09</t>
  </si>
  <si>
    <t>87867</t>
  </si>
  <si>
    <t>0.00013641712067963537-5</t>
  </si>
  <si>
    <t>-promoter-TSS (LOC115714824)</t>
  </si>
  <si>
    <t>0.00013641712067963537-3</t>
  </si>
  <si>
    <t>0.00013641712067963537-4</t>
  </si>
  <si>
    <t>-51832</t>
  </si>
  <si>
    <t>2.867044110004801e-10</t>
  </si>
  <si>
    <t>-16134</t>
  </si>
  <si>
    <t>0.00013641712067963537-2</t>
  </si>
  <si>
    <t>14423</t>
  </si>
  <si>
    <t>LOC115718812</t>
  </si>
  <si>
    <t>XR_004012045</t>
  </si>
  <si>
    <t>0.00013641712067963537-6</t>
  </si>
  <si>
    <t>1.8664118309236514e-07</t>
  </si>
  <si>
    <t>0.00013641712067963537</t>
  </si>
  <si>
    <t>LOC115703355</t>
  </si>
  <si>
    <t>XR_004009127</t>
  </si>
  <si>
    <t>9.426691167789334e-09</t>
  </si>
  <si>
    <t>38267</t>
  </si>
  <si>
    <t>3.1654279810751986e-07-3</t>
  </si>
  <si>
    <t>-10817</t>
  </si>
  <si>
    <t>49609</t>
  </si>
  <si>
    <t>3.1654279810751986e-07-2</t>
  </si>
  <si>
    <t>13947</t>
  </si>
  <si>
    <t>3.1654279810751986e-07</t>
  </si>
  <si>
    <t>-43305</t>
  </si>
  <si>
    <t>-132587</t>
  </si>
  <si>
    <t>5.372516419873487e-07</t>
  </si>
  <si>
    <t>0.000235202582825771-5</t>
  </si>
  <si>
    <t>0.000235202582825771</t>
  </si>
  <si>
    <t>0.000235202582825771-6</t>
  </si>
  <si>
    <t>0.000235202582825771-3</t>
  </si>
  <si>
    <t>0.000235202582825771-2</t>
  </si>
  <si>
    <t>-19155</t>
  </si>
  <si>
    <t>1.0993616628651283e-05</t>
  </si>
  <si>
    <t>0.000235202582825771-4</t>
  </si>
  <si>
    <t>21198</t>
  </si>
  <si>
    <t>4.560113999565503e-08</t>
  </si>
  <si>
    <t>9.12577550595059e-07</t>
  </si>
  <si>
    <t>9.12577550595059e-07-2</t>
  </si>
  <si>
    <t>34694</t>
  </si>
  <si>
    <t>1.8788838600903404e-05</t>
  </si>
  <si>
    <t>3.918645697030949e-09</t>
  </si>
  <si>
    <t>LOC115706375</t>
  </si>
  <si>
    <t>XM_030634011</t>
  </si>
  <si>
    <t>-57432</t>
  </si>
  <si>
    <t>7.720608266133235e-08</t>
  </si>
  <si>
    <t>7.720608266133235e-08-2</t>
  </si>
  <si>
    <t>-15787</t>
  </si>
  <si>
    <t>0.0004066286084207993-3</t>
  </si>
  <si>
    <t>0.0004066286084207993-7</t>
  </si>
  <si>
    <t>-16160</t>
  </si>
  <si>
    <t>0.0004066286084207993-5</t>
  </si>
  <si>
    <t>-6732</t>
  </si>
  <si>
    <t>8472</t>
  </si>
  <si>
    <t>135451</t>
  </si>
  <si>
    <t>0.0004066286084207993</t>
  </si>
  <si>
    <t>-2664</t>
  </si>
  <si>
    <t>-exon (LOC115696395, exon 1 of 1)</t>
  </si>
  <si>
    <t>211</t>
  </si>
  <si>
    <t>4920</t>
  </si>
  <si>
    <t>0.0004066286084207993-8</t>
  </si>
  <si>
    <t>0.0004066286084207993-2</t>
  </si>
  <si>
    <t>0.0004066286084207993-6</t>
  </si>
  <si>
    <t>11630</t>
  </si>
  <si>
    <t>0.0004066286084207993-4</t>
  </si>
  <si>
    <t>3.215947816284471e-05-2</t>
  </si>
  <si>
    <t>LOC115711735</t>
  </si>
  <si>
    <t>XR_004010614</t>
  </si>
  <si>
    <t>5700</t>
  </si>
  <si>
    <t>3.215947816284471e-05</t>
  </si>
  <si>
    <t>48232</t>
  </si>
  <si>
    <t>2.6400800884049827e-06</t>
  </si>
  <si>
    <t>-10734</t>
  </si>
  <si>
    <t>2.6400800884049827e-06-2</t>
  </si>
  <si>
    <t>-promoter-TSS (LOC115713380)</t>
  </si>
  <si>
    <t>-1715</t>
  </si>
  <si>
    <t>2.6400800884049827e-06-3</t>
  </si>
  <si>
    <t>LOC115705538</t>
  </si>
  <si>
    <t>XM_030632893</t>
  </si>
  <si>
    <t>-0.054491578</t>
  </si>
  <si>
    <t>-0.149099211</t>
  </si>
  <si>
    <t>2.6400800884049827e-06-4</t>
  </si>
  <si>
    <t>2.217234076370297e-07</t>
  </si>
  <si>
    <t>-30258</t>
  </si>
  <si>
    <t>-51680</t>
  </si>
  <si>
    <t>3932</t>
  </si>
  <si>
    <t>1.418038647854877e-10</t>
  </si>
  <si>
    <t>30917</t>
  </si>
  <si>
    <t>0.0007052415880528513-8</t>
  </si>
  <si>
    <t>-37655</t>
  </si>
  <si>
    <t>24617</t>
  </si>
  <si>
    <t>-21681</t>
  </si>
  <si>
    <t>3.7612909911466167e-07-2</t>
  </si>
  <si>
    <t>NW_022060513.1</t>
  </si>
  <si>
    <t>0.0007052415880528513-4</t>
  </si>
  <si>
    <t>0.0007052415880528513-6</t>
  </si>
  <si>
    <t>4969</t>
  </si>
  <si>
    <t>5.513742919420575e-05-2</t>
  </si>
  <si>
    <t>0.0007052415880528513-2</t>
  </si>
  <si>
    <t>-40101</t>
  </si>
  <si>
    <t>3.7612909911466167e-07-3</t>
  </si>
  <si>
    <t>27646</t>
  </si>
  <si>
    <t>19072</t>
  </si>
  <si>
    <t>0.0007052415880528513-5</t>
  </si>
  <si>
    <t>-4832</t>
  </si>
  <si>
    <t>2.7523926956715635e-09</t>
  </si>
  <si>
    <t>-11039</t>
  </si>
  <si>
    <t>0.0007052415880528513-7</t>
  </si>
  <si>
    <t>0.0007052415880528513-3</t>
  </si>
  <si>
    <t>-33398</t>
  </si>
  <si>
    <t>5.513742919420575e-05-3</t>
  </si>
  <si>
    <t>-6643</t>
  </si>
  <si>
    <t>LOC115720821</t>
  </si>
  <si>
    <t>XR_004012319</t>
  </si>
  <si>
    <t>6198</t>
  </si>
  <si>
    <t>3.7612909911466167e-07</t>
  </si>
  <si>
    <t>4.497226873236259e-06</t>
  </si>
  <si>
    <t>5.513742919420575e-05</t>
  </si>
  <si>
    <t>0.0007052415880528513</t>
  </si>
  <si>
    <t>-18798</t>
  </si>
  <si>
    <t>16161</t>
  </si>
  <si>
    <t>5.413219574319893e-08</t>
  </si>
  <si>
    <t>39995</t>
  </si>
  <si>
    <t>6.38543979824632e-07-2</t>
  </si>
  <si>
    <t>25710</t>
  </si>
  <si>
    <t>6.38543979824632e-07</t>
  </si>
  <si>
    <t>-162167</t>
  </si>
  <si>
    <t>7.66947687157161e-06</t>
  </si>
  <si>
    <t>7.66947687157161e-06-2</t>
  </si>
  <si>
    <t>7.66947687157161e-06-3</t>
  </si>
  <si>
    <t>3681</t>
  </si>
  <si>
    <t>7.66947687157161e-06-4</t>
  </si>
  <si>
    <t>45758</t>
  </si>
  <si>
    <t>7.85123115961409e-09</t>
  </si>
  <si>
    <t>-30190</t>
  </si>
  <si>
    <t>-12932</t>
  </si>
  <si>
    <t>-164891</t>
  </si>
  <si>
    <t>9.471235830124924e-05-4</t>
  </si>
  <si>
    <t>9.471235830124924e-05-2</t>
  </si>
  <si>
    <t>9.471235830124924e-05</t>
  </si>
  <si>
    <t>51567</t>
  </si>
  <si>
    <t>LOC115701589</t>
  </si>
  <si>
    <t>XR_004008584</t>
  </si>
  <si>
    <t>1.1424202969258262e-13</t>
  </si>
  <si>
    <t>11674</t>
  </si>
  <si>
    <t>9.471235830124924e-05-5</t>
  </si>
  <si>
    <t>9.471235830124924e-05-3</t>
  </si>
  <si>
    <t>-11981</t>
  </si>
  <si>
    <t>1.6802120870236889e-10</t>
  </si>
  <si>
    <t>145679</t>
  </si>
  <si>
    <t>0.0012277804304690473-5</t>
  </si>
  <si>
    <t>0.0012277804304690473-3</t>
  </si>
  <si>
    <t>26891</t>
  </si>
  <si>
    <t>-27805</t>
  </si>
  <si>
    <t>0.0012277804304690473</t>
  </si>
  <si>
    <t>-8297</t>
  </si>
  <si>
    <t>1.3095776858408132e-05-2</t>
  </si>
  <si>
    <t>20296</t>
  </si>
  <si>
    <t>7653</t>
  </si>
  <si>
    <t>1.3095776858408132e-05-3</t>
  </si>
  <si>
    <t>-10501</t>
  </si>
  <si>
    <t>7893</t>
  </si>
  <si>
    <t>16601</t>
  </si>
  <si>
    <t>LOC115702161</t>
  </si>
  <si>
    <t>XR_004008809</t>
  </si>
  <si>
    <t>3352</t>
  </si>
  <si>
    <t>1.5532257584044127e-07</t>
  </si>
  <si>
    <t>-107113</t>
  </si>
  <si>
    <t>1.3095776858408132e-05</t>
  </si>
  <si>
    <t>0.0012277804304690473-4</t>
  </si>
  <si>
    <t>0.0012277804304690473-2</t>
  </si>
  <si>
    <t>0.00016304342851136504-3</t>
  </si>
  <si>
    <t>0.00016304342851136504-2</t>
  </si>
  <si>
    <t>9250</t>
  </si>
  <si>
    <t>-2475</t>
  </si>
  <si>
    <t>-8093</t>
  </si>
  <si>
    <t>2.6335846699829375e-07</t>
  </si>
  <si>
    <t>0.00016304342851136504</t>
  </si>
  <si>
    <t>-31662</t>
  </si>
  <si>
    <t>8754</t>
  </si>
  <si>
    <t>LOC115698308</t>
  </si>
  <si>
    <t>XM_030625527</t>
  </si>
  <si>
    <t>0.097772481</t>
  </si>
  <si>
    <t>-1.600575201</t>
  </si>
  <si>
    <t>0.505030086</t>
  </si>
  <si>
    <t>27760</t>
  </si>
  <si>
    <t>2.2392429909468293e-05-2</t>
  </si>
  <si>
    <t>2.2392429909468293e-05-3</t>
  </si>
  <si>
    <t>2.2392429909468293e-05-4</t>
  </si>
  <si>
    <t>2.2392429909468293e-05</t>
  </si>
  <si>
    <t>3.1406244305449157e-06-3</t>
  </si>
  <si>
    <t>-4409</t>
  </si>
  <si>
    <t>3.1406244305449157e-06-2</t>
  </si>
  <si>
    <t>3.1406244305449157e-06</t>
  </si>
  <si>
    <t>-17785</t>
  </si>
  <si>
    <t>6.424967953728988e-08</t>
  </si>
  <si>
    <t>52996</t>
  </si>
  <si>
    <t>9.31171184671102e-09</t>
  </si>
  <si>
    <t>28779</t>
  </si>
  <si>
    <t>0.0002813688969995598-2</t>
  </si>
  <si>
    <t>7.588080310075274e-07-2</t>
  </si>
  <si>
    <t>4025</t>
  </si>
  <si>
    <t>TRNAE-CUC_7</t>
  </si>
  <si>
    <t>0.0002813688969995598-4</t>
  </si>
  <si>
    <t>0.0002813688969995598-6</t>
  </si>
  <si>
    <t>6281</t>
  </si>
  <si>
    <t>7.588080310075274e-07</t>
  </si>
  <si>
    <t>3689</t>
  </si>
  <si>
    <t>-138158</t>
  </si>
  <si>
    <t>12495</t>
  </si>
  <si>
    <t>0.0002813688969995598</t>
  </si>
  <si>
    <t>-6733</t>
  </si>
  <si>
    <t>-4244</t>
  </si>
  <si>
    <t>0.0002813688969995598-3</t>
  </si>
  <si>
    <t>0.0002813688969995598-5</t>
  </si>
  <si>
    <t>3.834829007546503e-05-4</t>
  </si>
  <si>
    <t>-TTS (LOC115708446)</t>
  </si>
  <si>
    <t>LOC115708446</t>
  </si>
  <si>
    <t>XR_004009945</t>
  </si>
  <si>
    <t>1.0881873951990334e-07</t>
  </si>
  <si>
    <t>29342</t>
  </si>
  <si>
    <t>3.834829007546503e-05-2</t>
  </si>
  <si>
    <t>LOC115715365</t>
  </si>
  <si>
    <t>XR_004011240</t>
  </si>
  <si>
    <t>5.351767589210517e-06</t>
  </si>
  <si>
    <t>3.834829007546503e-05</t>
  </si>
  <si>
    <t>16127</t>
  </si>
  <si>
    <t>-TTS (LOC115717034)</t>
  </si>
  <si>
    <t>2069</t>
  </si>
  <si>
    <t>15572</t>
  </si>
  <si>
    <t>1.0881873951990334e-07-3</t>
  </si>
  <si>
    <t>-5581</t>
  </si>
  <si>
    <t>3.834829007546503e-05-3</t>
  </si>
  <si>
    <t>20965</t>
  </si>
  <si>
    <t>1.0881873951990334e-07-2</t>
  </si>
  <si>
    <t>1.2896073592852492e-06</t>
  </si>
  <si>
    <t>23627</t>
  </si>
  <si>
    <t>9.130349432718123e-06</t>
  </si>
  <si>
    <t>47539</t>
  </si>
  <si>
    <t>-7002</t>
  </si>
  <si>
    <t>LOC115722020</t>
  </si>
  <si>
    <t>XM_030651136</t>
  </si>
  <si>
    <t>-5.83566227</t>
  </si>
  <si>
    <t>0.026653556</t>
  </si>
  <si>
    <t>0.193378586</t>
  </si>
  <si>
    <t>9.130349432718123e-06-2</t>
  </si>
  <si>
    <t>-1739</t>
  </si>
  <si>
    <t>4.542400115062055e-22</t>
  </si>
  <si>
    <t>6.57883789442514e-05-4</t>
  </si>
  <si>
    <t>-16488</t>
  </si>
  <si>
    <t>6.57883789442514e-05-3</t>
  </si>
  <si>
    <t>-15735</t>
  </si>
  <si>
    <t>6.57883789442514e-05-2</t>
  </si>
  <si>
    <t>-10176</t>
  </si>
  <si>
    <t>4.503732913606509e-08</t>
  </si>
  <si>
    <t>6.57883789442514e-05-6</t>
  </si>
  <si>
    <t>-6909</t>
  </si>
  <si>
    <t>6.57883789442514e-05</t>
  </si>
  <si>
    <t>6.57883789442514e-05-7</t>
  </si>
  <si>
    <t>-23794</t>
  </si>
  <si>
    <t>6.57883789442514e-05-5</t>
  </si>
  <si>
    <t>9238</t>
  </si>
  <si>
    <t>LOC115713244</t>
  </si>
  <si>
    <t>XM_030641727</t>
  </si>
  <si>
    <t>6.57883789442514e-05-8</t>
  </si>
  <si>
    <t>6.57883789442514e-05-9</t>
  </si>
  <si>
    <t>-130480</t>
  </si>
  <si>
    <t>1.0509343043849158e-15</t>
  </si>
  <si>
    <t>-52381</t>
  </si>
  <si>
    <t>0.0004869662533093864-5</t>
  </si>
  <si>
    <t>-21368</t>
  </si>
  <si>
    <t>0.0004869662533093864-3</t>
  </si>
  <si>
    <t>-10284</t>
  </si>
  <si>
    <t>-15767</t>
  </si>
  <si>
    <t>0.0004869662533093864</t>
  </si>
  <si>
    <t>15778</t>
  </si>
  <si>
    <t>2.1937154394270508e-06</t>
  </si>
  <si>
    <t>-exon (LOC115718967, exon 4 of 6)</t>
  </si>
  <si>
    <t>-21444</t>
  </si>
  <si>
    <t>2.1937154394270508e-06-2</t>
  </si>
  <si>
    <t>10631</t>
  </si>
  <si>
    <t>5.841829856491238e-11</t>
  </si>
  <si>
    <t>0.0004869662533093864-4</t>
  </si>
  <si>
    <t>-54684</t>
  </si>
  <si>
    <t>0.0004869662533093864-2</t>
  </si>
  <si>
    <t>1.559697378340048e-05-4</t>
  </si>
  <si>
    <t>1.559697378340048e-05-2</t>
  </si>
  <si>
    <t>-29544</t>
  </si>
  <si>
    <t>LOC115710859</t>
  </si>
  <si>
    <t>XM_030639215</t>
  </si>
  <si>
    <t>0.556263846</t>
  </si>
  <si>
    <t>0.292490025</t>
  </si>
  <si>
    <t>2.716455510496475e-09</t>
  </si>
  <si>
    <t>-11725</t>
  </si>
  <si>
    <t>1.559697378340048e-05</t>
  </si>
  <si>
    <t>1.559697378340048e-05-3</t>
  </si>
  <si>
    <t>-25715</t>
  </si>
  <si>
    <t>9.83861114788822e-11</t>
  </si>
  <si>
    <t>5.308037831815115e-07-3</t>
  </si>
  <si>
    <t>5.308037831815115e-07</t>
  </si>
  <si>
    <t>-12526</t>
  </si>
  <si>
    <t>13844</t>
  </si>
  <si>
    <t>5.308037831815115e-07-2</t>
  </si>
  <si>
    <t>27131</t>
  </si>
  <si>
    <t>59425</t>
  </si>
  <si>
    <t>8.978942542582187e-13</t>
  </si>
  <si>
    <t>-26853</t>
  </si>
  <si>
    <t>3.7353989480025143e-06</t>
  </si>
  <si>
    <t>3.7353989480025143e-06-3</t>
  </si>
  <si>
    <t>3.7353989480025143e-06-2</t>
  </si>
  <si>
    <t>0.00011308658259117186-5</t>
  </si>
  <si>
    <t>1.2916029228753674e-07</t>
  </si>
  <si>
    <t>-11629</t>
  </si>
  <si>
    <t>0.00011308658259117186-4</t>
  </si>
  <si>
    <t>12731</t>
  </si>
  <si>
    <t>0.00011308658259117186-3</t>
  </si>
  <si>
    <t>0.00011308658259117186-2</t>
  </si>
  <si>
    <t>-86267</t>
  </si>
  <si>
    <t>0.00011308658259117186-8</t>
  </si>
  <si>
    <t>-31075</t>
  </si>
  <si>
    <t>0.00011308658259117186-7</t>
  </si>
  <si>
    <t>0.00011308658259117186-6</t>
  </si>
  <si>
    <t>-42078</t>
  </si>
  <si>
    <t>199742</t>
  </si>
  <si>
    <t>LOC115696795</t>
  </si>
  <si>
    <t>XM_030623679</t>
  </si>
  <si>
    <t>-1.549181134</t>
  </si>
  <si>
    <t>0.844612992</t>
  </si>
  <si>
    <t>-3.482103786</t>
  </si>
  <si>
    <t>0.341549981</t>
  </si>
  <si>
    <t>0.00011308658259117186</t>
  </si>
  <si>
    <t>4.5865979374716035e-09</t>
  </si>
  <si>
    <t>13395</t>
  </si>
  <si>
    <t>9.01569786281598e-07</t>
  </si>
  <si>
    <t>2.66820418915479e-05</t>
  </si>
  <si>
    <t>-9891</t>
  </si>
  <si>
    <t>2.66820418915479e-05-5</t>
  </si>
  <si>
    <t>-21106</t>
  </si>
  <si>
    <t>2.66820418915479e-05-4</t>
  </si>
  <si>
    <t>2.66820418915479e-05-3</t>
  </si>
  <si>
    <t>2.66820418915479e-05-2</t>
  </si>
  <si>
    <t>2.66820418915479e-05-6</t>
  </si>
  <si>
    <t>8177</t>
  </si>
  <si>
    <t>LOC115721568</t>
  </si>
  <si>
    <t>XR_004012583</t>
  </si>
  <si>
    <t>9141</t>
  </si>
  <si>
    <t>0.0008456526959081007-3</t>
  </si>
  <si>
    <t>-54134</t>
  </si>
  <si>
    <t>0.0008456526959081007-5</t>
  </si>
  <si>
    <t>-promoter-TSS (LOC115699803)</t>
  </si>
  <si>
    <t>-626</t>
  </si>
  <si>
    <t>6.367510665642191e-06</t>
  </si>
  <si>
    <t>0.0008456526959081007</t>
  </si>
  <si>
    <t>7269</t>
  </si>
  <si>
    <t>-promoter-TSS (LOC115696387)</t>
  </si>
  <si>
    <t>LOC115696387</t>
  </si>
  <si>
    <t>XM_030623288</t>
  </si>
  <si>
    <t>0.0008456526959081007-2</t>
  </si>
  <si>
    <t>0.0008456526959081007-4</t>
  </si>
  <si>
    <t>53476</t>
  </si>
  <si>
    <t>0.0008456526959081007-6</t>
  </si>
  <si>
    <t>-26724</t>
  </si>
  <si>
    <t>1.5326348534587296e-06</t>
  </si>
  <si>
    <t>1.5326348534587296e-06-2</t>
  </si>
  <si>
    <t>72787</t>
  </si>
  <si>
    <t>1.5326348534587296e-06-3</t>
  </si>
  <si>
    <t>1.5326348534587296e-06-4</t>
  </si>
  <si>
    <t>-20105</t>
  </si>
  <si>
    <t>0.00019482898648184044</t>
  </si>
  <si>
    <t>7343</t>
  </si>
  <si>
    <t>LOC115694996</t>
  </si>
  <si>
    <t>XM_030622096</t>
  </si>
  <si>
    <t>3.7137082852973516e-07-2</t>
  </si>
  <si>
    <t>-13268</t>
  </si>
  <si>
    <t>3.7137082852973516e-07</t>
  </si>
  <si>
    <t>0.00019482898648184044-3</t>
  </si>
  <si>
    <t>-5418</t>
  </si>
  <si>
    <t>135080</t>
  </si>
  <si>
    <t>0.00019482898648184044-2</t>
  </si>
  <si>
    <t>19248</t>
  </si>
  <si>
    <t>9.04696006290771e-08</t>
  </si>
  <si>
    <t>LOC115717784</t>
  </si>
  <si>
    <t>XM_030646759</t>
  </si>
  <si>
    <t>4.5719118756446334e-05-3</t>
  </si>
  <si>
    <t>-exon (LOC115705537, exon 2 of 7)</t>
  </si>
  <si>
    <t>-promoter-TSS (LOC115711752)</t>
  </si>
  <si>
    <t>2.2136283201237063e-08</t>
  </si>
  <si>
    <t>4.5719118756446334e-05-2</t>
  </si>
  <si>
    <t>4.5719118756446334e-05</t>
  </si>
  <si>
    <t>31768</t>
  </si>
  <si>
    <t>1.0867431604819939e-05</t>
  </si>
  <si>
    <t>1.0867431604819939e-05-5</t>
  </si>
  <si>
    <t>1.0867431604819939e-05-4</t>
  </si>
  <si>
    <t>-6239</t>
  </si>
  <si>
    <t>1.0867431604819939e-05-3</t>
  </si>
  <si>
    <t>-199245</t>
  </si>
  <si>
    <t>1.0867431604819939e-05-2</t>
  </si>
  <si>
    <t>2.60786734327561e-06-3</t>
  </si>
  <si>
    <t>2.60786734327561e-06-2</t>
  </si>
  <si>
    <t>2.60786734327561e-06</t>
  </si>
  <si>
    <t>-7796</t>
  </si>
  <si>
    <t>20879</t>
  </si>
  <si>
    <t>-intron (LOC115699774, intron 5 of 7)</t>
  </si>
  <si>
    <t>3.744557592469406e-08</t>
  </si>
  <si>
    <t>37190</t>
  </si>
  <si>
    <t>9.183722737470528e-09</t>
  </si>
  <si>
    <t>-8052</t>
  </si>
  <si>
    <t>2.2598141585103207e-09</t>
  </si>
  <si>
    <t>-22098</t>
  </si>
  <si>
    <t>9749</t>
  </si>
  <si>
    <t>7.84811235665344e-05</t>
  </si>
  <si>
    <t>-13777</t>
  </si>
  <si>
    <t>1.8572276650526846e-05-4</t>
  </si>
  <si>
    <t>12631</t>
  </si>
  <si>
    <t>1.8572276650526846e-05-3</t>
  </si>
  <si>
    <t>3.814789588373201e-09</t>
  </si>
  <si>
    <t>-5171</t>
  </si>
  <si>
    <t>-21343</t>
  </si>
  <si>
    <t>1.8572276650526846e-05-2</t>
  </si>
  <si>
    <t>7.84811235665344e-05-7</t>
  </si>
  <si>
    <t>15782</t>
  </si>
  <si>
    <t>-promoter-TSS (LOC115696662)</t>
  </si>
  <si>
    <t>2.3241296108385375e-10</t>
  </si>
  <si>
    <t>176503</t>
  </si>
  <si>
    <t>7.84811235665344e-05-5</t>
  </si>
  <si>
    <t>4.441993404396474e-06</t>
  </si>
  <si>
    <t>-150573</t>
  </si>
  <si>
    <t>-3727</t>
  </si>
  <si>
    <t>LOC115712427</t>
  </si>
  <si>
    <t>XM_030640701</t>
  </si>
  <si>
    <t>-55457</t>
  </si>
  <si>
    <t>-22437</t>
  </si>
  <si>
    <t>94174</t>
  </si>
  <si>
    <t>-4190</t>
  </si>
  <si>
    <t>LOC115713800</t>
  </si>
  <si>
    <t>XM_030642285</t>
  </si>
  <si>
    <t>0.001474487490448765</t>
  </si>
  <si>
    <t>7.84811235665344e-05-4</t>
  </si>
  <si>
    <t>4.441993404396474e-06-2</t>
  </si>
  <si>
    <t>-10522</t>
  </si>
  <si>
    <t>0.001474487490448765-2</t>
  </si>
  <si>
    <t>-21090</t>
  </si>
  <si>
    <t>7.84811235665344e-05-3</t>
  </si>
  <si>
    <t>7.84811235665344e-05-2</t>
  </si>
  <si>
    <t>-4457</t>
  </si>
  <si>
    <t>-4035</t>
  </si>
  <si>
    <t>1.8572276650526846e-05</t>
  </si>
  <si>
    <t>-8088</t>
  </si>
  <si>
    <t>LOC115703992</t>
  </si>
  <si>
    <t>XM_030631217</t>
  </si>
  <si>
    <t>9.403847250004792e-10</t>
  </si>
  <si>
    <t>7.84811235665344e-05-6</t>
  </si>
  <si>
    <t>-88397</t>
  </si>
  <si>
    <t>0.00033653237560939635</t>
  </si>
  <si>
    <t>8.84565540755029e-13</t>
  </si>
  <si>
    <t>0.00033653237560939635-2</t>
  </si>
  <si>
    <t>0.00033653237560939635-4</t>
  </si>
  <si>
    <t>0.00033653237560939635-3</t>
  </si>
  <si>
    <t>0.00033653237560939635-5</t>
  </si>
  <si>
    <t>-4015</t>
  </si>
  <si>
    <t>8665</t>
  </si>
  <si>
    <t>-7915</t>
  </si>
  <si>
    <t>1.5863925422575402e-09</t>
  </si>
  <si>
    <t>-87764</t>
  </si>
  <si>
    <t>1.073288411922298e-07</t>
  </si>
  <si>
    <t>6.225767699389003e-13</t>
  </si>
  <si>
    <t>4.408891752796566e-07-2</t>
  </si>
  <si>
    <t>29099</t>
  </si>
  <si>
    <t>4.408891752796566e-07-4</t>
  </si>
  <si>
    <t>-3575</t>
  </si>
  <si>
    <t>4.408891752796566e-07-3</t>
  </si>
  <si>
    <t>4.408891752796566e-07</t>
  </si>
  <si>
    <t>-5614</t>
  </si>
  <si>
    <t>1.821135505936629e-06-3</t>
  </si>
  <si>
    <t>23558</t>
  </si>
  <si>
    <t>1.821135505936629e-06</t>
  </si>
  <si>
    <t>4.047074328087792e-11</t>
  </si>
  <si>
    <t>1.821135505936629e-06-2</t>
  </si>
  <si>
    <t>7.5746010944610386e-06</t>
  </si>
  <si>
    <t>7.5746010944610386e-06-2</t>
  </si>
  <si>
    <t>51467</t>
  </si>
  <si>
    <t>2.6771784098064267e-09</t>
  </si>
  <si>
    <t>3.178707222571322e-05-2</t>
  </si>
  <si>
    <t>18460</t>
  </si>
  <si>
    <t>3.178707222571322e-05</t>
  </si>
  <si>
    <t>11016</t>
  </si>
  <si>
    <t>-10089</t>
  </si>
  <si>
    <t>0.00013499813401900065-5</t>
  </si>
  <si>
    <t>0.00013499813401900065-3</t>
  </si>
  <si>
    <t>20819</t>
  </si>
  <si>
    <t>0.00013499813401900065-4</t>
  </si>
  <si>
    <t>48436</t>
  </si>
  <si>
    <t>0.00013499813401900065-2</t>
  </si>
  <si>
    <t>-22897</t>
  </si>
  <si>
    <t>-10120</t>
  </si>
  <si>
    <t>0.00013499813401900065-6</t>
  </si>
  <si>
    <t>1.8187427135089312e-07</t>
  </si>
  <si>
    <t>-7192</t>
  </si>
  <si>
    <t>0.00013499813401900065</t>
  </si>
  <si>
    <t>-15150</t>
  </si>
  <si>
    <t>1.836189984614221e-13-2</t>
  </si>
  <si>
    <t>1.836189984614221e-13</t>
  </si>
  <si>
    <t>0.00058306778421586-6</t>
  </si>
  <si>
    <t>-49081</t>
  </si>
  <si>
    <t>0.00058306778421586-7</t>
  </si>
  <si>
    <t>3.0996366129375776e-06-2</t>
  </si>
  <si>
    <t>-40307</t>
  </si>
  <si>
    <t>0.00058306778421586-8</t>
  </si>
  <si>
    <t>-26554</t>
  </si>
  <si>
    <t>3.0996366129375776e-06-3</t>
  </si>
  <si>
    <t>36738</t>
  </si>
  <si>
    <t>-promoter-TSS (LOC115722903)</t>
  </si>
  <si>
    <t>-1074</t>
  </si>
  <si>
    <t>0.00058306778421586-2</t>
  </si>
  <si>
    <t>0.00058306778421586-10</t>
  </si>
  <si>
    <t>-111773</t>
  </si>
  <si>
    <t>-33044</t>
  </si>
  <si>
    <t>28084</t>
  </si>
  <si>
    <t>0.00058306778421586</t>
  </si>
  <si>
    <t>0.00058306778421586-3</t>
  </si>
  <si>
    <t>0.00058306778421586-4</t>
  </si>
  <si>
    <t>18284</t>
  </si>
  <si>
    <t>0.00058306778421586-9</t>
  </si>
  <si>
    <t>-10647</t>
  </si>
  <si>
    <t>3.0996366129375776e-06</t>
  </si>
  <si>
    <t>-TTS (LOC115708546)</t>
  </si>
  <si>
    <t>0.00058306778421586-11</t>
  </si>
  <si>
    <t>0.00058306778421586-5</t>
  </si>
  <si>
    <t>-9283</t>
  </si>
  <si>
    <t>7.516415867227229e-08</t>
  </si>
  <si>
    <t>1.2932477902842814e-05</t>
  </si>
  <si>
    <t>-48983</t>
  </si>
  <si>
    <t>3.0840191449437273e-07</t>
  </si>
  <si>
    <t>-67774</t>
  </si>
  <si>
    <t>5398</t>
  </si>
  <si>
    <t>1.2720555125866273e-06</t>
  </si>
  <si>
    <t>5.449558599751743e-05-4</t>
  </si>
  <si>
    <t>-12766</t>
  </si>
  <si>
    <t>5.449558599751743e-05-2</t>
  </si>
  <si>
    <t>7697</t>
  </si>
  <si>
    <t>19503</t>
  </si>
  <si>
    <t>5.449558599751743e-05-3</t>
  </si>
  <si>
    <t>9173</t>
  </si>
  <si>
    <t>-2251</t>
  </si>
  <si>
    <t>5.449558599751743e-05</t>
  </si>
  <si>
    <t>3.1711898265803617e-09-2</t>
  </si>
  <si>
    <t>3.1711898265803617e-09</t>
  </si>
  <si>
    <t>1.2730936399519705e-07</t>
  </si>
  <si>
    <t>56072</t>
  </si>
  <si>
    <t>5.28124754809418e-06-2</t>
  </si>
  <si>
    <t>11506</t>
  </si>
  <si>
    <t>5.28124754809418e-06-3</t>
  </si>
  <si>
    <t>5.28124754809418e-06</t>
  </si>
  <si>
    <t>-21310</t>
  </si>
  <si>
    <t>9.099947777466034e-14</t>
  </si>
  <si>
    <t>6869</t>
  </si>
  <si>
    <t>LOC115696578</t>
  </si>
  <si>
    <t>XM_030623471</t>
  </si>
  <si>
    <t>0.00023276389343571696</t>
  </si>
  <si>
    <t>-6989</t>
  </si>
  <si>
    <t>8991</t>
  </si>
  <si>
    <t>LOC115718202</t>
  </si>
  <si>
    <t>XR_004011787</t>
  </si>
  <si>
    <t>0.00023276389343571696-3</t>
  </si>
  <si>
    <t>5.233310908130504e-07</t>
  </si>
  <si>
    <t>0.00023276389343571696-2</t>
  </si>
  <si>
    <t>5186</t>
  </si>
  <si>
    <t>2.2110720237148235e-05</t>
  </si>
  <si>
    <t>2.2110720237148235e-05-2</t>
  </si>
  <si>
    <t>2.2110720237148235e-05-3</t>
  </si>
  <si>
    <t>-5746</t>
  </si>
  <si>
    <t>1.6010522661401478e-14</t>
  </si>
  <si>
    <t>2.1635464727917837e-06</t>
  </si>
  <si>
    <t>-33643</t>
  </si>
  <si>
    <t>-4186</t>
  </si>
  <si>
    <t>LOC115713666</t>
  </si>
  <si>
    <t>XM_030642153</t>
  </si>
  <si>
    <t>-2.435866696</t>
  </si>
  <si>
    <t>0.472483034</t>
  </si>
  <si>
    <t>-5.082217485</t>
  </si>
  <si>
    <t>0.019644295</t>
  </si>
  <si>
    <t>0.14948235</t>
  </si>
  <si>
    <t>2.1576714649901268e-07</t>
  </si>
  <si>
    <t>2.180503547511644e-08</t>
  </si>
  <si>
    <t>18098</t>
  </si>
  <si>
    <t>LOC115719390</t>
  </si>
  <si>
    <t>XR_004012157</t>
  </si>
  <si>
    <t>0.0010138422036376376</t>
  </si>
  <si>
    <t>-39941</t>
  </si>
  <si>
    <t>9.008761172255357e-06-3</t>
  </si>
  <si>
    <t>20381</t>
  </si>
  <si>
    <t>9.008761172255357e-06</t>
  </si>
  <si>
    <t>-13452</t>
  </si>
  <si>
    <t>0.0010138422036376376-3</t>
  </si>
  <si>
    <t>6601</t>
  </si>
  <si>
    <t>3156</t>
  </si>
  <si>
    <t>LOC115712325</t>
  </si>
  <si>
    <t>XR_004010840</t>
  </si>
  <si>
    <t>-2.490376499</t>
  </si>
  <si>
    <t>0.711778827</t>
  </si>
  <si>
    <t>-1.770833154</t>
  </si>
  <si>
    <t>0.849032227</t>
  </si>
  <si>
    <t>0.0010138422036376376-2</t>
  </si>
  <si>
    <t>-168322</t>
  </si>
  <si>
    <t>8.887408768085847e-07</t>
  </si>
  <si>
    <t>LOC115717023</t>
  </si>
  <si>
    <t>XM_030645954</t>
  </si>
  <si>
    <t>-1008</t>
  </si>
  <si>
    <t>9.008761172255357e-06-2</t>
  </si>
  <si>
    <t>9.360327863312688e-05</t>
  </si>
  <si>
    <t>-48602</t>
  </si>
  <si>
    <t>5333</t>
  </si>
  <si>
    <t>3.855506885344213e-10</t>
  </si>
  <si>
    <t>-11898</t>
  </si>
  <si>
    <t>3.6879705952742896e-08</t>
  </si>
  <si>
    <t>3.683443571754633e-06</t>
  </si>
  <si>
    <t>-58535</t>
  </si>
  <si>
    <t>3.786104287023746e-05-3</t>
  </si>
  <si>
    <t>3.786104287023746e-05</t>
  </si>
  <si>
    <t>-17522</t>
  </si>
  <si>
    <t>3.786104287023746e-05-4</t>
  </si>
  <si>
    <t>-intron (LOC115720707, intron 1 of 2)</t>
  </si>
  <si>
    <t>3.786104287023746e-05-2</t>
  </si>
  <si>
    <t>0.00040242955243782784-7</t>
  </si>
  <si>
    <t>-291736</t>
  </si>
  <si>
    <t>-7580</t>
  </si>
  <si>
    <t>0.00040242955243782784-6</t>
  </si>
  <si>
    <t>0.00040242955243782784-5</t>
  </si>
  <si>
    <t>-50978</t>
  </si>
  <si>
    <t>15971</t>
  </si>
  <si>
    <t>0.00040242955243782784-4</t>
  </si>
  <si>
    <t>0.00040242955243782784-3</t>
  </si>
  <si>
    <t>0.00040242955243782784-2</t>
  </si>
  <si>
    <t>-12709</t>
  </si>
  <si>
    <t>0.00040242955243782784-8</t>
  </si>
  <si>
    <t>LOC115724496</t>
  </si>
  <si>
    <t>XR_004013204</t>
  </si>
  <si>
    <t>-13082</t>
  </si>
  <si>
    <t>0.00040242955243782784</t>
  </si>
  <si>
    <t>9008</t>
  </si>
  <si>
    <t>-58322</t>
  </si>
  <si>
    <t>6.24093185911604e-08</t>
  </si>
  <si>
    <t>1.538683294525462e-05-4</t>
  </si>
  <si>
    <t>1.538683294525462e-05-2</t>
  </si>
  <si>
    <t>34880</t>
  </si>
  <si>
    <t>1.538683294525462e-05</t>
  </si>
  <si>
    <t>-7175</t>
  </si>
  <si>
    <t>1.538683294525462e-05-5</t>
  </si>
  <si>
    <t>1.538683294525462e-05-3</t>
  </si>
  <si>
    <t>21751</t>
  </si>
  <si>
    <t>3506</t>
  </si>
  <si>
    <t>-189680</t>
  </si>
  <si>
    <t>6.277844091417099e-06</t>
  </si>
  <si>
    <t>2278</t>
  </si>
  <si>
    <t>19004</t>
  </si>
  <si>
    <t>0.00016112124288603655-2</t>
  </si>
  <si>
    <t>2.5593283796032404e-07</t>
  </si>
  <si>
    <t>-102088</t>
  </si>
  <si>
    <t>36392</t>
  </si>
  <si>
    <t>1.0713117518726243e-08</t>
  </si>
  <si>
    <t>0.00016112124288603655-3</t>
  </si>
  <si>
    <t>0.00016112124288603655-4</t>
  </si>
  <si>
    <t>-exon (LOC115720331, exon 2 of 2)</t>
  </si>
  <si>
    <t>-5513</t>
  </si>
  <si>
    <t>16419</t>
  </si>
  <si>
    <t>6.277844091417099e-06-2</t>
  </si>
  <si>
    <t>-4050</t>
  </si>
  <si>
    <t>2.5593283796032404e-07-4</t>
  </si>
  <si>
    <t>2.5593283796032404e-07-3</t>
  </si>
  <si>
    <t>-22408</t>
  </si>
  <si>
    <t>0.00016112124288603655</t>
  </si>
  <si>
    <t>12529</t>
  </si>
  <si>
    <t>2.5593283796032404e-07-2</t>
  </si>
  <si>
    <t>4.447637406043433e-09</t>
  </si>
  <si>
    <t>-6123</t>
  </si>
  <si>
    <t>12416</t>
  </si>
  <si>
    <t>2.569854679174798e-06</t>
  </si>
  <si>
    <t>1.8486515444314862e-09</t>
  </si>
  <si>
    <t>3.310694884670586e-11</t>
  </si>
  <si>
    <t>6.494310851020509e-05-3</t>
  </si>
  <si>
    <t>6.494310851020509e-05</t>
  </si>
  <si>
    <t>-87360</t>
  </si>
  <si>
    <t>-5521</t>
  </si>
  <si>
    <t>-65174</t>
  </si>
  <si>
    <t>6.494310851020509e-05-2</t>
  </si>
  <si>
    <t>3015</t>
  </si>
  <si>
    <t>LOC115711725</t>
  </si>
  <si>
    <t>XR_004010604</t>
  </si>
  <si>
    <t>1.0549553637899173e-06</t>
  </si>
  <si>
    <t>-12078</t>
  </si>
  <si>
    <t>LOC115720250</t>
  </si>
  <si>
    <t>XM_030649406</t>
  </si>
  <si>
    <t>2.631786634880607e-05-2</t>
  </si>
  <si>
    <t>0.001770494680980612</t>
  </si>
  <si>
    <t>2.631786634880607e-05-4</t>
  </si>
  <si>
    <t>37390</t>
  </si>
  <si>
    <t>-7005</t>
  </si>
  <si>
    <t>7.510629360787977e-09</t>
  </si>
  <si>
    <t>-86604</t>
  </si>
  <si>
    <t>4.3413068527237227e-07</t>
  </si>
  <si>
    <t>-38258</t>
  </si>
  <si>
    <t>2.631786634880607e-05</t>
  </si>
  <si>
    <t>16036</t>
  </si>
  <si>
    <t>LOC115713540</t>
  </si>
  <si>
    <t>XM_030642024</t>
  </si>
  <si>
    <t>2.4179714686124787e-12</t>
  </si>
  <si>
    <t>115042</t>
  </si>
  <si>
    <t>2.631786634880607e-05-3</t>
  </si>
  <si>
    <t>0.001770494680980612-2</t>
  </si>
  <si>
    <t>1.7903295141024208e-07</t>
  </si>
  <si>
    <t>15894</t>
  </si>
  <si>
    <t>2.326656199974643e-11</t>
  </si>
  <si>
    <t>1.2971607900600133e-09</t>
  </si>
  <si>
    <t>-10885</t>
  </si>
  <si>
    <t>97594</t>
  </si>
  <si>
    <t>1.071230881099988e-05</t>
  </si>
  <si>
    <t>35591</t>
  </si>
  <si>
    <t>6.3752174468130004e-21</t>
  </si>
  <si>
    <t>139180</t>
  </si>
  <si>
    <t>0.0006979968963460427</t>
  </si>
  <si>
    <t>LOC115715073</t>
  </si>
  <si>
    <t>XM_030643867</t>
  </si>
  <si>
    <t>57528</t>
  </si>
  <si>
    <t>0.0006979968963460427-5</t>
  </si>
  <si>
    <t>-4113</t>
  </si>
  <si>
    <t>LOC115713484</t>
  </si>
  <si>
    <t>XM_030641967</t>
  </si>
  <si>
    <t>0.0006979968963460427-3</t>
  </si>
  <si>
    <t>LOC115704584</t>
  </si>
  <si>
    <t>XM_030631786</t>
  </si>
  <si>
    <t>4.376359699223476e-06-2</t>
  </si>
  <si>
    <t>50474</t>
  </si>
  <si>
    <t>0.0006979968963460427-4</t>
  </si>
  <si>
    <t>4.376359699223476e-06-3</t>
  </si>
  <si>
    <t>2613</t>
  </si>
  <si>
    <t>0.0006979968963460427-2</t>
  </si>
  <si>
    <t>13579</t>
  </si>
  <si>
    <t>4.376359699223476e-06</t>
  </si>
  <si>
    <t>15988</t>
  </si>
  <si>
    <t>LOC115710783</t>
  </si>
  <si>
    <t>XM_030639131</t>
  </si>
  <si>
    <t>1.7934783863453762e-06</t>
  </si>
  <si>
    <t>6981</t>
  </si>
  <si>
    <t>0.00027802579856807776-8</t>
  </si>
  <si>
    <t>LOC115717955</t>
  </si>
  <si>
    <t>XM_030646923</t>
  </si>
  <si>
    <t>0.00027802579856807776-2</t>
  </si>
  <si>
    <t>0.00027802579856807776-4</t>
  </si>
  <si>
    <t>159203</t>
  </si>
  <si>
    <t>0.00027802579856807776-3</t>
  </si>
  <si>
    <t>LOC115695341</t>
  </si>
  <si>
    <t>XM_030622413</t>
  </si>
  <si>
    <t>0.00027802579856807776-5</t>
  </si>
  <si>
    <t>13789</t>
  </si>
  <si>
    <t>6678</t>
  </si>
  <si>
    <t>0.00027802579856807776-9</t>
  </si>
  <si>
    <t>7.369539704710182e-07</t>
  </si>
  <si>
    <t>135426</t>
  </si>
  <si>
    <t>0.00027802579856807776-6</t>
  </si>
  <si>
    <t>0.00027802579856807776-7</t>
  </si>
  <si>
    <t>19596</t>
  </si>
  <si>
    <t>-7924</t>
  </si>
  <si>
    <t>-2064</t>
  </si>
  <si>
    <t>0.00027802579856807776</t>
  </si>
  <si>
    <t>19489</t>
  </si>
  <si>
    <t>3.0352314752394344e-07</t>
  </si>
  <si>
    <t>3.0352314752394344e-07-2</t>
  </si>
  <si>
    <t>3.0352314752394344e-07-3</t>
  </si>
  <si>
    <t>0.00011161511691852458-5</t>
  </si>
  <si>
    <t>10402</t>
  </si>
  <si>
    <t>LOC115717669</t>
  </si>
  <si>
    <t>XM_030646651</t>
  </si>
  <si>
    <t>-240636</t>
  </si>
  <si>
    <t>0.00011161511691852458-3</t>
  </si>
  <si>
    <t>19337</t>
  </si>
  <si>
    <t>0.00011161511691852458-4</t>
  </si>
  <si>
    <t>0.00011161511691852458-2</t>
  </si>
  <si>
    <t>34018</t>
  </si>
  <si>
    <t>0.00011161511691852458-8</t>
  </si>
  <si>
    <t>-69560</t>
  </si>
  <si>
    <t>0.00011161511691852458-7</t>
  </si>
  <si>
    <t>21260</t>
  </si>
  <si>
    <t>0.00011161511691852458-6</t>
  </si>
  <si>
    <t>0.00011161511691852458-9</t>
  </si>
  <si>
    <t>21285</t>
  </si>
  <si>
    <t>-43101</t>
  </si>
  <si>
    <t>0.00011161511691852458</t>
  </si>
  <si>
    <t>453942</t>
  </si>
  <si>
    <t>1.5798115485337782e-10</t>
  </si>
  <si>
    <t>4.5086030689396596e-05</t>
  </si>
  <si>
    <t>-8551</t>
  </si>
  <si>
    <t>13620</t>
  </si>
  <si>
    <t>-9808</t>
  </si>
  <si>
    <t>-40832</t>
  </si>
  <si>
    <t>1.8303183819274446e-05-2</t>
  </si>
  <si>
    <t>1.8303183819274446e-05-5</t>
  </si>
  <si>
    <t>1.8303183819274446e-05-4</t>
  </si>
  <si>
    <t>11927</t>
  </si>
  <si>
    <t>LOC115716703</t>
  </si>
  <si>
    <t>XM_030645570</t>
  </si>
  <si>
    <t>-2.638831568</t>
  </si>
  <si>
    <t>0.223494239</t>
  </si>
  <si>
    <t>0.839599325</t>
  </si>
  <si>
    <t>-6.613933575</t>
  </si>
  <si>
    <t>2.99431E-05</t>
  </si>
  <si>
    <t>0.000436263</t>
  </si>
  <si>
    <t>1.8303183819274446e-05-3</t>
  </si>
  <si>
    <t>1.8303183819274446e-05</t>
  </si>
  <si>
    <t>7.461008193137976e-06</t>
  </si>
  <si>
    <t>-24683</t>
  </si>
  <si>
    <t>7.461008193137976e-06-2</t>
  </si>
  <si>
    <t>17150</t>
  </si>
  <si>
    <t>1.1095003088596146e-10</t>
  </si>
  <si>
    <t>3523</t>
  </si>
  <si>
    <t>1.2520237854903698e-06-2</t>
  </si>
  <si>
    <t>1.2520237854903698e-06</t>
  </si>
  <si>
    <t>85756</t>
  </si>
  <si>
    <t>5.14940648862905e-07</t>
  </si>
  <si>
    <t>6029</t>
  </si>
  <si>
    <t>2.1225541827927277e-07</t>
  </si>
  <si>
    <t>9281</t>
  </si>
  <si>
    <t>2.1225541827927277e-07-2</t>
  </si>
  <si>
    <t>2.1225541827927277e-07-5</t>
  </si>
  <si>
    <t>2.1225541827927277e-07-4</t>
  </si>
  <si>
    <t>2.1225541827927277e-07-3</t>
  </si>
  <si>
    <t>8.765994845988966e-08</t>
  </si>
  <si>
    <t>8.765994845988966e-08-2</t>
  </si>
  <si>
    <t>3.626504818072033e-08</t>
  </si>
  <si>
    <t>-7413</t>
  </si>
  <si>
    <t>-intron (LOC115697529, intron 4 of 4)</t>
  </si>
  <si>
    <t>7996</t>
  </si>
  <si>
    <t>6.135616715155751e-08</t>
  </si>
  <si>
    <t>5.198588833611925e-06-2</t>
  </si>
  <si>
    <t>3.1318826558643586e-05-2</t>
  </si>
  <si>
    <t>-73453</t>
  </si>
  <si>
    <t>-8958</t>
  </si>
  <si>
    <t>2998</t>
  </si>
  <si>
    <t>3.1318826558643586e-05-5</t>
  </si>
  <si>
    <t>-promoter-TSS (LOC115701613)</t>
  </si>
  <si>
    <t>LOC115701613</t>
  </si>
  <si>
    <t>XR_004008606</t>
  </si>
  <si>
    <t>7.737658602505011e-05</t>
  </si>
  <si>
    <t>3.1318826558643586e-05-4</t>
  </si>
  <si>
    <t>3.1318826558643586e-05-3</t>
  </si>
  <si>
    <t>10703</t>
  </si>
  <si>
    <t>0.0004811276569469017-4</t>
  </si>
  <si>
    <t>15796</t>
  </si>
  <si>
    <t>-2742</t>
  </si>
  <si>
    <t>2.1289603047463494e-06</t>
  </si>
  <si>
    <t>-9506</t>
  </si>
  <si>
    <t>8.742861554765729e-07-2</t>
  </si>
  <si>
    <t>3.1318826558643586e-05-6</t>
  </si>
  <si>
    <t>-exon (LOC115695091, exon 3 of 3)</t>
  </si>
  <si>
    <t>1472</t>
  </si>
  <si>
    <t>0.0004811276569469017-2</t>
  </si>
  <si>
    <t>-30567</t>
  </si>
  <si>
    <t>23477</t>
  </si>
  <si>
    <t>-8070</t>
  </si>
  <si>
    <t>6.135616715155751e-08-2</t>
  </si>
  <si>
    <t>5.198588833611925e-06</t>
  </si>
  <si>
    <t>6329</t>
  </si>
  <si>
    <t>0.0004811276569469017-3</t>
  </si>
  <si>
    <t>-TTS (LOC115703135)</t>
  </si>
  <si>
    <t>LOC115703135</t>
  </si>
  <si>
    <t>XR_004009010</t>
  </si>
  <si>
    <t>22542</t>
  </si>
  <si>
    <t>8.742861554765729e-07</t>
  </si>
  <si>
    <t>0.0004811276569469017</t>
  </si>
  <si>
    <t>-promoter-TSS (LOC115722901)</t>
  </si>
  <si>
    <t>3.1318826558643586e-05</t>
  </si>
  <si>
    <t>3415</t>
  </si>
  <si>
    <t>10708</t>
  </si>
  <si>
    <t>-intron (LOC115724895, intron 1 of 1)</t>
  </si>
  <si>
    <t>LOC115724895</t>
  </si>
  <si>
    <t>XR_004013301</t>
  </si>
  <si>
    <t>0.00019225696054009356-4</t>
  </si>
  <si>
    <t>14460</t>
  </si>
  <si>
    <t>0.00019225696054009356-3</t>
  </si>
  <si>
    <t>-20491</t>
  </si>
  <si>
    <t>95318</t>
  </si>
  <si>
    <t>0.00019225696054009356-2</t>
  </si>
  <si>
    <t>0.00019225696054009356</t>
  </si>
  <si>
    <t>2.285281564464177e-11</t>
  </si>
  <si>
    <t>64225</t>
  </si>
  <si>
    <t>3.5989942944785843e-07</t>
  </si>
  <si>
    <t>1.7791033376720157e-08</t>
  </si>
  <si>
    <t>-5813</t>
  </si>
  <si>
    <t>LOC115717938</t>
  </si>
  <si>
    <t>XM_030646907</t>
  </si>
  <si>
    <t>-intron (LOC115724147, intron 1 of 1)</t>
  </si>
  <si>
    <t>13097</t>
  </si>
  <si>
    <t>6.106817633726841e-07</t>
  </si>
  <si>
    <t>-15981</t>
  </si>
  <si>
    <t>1.4856234016589826e-06</t>
  </si>
  <si>
    <t>-55408</t>
  </si>
  <si>
    <t>1.4856234016589826e-06-2</t>
  </si>
  <si>
    <t>17746</t>
  </si>
  <si>
    <t>LOC115698054</t>
  </si>
  <si>
    <t>XR_004008029</t>
  </si>
  <si>
    <t>1.4856234016589826e-06-3</t>
  </si>
  <si>
    <t>1.4856234016589826e-06-4</t>
  </si>
  <si>
    <t>3.7222421038343437e-10</t>
  </si>
  <si>
    <t>-3599</t>
  </si>
  <si>
    <t>8.865332191323737e-06</t>
  </si>
  <si>
    <t>2.1767626947799462e-05</t>
  </si>
  <si>
    <t>2.1767626947799462e-05-4</t>
  </si>
  <si>
    <t>2.1767626947799462e-05-3</t>
  </si>
  <si>
    <t>2.1767626947799462e-05-2</t>
  </si>
  <si>
    <t>1.3872291218729013e-12</t>
  </si>
  <si>
    <t>6.025348312623751e-21</t>
  </si>
  <si>
    <t>5.3677895820442485e-05-5</t>
  </si>
  <si>
    <t>-promoter-TSS (LOC115712836)</t>
  </si>
  <si>
    <t>-1618</t>
  </si>
  <si>
    <t>3.007510703989383e-08</t>
  </si>
  <si>
    <t>-30555</t>
  </si>
  <si>
    <t>5.3677895820442485e-05-3</t>
  </si>
  <si>
    <t>5.3677895820442485e-05-4</t>
  </si>
  <si>
    <t>5.3677895820442485e-05-2</t>
  </si>
  <si>
    <t>5.3677895820442485e-05-7</t>
  </si>
  <si>
    <t>-50231</t>
  </si>
  <si>
    <t>5.3677895820442485e-05-6</t>
  </si>
  <si>
    <t>LOC115713317</t>
  </si>
  <si>
    <t>XM_030641797</t>
  </si>
  <si>
    <t>3.68009169</t>
  </si>
  <si>
    <t>0.395870566</t>
  </si>
  <si>
    <t>4.230934354</t>
  </si>
  <si>
    <t>0.306062383</t>
  </si>
  <si>
    <t>-4286</t>
  </si>
  <si>
    <t>LOC115700088</t>
  </si>
  <si>
    <t>XM_030627646</t>
  </si>
  <si>
    <t>6035</t>
  </si>
  <si>
    <t>3.007510703989383e-08-2</t>
  </si>
  <si>
    <t>5.3677895820442485e-05</t>
  </si>
  <si>
    <t>1.0892170045401265e-10</t>
  </si>
  <si>
    <t>0.00013306295906488044-2</t>
  </si>
  <si>
    <t>1.7592889323571277e-07</t>
  </si>
  <si>
    <t>32948</t>
  </si>
  <si>
    <t>LOC115724377</t>
  </si>
  <si>
    <t>XR_004013170</t>
  </si>
  <si>
    <t>-50746</t>
  </si>
  <si>
    <t>0.00013306295906488044-3</t>
  </si>
  <si>
    <t>0.00013306295906488044</t>
  </si>
  <si>
    <t>-5333</t>
  </si>
  <si>
    <t>0.00033201479104314684-2</t>
  </si>
  <si>
    <t>27014</t>
  </si>
  <si>
    <t>1.0370156531416837e-06</t>
  </si>
  <si>
    <t>-3184</t>
  </si>
  <si>
    <t>0.00033201479104314684-3</t>
  </si>
  <si>
    <t>LOC115710910</t>
  </si>
  <si>
    <t>XM_030639261</t>
  </si>
  <si>
    <t>-exon (LOC115700217, exon 1 of 2)</t>
  </si>
  <si>
    <t>LOC115700217</t>
  </si>
  <si>
    <t>XM_030627782</t>
  </si>
  <si>
    <t>1.0370156531416837e-06-3</t>
  </si>
  <si>
    <t>38092</t>
  </si>
  <si>
    <t>0.00033201479104314684</t>
  </si>
  <si>
    <t>1.0370156531416837e-06-2</t>
  </si>
  <si>
    <t>80852</t>
  </si>
  <si>
    <t>4.62843073474293e-16</t>
  </si>
  <si>
    <t>-14552</t>
  </si>
  <si>
    <t>6.174034333655339e-06</t>
  </si>
  <si>
    <t>93850</t>
  </si>
  <si>
    <t>6853</t>
  </si>
  <si>
    <t>0.0008354045825458631</t>
  </si>
  <si>
    <t>-8308</t>
  </si>
  <si>
    <t>LOC115704766</t>
  </si>
  <si>
    <t>XR_004009314</t>
  </si>
  <si>
    <t>6.174034333655339e-06-2</t>
  </si>
  <si>
    <t>-195845</t>
  </si>
  <si>
    <t>0.0008354045825458631-2</t>
  </si>
  <si>
    <t>3.91696679335966e-12</t>
  </si>
  <si>
    <t>-4520</t>
  </si>
  <si>
    <t>1.230446037246013e-07</t>
  </si>
  <si>
    <t>-24729</t>
  </si>
  <si>
    <t>1.513723828890643e-05</t>
  </si>
  <si>
    <t>1.513723828890643e-05-2</t>
  </si>
  <si>
    <t>42919</t>
  </si>
  <si>
    <t>2.5423551903917256e-09</t>
  </si>
  <si>
    <t>24941</t>
  </si>
  <si>
    <t>2.9818231282013797e-07</t>
  </si>
  <si>
    <t>6.12033578239916e-09</t>
  </si>
  <si>
    <t>-3398</t>
  </si>
  <si>
    <t>3.726182721746714e-05</t>
  </si>
  <si>
    <t>-81836</t>
  </si>
  <si>
    <t>3.726182721746714e-05-3</t>
  </si>
  <si>
    <t>-83872</t>
  </si>
  <si>
    <t>3.726182721746714e-05-2</t>
  </si>
  <si>
    <t>-21830</t>
  </si>
  <si>
    <t>102705</t>
  </si>
  <si>
    <t>-255</t>
  </si>
  <si>
    <t>LOC115711573</t>
  </si>
  <si>
    <t>XM_030639930</t>
  </si>
  <si>
    <t>0.691164647</t>
  </si>
  <si>
    <t>-2.424724763</t>
  </si>
  <si>
    <t>0.007470499</t>
  </si>
  <si>
    <t>1.7624652948686248e-06</t>
  </si>
  <si>
    <t>9.216947358081609e-05-3</t>
  </si>
  <si>
    <t>8.607597100918109e-08</t>
  </si>
  <si>
    <t>9.216947358081609e-05</t>
  </si>
  <si>
    <t>9.039460986956773e-11</t>
  </si>
  <si>
    <t>-25344</t>
  </si>
  <si>
    <t>8.607597100918109e-08-2</t>
  </si>
  <si>
    <t>9.216947358081609e-05-2</t>
  </si>
  <si>
    <t>24009</t>
  </si>
  <si>
    <t>9.216947358081609e-05-4</t>
  </si>
  <si>
    <t>4.2897064843578366e-09</t>
  </si>
  <si>
    <t>LOC115700894</t>
  </si>
  <si>
    <t>XM_030628561</t>
  </si>
  <si>
    <t>-3.562125298</t>
  </si>
  <si>
    <t>0.009473054</t>
  </si>
  <si>
    <t>0.059509976</t>
  </si>
  <si>
    <t>-2.493491605</t>
  </si>
  <si>
    <t>0.134875576</t>
  </si>
  <si>
    <t>0.0002293565872242651-2</t>
  </si>
  <si>
    <t>0.0002293565872242651-4</t>
  </si>
  <si>
    <t>LOC115711747</t>
  </si>
  <si>
    <t>XR_004010625</t>
  </si>
  <si>
    <t>0.0002293565872242651-6</t>
  </si>
  <si>
    <t>44082</t>
  </si>
  <si>
    <t>1.0531747546803196e-05-3</t>
  </si>
  <si>
    <t>0.0002293565872242651-10</t>
  </si>
  <si>
    <t>129494</t>
  </si>
  <si>
    <t>0.0002293565872242651-8</t>
  </si>
  <si>
    <t>-10167</t>
  </si>
  <si>
    <t>1.0531747546803196e-05-2</t>
  </si>
  <si>
    <t>5.05736076202631e-07-2</t>
  </si>
  <si>
    <t>24450</t>
  </si>
  <si>
    <t>5.05736076202631e-07-3</t>
  </si>
  <si>
    <t>430652</t>
  </si>
  <si>
    <t>14820</t>
  </si>
  <si>
    <t>0.0002293565872242651-9</t>
  </si>
  <si>
    <t>96803</t>
  </si>
  <si>
    <t>1.0531747546803196e-05</t>
  </si>
  <si>
    <t>12856</t>
  </si>
  <si>
    <t>5.05736076202631e-07</t>
  </si>
  <si>
    <t>0.0002293565872242651</t>
  </si>
  <si>
    <t>83091</t>
  </si>
  <si>
    <t>0.0002293565872242651-7</t>
  </si>
  <si>
    <t>0.0002293565872242651-3</t>
  </si>
  <si>
    <t>0.0002293565872242651-5</t>
  </si>
  <si>
    <t>-48800</t>
  </si>
  <si>
    <t>3.007051775191333e-09</t>
  </si>
  <si>
    <t>105142</t>
  </si>
  <si>
    <t>6.022712389182189e-08</t>
  </si>
  <si>
    <t>71565</t>
  </si>
  <si>
    <t>2.5882104577112632e-05-3</t>
  </si>
  <si>
    <t>2.5882104577112632e-05-2</t>
  </si>
  <si>
    <t>-37641</t>
  </si>
  <si>
    <t>2.5882104577112632e-05</t>
  </si>
  <si>
    <t>1.4574070359034945e-07</t>
  </si>
  <si>
    <t>16879</t>
  </si>
  <si>
    <t>-6389</t>
  </si>
  <si>
    <t>0.0005750863902301894-2</t>
  </si>
  <si>
    <t>2.998146282580523e-06</t>
  </si>
  <si>
    <t>11128</t>
  </si>
  <si>
    <t>-17736</t>
  </si>
  <si>
    <t>0.0005750863902301894-3</t>
  </si>
  <si>
    <t>-53621</t>
  </si>
  <si>
    <t>0.0005750863902301894</t>
  </si>
  <si>
    <t>3.533263452393009e-07</t>
  </si>
  <si>
    <t>LOC115718201</t>
  </si>
  <si>
    <t>XR_004011786</t>
  </si>
  <si>
    <t>36546</t>
  </si>
  <si>
    <t>47572</t>
  </si>
  <si>
    <t>4.214927677476767e-08</t>
  </si>
  <si>
    <t>4.214927677476767e-08-2</t>
  </si>
  <si>
    <t>35046</t>
  </si>
  <si>
    <t>7.330967245715152e-06</t>
  </si>
  <si>
    <t>-2212</t>
  </si>
  <si>
    <t>7.330967245715152e-06-2</t>
  </si>
  <si>
    <t>8.583941364943244e-07</t>
  </si>
  <si>
    <t>6808</t>
  </si>
  <si>
    <t>8.583941364943244e-07-3</t>
  </si>
  <si>
    <t>15651</t>
  </si>
  <si>
    <t>8.583941364943244e-07-4</t>
  </si>
  <si>
    <t>34604</t>
  </si>
  <si>
    <t>8.583941364943244e-07-2</t>
  </si>
  <si>
    <t>1.478236967454844e-09</t>
  </si>
  <si>
    <t>-28943</t>
  </si>
  <si>
    <t>-7361</t>
  </si>
  <si>
    <t>-5159</t>
  </si>
  <si>
    <t>1.798815662998891e-05</t>
  </si>
  <si>
    <t>0.0014563886254979738-3</t>
  </si>
  <si>
    <t>-54648</t>
  </si>
  <si>
    <t>-2031</t>
  </si>
  <si>
    <t>0.0014563886254979738</t>
  </si>
  <si>
    <t>-30741</t>
  </si>
  <si>
    <t>56803</t>
  </si>
  <si>
    <t>-8196</t>
  </si>
  <si>
    <t>89544</t>
  </si>
  <si>
    <t>2.0904802894528515e-06</t>
  </si>
  <si>
    <t>0.0014563886254979738-4</t>
  </si>
  <si>
    <t>-28165</t>
  </si>
  <si>
    <t>LOC115708392</t>
  </si>
  <si>
    <t>XR_004009893</t>
  </si>
  <si>
    <t>-30536</t>
  </si>
  <si>
    <t>0.0014563886254979738-2</t>
  </si>
  <si>
    <t>0.0001585949752047838-3</t>
  </si>
  <si>
    <t>0.0001585949752047838-5</t>
  </si>
  <si>
    <t>17183</t>
  </si>
  <si>
    <t>0.0001585949752047838</t>
  </si>
  <si>
    <t>0.0001585949752047838-2</t>
  </si>
  <si>
    <t>0.0001585949752047838-4</t>
  </si>
  <si>
    <t>27781</t>
  </si>
  <si>
    <t>1.036646613512627e-09</t>
  </si>
  <si>
    <t>-79500</t>
  </si>
  <si>
    <t>5.993410162641925e-07-2</t>
  </si>
  <si>
    <t>5.993410162641925e-07</t>
  </si>
  <si>
    <t>-23285</t>
  </si>
  <si>
    <t>-170933</t>
  </si>
  <si>
    <t>1.6438746648555816e-13</t>
  </si>
  <si>
    <t>-230516</t>
  </si>
  <si>
    <t>4.4322411515261646e-05-2</t>
  </si>
  <si>
    <t>4.4322411515261646e-05-3</t>
  </si>
  <si>
    <t>-promoter-TSS (LOC115707139)</t>
  </si>
  <si>
    <t>-26126</t>
  </si>
  <si>
    <t>-14397</t>
  </si>
  <si>
    <t>-8145</t>
  </si>
  <si>
    <t>4.4322411515261646e-05</t>
  </si>
  <si>
    <t>1.7259264908405122e-07</t>
  </si>
  <si>
    <t>-24558</t>
  </si>
  <si>
    <t>13560</t>
  </si>
  <si>
    <t>1.458131160065859e-06</t>
  </si>
  <si>
    <t>9531</t>
  </si>
  <si>
    <t>LOC115711392</t>
  </si>
  <si>
    <t>XR_004010474</t>
  </si>
  <si>
    <t>1.250866970166311e-05</t>
  </si>
  <si>
    <t>-25244</t>
  </si>
  <si>
    <t>4.1859085074184205e-07</t>
  </si>
  <si>
    <t>-23700</t>
  </si>
  <si>
    <t>21127</t>
  </si>
  <si>
    <t>1.4463795690782522e-08</t>
  </si>
  <si>
    <t>-5666</t>
  </si>
  <si>
    <t>21865</t>
  </si>
  <si>
    <t>-6587</t>
  </si>
  <si>
    <t>-6827</t>
  </si>
  <si>
    <t>LOC115725246</t>
  </si>
  <si>
    <t>XM_030654691</t>
  </si>
  <si>
    <t>0.628576163</t>
  </si>
  <si>
    <t>1.75609913</t>
  </si>
  <si>
    <t>0.539809693</t>
  </si>
  <si>
    <t>3.556823568128155e-06</t>
  </si>
  <si>
    <t>2805</t>
  </si>
  <si>
    <t>1.9399471770744492e-13</t>
  </si>
  <si>
    <t>3.556823568128155e-06-2</t>
  </si>
  <si>
    <t>184079</t>
  </si>
  <si>
    <t>1.206723306228105e-07</t>
  </si>
  <si>
    <t>3.076727535401229e-05</t>
  </si>
  <si>
    <t>-7461</t>
  </si>
  <si>
    <t>-19078</t>
  </si>
  <si>
    <t>3.076727535401229e-05-2</t>
  </si>
  <si>
    <t>-77809</t>
  </si>
  <si>
    <t>-4758</t>
  </si>
  <si>
    <t>2.9243446735190443e-07</t>
  </si>
  <si>
    <t>19029</t>
  </si>
  <si>
    <t>14892</t>
  </si>
  <si>
    <t>0.0009996394412504028</t>
  </si>
  <si>
    <t>-259336</t>
  </si>
  <si>
    <t>LOC115703402</t>
  </si>
  <si>
    <t>XR_004009168</t>
  </si>
  <si>
    <t>12834</t>
  </si>
  <si>
    <t>LOC115713194</t>
  </si>
  <si>
    <t>XM_030641678</t>
  </si>
  <si>
    <t>-13584</t>
  </si>
  <si>
    <t>LOC115703975</t>
  </si>
  <si>
    <t>XM_030631200</t>
  </si>
  <si>
    <t>0.0009996394412504028-2</t>
  </si>
  <si>
    <t>36654</t>
  </si>
  <si>
    <t>8.702813087222611e-06</t>
  </si>
  <si>
    <t>107875</t>
  </si>
  <si>
    <t>LOC115717466</t>
  </si>
  <si>
    <t>XM_030646451</t>
  </si>
  <si>
    <t>8.439092807256307e-08</t>
  </si>
  <si>
    <t>-9156</t>
  </si>
  <si>
    <t>2.4790377991603225e-06</t>
  </si>
  <si>
    <t>2.4790377991603225e-06-2</t>
  </si>
  <si>
    <t>-promoter-TSS (LOC115724224)</t>
  </si>
  <si>
    <t>7.095755117177705e-09</t>
  </si>
  <si>
    <t>0.00027354931865473123</t>
  </si>
  <si>
    <t>7.10134901032944e-07</t>
  </si>
  <si>
    <t>-37995</t>
  </si>
  <si>
    <t>LOC115721537</t>
  </si>
  <si>
    <t>XR_004012552</t>
  </si>
  <si>
    <t>-12367</t>
  </si>
  <si>
    <t>-5025</t>
  </si>
  <si>
    <t>-8744</t>
  </si>
  <si>
    <t>6.026148326955148e-10</t>
  </si>
  <si>
    <t>2.0435505129633067e-07</t>
  </si>
  <si>
    <t>7.603271118266418e-05-2</t>
  </si>
  <si>
    <t>5.90313317965046e-08-2</t>
  </si>
  <si>
    <t>-8017</t>
  </si>
  <si>
    <t>5.90313317965046e-08-3</t>
  </si>
  <si>
    <t>7.603271118266418e-05</t>
  </si>
  <si>
    <t>17975</t>
  </si>
  <si>
    <t>7.603271118266418e-05-3</t>
  </si>
  <si>
    <t>5.90313317965046e-08</t>
  </si>
  <si>
    <t>-51450</t>
  </si>
  <si>
    <t>1.710709596575313e-08</t>
  </si>
  <si>
    <t>2.1371169313714195e-05</t>
  </si>
  <si>
    <t>-41195</t>
  </si>
  <si>
    <t>-13475</t>
  </si>
  <si>
    <t>6.057868299762138e-06-4</t>
  </si>
  <si>
    <t>6.057868299762138e-06-2</t>
  </si>
  <si>
    <t>47741</t>
  </si>
  <si>
    <t>6.057868299762138e-06</t>
  </si>
  <si>
    <t>7069</t>
  </si>
  <si>
    <t>6.057868299762138e-06-3</t>
  </si>
  <si>
    <t>-6410</t>
  </si>
  <si>
    <t>1.728511355317176e-06-2</t>
  </si>
  <si>
    <t>1.728511355317176e-06-3</t>
  </si>
  <si>
    <t>-TTS (LOC115723919)</t>
  </si>
  <si>
    <t>LOC115722156</t>
  </si>
  <si>
    <t>XM_030651286</t>
  </si>
  <si>
    <t>1.728511355317176e-06</t>
  </si>
  <si>
    <t>13272</t>
  </si>
  <si>
    <t>4.958169094755846e-07-2</t>
  </si>
  <si>
    <t>6797</t>
  </si>
  <si>
    <t>4.958169094755846e-07</t>
  </si>
  <si>
    <t>16672</t>
  </si>
  <si>
    <t>50561</t>
  </si>
  <si>
    <t>1.1978696673255932e-08</t>
  </si>
  <si>
    <t>1.0152940671789523e-09-2</t>
  </si>
  <si>
    <t>-29034</t>
  </si>
  <si>
    <t>1.0152940671789523e-09-3</t>
  </si>
  <si>
    <t>1.0152940671789523e-09</t>
  </si>
  <si>
    <t>-27034</t>
  </si>
  <si>
    <t>9.986973198841123e-08</t>
  </si>
  <si>
    <t>5.270838934414187e-05-3</t>
  </si>
  <si>
    <t>5.270838934414187e-05-5</t>
  </si>
  <si>
    <t>3600</t>
  </si>
  <si>
    <t>1.2056502261329044e-06</t>
  </si>
  <si>
    <t>36023</t>
  </si>
  <si>
    <t>23825</t>
  </si>
  <si>
    <t>0.0001889798172721118-2</t>
  </si>
  <si>
    <t>-1702</t>
  </si>
  <si>
    <t>LOC115715377</t>
  </si>
  <si>
    <t>XR_004011252</t>
  </si>
  <si>
    <t>3.4628404536538535e-07</t>
  </si>
  <si>
    <t>49996</t>
  </si>
  <si>
    <t>0.0006872309136913646-4</t>
  </si>
  <si>
    <t>-4706</t>
  </si>
  <si>
    <t>18525</t>
  </si>
  <si>
    <t>-2333</t>
  </si>
  <si>
    <t>6.089418885302392e-11</t>
  </si>
  <si>
    <t>0.0006872309136913646-2</t>
  </si>
  <si>
    <t>0.0001889798172721118-4</t>
  </si>
  <si>
    <t>4.218713872381261e-06</t>
  </si>
  <si>
    <t>5.270838934414187e-05</t>
  </si>
  <si>
    <t>1.4853345915345848e-05-2</t>
  </si>
  <si>
    <t>20333</t>
  </si>
  <si>
    <t>1.4853345915345848e-05</t>
  </si>
  <si>
    <t>-198289</t>
  </si>
  <si>
    <t>0.0001889798172721118-3</t>
  </si>
  <si>
    <t>0.0006872309136913646-5</t>
  </si>
  <si>
    <t>3.4628404536538535e-07-3</t>
  </si>
  <si>
    <t>60722</t>
  </si>
  <si>
    <t>0.0006872309136913646-3</t>
  </si>
  <si>
    <t>3.4628404536538535e-07-2</t>
  </si>
  <si>
    <t>1.2056502261329044e-06-2</t>
  </si>
  <si>
    <t>-exon (LOC115700320, exon 1 of 3)</t>
  </si>
  <si>
    <t>LOC115700320</t>
  </si>
  <si>
    <t>XM_030627889</t>
  </si>
  <si>
    <t>25754</t>
  </si>
  <si>
    <t>0.0006872309136913646</t>
  </si>
  <si>
    <t>141782</t>
  </si>
  <si>
    <t>-39551</t>
  </si>
  <si>
    <t>4.218713872381261e-06-2</t>
  </si>
  <si>
    <t>5478</t>
  </si>
  <si>
    <t>5.270838934414187e-05-2</t>
  </si>
  <si>
    <t>6725</t>
  </si>
  <si>
    <t>-intron (LOC115701330, intron 8 of 15)</t>
  </si>
  <si>
    <t>9739</t>
  </si>
  <si>
    <t>LOC115701330</t>
  </si>
  <si>
    <t>XM_030629093</t>
  </si>
  <si>
    <t>0.205958852</t>
  </si>
  <si>
    <t>0.432904101</t>
  </si>
  <si>
    <t>0.0001889798172721118</t>
  </si>
  <si>
    <t>5.270838934414187e-05-4</t>
  </si>
  <si>
    <t>32838</t>
  </si>
  <si>
    <t>-8826</t>
  </si>
  <si>
    <t>-50717</t>
  </si>
  <si>
    <t>-53244</t>
  </si>
  <si>
    <t>-8280</t>
  </si>
  <si>
    <t>6.984199626993644e-08</t>
  </si>
  <si>
    <t>2.419182197977461e-07</t>
  </si>
  <si>
    <t>2321</t>
  </si>
  <si>
    <t>24501</t>
  </si>
  <si>
    <t>2.939203325908721e-06-2</t>
  </si>
  <si>
    <t>2.939203325908721e-06</t>
  </si>
  <si>
    <t>2.939203325908721e-06-3</t>
  </si>
  <si>
    <t>1.032907784309503e-05-2</t>
  </si>
  <si>
    <t>1.032907784309503e-05-4</t>
  </si>
  <si>
    <t>1.032907784309503e-05</t>
  </si>
  <si>
    <t>-12532</t>
  </si>
  <si>
    <t>1.032907784309503e-05-3</t>
  </si>
  <si>
    <t>-64533</t>
  </si>
  <si>
    <t>1.032907784309503e-05-5</t>
  </si>
  <si>
    <t>59289</t>
  </si>
  <si>
    <t>3.656589432284735e-05-2</t>
  </si>
  <si>
    <t>-11477</t>
  </si>
  <si>
    <t>3.656589432284735e-05-4</t>
  </si>
  <si>
    <t>3.656589432284735e-05</t>
  </si>
  <si>
    <t>3.656589432284735e-05-3</t>
  </si>
  <si>
    <t>-promoter-TSS (LOC115704606)</t>
  </si>
  <si>
    <t>LOC115704606</t>
  </si>
  <si>
    <t>XM_030631807</t>
  </si>
  <si>
    <t>LOC115700837</t>
  </si>
  <si>
    <t>XM_030628501</t>
  </si>
  <si>
    <t>-4.605468466</t>
  </si>
  <si>
    <t>0.017554911</t>
  </si>
  <si>
    <t>0.100944677</t>
  </si>
  <si>
    <t>-7.473438406</t>
  </si>
  <si>
    <t>1.25441E-05</t>
  </si>
  <si>
    <t>0.000194295</t>
  </si>
  <si>
    <t>4.885393077068073e-08</t>
  </si>
  <si>
    <t>25828</t>
  </si>
  <si>
    <t>LOC115710885</t>
  </si>
  <si>
    <t>XM_030639237</t>
  </si>
  <si>
    <t>0.0001306861736268373-2</t>
  </si>
  <si>
    <t>0.0001306861736268373-6</t>
  </si>
  <si>
    <t>0.0001306861736268373-4</t>
  </si>
  <si>
    <t>-26849</t>
  </si>
  <si>
    <t>13968</t>
  </si>
  <si>
    <t>0.0001306861736268373</t>
  </si>
  <si>
    <t>-14025</t>
  </si>
  <si>
    <t>164326</t>
  </si>
  <si>
    <t>0.0001306861736268373-3</t>
  </si>
  <si>
    <t>0.0001306861736268373-5</t>
  </si>
  <si>
    <t>19592</t>
  </si>
  <si>
    <t>8.410102973889599e-10</t>
  </si>
  <si>
    <t>4172</t>
  </si>
  <si>
    <t>17620</t>
  </si>
  <si>
    <t>-30822</t>
  </si>
  <si>
    <t>5.871770952363282e-07</t>
  </si>
  <si>
    <t>-5330</t>
  </si>
  <si>
    <t>26263</t>
  </si>
  <si>
    <t>2.048606311147994e-06</t>
  </si>
  <si>
    <t>-2844</t>
  </si>
  <si>
    <t>-promoter-TSS (LOC115703448)</t>
  </si>
  <si>
    <t>0.00047314129293235784-3</t>
  </si>
  <si>
    <t>0.00047314129293235784-2</t>
  </si>
  <si>
    <t>5.046237818363213e-11</t>
  </si>
  <si>
    <t>-222666</t>
  </si>
  <si>
    <t>-promoter-TSS (LOC115697341)</t>
  </si>
  <si>
    <t>59</t>
  </si>
  <si>
    <t>4212</t>
  </si>
  <si>
    <t>2.048606311147994e-06-3</t>
  </si>
  <si>
    <t>2.048606311147994e-06-4</t>
  </si>
  <si>
    <t>106685</t>
  </si>
  <si>
    <t>2.048606311147994e-06-2</t>
  </si>
  <si>
    <t>0.00047314129293235784</t>
  </si>
  <si>
    <t>LOC115719512</t>
  </si>
  <si>
    <t>XM_030648592</t>
  </si>
  <si>
    <t>3457</t>
  </si>
  <si>
    <t>7.186637664422832e-06</t>
  </si>
  <si>
    <t>-44730</t>
  </si>
  <si>
    <t>7.186637664422832e-06-3</t>
  </si>
  <si>
    <t>30097</t>
  </si>
  <si>
    <t>7.186637664422832e-06-2</t>
  </si>
  <si>
    <t>7.186637664422832e-06-4</t>
  </si>
  <si>
    <t>9976</t>
  </si>
  <si>
    <t>35808</t>
  </si>
  <si>
    <t>2.0216024682138434e-09</t>
  </si>
  <si>
    <t>2.5384491615469057e-05-5</t>
  </si>
  <si>
    <t>16256</t>
  </si>
  <si>
    <t>-4437</t>
  </si>
  <si>
    <t>0.0017449922167007837-4</t>
  </si>
  <si>
    <t>2.5384491615469057e-05-4</t>
  </si>
  <si>
    <t>2.5384491615469057e-05-3</t>
  </si>
  <si>
    <t>0.0017449922167007837-2</t>
  </si>
  <si>
    <t>-9151</t>
  </si>
  <si>
    <t>2.5384491615469057e-05-2</t>
  </si>
  <si>
    <t>-intron (LOC115704541, intron 3 of 4)</t>
  </si>
  <si>
    <t>-70350</t>
  </si>
  <si>
    <t>2.5384491615469057e-05-6</t>
  </si>
  <si>
    <t>0.0017449922167007837</t>
  </si>
  <si>
    <t>-22249</t>
  </si>
  <si>
    <t>-25674</t>
  </si>
  <si>
    <t>LOC115700957</t>
  </si>
  <si>
    <t>XR_004008468</t>
  </si>
  <si>
    <t>-9393</t>
  </si>
  <si>
    <t>LOC115699167</t>
  </si>
  <si>
    <t>XR_004008302</t>
  </si>
  <si>
    <t>2.5384491615469057e-05</t>
  </si>
  <si>
    <t>-7247</t>
  </si>
  <si>
    <t>18151</t>
  </si>
  <si>
    <t>4.0997159265762205e-07</t>
  </si>
  <si>
    <t>0.0017449922167007837-5</t>
  </si>
  <si>
    <t>0.0017449922167007837-3</t>
  </si>
  <si>
    <t>2.3919395065699225e-08-2</t>
  </si>
  <si>
    <t>2.3919395065699225e-08</t>
  </si>
  <si>
    <t>LOC115710865</t>
  </si>
  <si>
    <t>XM_030639220</t>
  </si>
  <si>
    <t>-promoter-TSS (LOC115724386)</t>
  </si>
  <si>
    <t>69767</t>
  </si>
  <si>
    <t>9.045748613816526e-05-2</t>
  </si>
  <si>
    <t>8.261789920662328e-08</t>
  </si>
  <si>
    <t>9.045748613816526e-05</t>
  </si>
  <si>
    <t>5220</t>
  </si>
  <si>
    <t>5.002691400166684e-06-2</t>
  </si>
  <si>
    <t>21380</t>
  </si>
  <si>
    <t>5.002691400166684e-06-4</t>
  </si>
  <si>
    <t>-17350</t>
  </si>
  <si>
    <t>5.002691400166684e-06</t>
  </si>
  <si>
    <t>14805</t>
  </si>
  <si>
    <t>5.002691400166684e-06-3</t>
  </si>
  <si>
    <t>20331</t>
  </si>
  <si>
    <t>5.002691400166684e-06-5</t>
  </si>
  <si>
    <t>5.0822167776774935e-21</t>
  </si>
  <si>
    <t>161779</t>
  </si>
  <si>
    <t>2.86332289974841e-07</t>
  </si>
  <si>
    <t>-9901</t>
  </si>
  <si>
    <t>0.000326174842672583-2</t>
  </si>
  <si>
    <t>-32011</t>
  </si>
  <si>
    <t>1.7633441208187483e-05-3</t>
  </si>
  <si>
    <t>0.000326174842672583-3</t>
  </si>
  <si>
    <t>-6939</t>
  </si>
  <si>
    <t>-116131</t>
  </si>
  <si>
    <t>0.000326174842672583-6</t>
  </si>
  <si>
    <t>7751</t>
  </si>
  <si>
    <t>1.7633441208187483e-05-2</t>
  </si>
  <si>
    <t>0.000326174842672583-4</t>
  </si>
  <si>
    <t>-promoter-TSS (LOC115697233)</t>
  </si>
  <si>
    <t>-1374</t>
  </si>
  <si>
    <t>LOC115697233</t>
  </si>
  <si>
    <t>XR_004007919</t>
  </si>
  <si>
    <t>9.963631930148266e-07</t>
  </si>
  <si>
    <t>23582</t>
  </si>
  <si>
    <t>0.000326174842672583-8</t>
  </si>
  <si>
    <t>18015</t>
  </si>
  <si>
    <t>-29425</t>
  </si>
  <si>
    <t>0.000326174842672583-9</t>
  </si>
  <si>
    <t>0.000326174842672583</t>
  </si>
  <si>
    <t>1.7633441208187483e-05</t>
  </si>
  <si>
    <t>0.000326174842672583-7</t>
  </si>
  <si>
    <t>-13054</t>
  </si>
  <si>
    <t>0.000326174842672583-5</t>
  </si>
  <si>
    <t>2.0003815363539187e-07</t>
  </si>
  <si>
    <t>-28859</t>
  </si>
  <si>
    <t>LOC115723827</t>
  </si>
  <si>
    <t>XM_030653294</t>
  </si>
  <si>
    <t>3.4840413026242494e-06</t>
  </si>
  <si>
    <t>1.4276580143833949e-10</t>
  </si>
  <si>
    <t>3.4840413026242494e-06-2</t>
  </si>
  <si>
    <t>-TTS (LOC115720111)</t>
  </si>
  <si>
    <t>2989</t>
  </si>
  <si>
    <t>LOC115720111</t>
  </si>
  <si>
    <t>XM_030649274</t>
  </si>
  <si>
    <t>-3.651840594</t>
  </si>
  <si>
    <t>0.46350979</t>
  </si>
  <si>
    <t>6.26656642278772e-05</t>
  </si>
  <si>
    <t>6.26656642278772e-05-4</t>
  </si>
  <si>
    <t>-3510</t>
  </si>
  <si>
    <t>6.26656642278772e-05-3</t>
  </si>
  <si>
    <t>-44902</t>
  </si>
  <si>
    <t>6.26656642278772e-05-2</t>
  </si>
  <si>
    <t>8182</t>
  </si>
  <si>
    <t>6.952344416878845e-07</t>
  </si>
  <si>
    <t>23673</t>
  </si>
  <si>
    <t>-536097</t>
  </si>
  <si>
    <t>0.0011958780538320526</t>
  </si>
  <si>
    <t>0.0011958780538320526-3</t>
  </si>
  <si>
    <t>-48355</t>
  </si>
  <si>
    <t>20894</t>
  </si>
  <si>
    <t>0.0011958780538320526-2</t>
  </si>
  <si>
    <t>0.0011958780538320526-4</t>
  </si>
  <si>
    <t>38238</t>
  </si>
  <si>
    <t>1.3978987407577126e-07</t>
  </si>
  <si>
    <t>13925</t>
  </si>
  <si>
    <t>0.00022512857112070832-6</t>
  </si>
  <si>
    <t>4.852781297617089e-07-2</t>
  </si>
  <si>
    <t>-6050</t>
  </si>
  <si>
    <t>-6972</t>
  </si>
  <si>
    <t>0.00022512857112070832-3</t>
  </si>
  <si>
    <t>16437</t>
  </si>
  <si>
    <t>0.00022512857112070832-4</t>
  </si>
  <si>
    <t>0.00022512857112070832-5</t>
  </si>
  <si>
    <t>22690</t>
  </si>
  <si>
    <t>0.00022512857112070832-2</t>
  </si>
  <si>
    <t>-12200</t>
  </si>
  <si>
    <t>0.00022512857112070832</t>
  </si>
  <si>
    <t>4.852781297617089e-07</t>
  </si>
  <si>
    <t>4.852781297617089e-07-3</t>
  </si>
  <si>
    <t>32583</t>
  </si>
  <si>
    <t>1.173035092077577e-09</t>
  </si>
  <si>
    <t>1631</t>
  </si>
  <si>
    <t>9.771330776751799e-08</t>
  </si>
  <si>
    <t>4.344679027397421e-05-2</t>
  </si>
  <si>
    <t>4.344679027397421e-05</t>
  </si>
  <si>
    <t>LOC115707909</t>
  </si>
  <si>
    <t>XR_004009794</t>
  </si>
  <si>
    <t>-1.51504813</t>
  </si>
  <si>
    <t>0.841484779</t>
  </si>
  <si>
    <t>-1.977068384</t>
  </si>
  <si>
    <t>0.692854007</t>
  </si>
  <si>
    <t>-44877</t>
  </si>
  <si>
    <t>73790</t>
  </si>
  <si>
    <t>8.523810165032105e-06</t>
  </si>
  <si>
    <t>15426</t>
  </si>
  <si>
    <t>9319</t>
  </si>
  <si>
    <t>1.692011589933701e-06</t>
  </si>
  <si>
    <t>-2825</t>
  </si>
  <si>
    <t>1.692011589933701e-06-2</t>
  </si>
  <si>
    <t>-8316</t>
  </si>
  <si>
    <t>-TTS (LOC115702074)</t>
  </si>
  <si>
    <t>1.3850609071575825e-08</t>
  </si>
  <si>
    <t>4.43516454672821e-14</t>
  </si>
  <si>
    <t>3.0144219392594093e-05</t>
  </si>
  <si>
    <t>-520296</t>
  </si>
  <si>
    <t>0.0008210379943773126-8</t>
  </si>
  <si>
    <t>21602</t>
  </si>
  <si>
    <t>0.0008210379943773126-6</t>
  </si>
  <si>
    <t>0.0008210379943773126-4</t>
  </si>
  <si>
    <t>0.0008210379943773126-2</t>
  </si>
  <si>
    <t>0.0008210379943773126-5</t>
  </si>
  <si>
    <t>-20770</t>
  </si>
  <si>
    <t>0.0008210379943773126-3</t>
  </si>
  <si>
    <t>LOC115703403</t>
  </si>
  <si>
    <t>XR_004009169</t>
  </si>
  <si>
    <t>0.0008210379943773126-7</t>
  </si>
  <si>
    <t>4.777885080067263e-08</t>
  </si>
  <si>
    <t>-16291</t>
  </si>
  <si>
    <t>30318</t>
  </si>
  <si>
    <t>0.0008210379943773126</t>
  </si>
  <si>
    <t>-18358</t>
  </si>
  <si>
    <t>-17889</t>
  </si>
  <si>
    <t>3.0144219392594093e-05-3</t>
  </si>
  <si>
    <t>3.0144219392594093e-05-4</t>
  </si>
  <si>
    <t>-22251</t>
  </si>
  <si>
    <t>3.0144219392594093e-05-2</t>
  </si>
  <si>
    <t>-19949</t>
  </si>
  <si>
    <t>1.17984204768374e-06</t>
  </si>
  <si>
    <t>-10810</t>
  </si>
  <si>
    <t>0.0001555558277447089-2</t>
  </si>
  <si>
    <t>2.3665715491816826e-07</t>
  </si>
  <si>
    <t>0.0001555558277447089-4</t>
  </si>
  <si>
    <t>0.0001555558277447089-3</t>
  </si>
  <si>
    <t>-30864</t>
  </si>
  <si>
    <t>0.0001555558277447089-5</t>
  </si>
  <si>
    <t>-120852</t>
  </si>
  <si>
    <t>0.0001555558277447089</t>
  </si>
  <si>
    <t>2689</t>
  </si>
  <si>
    <t>LOC115724957</t>
  </si>
  <si>
    <t>XR_004013325</t>
  </si>
  <si>
    <t>2.4714428125251347e-12</t>
  </si>
  <si>
    <t>8.230117462087697e-07-2</t>
  </si>
  <si>
    <t>133713</t>
  </si>
  <si>
    <t>8.230117462087697e-07</t>
  </si>
  <si>
    <t>9.708133634362623e-10</t>
  </si>
  <si>
    <t>35213</t>
  </si>
  <si>
    <t>2.092890342705718e-05-4</t>
  </si>
  <si>
    <t>-17193</t>
  </si>
  <si>
    <t>2.092890342705718e-05-2</t>
  </si>
  <si>
    <t>-73161</t>
  </si>
  <si>
    <t>2.092890342705718e-05</t>
  </si>
  <si>
    <t>16639</t>
  </si>
  <si>
    <t>2.092890342705718e-05-3</t>
  </si>
  <si>
    <t>2.3384216687374693e-08</t>
  </si>
  <si>
    <t>-8461</t>
  </si>
  <si>
    <t>76306</t>
  </si>
  <si>
    <t>0.0001075914181713773</t>
  </si>
  <si>
    <t>0.0001075914181713773-2</t>
  </si>
  <si>
    <t>93162</t>
  </si>
  <si>
    <t>0.000564600491714576-5</t>
  </si>
  <si>
    <t>20145</t>
  </si>
  <si>
    <t>0.000564600491714576</t>
  </si>
  <si>
    <t>7794</t>
  </si>
  <si>
    <t>0.000564600491714576-2</t>
  </si>
  <si>
    <t>-22633</t>
  </si>
  <si>
    <t>-6330</t>
  </si>
  <si>
    <t>0.000564600491714576-3</t>
  </si>
  <si>
    <t>0.000564600491714576-4</t>
  </si>
  <si>
    <t>-25700</t>
  </si>
  <si>
    <t>1.4540017436824716e-05</t>
  </si>
  <si>
    <t>28088</t>
  </si>
  <si>
    <t>6306</t>
  </si>
  <si>
    <t>2.0038123782284863e-06</t>
  </si>
  <si>
    <t>-2344</t>
  </si>
  <si>
    <t>TRNAR-UCU_2</t>
  </si>
  <si>
    <t>7.448508801438779e-05-2</t>
  </si>
  <si>
    <t>7.448508801438779e-05-4</t>
  </si>
  <si>
    <t>-promoter-TSS (LOC115711674)</t>
  </si>
  <si>
    <t>-1958</t>
  </si>
  <si>
    <t>7.448508801438779e-05-3</t>
  </si>
  <si>
    <t>95494</t>
  </si>
  <si>
    <t>LOC115713611</t>
  </si>
  <si>
    <t>XM_030642101</t>
  </si>
  <si>
    <t>-intron (LOC115721407, intron 1 of 1)</t>
  </si>
  <si>
    <t>-8602</t>
  </si>
  <si>
    <t>-23479</t>
  </si>
  <si>
    <t>7.448508801438779e-05-5</t>
  </si>
  <si>
    <t>-TTS (LOC115724391)</t>
  </si>
  <si>
    <t>-3367</t>
  </si>
  <si>
    <t>-11820</t>
  </si>
  <si>
    <t>-TTS (LOC115700708)</t>
  </si>
  <si>
    <t>1806</t>
  </si>
  <si>
    <t>7.448508801438779e-05</t>
  </si>
  <si>
    <t>1.0107441363270598e-05</t>
  </si>
  <si>
    <t>1.0107441363270598e-05-2</t>
  </si>
  <si>
    <t>6773</t>
  </si>
  <si>
    <t>-7841</t>
  </si>
  <si>
    <t>0.000388821736586591-2</t>
  </si>
  <si>
    <t>LOC115721902</t>
  </si>
  <si>
    <t>XM_030651006</t>
  </si>
  <si>
    <t>1.3968163781835269e-06-2</t>
  </si>
  <si>
    <t>0.000388821736586591-3</t>
  </si>
  <si>
    <t>-23818</t>
  </si>
  <si>
    <t>-15772</t>
  </si>
  <si>
    <t>LOC115701185</t>
  </si>
  <si>
    <t>XM_030628906</t>
  </si>
  <si>
    <t>-6.17236339</t>
  </si>
  <si>
    <t>-3.215374493</t>
  </si>
  <si>
    <t>0.000388821736586591-4</t>
  </si>
  <si>
    <t>2.3737724253993014e-11</t>
  </si>
  <si>
    <t>-promoter-TSS (LOC115703034)</t>
  </si>
  <si>
    <t>-630</t>
  </si>
  <si>
    <t>LOC115703034</t>
  </si>
  <si>
    <t>XM_030630518</t>
  </si>
  <si>
    <t>0.625218657</t>
  </si>
  <si>
    <t>-7.685130612</t>
  </si>
  <si>
    <t>7.85055E-57</t>
  </si>
  <si>
    <t>4.05749E-54</t>
  </si>
  <si>
    <t>0.000388821736586591</t>
  </si>
  <si>
    <t>1.3968163781835269e-06</t>
  </si>
  <si>
    <t>83404</t>
  </si>
  <si>
    <t>1.9552182150705863e-07</t>
  </si>
  <si>
    <t>137118</t>
  </si>
  <si>
    <t>5.1609542971875476e-05-2</t>
  </si>
  <si>
    <t>5.1609542971875476e-05-3</t>
  </si>
  <si>
    <t>-8592</t>
  </si>
  <si>
    <t>5.1609542971875476e-05</t>
  </si>
  <si>
    <t>-22867</t>
  </si>
  <si>
    <t>7.030057717268636e-06-2</t>
  </si>
  <si>
    <t>-83804</t>
  </si>
  <si>
    <t>7.030057717268636e-06</t>
  </si>
  <si>
    <t>-106881</t>
  </si>
  <si>
    <t>8529</t>
  </si>
  <si>
    <t>3.948010447834991e-10</t>
  </si>
  <si>
    <t>0.0020903022114318777-2</t>
  </si>
  <si>
    <t>3.5787527830264984e-05-2</t>
  </si>
  <si>
    <t>10396</t>
  </si>
  <si>
    <t>6.795237880855568e-07</t>
  </si>
  <si>
    <t>-16478</t>
  </si>
  <si>
    <t>3.5787527830264984e-05-3</t>
  </si>
  <si>
    <t>3.5787527830264984e-05-4</t>
  </si>
  <si>
    <t>46518</t>
  </si>
  <si>
    <t>1.352924840042737e-08</t>
  </si>
  <si>
    <t>3.5787527830264984e-05-5</t>
  </si>
  <si>
    <t>-7854</t>
  </si>
  <si>
    <t>0.0020903022114318777-4</t>
  </si>
  <si>
    <t>25789</t>
  </si>
  <si>
    <t>LOC115717817</t>
  </si>
  <si>
    <t>XM_030646789</t>
  </si>
  <si>
    <t>0.0020903022114318777-6</t>
  </si>
  <si>
    <t>4.892185357042273e-06</t>
  </si>
  <si>
    <t>46397</t>
  </si>
  <si>
    <t>0.0002681205974627426-2</t>
  </si>
  <si>
    <t>-27105</t>
  </si>
  <si>
    <t>6.795237880855568e-07-2</t>
  </si>
  <si>
    <t>9978</t>
  </si>
  <si>
    <t>20279</t>
  </si>
  <si>
    <t>-1186089</t>
  </si>
  <si>
    <t>0.0020903022114318777</t>
  </si>
  <si>
    <t>17366</t>
  </si>
  <si>
    <t>0.0002681205974627426-3</t>
  </si>
  <si>
    <t>20261</t>
  </si>
  <si>
    <t>LOC115713305</t>
  </si>
  <si>
    <t>XM_030641784</t>
  </si>
  <si>
    <t>0.549469775</t>
  </si>
  <si>
    <t>0.3144276</t>
  </si>
  <si>
    <t>0.0002681205974627426</t>
  </si>
  <si>
    <t>0.0020903022114318777-3</t>
  </si>
  <si>
    <t>-10562</t>
  </si>
  <si>
    <t>9.547105689803124e-08</t>
  </si>
  <si>
    <t>0.0020903022114318777-5</t>
  </si>
  <si>
    <t>3.5787527830264984e-05</t>
  </si>
  <si>
    <t>-8938</t>
  </si>
  <si>
    <t>4.742098155057896e-07</t>
  </si>
  <si>
    <t>32819</t>
  </si>
  <si>
    <t>3.4061171983898217e-06-2</t>
  </si>
  <si>
    <t>3.4061171983898217e-06</t>
  </si>
  <si>
    <t>2.483415527353715e-05-2</t>
  </si>
  <si>
    <t>18132</t>
  </si>
  <si>
    <t>6.630371514715907e-09</t>
  </si>
  <si>
    <t>2.483415527353715e-05-3</t>
  </si>
  <si>
    <t>LOC115723786</t>
  </si>
  <si>
    <t>XM_030653258</t>
  </si>
  <si>
    <t>1.024512571</t>
  </si>
  <si>
    <t>0.993754003</t>
  </si>
  <si>
    <t>0.06189922</t>
  </si>
  <si>
    <t>2.483415527353715e-05</t>
  </si>
  <si>
    <t>-3097</t>
  </si>
  <si>
    <t>17512</t>
  </si>
  <si>
    <t>0.00018510888261995758-7</t>
  </si>
  <si>
    <t>-4572</t>
  </si>
  <si>
    <t>0.00018510888261995758-6</t>
  </si>
  <si>
    <t>0.00018510888261995758-9</t>
  </si>
  <si>
    <t>-71624</t>
  </si>
  <si>
    <t>0.00018510888261995758-5</t>
  </si>
  <si>
    <t>9327</t>
  </si>
  <si>
    <t>0.00018510888261995758-4</t>
  </si>
  <si>
    <t>-22714</t>
  </si>
  <si>
    <t>0.00018510888261995758-3</t>
  </si>
  <si>
    <t>-intron (LOC115704778, intron 4 of 5)</t>
  </si>
  <si>
    <t>0.00018510888261995758-2</t>
  </si>
  <si>
    <t>0.00018510888261995758-8</t>
  </si>
  <si>
    <t>26553</t>
  </si>
  <si>
    <t>0.00018510888261995758</t>
  </si>
  <si>
    <t>-16298</t>
  </si>
  <si>
    <t>0.00018510888261995758-10</t>
  </si>
  <si>
    <t>20236</t>
  </si>
  <si>
    <t>6.702656347230739e-11</t>
  </si>
  <si>
    <t>2.3725558126483865e-06-2</t>
  </si>
  <si>
    <t>-134527</t>
  </si>
  <si>
    <t>6.702656347230739e-11-2</t>
  </si>
  <si>
    <t>2.3725558126483865e-06</t>
  </si>
  <si>
    <t>LOC115725072</t>
  </si>
  <si>
    <t>XM_030654490</t>
  </si>
  <si>
    <t>-promoter-TSS (LOC115695204)</t>
  </si>
  <si>
    <t>LOC115695204</t>
  </si>
  <si>
    <t>XM_030622287</t>
  </si>
  <si>
    <t>16667</t>
  </si>
  <si>
    <t>1.724489981868699e-05-3</t>
  </si>
  <si>
    <t>1.724489981868699e-05</t>
  </si>
  <si>
    <t>0.0014302788928718985-4</t>
  </si>
  <si>
    <t>3991</t>
  </si>
  <si>
    <t>0.0014302788928718985-6</t>
  </si>
  <si>
    <t>3.25186925713919e-09</t>
  </si>
  <si>
    <t>0.0014302788928718985-2</t>
  </si>
  <si>
    <t>-2273</t>
  </si>
  <si>
    <t>0.0014302788928718985-5</t>
  </si>
  <si>
    <t>-31913</t>
  </si>
  <si>
    <t>18873</t>
  </si>
  <si>
    <t>0.0014302788928718985-3</t>
  </si>
  <si>
    <t>0.0014302788928718985</t>
  </si>
  <si>
    <t>77587</t>
  </si>
  <si>
    <t>1.724489981868699e-05-2</t>
  </si>
  <si>
    <t>-161003</t>
  </si>
  <si>
    <t>26626</t>
  </si>
  <si>
    <t>3.300407414419496e-11</t>
  </si>
  <si>
    <t>-6400</t>
  </si>
  <si>
    <t>LOC115725165</t>
  </si>
  <si>
    <t>XM_030654598</t>
  </si>
  <si>
    <t>-5.054649984</t>
  </si>
  <si>
    <t>0.014215479</t>
  </si>
  <si>
    <t>0.084392883</t>
  </si>
  <si>
    <t>-3.303872002</t>
  </si>
  <si>
    <t>0.172251563</t>
  </si>
  <si>
    <t>0.90551946</t>
  </si>
  <si>
    <t>0.00012793684368902182-4</t>
  </si>
  <si>
    <t>-8831</t>
  </si>
  <si>
    <t>0.00012793684368902182-3</t>
  </si>
  <si>
    <t>3.4193031903786387e-13</t>
  </si>
  <si>
    <t>0.00012793684368902182-2</t>
  </si>
  <si>
    <t>0.00012793684368902182</t>
  </si>
  <si>
    <t>-29700</t>
  </si>
  <si>
    <t>1.1982443342336338e-05</t>
  </si>
  <si>
    <t>28884</t>
  </si>
  <si>
    <t>1.1526189686031164e-06</t>
  </si>
  <si>
    <t>74188</t>
  </si>
  <si>
    <t>-12357</t>
  </si>
  <si>
    <t>0.0009806375617240064</t>
  </si>
  <si>
    <t>77904</t>
  </si>
  <si>
    <t>0.0009806375617240064-3</t>
  </si>
  <si>
    <t>-28997</t>
  </si>
  <si>
    <t>8.038556140853699e-07</t>
  </si>
  <si>
    <t>-30271</t>
  </si>
  <si>
    <t>8.330773415348072e-06</t>
  </si>
  <si>
    <t>0.0009806375617240064-5</t>
  </si>
  <si>
    <t>8.851051878983762e-05</t>
  </si>
  <si>
    <t>0.0009806375617240064-2</t>
  </si>
  <si>
    <t>-20841</t>
  </si>
  <si>
    <t>0.0009806375617240064-6</t>
  </si>
  <si>
    <t>-intron (LOC115713452, intron 4 of 4)</t>
  </si>
  <si>
    <t>5406</t>
  </si>
  <si>
    <t>0.0009806375617240064-4</t>
  </si>
  <si>
    <t>8.038556140853699e-07-2</t>
  </si>
  <si>
    <t>18221</t>
  </si>
  <si>
    <t>30794</t>
  </si>
  <si>
    <t>5.608283310249777e-07</t>
  </si>
  <si>
    <t>-promoter-TSS (LOC115694963)</t>
  </si>
  <si>
    <t>LOC115703447</t>
  </si>
  <si>
    <t>XR_004009210</t>
  </si>
  <si>
    <t>-14548</t>
  </si>
  <si>
    <t>-70595</t>
  </si>
  <si>
    <t>6.128997967245425e-05</t>
  </si>
  <si>
    <t>6.128997967245425e-05-2</t>
  </si>
  <si>
    <t>-promoter-TSS (LOC115695208)</t>
  </si>
  <si>
    <t>22020</t>
  </si>
  <si>
    <t>3.914111675610746e-07-2</t>
  </si>
  <si>
    <t>3.914111675610746e-07</t>
  </si>
  <si>
    <t>LOC115710538</t>
  </si>
  <si>
    <t>XM_030638901</t>
  </si>
  <si>
    <t>LOC115695055</t>
  </si>
  <si>
    <t>XM_030622152</t>
  </si>
  <si>
    <t>16548</t>
  </si>
  <si>
    <t>0.0006735550268941724-4</t>
  </si>
  <si>
    <t>LOC115713644</t>
  </si>
  <si>
    <t>XM_030642131</t>
  </si>
  <si>
    <t>0.0006735550268941724-2</t>
  </si>
  <si>
    <t>-promoter-TSS (LOC115715426)</t>
  </si>
  <si>
    <t>0.0006735550268941724-5</t>
  </si>
  <si>
    <t>0.0006735550268941724-3</t>
  </si>
  <si>
    <t>LOC115712536</t>
  </si>
  <si>
    <t>XR_004010885</t>
  </si>
  <si>
    <t>57555</t>
  </si>
  <si>
    <t>4.0333559084448405e-06</t>
  </si>
  <si>
    <t>-48708</t>
  </si>
  <si>
    <t>0.0006735550268941724</t>
  </si>
  <si>
    <t>1.3283659084790078e-10</t>
  </si>
  <si>
    <t>4.2476429506050325e-05-2</t>
  </si>
  <si>
    <t>407307</t>
  </si>
  <si>
    <t>LOC115698433</t>
  </si>
  <si>
    <t>XR_004008180</t>
  </si>
  <si>
    <t>30676</t>
  </si>
  <si>
    <t>4.2476429506050325e-05</t>
  </si>
  <si>
    <t>-36372</t>
  </si>
  <si>
    <t>2.808531421507287e-06</t>
  </si>
  <si>
    <t>-9758</t>
  </si>
  <si>
    <t>1.9083759620407718e-07-2</t>
  </si>
  <si>
    <t>1.9083759620407718e-07</t>
  </si>
  <si>
    <t>14508</t>
  </si>
  <si>
    <t>-6709</t>
  </si>
  <si>
    <t>2.946066904181196e-05</t>
  </si>
  <si>
    <t>1.333146162916207e-07</t>
  </si>
  <si>
    <t>6.480234789869084e-10</t>
  </si>
  <si>
    <t>88424</t>
  </si>
  <si>
    <t>-intron (LOC115697000, intron 2 of 4)</t>
  </si>
  <si>
    <t>1.9565449779941933e-06</t>
  </si>
  <si>
    <t>0.0004633726524939084</t>
  </si>
  <si>
    <t>1.9565449779941933e-06-2</t>
  </si>
  <si>
    <t>87437</t>
  </si>
  <si>
    <t>0.0004633726524939084-2</t>
  </si>
  <si>
    <t>4.522716514651286e-18</t>
  </si>
  <si>
    <t>6.467704469753038e-09</t>
  </si>
  <si>
    <t>2.0447888278296326e-05</t>
  </si>
  <si>
    <t>2.0447888278296326e-05-2</t>
  </si>
  <si>
    <t>2.0447888278296326e-05-3</t>
  </si>
  <si>
    <t>21084</t>
  </si>
  <si>
    <t>9.507358894972436e-07-2</t>
  </si>
  <si>
    <t>18197</t>
  </si>
  <si>
    <t>2252</t>
  </si>
  <si>
    <t>0.00031923392235848287-5</t>
  </si>
  <si>
    <t>0.00031923392235848287-4</t>
  </si>
  <si>
    <t>-5846</t>
  </si>
  <si>
    <t>LOC115703760</t>
  </si>
  <si>
    <t>XM_030630994</t>
  </si>
  <si>
    <t>0.00031923392235848287-3</t>
  </si>
  <si>
    <t>-16339</t>
  </si>
  <si>
    <t>0.00031923392235848287-2</t>
  </si>
  <si>
    <t>9.507358894972436e-07</t>
  </si>
  <si>
    <t>0.00031923392235848287</t>
  </si>
  <si>
    <t>12788</t>
  </si>
  <si>
    <t>-53714</t>
  </si>
  <si>
    <t>1.5660428472724853e-10</t>
  </si>
  <si>
    <t>4.55240616903605e-08</t>
  </si>
  <si>
    <t>1.4201799668373755e-05-2</t>
  </si>
  <si>
    <t>1.4201799668373755e-05</t>
  </si>
  <si>
    <t>6.631311233274115e-07</t>
  </si>
  <si>
    <t>3.183598357124108e-08</t>
  </si>
  <si>
    <t>LOC115695081</t>
  </si>
  <si>
    <t>XM_030622176</t>
  </si>
  <si>
    <t>LOC115715047</t>
  </si>
  <si>
    <t>XR_004011163</t>
  </si>
  <si>
    <t>0.00022021547464402849</t>
  </si>
  <si>
    <t>-108353</t>
  </si>
  <si>
    <t>10274</t>
  </si>
  <si>
    <t>-TTS (LOC115697392)</t>
  </si>
  <si>
    <t>6581</t>
  </si>
  <si>
    <t>0.00022021547464402849-4</t>
  </si>
  <si>
    <t>0.00022021547464402849-3</t>
  </si>
  <si>
    <t>0.00022021547464402849-5</t>
  </si>
  <si>
    <t>0.00022021547464402849-2</t>
  </si>
  <si>
    <t>4.6269690528971616e-07</t>
  </si>
  <si>
    <t>457242</t>
  </si>
  <si>
    <t>0.00022021547464402849-6</t>
  </si>
  <si>
    <t>-29432</t>
  </si>
  <si>
    <t>0.00022021547464402849-7</t>
  </si>
  <si>
    <t>LOC115711855</t>
  </si>
  <si>
    <t>XR_004010723</t>
  </si>
  <si>
    <t>-72072</t>
  </si>
  <si>
    <t>-13065</t>
  </si>
  <si>
    <t>9.869779179958171e-06-2</t>
  </si>
  <si>
    <t>3.5131502951485288e-16</t>
  </si>
  <si>
    <t>9.869779179958171e-06</t>
  </si>
  <si>
    <t>142542</t>
  </si>
  <si>
    <t>-19100</t>
  </si>
  <si>
    <t>0.0001520877071903803-2</t>
  </si>
  <si>
    <t>14090</t>
  </si>
  <si>
    <t>0.0001520877071903803-4</t>
  </si>
  <si>
    <t>-137838</t>
  </si>
  <si>
    <t>0.0001520877071903803-6</t>
  </si>
  <si>
    <t>-exon (LOC115696392, exon 2 of 5)</t>
  </si>
  <si>
    <t>0.0001520877071903803-3</t>
  </si>
  <si>
    <t>26235</t>
  </si>
  <si>
    <t>0.0001520877071903803-5</t>
  </si>
  <si>
    <t>0.0001520877071903803</t>
  </si>
  <si>
    <t>2.632548582616666e-10</t>
  </si>
  <si>
    <t>1.5749099737834509e-07</t>
  </si>
  <si>
    <t>11371</t>
  </si>
  <si>
    <t>3.3238647380781187e-06</t>
  </si>
  <si>
    <t>5827</t>
  </si>
  <si>
    <t>LOC115696762</t>
  </si>
  <si>
    <t>XM_030623648</t>
  </si>
  <si>
    <t>361442</t>
  </si>
  <si>
    <t>-46934</t>
  </si>
  <si>
    <t>0.00010514828602831974-13</t>
  </si>
  <si>
    <t>0.00010514828602831974-10</t>
  </si>
  <si>
    <t>25532</t>
  </si>
  <si>
    <t>300452</t>
  </si>
  <si>
    <t>1.1002921362775491e-07</t>
  </si>
  <si>
    <t>0.00010514828602831974</t>
  </si>
  <si>
    <t>72095</t>
  </si>
  <si>
    <t>0.00010514828602831974-11</t>
  </si>
  <si>
    <t>-1369</t>
  </si>
  <si>
    <t>0.00010514828602831974-5</t>
  </si>
  <si>
    <t>-7340</t>
  </si>
  <si>
    <t>-2781</t>
  </si>
  <si>
    <t>0.00010514828602831974-3</t>
  </si>
  <si>
    <t>0.00010514828602831974-4</t>
  </si>
  <si>
    <t>-8810</t>
  </si>
  <si>
    <t>0.00010514828602831974-8</t>
  </si>
  <si>
    <t>-1557</t>
  </si>
  <si>
    <t>0.00010514828602831974-2</t>
  </si>
  <si>
    <t>0.00010514828602831974-7</t>
  </si>
  <si>
    <t>62649</t>
  </si>
  <si>
    <t>0.00010514828602831974-6</t>
  </si>
  <si>
    <t>-intron (LOC115705769, intron 1 of 1)</t>
  </si>
  <si>
    <t>-6555</t>
  </si>
  <si>
    <t>LOC115705772</t>
  </si>
  <si>
    <t>XM_030633210</t>
  </si>
  <si>
    <t>-2.140702708</t>
  </si>
  <si>
    <t>0.056279867</t>
  </si>
  <si>
    <t>0.274446444</t>
  </si>
  <si>
    <t>-1.467051808</t>
  </si>
  <si>
    <t>0.436688996</t>
  </si>
  <si>
    <t>0.00010514828602831974-12</t>
  </si>
  <si>
    <t>LOC115710499</t>
  </si>
  <si>
    <t>XM_030638864</t>
  </si>
  <si>
    <t>0.00010514828602831974-9</t>
  </si>
  <si>
    <t>-TTS (LOC115708955)</t>
  </si>
  <si>
    <t>109074</t>
  </si>
  <si>
    <t>6.369862208696407e-11</t>
  </si>
  <si>
    <t>8152</t>
  </si>
  <si>
    <t>LOC115695050</t>
  </si>
  <si>
    <t>XM_030622148</t>
  </si>
  <si>
    <t>2.314838422839177e-06</t>
  </si>
  <si>
    <t>8124</t>
  </si>
  <si>
    <t>7.276662982865458e-05</t>
  </si>
  <si>
    <t>-45761</t>
  </si>
  <si>
    <t>5.374951247578884e-08</t>
  </si>
  <si>
    <t>7.276662982865458e-05-3</t>
  </si>
  <si>
    <t>7.276662982865458e-05-4</t>
  </si>
  <si>
    <t>-94364</t>
  </si>
  <si>
    <t>-11271</t>
  </si>
  <si>
    <t>7.276662982865458e-05-2</t>
  </si>
  <si>
    <t>0.0025033203632403777</t>
  </si>
  <si>
    <t>-6213</t>
  </si>
  <si>
    <t>-8633</t>
  </si>
  <si>
    <t>-5005</t>
  </si>
  <si>
    <t>-16666</t>
  </si>
  <si>
    <t>5.0402186600455387e-05-2</t>
  </si>
  <si>
    <t>LOC115711495</t>
  </si>
  <si>
    <t>XM_030639840</t>
  </si>
  <si>
    <t>-0.230943038</t>
  </si>
  <si>
    <t>0.59177306</t>
  </si>
  <si>
    <t>14454</t>
  </si>
  <si>
    <t>0.0025033203632403777-3</t>
  </si>
  <si>
    <t>5.0402186600455387e-05-3</t>
  </si>
  <si>
    <t>0.0025033203632403777-2</t>
  </si>
  <si>
    <t>5.0402186600455387e-05</t>
  </si>
  <si>
    <t>-2308</t>
  </si>
  <si>
    <t>-63431</t>
  </si>
  <si>
    <t>27915</t>
  </si>
  <si>
    <t>1.8386561660985267e-08</t>
  </si>
  <si>
    <t>18390</t>
  </si>
  <si>
    <t>7.839296782011494e-07</t>
  </si>
  <si>
    <t>3.493998895944606e-05-4</t>
  </si>
  <si>
    <t>-34960</t>
  </si>
  <si>
    <t>3.493998895944606e-05-2</t>
  </si>
  <si>
    <t>145377</t>
  </si>
  <si>
    <t>3.493998895944606e-05-5</t>
  </si>
  <si>
    <t>5075</t>
  </si>
  <si>
    <t>3.493998895944606e-05-3</t>
  </si>
  <si>
    <t>-7063</t>
  </si>
  <si>
    <t>30104</t>
  </si>
  <si>
    <t>3.493998895944606e-05</t>
  </si>
  <si>
    <t>9.003576652548322e-09</t>
  </si>
  <si>
    <t>2.4239583317600266e-05</t>
  </si>
  <si>
    <t>LOC115704300</t>
  </si>
  <si>
    <t>XM_030631512</t>
  </si>
  <si>
    <t>-7318</t>
  </si>
  <si>
    <t>10414</t>
  </si>
  <si>
    <t>0.0017101637623544998</t>
  </si>
  <si>
    <t>6.302449833370434e-09</t>
  </si>
  <si>
    <t>-11781</t>
  </si>
  <si>
    <t>0.0017101637623544998-2</t>
  </si>
  <si>
    <t>5050</t>
  </si>
  <si>
    <t>2.4239583317600266e-05-2</t>
  </si>
  <si>
    <t>28640</t>
  </si>
  <si>
    <t>-14188</t>
  </si>
  <si>
    <t>2.4239583317600266e-05-3</t>
  </si>
  <si>
    <t>15896</t>
  </si>
  <si>
    <t>-9246</t>
  </si>
  <si>
    <t>3.089970702094978e-09</t>
  </si>
  <si>
    <t>1.6827991143549283e-05</t>
  </si>
  <si>
    <t>LOC115723857</t>
  </si>
  <si>
    <t>XM_030653322</t>
  </si>
  <si>
    <t>19088</t>
  </si>
  <si>
    <t>1.8601515288516291e-07</t>
  </si>
  <si>
    <t>0.0011709322831550792-5</t>
  </si>
  <si>
    <t>-4383</t>
  </si>
  <si>
    <t>0.0011709322831550792-3</t>
  </si>
  <si>
    <t>0.0011709322831550792</t>
  </si>
  <si>
    <t>61565</t>
  </si>
  <si>
    <t>LOC115720218</t>
  </si>
  <si>
    <t>XM_030649375</t>
  </si>
  <si>
    <t>1.1690213884118788e-05</t>
  </si>
  <si>
    <t>-53924</t>
  </si>
  <si>
    <t>16778</t>
  </si>
  <si>
    <t>18603</t>
  </si>
  <si>
    <t>1.1690213884118788e-05-3</t>
  </si>
  <si>
    <t>1.1690213884118788e-05-2</t>
  </si>
  <si>
    <t>-9343</t>
  </si>
  <si>
    <t>0.0011709322831550792-4</t>
  </si>
  <si>
    <t>0.0011709322831550792-2</t>
  </si>
  <si>
    <t>-intron (LOC115703690, intron 1 of 1)</t>
  </si>
  <si>
    <t>8.125989301354817e-06-2</t>
  </si>
  <si>
    <t>8.125989301354817e-06</t>
  </si>
  <si>
    <t>-1094189</t>
  </si>
  <si>
    <t>0.000803304314097487-4</t>
  </si>
  <si>
    <t>22227</t>
  </si>
  <si>
    <t>LOC115720237</t>
  </si>
  <si>
    <t>XM_030649394</t>
  </si>
  <si>
    <t>9775</t>
  </si>
  <si>
    <t>0.000803304314097487-3</t>
  </si>
  <si>
    <t>0.000803304314097487-2</t>
  </si>
  <si>
    <t>LOC115708522</t>
  </si>
  <si>
    <t>XR_004010015</t>
  </si>
  <si>
    <t>0.000803304314097487-6</t>
  </si>
  <si>
    <t>5.651661301735105e-06</t>
  </si>
  <si>
    <t>0.000803304314097487</t>
  </si>
  <si>
    <t>-promoter-TSS (LOC115704967)</t>
  </si>
  <si>
    <t>0.000803304314097487-7</t>
  </si>
  <si>
    <t>0.000803304314097487-5</t>
  </si>
  <si>
    <t>7861</t>
  </si>
  <si>
    <t>0.000803304314097487-11</t>
  </si>
  <si>
    <t>22194</t>
  </si>
  <si>
    <t>0.000803304314097487-8</t>
  </si>
  <si>
    <t>-promoter-TSS (LOC115721735)</t>
  </si>
  <si>
    <t>LOC115723844</t>
  </si>
  <si>
    <t>XM_030653311</t>
  </si>
  <si>
    <t>0.000803304314097487-9</t>
  </si>
  <si>
    <t>0.000803304314097487-10</t>
  </si>
  <si>
    <t>3.932839950653164e-06</t>
  </si>
  <si>
    <t>8875</t>
  </si>
  <si>
    <t>1.2606834905087958e-10</t>
  </si>
  <si>
    <t>-3448</t>
  </si>
  <si>
    <t>0.0005520574338816373-2</t>
  </si>
  <si>
    <t>-promoter-TSS (LOC115708649)</t>
  </si>
  <si>
    <t>LOC115713824</t>
  </si>
  <si>
    <t>XM_030642308</t>
  </si>
  <si>
    <t>-20408</t>
  </si>
  <si>
    <t>-122389</t>
  </si>
  <si>
    <t>2.738119101311829e-06</t>
  </si>
  <si>
    <t>0.0005520574338816373</t>
  </si>
  <si>
    <t>-2587</t>
  </si>
  <si>
    <t>0.0005520574338816373-3</t>
  </si>
  <si>
    <t>21022</t>
  </si>
  <si>
    <t>0.00037998094295061134</t>
  </si>
  <si>
    <t>22498</t>
  </si>
  <si>
    <t>7590</t>
  </si>
  <si>
    <t>0.00037998094295061134-2</t>
  </si>
  <si>
    <t>-promoter-TSS (LOC115710501)</t>
  </si>
  <si>
    <t>0.00037998094295061134-5</t>
  </si>
  <si>
    <t>0.00037998094295061134-4</t>
  </si>
  <si>
    <t>0.00037998094295061134-3</t>
  </si>
  <si>
    <t>-intron (LOC115710595, intron 5 of 5)</t>
  </si>
  <si>
    <t>1.3290495204450245e-06</t>
  </si>
  <si>
    <t>9.265335425880091e-07</t>
  </si>
  <si>
    <t>2.5515364524847366e-09</t>
  </si>
  <si>
    <t>0.00026190454473675975</t>
  </si>
  <si>
    <t>-16085</t>
  </si>
  <si>
    <t>0.00026190454473675975-4</t>
  </si>
  <si>
    <t>0.00026190454473675975-3</t>
  </si>
  <si>
    <t>-34048</t>
  </si>
  <si>
    <t>0.00026190454473675975-2</t>
  </si>
  <si>
    <t>-9437</t>
  </si>
  <si>
    <t>4.5081905524682595e-07-2</t>
  </si>
  <si>
    <t>-3016</t>
  </si>
  <si>
    <t>4.5081905524682595e-07</t>
  </si>
  <si>
    <t>51372</t>
  </si>
  <si>
    <t>0.0001807459005314285-4</t>
  </si>
  <si>
    <t>0.0001807459005314285-2</t>
  </si>
  <si>
    <t>-2327</t>
  </si>
  <si>
    <t>0.0001807459005314285</t>
  </si>
  <si>
    <t>16704</t>
  </si>
  <si>
    <t>0.0001807459005314285-5</t>
  </si>
  <si>
    <t>50439</t>
  </si>
  <si>
    <t>0.0001807459005314285-3</t>
  </si>
  <si>
    <t>-35119</t>
  </si>
  <si>
    <t>2.1966152107551657e-07</t>
  </si>
  <si>
    <t>0.000124878299851647-3</t>
  </si>
  <si>
    <t>0.000124878299851647-2</t>
  </si>
  <si>
    <t>-39121</t>
  </si>
  <si>
    <t>0.000124878299851647</t>
  </si>
  <si>
    <t>30702</t>
  </si>
  <si>
    <t>8.636829934282139e-05-2</t>
  </si>
  <si>
    <t>-14810</t>
  </si>
  <si>
    <t>9437</t>
  </si>
  <si>
    <t>8.636829934282139e-05-3</t>
  </si>
  <si>
    <t>8.636829934282139e-05</t>
  </si>
  <si>
    <t>5.979048746794264e-05-2</t>
  </si>
  <si>
    <t>-29802</t>
  </si>
  <si>
    <t>5.979048746794264e-05-4</t>
  </si>
  <si>
    <t>5.979048746794264e-05-3</t>
  </si>
  <si>
    <t>-20594</t>
  </si>
  <si>
    <t>-18093</t>
  </si>
  <si>
    <t>5.979048746794264e-05</t>
  </si>
  <si>
    <t>-15204</t>
  </si>
  <si>
    <t>4.142727658797309e-05</t>
  </si>
  <si>
    <t>4.142727658797309e-05-3</t>
  </si>
  <si>
    <t>4.142727658797309e-05-5</t>
  </si>
  <si>
    <t>LOC115721545</t>
  </si>
  <si>
    <t>XR_004012560</t>
  </si>
  <si>
    <t>4.142727658797309e-05-2</t>
  </si>
  <si>
    <t>1760</t>
  </si>
  <si>
    <t>4.142727658797309e-05-4</t>
  </si>
  <si>
    <t>2.872681483602645e-05-2</t>
  </si>
  <si>
    <t>-36481</t>
  </si>
  <si>
    <t>2.872681483602645e-05-4</t>
  </si>
  <si>
    <t>2.872681483602645e-05-6</t>
  </si>
  <si>
    <t>2.872681483602645e-05-7</t>
  </si>
  <si>
    <t>-19797</t>
  </si>
  <si>
    <t>2.872681483602645e-05-3</t>
  </si>
  <si>
    <t>2.872681483602645e-05-5</t>
  </si>
  <si>
    <t>2.872681483602645e-05</t>
  </si>
  <si>
    <t>21012</t>
  </si>
  <si>
    <t>1.9934667927257197e-05</t>
  </si>
  <si>
    <t>15097</t>
  </si>
  <si>
    <t>1.9934667927257197e-05-6</t>
  </si>
  <si>
    <t>-20757</t>
  </si>
  <si>
    <t>LOC115699907</t>
  </si>
  <si>
    <t>XM_030627451</t>
  </si>
  <si>
    <t>1.9934667927257197e-05-7</t>
  </si>
  <si>
    <t>-promoter-TSS (LOC115701779)</t>
  </si>
  <si>
    <t>1.9934667927257197e-05-3</t>
  </si>
  <si>
    <t>1.9934667927257197e-05-4</t>
  </si>
  <si>
    <t>1.9934667927257197e-05-5</t>
  </si>
  <si>
    <t>1.9934667927257197e-05-2</t>
  </si>
  <si>
    <t>-12223</t>
  </si>
  <si>
    <t>1.3842913798500719e-05</t>
  </si>
  <si>
    <t>1.3842913798500719e-05-2</t>
  </si>
  <si>
    <t>14321</t>
  </si>
  <si>
    <t>-41644</t>
  </si>
  <si>
    <t>1.3842913798500719e-05-3</t>
  </si>
  <si>
    <t>15814</t>
  </si>
  <si>
    <t>47936</t>
  </si>
  <si>
    <t>9.618825183828886e-06-3</t>
  </si>
  <si>
    <t>9.618825183828886e-06-5</t>
  </si>
  <si>
    <t>9.618825183828886e-06</t>
  </si>
  <si>
    <t>9.618825183828886e-06-2</t>
  </si>
  <si>
    <t>9.618825183828886e-06-4</t>
  </si>
  <si>
    <t>-23798</t>
  </si>
  <si>
    <t>4.652278199646054e-06-3</t>
  </si>
  <si>
    <t>4.652278199646054e-06</t>
  </si>
  <si>
    <t>-2047</t>
  </si>
  <si>
    <t>4.652278199646054e-06-2</t>
  </si>
  <si>
    <t>3.2380423408580596e-06</t>
  </si>
  <si>
    <t>-244767</t>
  </si>
  <si>
    <t>3.2380423408580596e-06-3</t>
  </si>
  <si>
    <t>3.2380423408580596e-06-2</t>
  </si>
  <si>
    <t>17124</t>
  </si>
  <si>
    <t>-3295</t>
  </si>
  <si>
    <t>2.254812188618362e-06</t>
  </si>
  <si>
    <t>1.5708567386048368e-06</t>
  </si>
  <si>
    <t>1.5708567386048368e-06-2</t>
  </si>
  <si>
    <t>1.0948373332216305e-06</t>
  </si>
  <si>
    <t>7.633766457935445e-07</t>
  </si>
  <si>
    <t>LOC115703290</t>
  </si>
  <si>
    <t>XR_004009066</t>
  </si>
  <si>
    <t>7.633766457935445e-07-2</t>
  </si>
  <si>
    <t>5.324694618560164e-07</t>
  </si>
  <si>
    <t>3.7154224188991783e-07</t>
  </si>
  <si>
    <t>3.7154224188991783e-07-2</t>
  </si>
  <si>
    <t>-47265</t>
  </si>
  <si>
    <t>8.836566401251586e-08</t>
  </si>
  <si>
    <t>215789</t>
  </si>
  <si>
    <t>6.175523788557298e-08</t>
  </si>
  <si>
    <t>16932</t>
  </si>
  <si>
    <t>1.721703038569426e-11</t>
  </si>
  <si>
    <t>3.0642030377515885e-16</t>
  </si>
  <si>
    <t>9718</t>
  </si>
  <si>
    <t>0.00021474042811865272-2</t>
  </si>
  <si>
    <t>0.00021474042811865272-5</t>
  </si>
  <si>
    <t>-27438</t>
  </si>
  <si>
    <t>0.00021474042811865272-4</t>
  </si>
  <si>
    <t>LOC115710558</t>
  </si>
  <si>
    <t>XM_030638919</t>
  </si>
  <si>
    <t>1.231051073</t>
  </si>
  <si>
    <t>0.892397308</t>
  </si>
  <si>
    <t>-7.484698049</t>
  </si>
  <si>
    <t>1.67438E-07</t>
  </si>
  <si>
    <t>3.46521E-06</t>
  </si>
  <si>
    <t>0.00021474042811865272-3</t>
  </si>
  <si>
    <t>0.0013977381636027888-4</t>
  </si>
  <si>
    <t>0.0013977381636027888-6</t>
  </si>
  <si>
    <t>1.6387761596901993e-05</t>
  </si>
  <si>
    <t>5.50198089491892e-06-3</t>
  </si>
  <si>
    <t>5.50198089491892e-06-2</t>
  </si>
  <si>
    <t>182644</t>
  </si>
  <si>
    <t>12167</t>
  </si>
  <si>
    <t>77004</t>
  </si>
  <si>
    <t>0.0013977381636027888-2</t>
  </si>
  <si>
    <t>6697</t>
  </si>
  <si>
    <t>0.0013977381636027888-5</t>
  </si>
  <si>
    <t>3.5596350301271735e-08</t>
  </si>
  <si>
    <t>71502</t>
  </si>
  <si>
    <t>1.6387761596901993e-05-3</t>
  </si>
  <si>
    <t>5.50198089491892e-06</t>
  </si>
  <si>
    <t>4.386505771932302e-07</t>
  </si>
  <si>
    <t>30651</t>
  </si>
  <si>
    <t>LOC115724450</t>
  </si>
  <si>
    <t>XM_030653736</t>
  </si>
  <si>
    <t>2.137438699</t>
  </si>
  <si>
    <t>0.698793006</t>
  </si>
  <si>
    <t>-0.086826003</t>
  </si>
  <si>
    <t>58409</t>
  </si>
  <si>
    <t>1.6387761596901993e-05-2</t>
  </si>
  <si>
    <t>0.0013977381636027888-3</t>
  </si>
  <si>
    <t>0.0013977381636027888</t>
  </si>
  <si>
    <t>-11642</t>
  </si>
  <si>
    <t>-9570</t>
  </si>
  <si>
    <t>LOC115718232</t>
  </si>
  <si>
    <t>XR_004011816</t>
  </si>
  <si>
    <t>0.00021474042811865272</t>
  </si>
  <si>
    <t>-4964</t>
  </si>
  <si>
    <t>18699</t>
  </si>
  <si>
    <t>-51632</t>
  </si>
  <si>
    <t>-16083</t>
  </si>
  <si>
    <t>0.0003113921239869821-4</t>
  </si>
  <si>
    <t>-promoter-TSS (LOC115723150)</t>
  </si>
  <si>
    <t>9.016352405469188e-07-3</t>
  </si>
  <si>
    <t>-19759</t>
  </si>
  <si>
    <t>0.0009577576970380117-3</t>
  </si>
  <si>
    <t>LOC115723238</t>
  </si>
  <si>
    <t>XM_030652673</t>
  </si>
  <si>
    <t>-6.365604158</t>
  </si>
  <si>
    <t>0.005436455</t>
  </si>
  <si>
    <t>0.048977973</t>
  </si>
  <si>
    <t>-promoter-TSS (LOC115723974)</t>
  </si>
  <si>
    <t>LOC115723973</t>
  </si>
  <si>
    <t>XM_030653431</t>
  </si>
  <si>
    <t>6.287723131988187e-07</t>
  </si>
  <si>
    <t>0.0006575154841521286-3</t>
  </si>
  <si>
    <t>1.2181805636294295e-08</t>
  </si>
  <si>
    <t>-5334</t>
  </si>
  <si>
    <t>3.828325966939645e-06</t>
  </si>
  <si>
    <t>0.00014826707900228336</t>
  </si>
  <si>
    <t>0.0006575154841521286-5</t>
  </si>
  <si>
    <t>-18077</t>
  </si>
  <si>
    <t>-7703</t>
  </si>
  <si>
    <t>5463</t>
  </si>
  <si>
    <t>-434592</t>
  </si>
  <si>
    <t>-15283</t>
  </si>
  <si>
    <t>0.0003113921239869821-2</t>
  </si>
  <si>
    <t>-TTS (LOC115704281)</t>
  </si>
  <si>
    <t>7.284621061960158e-08</t>
  </si>
  <si>
    <t>-6086</t>
  </si>
  <si>
    <t>LOC115720302</t>
  </si>
  <si>
    <t>XM_030649454</t>
  </si>
  <si>
    <t>-8335</t>
  </si>
  <si>
    <t>0.00010248295155359576</t>
  </si>
  <si>
    <t>8404</t>
  </si>
  <si>
    <t>1.1383013271199834e-05</t>
  </si>
  <si>
    <t>-TTS (LOC115724319)</t>
  </si>
  <si>
    <t>LOC115701670</t>
  </si>
  <si>
    <t>XR_004008660</t>
  </si>
  <si>
    <t>0.000452150333820997-2</t>
  </si>
  <si>
    <t>LOC115700117</t>
  </si>
  <si>
    <t>XM_030627677</t>
  </si>
  <si>
    <t>3.061245377152941e-07</t>
  </si>
  <si>
    <t>14025</t>
  </si>
  <si>
    <t>7.090751550464585e-05</t>
  </si>
  <si>
    <t>0.0029971416499819533-2</t>
  </si>
  <si>
    <t>9.016352405469188e-07</t>
  </si>
  <si>
    <t>0.0009577576970380117</t>
  </si>
  <si>
    <t>-16159</t>
  </si>
  <si>
    <t>-22134</t>
  </si>
  <si>
    <t>LOC115696023</t>
  </si>
  <si>
    <t>XR_004007624</t>
  </si>
  <si>
    <t>4.9105466922005554e-05</t>
  </si>
  <si>
    <t>-30736</t>
  </si>
  <si>
    <t>0.0006575154841521286</t>
  </si>
  <si>
    <t>-9807</t>
  </si>
  <si>
    <t>LOC115703257</t>
  </si>
  <si>
    <t>XR_004009035</t>
  </si>
  <si>
    <t>3.4035493724937794e-05</t>
  </si>
  <si>
    <t>-21780</t>
  </si>
  <si>
    <t>2.3608609385079722e-05</t>
  </si>
  <si>
    <t>0.002044231375914423</t>
  </si>
  <si>
    <t>-21993</t>
  </si>
  <si>
    <t>-promoter-TSS (LOC115718764)</t>
  </si>
  <si>
    <t>-TTS (LOC115724396)</t>
  </si>
  <si>
    <t>LOC115724396</t>
  </si>
  <si>
    <t>XR_004013189</t>
  </si>
  <si>
    <t>3.828325966939645e-06-2</t>
  </si>
  <si>
    <t>28373</t>
  </si>
  <si>
    <t>2.3608609385079722e-05-2</t>
  </si>
  <si>
    <t>0.000452150333820997</t>
  </si>
  <si>
    <t>3.4035493724937794e-05-2</t>
  </si>
  <si>
    <t>LOC115700986</t>
  </si>
  <si>
    <t>XR_004008475</t>
  </si>
  <si>
    <t>0.0003113921239869821</t>
  </si>
  <si>
    <t>1.1383013271199834e-05-3</t>
  </si>
  <si>
    <t>LOC115711224</t>
  </si>
  <si>
    <t>XM_030639552</t>
  </si>
  <si>
    <t>0.00010248295155359576-3</t>
  </si>
  <si>
    <t>0.00010248295155359576-4</t>
  </si>
  <si>
    <t>12109</t>
  </si>
  <si>
    <t>2.3608609385079722e-05-3</t>
  </si>
  <si>
    <t>-5879</t>
  </si>
  <si>
    <t>3.4035493724937794e-05-3</t>
  </si>
  <si>
    <t>41558</t>
  </si>
  <si>
    <t>-1679</t>
  </si>
  <si>
    <t>-7720</t>
  </si>
  <si>
    <t>LOC115724788</t>
  </si>
  <si>
    <t>XM_030654138</t>
  </si>
  <si>
    <t>-6.555156654</t>
  </si>
  <si>
    <t>8.91283E-05</t>
  </si>
  <si>
    <t>0.000914254</t>
  </si>
  <si>
    <t>-6.14554433</t>
  </si>
  <si>
    <t>0.000278482</t>
  </si>
  <si>
    <t>0.003431229</t>
  </si>
  <si>
    <t>-110847</t>
  </si>
  <si>
    <t>1.1383013271199834e-05-2</t>
  </si>
  <si>
    <t>-3075</t>
  </si>
  <si>
    <t>-37201</t>
  </si>
  <si>
    <t>-10916</t>
  </si>
  <si>
    <t>0.00010248295155359576-2</t>
  </si>
  <si>
    <t>-5420</t>
  </si>
  <si>
    <t>23615</t>
  </si>
  <si>
    <t>0.002044231375914423-2</t>
  </si>
  <si>
    <t>-15191</t>
  </si>
  <si>
    <t>-42102</t>
  </si>
  <si>
    <t>0.0003113921239869821-5</t>
  </si>
  <si>
    <t>0.0009577576970380117-2</t>
  </si>
  <si>
    <t>9.016352405469188e-07-2</t>
  </si>
  <si>
    <t>4006</t>
  </si>
  <si>
    <t>0.0006575154841521286-2</t>
  </si>
  <si>
    <t>0.00014826707900228336-2</t>
  </si>
  <si>
    <t>-21846</t>
  </si>
  <si>
    <t>14575</t>
  </si>
  <si>
    <t>-promoter-TSS (LOC115709504)</t>
  </si>
  <si>
    <t>-1434</t>
  </si>
  <si>
    <t>LOC115709504</t>
  </si>
  <si>
    <t>XM_030637619</t>
  </si>
  <si>
    <t>0.00014826707900228336-5</t>
  </si>
  <si>
    <t>0.0006575154841521286-4</t>
  </si>
  <si>
    <t>0.0009577576970380117-4</t>
  </si>
  <si>
    <t>-exon (LOC115704262, exon 3 of 3)</t>
  </si>
  <si>
    <t>LOC115704262</t>
  </si>
  <si>
    <t>XM_030631476</t>
  </si>
  <si>
    <t>9.016352405469188e-07-4</t>
  </si>
  <si>
    <t>0.00014826707900228336-4</t>
  </si>
  <si>
    <t>0.00014826707900228336-3</t>
  </si>
  <si>
    <t>-14053</t>
  </si>
  <si>
    <t>LOC115702020</t>
  </si>
  <si>
    <t>XR_004008778</t>
  </si>
  <si>
    <t>-promoter-TSS (LOC115720230)</t>
  </si>
  <si>
    <t>0.0003113921239869821-3</t>
  </si>
  <si>
    <t>-19953</t>
  </si>
  <si>
    <t>3.061245377152941e-07-2</t>
  </si>
  <si>
    <t>-17676</t>
  </si>
  <si>
    <t>2.665126448360324e-06</t>
  </si>
  <si>
    <t>1.856232655880635e-06</t>
  </si>
  <si>
    <t>0.0029971416499819533</t>
  </si>
  <si>
    <t>5.785758698323126e-12</t>
  </si>
  <si>
    <t>8.242291230466433e-12</t>
  </si>
  <si>
    <t>1.1827287610852502e-14</t>
  </si>
  <si>
    <t>118269</t>
  </si>
  <si>
    <t>8.591225527118573e-08</t>
  </si>
  <si>
    <t>6003</t>
  </si>
  <si>
    <t>1.7606483116089592e-07</t>
  </si>
  <si>
    <t>-29175</t>
  </si>
  <si>
    <t>2.521631313862007e-07-2</t>
  </si>
  <si>
    <t>2.521631313862007e-07</t>
  </si>
  <si>
    <t>-8238</t>
  </si>
  <si>
    <t>3.612712018017759e-07</t>
  </si>
  <si>
    <t>20927</t>
  </si>
  <si>
    <t>3.612712018017759e-07-2</t>
  </si>
  <si>
    <t>LOC115710917</t>
  </si>
  <si>
    <t>XM_030639269</t>
  </si>
  <si>
    <t>-exon (LOC115717984, exon 2 of 2)</t>
  </si>
  <si>
    <t>LOC115717984</t>
  </si>
  <si>
    <t>XM_030646954</t>
  </si>
  <si>
    <t>6.806010752604931e-12</t>
  </si>
  <si>
    <t>-56169</t>
  </si>
  <si>
    <t>1.06469527679355e-06</t>
  </si>
  <si>
    <t>-10736</t>
  </si>
  <si>
    <t>-47397</t>
  </si>
  <si>
    <t>1.5276777043374838e-06-2</t>
  </si>
  <si>
    <t>1.5276777043374838e-06</t>
  </si>
  <si>
    <t>3.1493528822985163e-06</t>
  </si>
  <si>
    <t>125166</t>
  </si>
  <si>
    <t>4.525109402796217e-06</t>
  </si>
  <si>
    <t>-16256</t>
  </si>
  <si>
    <t>LOC115704876</t>
  </si>
  <si>
    <t>XR_004009339</t>
  </si>
  <si>
    <t>LOC115719971</t>
  </si>
  <si>
    <t>XM_030649140</t>
  </si>
  <si>
    <t>8.651105833499865e-19</t>
  </si>
  <si>
    <t>118052</t>
  </si>
  <si>
    <t>6.505248957566756e-06-3</t>
  </si>
  <si>
    <t>6.505248957566756e-06</t>
  </si>
  <si>
    <t>25654</t>
  </si>
  <si>
    <t>6.505248957566756e-06-4</t>
  </si>
  <si>
    <t>-25585</t>
  </si>
  <si>
    <t>6.505248957566756e-06-2</t>
  </si>
  <si>
    <t>22989</t>
  </si>
  <si>
    <t>-22213</t>
  </si>
  <si>
    <t>1.3467252154140035e-05-3</t>
  </si>
  <si>
    <t>1.3467252154140035e-05-4</t>
  </si>
  <si>
    <t>1.3467252154140035e-05-5</t>
  </si>
  <si>
    <t>-15094</t>
  </si>
  <si>
    <t>1.3467252154140035e-05-2</t>
  </si>
  <si>
    <t>1.3467252154140035e-05-6</t>
  </si>
  <si>
    <t>1.3467252154140035e-05</t>
  </si>
  <si>
    <t>-37428</t>
  </si>
  <si>
    <t>1.9395266440716932e-05-2</t>
  </si>
  <si>
    <t>36965</t>
  </si>
  <si>
    <t>1.9395266440716932e-05</t>
  </si>
  <si>
    <t>22252</t>
  </si>
  <si>
    <t>2.795201969871896e-05-2</t>
  </si>
  <si>
    <t>32728</t>
  </si>
  <si>
    <t>2.795201969871896e-05</t>
  </si>
  <si>
    <t>4323</t>
  </si>
  <si>
    <t>LOC115708819</t>
  </si>
  <si>
    <t>XR_004010081</t>
  </si>
  <si>
    <t>8.28285302783648e-09</t>
  </si>
  <si>
    <t>-18082</t>
  </si>
  <si>
    <t>4.031395209415936e-05-2</t>
  </si>
  <si>
    <t>4.031395209415936e-05</t>
  </si>
  <si>
    <t>-50381</t>
  </si>
  <si>
    <t>2.418714847869266e-08</t>
  </si>
  <si>
    <t>7692</t>
  </si>
  <si>
    <t>5.819013684931663e-05-3</t>
  </si>
  <si>
    <t>5.819013684931663e-05-5</t>
  </si>
  <si>
    <t>LOC115723929</t>
  </si>
  <si>
    <t>XM_030653391</t>
  </si>
  <si>
    <t>3.45878200622088e-08</t>
  </si>
  <si>
    <t>5.819013684931663e-05</t>
  </si>
  <si>
    <t>2.3158720361937228e-11</t>
  </si>
  <si>
    <t>23266</t>
  </si>
  <si>
    <t>5.819013684931663e-05-2</t>
  </si>
  <si>
    <t>5.819013684931663e-05-4</t>
  </si>
  <si>
    <t>8.406705862037709e-05</t>
  </si>
  <si>
    <t>7.078381538791221e-08</t>
  </si>
  <si>
    <t>-11239</t>
  </si>
  <si>
    <t>8.406705862037709e-05-5</t>
  </si>
  <si>
    <t>8.406705862037709e-05-3</t>
  </si>
  <si>
    <t>35309</t>
  </si>
  <si>
    <t>12204</t>
  </si>
  <si>
    <t>8.406705862037709e-05-6</t>
  </si>
  <si>
    <t>8.406705862037709e-05-4</t>
  </si>
  <si>
    <t>-41471</t>
  </si>
  <si>
    <t>8.406705862037709e-05-2</t>
  </si>
  <si>
    <t>1.0130172675491016e-07</t>
  </si>
  <si>
    <t>-317370</t>
  </si>
  <si>
    <t>-92694</t>
  </si>
  <si>
    <t>0.00012156811178604442-3</t>
  </si>
  <si>
    <t>1.4501929554466838e-07</t>
  </si>
  <si>
    <t>0.00012156811178604442-2</t>
  </si>
  <si>
    <t>0.00012156811178604442</t>
  </si>
  <si>
    <t>1.4501929554466838e-07-2</t>
  </si>
  <si>
    <t>-3154</t>
  </si>
  <si>
    <t>16297</t>
  </si>
  <si>
    <t>-18363</t>
  </si>
  <si>
    <t>0.00017598301534258332-4</t>
  </si>
  <si>
    <t>2851</t>
  </si>
  <si>
    <t>0.00017598301534258332-3</t>
  </si>
  <si>
    <t>-8087</t>
  </si>
  <si>
    <t>0.00017598301534258332-2</t>
  </si>
  <si>
    <t>-promoter-TSS (LOC115714806)</t>
  </si>
  <si>
    <t>0.00017598301534258332</t>
  </si>
  <si>
    <t>10997</t>
  </si>
  <si>
    <t>-TTS (LOC115720298)</t>
  </si>
  <si>
    <t>1696</t>
  </si>
  <si>
    <t>LOC115720298</t>
  </si>
  <si>
    <t>XM_030649451</t>
  </si>
  <si>
    <t>-25127</t>
  </si>
  <si>
    <t>13588</t>
  </si>
  <si>
    <t>0.0002550498652507271-3</t>
  </si>
  <si>
    <t>-9235</t>
  </si>
  <si>
    <t>0.0002550498652507271-7</t>
  </si>
  <si>
    <t>-6095</t>
  </si>
  <si>
    <t>0.0002550498652507271-5</t>
  </si>
  <si>
    <t>11794</t>
  </si>
  <si>
    <t>0.0002550498652507271-9</t>
  </si>
  <si>
    <t>10988</t>
  </si>
  <si>
    <t>0.0002550498652507271-11</t>
  </si>
  <si>
    <t>-239489</t>
  </si>
  <si>
    <t>0.0002550498652507271</t>
  </si>
  <si>
    <t>0.0002550498652507271-12</t>
  </si>
  <si>
    <t>0.0002550498652507271-10</t>
  </si>
  <si>
    <t>0.0002550498652507271-8</t>
  </si>
  <si>
    <t>0.0002550498652507271-2</t>
  </si>
  <si>
    <t>-4726</t>
  </si>
  <si>
    <t>0.0002550498652507271-6</t>
  </si>
  <si>
    <t>0.0002550498652507271-4</t>
  </si>
  <si>
    <t>2.343457080531644e-09</t>
  </si>
  <si>
    <t>-9930</t>
  </si>
  <si>
    <t>8.761979081748832e-07-2</t>
  </si>
  <si>
    <t>-102196</t>
  </si>
  <si>
    <t>8.761979081748832e-07</t>
  </si>
  <si>
    <t>5178</t>
  </si>
  <si>
    <t>0.000370114485661318-5</t>
  </si>
  <si>
    <t>0.000370114485661318</t>
  </si>
  <si>
    <t>8755</t>
  </si>
  <si>
    <t>1.2569564523193877e-06</t>
  </si>
  <si>
    <t>24796</t>
  </si>
  <si>
    <t>-intron (LOC115717084, intron 6 of 9)</t>
  </si>
  <si>
    <t>0.000370114485661318-2</t>
  </si>
  <si>
    <t>0.000370114485661318-3</t>
  </si>
  <si>
    <t>21703</t>
  </si>
  <si>
    <t>0.000370114485661318-4</t>
  </si>
  <si>
    <t>16083</t>
  </si>
  <si>
    <t>1.8039367058449798e-06</t>
  </si>
  <si>
    <t>-478573</t>
  </si>
  <si>
    <t>1.8039367058449798e-06-2</t>
  </si>
  <si>
    <t>1.8039367058449798e-06-3</t>
  </si>
  <si>
    <t>0.0005378561752722096-6</t>
  </si>
  <si>
    <t>3613</t>
  </si>
  <si>
    <t>0.0005378561752722096-4</t>
  </si>
  <si>
    <t>9840</t>
  </si>
  <si>
    <t>0.0005378561752722096-2</t>
  </si>
  <si>
    <t>0.0005378561752722096-8</t>
  </si>
  <si>
    <t>8050</t>
  </si>
  <si>
    <t>23068</t>
  </si>
  <si>
    <t>35322</t>
  </si>
  <si>
    <t>0.0005378561752722096</t>
  </si>
  <si>
    <t>LOC115723871</t>
  </si>
  <si>
    <t>XM_030653336</t>
  </si>
  <si>
    <t>2.59010060993782e-06</t>
  </si>
  <si>
    <t>0.0005378561752722096-5</t>
  </si>
  <si>
    <t>0.0005378561752722096-3</t>
  </si>
  <si>
    <t>11597</t>
  </si>
  <si>
    <t>0.0005378561752722096-7</t>
  </si>
  <si>
    <t>-22223</t>
  </si>
  <si>
    <t>1.604299082471195e-10</t>
  </si>
  <si>
    <t>3.72064771251834e-06</t>
  </si>
  <si>
    <t>13212</t>
  </si>
  <si>
    <t>18726</t>
  </si>
  <si>
    <t>-20047</t>
  </si>
  <si>
    <t>5.3473740534873544e-06</t>
  </si>
  <si>
    <t>0.0007828689083118354-3</t>
  </si>
  <si>
    <t>0.0007828689083118354-5</t>
  </si>
  <si>
    <t>-18730</t>
  </si>
  <si>
    <t>210942</t>
  </si>
  <si>
    <t>0.0007828689083118354</t>
  </si>
  <si>
    <t>-6766</t>
  </si>
  <si>
    <t>5.3473740534873544e-06-5</t>
  </si>
  <si>
    <t>0.0007828689083118354-2</t>
  </si>
  <si>
    <t>5.3473740534873544e-06-3</t>
  </si>
  <si>
    <t>5.3473740534873544e-06-4</t>
  </si>
  <si>
    <t>-87965</t>
  </si>
  <si>
    <t>0.0007828689083118354-4</t>
  </si>
  <si>
    <t>5.3473740534873544e-06-2</t>
  </si>
  <si>
    <t>60649</t>
  </si>
  <si>
    <t>-52235</t>
  </si>
  <si>
    <t>LOC115696147</t>
  </si>
  <si>
    <t>XR_004007738</t>
  </si>
  <si>
    <t>5.830797334148889e-08</t>
  </si>
  <si>
    <t>-9615</t>
  </si>
  <si>
    <t>34464</t>
  </si>
  <si>
    <t>6.644202735428245e-10</t>
  </si>
  <si>
    <t>-8989</t>
  </si>
  <si>
    <t>LOC115724431</t>
  </si>
  <si>
    <t>XR_004013192</t>
  </si>
  <si>
    <t>7.68949066131869e-06</t>
  </si>
  <si>
    <t>66264</t>
  </si>
  <si>
    <t>-promoter-TSS (LOC115697780)</t>
  </si>
  <si>
    <t>0.0011415439511541915</t>
  </si>
  <si>
    <t>5644</t>
  </si>
  <si>
    <t>0.0011415439511541915-3</t>
  </si>
  <si>
    <t>-12537</t>
  </si>
  <si>
    <t>42967</t>
  </si>
  <si>
    <t>0.0011415439511541915-5</t>
  </si>
  <si>
    <t>1.1063844311182428e-05-2</t>
  </si>
  <si>
    <t>0.0011415439511541915-2</t>
  </si>
  <si>
    <t>-7554</t>
  </si>
  <si>
    <t>LOC115706044</t>
  </si>
  <si>
    <t>XM_030633549</t>
  </si>
  <si>
    <t>-0.177852904</t>
  </si>
  <si>
    <t>1.975110002</t>
  </si>
  <si>
    <t>0.154509556</t>
  </si>
  <si>
    <t>0.830251077</t>
  </si>
  <si>
    <t>1.1063844311182428e-05</t>
  </si>
  <si>
    <t>0.0011415439511541915-4</t>
  </si>
  <si>
    <t>0.0011415439511541915-6</t>
  </si>
  <si>
    <t>-5938</t>
  </si>
  <si>
    <t>23979</t>
  </si>
  <si>
    <t>3.7925627735448415e-13</t>
  </si>
  <si>
    <t>1.709868244582729e-07-2</t>
  </si>
  <si>
    <t>-44900</t>
  </si>
  <si>
    <t>1.709868244582729e-07-3</t>
  </si>
  <si>
    <t>-promoter-TSS (LOC115696946)</t>
  </si>
  <si>
    <t>-1506</t>
  </si>
  <si>
    <t>1.709868244582729e-07</t>
  </si>
  <si>
    <t>1.592884537099413e-05</t>
  </si>
  <si>
    <t>-497773</t>
  </si>
  <si>
    <t>1.592884537099413e-05-2</t>
  </si>
  <si>
    <t>0.0016679496189561938-5</t>
  </si>
  <si>
    <t>0.0016679496189561938-3</t>
  </si>
  <si>
    <t>3.5084931535299727e-07</t>
  </si>
  <si>
    <t>-17661</t>
  </si>
  <si>
    <t>67357</t>
  </si>
  <si>
    <t>-24493</t>
  </si>
  <si>
    <t>0.0016679496189561938</t>
  </si>
  <si>
    <t>36750</t>
  </si>
  <si>
    <t>2.294841355623659e-05-2</t>
  </si>
  <si>
    <t>-38618</t>
  </si>
  <si>
    <t>2.294841355623659e-05-4</t>
  </si>
  <si>
    <t>11262</t>
  </si>
  <si>
    <t>9.28061920839891e-11</t>
  </si>
  <si>
    <t>LOC115708445</t>
  </si>
  <si>
    <t>XR_004009944</t>
  </si>
  <si>
    <t>2.294841355623659e-05-3</t>
  </si>
  <si>
    <t>2.294841355623659e-05-5</t>
  </si>
  <si>
    <t>7321</t>
  </si>
  <si>
    <t>LOC115718271</t>
  </si>
  <si>
    <t>XR_004011854</t>
  </si>
  <si>
    <t>0.0016679496189561938-6</t>
  </si>
  <si>
    <t>0.0016679496189561938-4</t>
  </si>
  <si>
    <t>0.0016679496189561938-2</t>
  </si>
  <si>
    <t>-7712</t>
  </si>
  <si>
    <t>2.294841355623659e-05</t>
  </si>
  <si>
    <t>-exon (LOC115704085, exon 4 of 6)</t>
  </si>
  <si>
    <t>5.627864038199588e-09</t>
  </si>
  <si>
    <t>3.3085214959988306e-05</t>
  </si>
  <si>
    <t>3.3085214959988306e-05-2</t>
  </si>
  <si>
    <t>-48487</t>
  </si>
  <si>
    <t>3.3085214959988306e-05-5</t>
  </si>
  <si>
    <t>3.3085214959988306e-05-3</t>
  </si>
  <si>
    <t>3.3085214959988306e-05-4</t>
  </si>
  <si>
    <t>-3641</t>
  </si>
  <si>
    <t>-3089</t>
  </si>
  <si>
    <t>-12721</t>
  </si>
  <si>
    <t>7.209100364151872e-07</t>
  </si>
  <si>
    <t>0.002442808351517369</t>
  </si>
  <si>
    <t>LOC115703912</t>
  </si>
  <si>
    <t>XM_030631148</t>
  </si>
  <si>
    <t>3773</t>
  </si>
  <si>
    <t>-9475</t>
  </si>
  <si>
    <t>1.0339713111899996e-06</t>
  </si>
  <si>
    <t>4.7736853077532746e-05</t>
  </si>
  <si>
    <t>1.0339713111899996e-06-3</t>
  </si>
  <si>
    <t>-30538</t>
  </si>
  <si>
    <t>-32458</t>
  </si>
  <si>
    <t>4.7736853077532746e-05-2</t>
  </si>
  <si>
    <t>59513</t>
  </si>
  <si>
    <t>1.0339713111899996e-06-2</t>
  </si>
  <si>
    <t>120427</t>
  </si>
  <si>
    <t>4.7736853077532746e-05-5</t>
  </si>
  <si>
    <t>4.7736853077532746e-05-4</t>
  </si>
  <si>
    <t>-17495</t>
  </si>
  <si>
    <t>4.7736853077532746e-05-3</t>
  </si>
  <si>
    <t>0.002442808351517369-3</t>
  </si>
  <si>
    <t>-22933</t>
  </si>
  <si>
    <t>0.002442808351517369-2</t>
  </si>
  <si>
    <t>1.3014993460150525e-11</t>
  </si>
  <si>
    <t>-3725</t>
  </si>
  <si>
    <t>4.7736853077532746e-05-6</t>
  </si>
  <si>
    <t>-174180</t>
  </si>
  <si>
    <t>1.4835888166211254e-06</t>
  </si>
  <si>
    <t>4.802232281690154e-08</t>
  </si>
  <si>
    <t>23346</t>
  </si>
  <si>
    <t>6.89352037491245e-05-2</t>
  </si>
  <si>
    <t>-promoter-TSS (LOC115708419)</t>
  </si>
  <si>
    <t>LOC115708419</t>
  </si>
  <si>
    <t>XR_004009920</t>
  </si>
  <si>
    <t>-31678</t>
  </si>
  <si>
    <t>6.89352037491245e-05</t>
  </si>
  <si>
    <t>6.87066425902343e-08</t>
  </si>
  <si>
    <t>9.963883099148031e-05-3</t>
  </si>
  <si>
    <t>-5960</t>
  </si>
  <si>
    <t>LOC115717579</t>
  </si>
  <si>
    <t>XM_030646564</t>
  </si>
  <si>
    <t>-0.617307764</t>
  </si>
  <si>
    <t>-0.554371018</t>
  </si>
  <si>
    <t>-23614</t>
  </si>
  <si>
    <t>9.963883099148031e-05</t>
  </si>
  <si>
    <t>-9902</t>
  </si>
  <si>
    <t>-9420</t>
  </si>
  <si>
    <t>9.963883099148031e-05-2</t>
  </si>
  <si>
    <t>9.963883099148031e-05-4</t>
  </si>
  <si>
    <t>3.0584440453611963e-06</t>
  </si>
  <si>
    <t>-20031</t>
  </si>
  <si>
    <t>3.0584440453611963e-06-3</t>
  </si>
  <si>
    <t>3.0584440453611963e-06-4</t>
  </si>
  <si>
    <t>4205</t>
  </si>
  <si>
    <t>3.0584440453611963e-06-2</t>
  </si>
  <si>
    <t>1.4075868881753423e-07</t>
  </si>
  <si>
    <t>4.394475867707457e-06</t>
  </si>
  <si>
    <t>0.00014416304622839185</t>
  </si>
  <si>
    <t>2.0156185125571782e-07</t>
  </si>
  <si>
    <t>-16576</t>
  </si>
  <si>
    <t>14142</t>
  </si>
  <si>
    <t>0.00014416304622839185-3</t>
  </si>
  <si>
    <t>-31486</t>
  </si>
  <si>
    <t>0.00014416304622839185-4</t>
  </si>
  <si>
    <t>0.00014416304622839185-5</t>
  </si>
  <si>
    <t>-60527</t>
  </si>
  <si>
    <t>0.00014416304622839185-2</t>
  </si>
  <si>
    <t>1.3528943440361818e-08</t>
  </si>
  <si>
    <t>-3461</t>
  </si>
  <si>
    <t>4.1371235670252324e-07</t>
  </si>
  <si>
    <t>-13497</t>
  </si>
  <si>
    <t>0.0002088142420469483</t>
  </si>
  <si>
    <t>9.086932794906315e-06-2</t>
  </si>
  <si>
    <t>27271</t>
  </si>
  <si>
    <t>0.0002088142420469483-2</t>
  </si>
  <si>
    <t>9.198056725496779e-10</t>
  </si>
  <si>
    <t>9.086932794906315e-06</t>
  </si>
  <si>
    <t>-9701</t>
  </si>
  <si>
    <t>LOC115715505</t>
  </si>
  <si>
    <t>XR_004011373</t>
  </si>
  <si>
    <t>LOC115718398</t>
  </si>
  <si>
    <t>XM_030647165</t>
  </si>
  <si>
    <t>-0.681919536</t>
  </si>
  <si>
    <t>-3.286216294</t>
  </si>
  <si>
    <t>0.002006157</t>
  </si>
  <si>
    <t>0.020499964</t>
  </si>
  <si>
    <t>2.765072234800944e-08</t>
  </si>
  <si>
    <t>1.3078380953224094e-05-2</t>
  </si>
  <si>
    <t>1.3078380953224094e-05-3</t>
  </si>
  <si>
    <t>1.3078380953224094e-05</t>
  </si>
  <si>
    <t>31151</t>
  </si>
  <si>
    <t>8.503662516154103e-07-2</t>
  </si>
  <si>
    <t>-15298</t>
  </si>
  <si>
    <t>0.00030282864873220976</t>
  </si>
  <si>
    <t>-13042</t>
  </si>
  <si>
    <t>LOC115696099</t>
  </si>
  <si>
    <t>XR_004007697</t>
  </si>
  <si>
    <t>0.00030282864873220976-2</t>
  </si>
  <si>
    <t>1615</t>
  </si>
  <si>
    <t>-14624</t>
  </si>
  <si>
    <t>0.00030282864873220976-4</t>
  </si>
  <si>
    <t>0.00030282864873220976-3</t>
  </si>
  <si>
    <t>-1419</t>
  </si>
  <si>
    <t>0.00030282864873220976-5</t>
  </si>
  <si>
    <t>6213</t>
  </si>
  <si>
    <t>LOC115721110</t>
  </si>
  <si>
    <t>XR_004012380</t>
  </si>
  <si>
    <t>8.503662516154103e-07</t>
  </si>
  <si>
    <t>13421</t>
  </si>
  <si>
    <t>0.00030282864873220976-6</t>
  </si>
  <si>
    <t>0.00030282864873220976-7</t>
  </si>
  <si>
    <t>-26660</t>
  </si>
  <si>
    <t>1.8835192789264142e-05</t>
  </si>
  <si>
    <t>1.8835192789264142e-05-2</t>
  </si>
  <si>
    <t>1.8835192789264142e-05-3</t>
  </si>
  <si>
    <t>-5917</t>
  </si>
  <si>
    <t>1.2198695387658758e-06-2</t>
  </si>
  <si>
    <t>1.2198695387658758e-06</t>
  </si>
  <si>
    <t>22424</t>
  </si>
  <si>
    <t>0.00043976695786112404-2</t>
  </si>
  <si>
    <t>0.00043976695786112404-3</t>
  </si>
  <si>
    <t>0.00043976695786112404-4</t>
  </si>
  <si>
    <t>0.00043976695786112404-5</t>
  </si>
  <si>
    <t>-50600</t>
  </si>
  <si>
    <t>-15632</t>
  </si>
  <si>
    <t>1.7506655710285964e-06</t>
  </si>
  <si>
    <t>-intron (LOC115710272, intron 1 of 5)</t>
  </si>
  <si>
    <t>9899</t>
  </si>
  <si>
    <t>0.00043976695786112404</t>
  </si>
  <si>
    <t>3.9149766319058564e-05-2</t>
  </si>
  <si>
    <t>1.5926932681007468e-08</t>
  </si>
  <si>
    <t>3.9149766319058564e-05</t>
  </si>
  <si>
    <t>0.0006395954785002312-2</t>
  </si>
  <si>
    <t>7351</t>
  </si>
  <si>
    <t>0.0006395954785002312-4</t>
  </si>
  <si>
    <t>-17291</t>
  </si>
  <si>
    <t>0.0006395954785002312-6</t>
  </si>
  <si>
    <t>-22956</t>
  </si>
  <si>
    <t>3.610570852574887e-06</t>
  </si>
  <si>
    <t>0.0006395954785002312</t>
  </si>
  <si>
    <t>0.0006395954785002312-7</t>
  </si>
  <si>
    <t>62551</t>
  </si>
  <si>
    <t>0.0006395954785002312-3</t>
  </si>
  <si>
    <t>0.0006395954785002312-5</t>
  </si>
  <si>
    <t>-9251</t>
  </si>
  <si>
    <t>3.4032641467882675e-07</t>
  </si>
  <si>
    <t>-20991</t>
  </si>
  <si>
    <t>5.6509763945913443e-05</t>
  </si>
  <si>
    <t>3.255811928101405e-08</t>
  </si>
  <si>
    <t>-27716</t>
  </si>
  <si>
    <t>5.189009207086174e-06</t>
  </si>
  <si>
    <t>4.877301440591904e-07</t>
  </si>
  <si>
    <t>4.877301440591904e-07-2</t>
  </si>
  <si>
    <t>-35591</t>
  </si>
  <si>
    <t>4.6567532144363134e-08-2</t>
  </si>
  <si>
    <t>-75297</t>
  </si>
  <si>
    <t>4.6567532144363134e-08</t>
  </si>
  <si>
    <t>10201</t>
  </si>
  <si>
    <t>4.3789480238164096e-10</t>
  </si>
  <si>
    <t>0.0009318081746960185-3</t>
  </si>
  <si>
    <t>16335</t>
  </si>
  <si>
    <t>8.163959048709902e-05</t>
  </si>
  <si>
    <t>0.0009318081746960185-5</t>
  </si>
  <si>
    <t>6627</t>
  </si>
  <si>
    <t>6.423227498767193e-09</t>
  </si>
  <si>
    <t>LOC115723726</t>
  </si>
  <si>
    <t>XM_030653204</t>
  </si>
  <si>
    <t>8.163959048709902e-05-5</t>
  </si>
  <si>
    <t>LOC115724334</t>
  </si>
  <si>
    <t>XR_004013131</t>
  </si>
  <si>
    <t>8.163959048709902e-05-3</t>
  </si>
  <si>
    <t>-38438</t>
  </si>
  <si>
    <t>8.163959048709902e-05-7</t>
  </si>
  <si>
    <t>23708</t>
  </si>
  <si>
    <t>0.0009318081746960185</t>
  </si>
  <si>
    <t>-19036</t>
  </si>
  <si>
    <t>8.163959048709902e-05-6</t>
  </si>
  <si>
    <t>-99551</t>
  </si>
  <si>
    <t>8.163959048709902e-05-4</t>
  </si>
  <si>
    <t>-32759</t>
  </si>
  <si>
    <t>-7047</t>
  </si>
  <si>
    <t>8.163959048709902e-05-2</t>
  </si>
  <si>
    <t>9415</t>
  </si>
  <si>
    <t>6.662245694330727e-08</t>
  </si>
  <si>
    <t>0.0009318081746960185-2</t>
  </si>
  <si>
    <t>-23240</t>
  </si>
  <si>
    <t>7.461517047210703e-06</t>
  </si>
  <si>
    <t>15025</t>
  </si>
  <si>
    <t>0.0009318081746960185-4</t>
  </si>
  <si>
    <t>-21193</t>
  </si>
  <si>
    <t>431707</t>
  </si>
  <si>
    <t>1.002835867330821e-06</t>
  </si>
  <si>
    <t>16873</t>
  </si>
  <si>
    <t>1.0735452228318269e-05</t>
  </si>
  <si>
    <t>1.0735452228318269e-05-2</t>
  </si>
  <si>
    <t>1.7057099967134297e-13</t>
  </si>
  <si>
    <t>1.0735452228318269e-05-3</t>
  </si>
  <si>
    <t>18335</t>
  </si>
  <si>
    <t>1.0735452228318269e-05-4</t>
  </si>
  <si>
    <t>0.00011805820551892329</t>
  </si>
  <si>
    <t>LOC115716065</t>
  </si>
  <si>
    <t>XM_030644771</t>
  </si>
  <si>
    <t>0.00011805820551892329-2</t>
  </si>
  <si>
    <t>-promoter-TSS (LOC115696157)</t>
  </si>
  <si>
    <t>17058</t>
  </si>
  <si>
    <t>0.00011805820551892329-4</t>
  </si>
  <si>
    <t>0.00011805820551892329-3</t>
  </si>
  <si>
    <t>0.00011805820551892329-5</t>
  </si>
  <si>
    <t>-120582</t>
  </si>
  <si>
    <t>-67687</t>
  </si>
  <si>
    <t>0.00011805820551892329-6</t>
  </si>
  <si>
    <t>1.4388478383485661e-06</t>
  </si>
  <si>
    <t>LOC115703294</t>
  </si>
  <si>
    <t>XR_004009070</t>
  </si>
  <si>
    <t>1.4388478383485661e-06-2</t>
  </si>
  <si>
    <t>-exon (LOC115695179, exon 1 of 1)</t>
  </si>
  <si>
    <t>LOC115695179</t>
  </si>
  <si>
    <t>XM_030622270</t>
  </si>
  <si>
    <t>-exon (LOC115717957, exon 2 of 2)</t>
  </si>
  <si>
    <t>-6532</t>
  </si>
  <si>
    <t>LOC115718784</t>
  </si>
  <si>
    <t>XR_004012037</t>
  </si>
  <si>
    <t>0.0013601395740492465</t>
  </si>
  <si>
    <t>-promoter-TSS (LOC115706897)</t>
  </si>
  <si>
    <t>-17763</t>
  </si>
  <si>
    <t>-26969</t>
  </si>
  <si>
    <t>0.0013601395740492465-3</t>
  </si>
  <si>
    <t>0.0013601395740492465-5</t>
  </si>
  <si>
    <t>-10751</t>
  </si>
  <si>
    <t>0.0013601395740492465-2</t>
  </si>
  <si>
    <t>0.0013601395740492465-4</t>
  </si>
  <si>
    <t>3.6087207306711347e-10</t>
  </si>
  <si>
    <t>2.065318335322144e-06-2</t>
  </si>
  <si>
    <t>-8846</t>
  </si>
  <si>
    <t>2.065318335322144e-06</t>
  </si>
  <si>
    <t>5.148387014867322e-10</t>
  </si>
  <si>
    <t>-TTS (LOC115695145)</t>
  </si>
  <si>
    <t>2.799109346600524e-07</t>
  </si>
  <si>
    <t>26947</t>
  </si>
  <si>
    <t>0.00017090300464967252-2</t>
  </si>
  <si>
    <t>35138</t>
  </si>
  <si>
    <t>0.00017090300464967252-5</t>
  </si>
  <si>
    <t>0.00017090300464967252-3</t>
  </si>
  <si>
    <t>0.00017090300464967252-4</t>
  </si>
  <si>
    <t>-TTS (LOC115700083)</t>
  </si>
  <si>
    <t>LOC115700084</t>
  </si>
  <si>
    <t>XM_030627641</t>
  </si>
  <si>
    <t>0.00017090300464967252</t>
  </si>
  <si>
    <t>5.2898959285633055e-09-2</t>
  </si>
  <si>
    <t>-23755</t>
  </si>
  <si>
    <t>2.226553418148302e-05</t>
  </si>
  <si>
    <t>-intron (LOC115702611, intron 8 of 18)</t>
  </si>
  <si>
    <t>5.2898959285633055e-09</t>
  </si>
  <si>
    <t>-2109</t>
  </si>
  <si>
    <t>2.226553418148302e-05-2</t>
  </si>
  <si>
    <t>2.9659093377928526e-06</t>
  </si>
  <si>
    <t>LOC115713276</t>
  </si>
  <si>
    <t>XM_030641757</t>
  </si>
  <si>
    <t>2.9659093377928526e-06-2</t>
  </si>
  <si>
    <t>4.010648455942008e-07</t>
  </si>
  <si>
    <t>2.8502157432315525e-13</t>
  </si>
  <si>
    <t>-2140</t>
  </si>
  <si>
    <t>0.001989732966810021-2</t>
  </si>
  <si>
    <t>5.748600964325263e-07</t>
  </si>
  <si>
    <t>0.001989732966810021-3</t>
  </si>
  <si>
    <t>LOC115711287</t>
  </si>
  <si>
    <t>XR_004010450</t>
  </si>
  <si>
    <t>2.9176892863041566e-11</t>
  </si>
  <si>
    <t>-553897</t>
  </si>
  <si>
    <t>5884</t>
  </si>
  <si>
    <t>4.261281469729476e-06-3</t>
  </si>
  <si>
    <t>22390</t>
  </si>
  <si>
    <t>11842</t>
  </si>
  <si>
    <t>11586</t>
  </si>
  <si>
    <t>0.001989732966810021-4</t>
  </si>
  <si>
    <t>-123895</t>
  </si>
  <si>
    <t>-294413</t>
  </si>
  <si>
    <t>0.00024768952885567826-2</t>
  </si>
  <si>
    <t>31150</t>
  </si>
  <si>
    <t>0.00024768952885567826-5</t>
  </si>
  <si>
    <t>4057</t>
  </si>
  <si>
    <t>0.00024768952885567826-4</t>
  </si>
  <si>
    <t>0.00024768952885567826-3</t>
  </si>
  <si>
    <t>3.209930313596394e-05-2</t>
  </si>
  <si>
    <t>-53998</t>
  </si>
  <si>
    <t>4.261281469729476e-06</t>
  </si>
  <si>
    <t>4434</t>
  </si>
  <si>
    <t>7.84472214939382e-08</t>
  </si>
  <si>
    <t>-29347</t>
  </si>
  <si>
    <t>-2139</t>
  </si>
  <si>
    <t>0.00024768952885567826</t>
  </si>
  <si>
    <t>3.209930313596394e-05-3</t>
  </si>
  <si>
    <t>0.001989732966810021</t>
  </si>
  <si>
    <t>-8700</t>
  </si>
  <si>
    <t>3.209930313596394e-05</t>
  </si>
  <si>
    <t>4.261281469729476e-06-2</t>
  </si>
  <si>
    <t>5727</t>
  </si>
  <si>
    <t>0.001989732966810021-5</t>
  </si>
  <si>
    <t>7617</t>
  </si>
  <si>
    <t>LOC115714903</t>
  </si>
  <si>
    <t>XM_030643662</t>
  </si>
  <si>
    <t>20376</t>
  </si>
  <si>
    <t>-115567</t>
  </si>
  <si>
    <t>1.1227462666856093e-07</t>
  </si>
  <si>
    <t>6.125591987765988e-06-2</t>
  </si>
  <si>
    <t>6.125591987765988e-06</t>
  </si>
  <si>
    <t>-28437</t>
  </si>
  <si>
    <t>3.0501750409446106e-09</t>
  </si>
  <si>
    <t>4.631217391879153e-05-4</t>
  </si>
  <si>
    <t>4.631217391879153e-05-2</t>
  </si>
  <si>
    <t>4.631217391879153e-05-3</t>
  </si>
  <si>
    <t>4.631217391879153e-05</t>
  </si>
  <si>
    <t>1.6073584826973563e-07</t>
  </si>
  <si>
    <t>0.00035943782049412-5</t>
  </si>
  <si>
    <t>101501</t>
  </si>
  <si>
    <t>0.00035943782049412-4</t>
  </si>
  <si>
    <t>0.00035943782049412</t>
  </si>
  <si>
    <t>123535</t>
  </si>
  <si>
    <t>0.00035943782049412-3</t>
  </si>
  <si>
    <t>-89483</t>
  </si>
  <si>
    <t>4.355996446116566e-09</t>
  </si>
  <si>
    <t>-250</t>
  </si>
  <si>
    <t>12902</t>
  </si>
  <si>
    <t>0.00035943782049412-2</t>
  </si>
  <si>
    <t>9632</t>
  </si>
  <si>
    <t>0.00035943782049412-6</t>
  </si>
  <si>
    <t>0.00035943782049412-7</t>
  </si>
  <si>
    <t>8.810425247476159e-06-2</t>
  </si>
  <si>
    <t>-21137</t>
  </si>
  <si>
    <t>8.810425247476159e-06-4</t>
  </si>
  <si>
    <t>8.810425247476159e-06-3</t>
  </si>
  <si>
    <t>8.810425247476159e-06</t>
  </si>
  <si>
    <t>36819</t>
  </si>
  <si>
    <t>2.3018518695246224e-07</t>
  </si>
  <si>
    <t>-408036</t>
  </si>
  <si>
    <t>-55729</t>
  </si>
  <si>
    <t>6.687450091201373e-05-2</t>
  </si>
  <si>
    <t>LOC115713159</t>
  </si>
  <si>
    <t>XM_030641646</t>
  </si>
  <si>
    <t>-1.192729778</t>
  </si>
  <si>
    <t>0.4735458</t>
  </si>
  <si>
    <t>-0.657473759</t>
  </si>
  <si>
    <t>1.6967225984823463e-06</t>
  </si>
  <si>
    <t>-63818</t>
  </si>
  <si>
    <t>0.002918143638909078</t>
  </si>
  <si>
    <t>-25195</t>
  </si>
  <si>
    <t>28019</t>
  </si>
  <si>
    <t>6.687450091201373e-05</t>
  </si>
  <si>
    <t>-6608</t>
  </si>
  <si>
    <t>2523</t>
  </si>
  <si>
    <t>-9858</t>
  </si>
  <si>
    <t>6.687450091201373e-05-3</t>
  </si>
  <si>
    <t>-112000</t>
  </si>
  <si>
    <t>0.002918143638909078-3</t>
  </si>
  <si>
    <t>0.002918143638909078-2</t>
  </si>
  <si>
    <t>1.6967225984823463e-06-2</t>
  </si>
  <si>
    <t>-158655</t>
  </si>
  <si>
    <t>3.297481928957994e-07</t>
  </si>
  <si>
    <t>-promoter-TSS (LOC115721243)</t>
  </si>
  <si>
    <t>1.2679547688211845e-05-2</t>
  </si>
  <si>
    <t>1.2679547688211845e-05-3</t>
  </si>
  <si>
    <t>1.2679547688211845e-05</t>
  </si>
  <si>
    <t>0.0005223493097743747-2</t>
  </si>
  <si>
    <t>0.0005223493097743747-6</t>
  </si>
  <si>
    <t>-7297</t>
  </si>
  <si>
    <t>0.0005223493097743747-4</t>
  </si>
  <si>
    <t>-272024</t>
  </si>
  <si>
    <t>257595</t>
  </si>
  <si>
    <t>0.0005223493097743747</t>
  </si>
  <si>
    <t>-3111</t>
  </si>
  <si>
    <t>0.0005223493097743747-3</t>
  </si>
  <si>
    <t>0.0005223493097743747-7</t>
  </si>
  <si>
    <t>286307</t>
  </si>
  <si>
    <t>0.0005223493097743747-5</t>
  </si>
  <si>
    <t>-3347</t>
  </si>
  <si>
    <t>4.7253652836896885e-07-2</t>
  </si>
  <si>
    <t>-intron (LOC115708748, intron 1 of 1)</t>
  </si>
  <si>
    <t>4.7253652836896885e-07</t>
  </si>
  <si>
    <t>4.985422379685226e-10</t>
  </si>
  <si>
    <t>5.590657726863568e-13</t>
  </si>
  <si>
    <t>10002</t>
  </si>
  <si>
    <t>54927</t>
  </si>
  <si>
    <t>9.665501421627294e-05-2</t>
  </si>
  <si>
    <t>9.665501421627294e-05-4</t>
  </si>
  <si>
    <t>10478</t>
  </si>
  <si>
    <t>9.665501421627294e-05-3</t>
  </si>
  <si>
    <t>35860</t>
  </si>
  <si>
    <t>16541</t>
  </si>
  <si>
    <t>9.665501421627294e-05</t>
  </si>
  <si>
    <t>1.8155967307114953e-08</t>
  </si>
  <si>
    <t>-promoter-TSS (LOC115721773)</t>
  </si>
  <si>
    <t>1.8259453356351977e-05-2</t>
  </si>
  <si>
    <t>-10020</t>
  </si>
  <si>
    <t>1.8259453356351977e-05</t>
  </si>
  <si>
    <t>3.4987946047173414e-06</t>
  </si>
  <si>
    <t>25247</t>
  </si>
  <si>
    <t>6.7739870125184e-07-2</t>
  </si>
  <si>
    <t>6.7739870125184e-07</t>
  </si>
  <si>
    <t>59094</t>
  </si>
  <si>
    <t>0.00013983758595732492-2</t>
  </si>
  <si>
    <t>-68878</t>
  </si>
  <si>
    <t>0.00013983758595732492-5</t>
  </si>
  <si>
    <t>0.00013983758595732492-4</t>
  </si>
  <si>
    <t>0.00013983758595732492-3</t>
  </si>
  <si>
    <t>77356</t>
  </si>
  <si>
    <t>2.6312986280420685e-05</t>
  </si>
  <si>
    <t>16604</t>
  </si>
  <si>
    <t>0.00013983758595732492-7</t>
  </si>
  <si>
    <t>0.00013983758595732492-6</t>
  </si>
  <si>
    <t>2.6312986280420685e-05-5</t>
  </si>
  <si>
    <t>2.6312986280420685e-05-4</t>
  </si>
  <si>
    <t>2.6312986280420685e-05-3</t>
  </si>
  <si>
    <t>-17830</t>
  </si>
  <si>
    <t>2.6312986280420685e-05-2</t>
  </si>
  <si>
    <t>0.00013983758595732492</t>
  </si>
  <si>
    <t>281535</t>
  </si>
  <si>
    <t>22429</t>
  </si>
  <si>
    <t>5.027951832191445e-06-2</t>
  </si>
  <si>
    <t>0.0007603154554406994-3</t>
  </si>
  <si>
    <t>0.0007603154554406994-5</t>
  </si>
  <si>
    <t>9.71444811401652e-07</t>
  </si>
  <si>
    <t>41756</t>
  </si>
  <si>
    <t>LOC115698389</t>
  </si>
  <si>
    <t>XR_004008138</t>
  </si>
  <si>
    <t>7218</t>
  </si>
  <si>
    <t>-24172</t>
  </si>
  <si>
    <t>0.0007603154554406994</t>
  </si>
  <si>
    <t>9871</t>
  </si>
  <si>
    <t>LOC115703306</t>
  </si>
  <si>
    <t>XR_004009082</t>
  </si>
  <si>
    <t>-23526</t>
  </si>
  <si>
    <t>-3706</t>
  </si>
  <si>
    <t>5.027951832191445e-06</t>
  </si>
  <si>
    <t>-5446</t>
  </si>
  <si>
    <t>0.0007603154554406994-2</t>
  </si>
  <si>
    <t>0.0007603154554406994-4</t>
  </si>
  <si>
    <t>-15332</t>
  </si>
  <si>
    <t>0.0007603154554406994-6</t>
  </si>
  <si>
    <t>6.276295171879693e-22</t>
  </si>
  <si>
    <t>4.1063683864707086e-10</t>
  </si>
  <si>
    <t>2.0680847744334165e-09</t>
  </si>
  <si>
    <t>-7803</t>
  </si>
  <si>
    <t>7.229284628237934e-06-2</t>
  </si>
  <si>
    <t>7.229284628237934e-06</t>
  </si>
  <si>
    <t>LOC115718194</t>
  </si>
  <si>
    <t>XR_004011779</t>
  </si>
  <si>
    <t>3.794675671770127e-05</t>
  </si>
  <si>
    <t>3.794675671770127e-05-3</t>
  </si>
  <si>
    <t>3.794675671770127e-05-2</t>
  </si>
  <si>
    <t>-10294</t>
  </si>
  <si>
    <t>0.00020253586059936044</t>
  </si>
  <si>
    <t>-247473</t>
  </si>
  <si>
    <t>3.883714256457923e-07</t>
  </si>
  <si>
    <t>0.00020253586059936044-2</t>
  </si>
  <si>
    <t>0.00020253586059936044-4</t>
  </si>
  <si>
    <t>75982</t>
  </si>
  <si>
    <t>3.883714256457923e-07-2</t>
  </si>
  <si>
    <t>-8103</t>
  </si>
  <si>
    <t>0.00020253586059936044-3</t>
  </si>
  <si>
    <t>0.00020253586059936044-5</t>
  </si>
  <si>
    <t>-7371</t>
  </si>
  <si>
    <t>2.000318572814592e-06</t>
  </si>
  <si>
    <t>6495</t>
  </si>
  <si>
    <t>-504800</t>
  </si>
  <si>
    <t>-69941</t>
  </si>
  <si>
    <t>0.001108692295741452-4</t>
  </si>
  <si>
    <t>0.001108692295741452-2</t>
  </si>
  <si>
    <t>-172906</t>
  </si>
  <si>
    <t>0.001108692295741452-3</t>
  </si>
  <si>
    <t>0.001108692295741452-6</t>
  </si>
  <si>
    <t>1.040033183831839e-05</t>
  </si>
  <si>
    <t>-24498</t>
  </si>
  <si>
    <t>0.001108692295741452</t>
  </si>
  <si>
    <t>0.001108692295741452-7</t>
  </si>
  <si>
    <t>0.001108692295741452-5</t>
  </si>
  <si>
    <t>-18661</t>
  </si>
  <si>
    <t>0.001108692295741452-11</t>
  </si>
  <si>
    <t>0.001108692295741452-8</t>
  </si>
  <si>
    <t>60995</t>
  </si>
  <si>
    <t>0.001108692295741452-10</t>
  </si>
  <si>
    <t>27235</t>
  </si>
  <si>
    <t>8397</t>
  </si>
  <si>
    <t>25389</t>
  </si>
  <si>
    <t>LOC115695709</t>
  </si>
  <si>
    <t>XM_030622780</t>
  </si>
  <si>
    <t>2.458098308</t>
  </si>
  <si>
    <t>0.713095229</t>
  </si>
  <si>
    <t>2.047150771</t>
  </si>
  <si>
    <t>0.791726127</t>
  </si>
  <si>
    <t>0.001108692295741452-9</t>
  </si>
  <si>
    <t>6.022392747805491e-09</t>
  </si>
  <si>
    <t>6.022392747805491e-09-2</t>
  </si>
  <si>
    <t>-49168</t>
  </si>
  <si>
    <t>-12645</t>
  </si>
  <si>
    <t>5.476815799777848e-05</t>
  </si>
  <si>
    <t>5.476815799777848e-05-2</t>
  </si>
  <si>
    <t>-344573</t>
  </si>
  <si>
    <t>1.5560177454549503e-07</t>
  </si>
  <si>
    <t>-17929</t>
  </si>
  <si>
    <t>1.5560177454549503e-07-3</t>
  </si>
  <si>
    <t>14740</t>
  </si>
  <si>
    <t>1.5560177454549503e-07-2</t>
  </si>
  <si>
    <t>-40457</t>
  </si>
  <si>
    <t>4.824333186537816e-10</t>
  </si>
  <si>
    <t>7.980393618323435e-07</t>
  </si>
  <si>
    <t>0.00029370269154921515</t>
  </si>
  <si>
    <t>0.00029370269154921515-2</t>
  </si>
  <si>
    <t>0.00029370269154921515-4</t>
  </si>
  <si>
    <t>0.00029370269154921515-3</t>
  </si>
  <si>
    <t>-8522</t>
  </si>
  <si>
    <t>78033</t>
  </si>
  <si>
    <t>-48075</t>
  </si>
  <si>
    <t>4.3665324709165866e-08</t>
  </si>
  <si>
    <t>-16917</t>
  </si>
  <si>
    <t>3.894980794863002e-11</t>
  </si>
  <si>
    <t>-10549</t>
  </si>
  <si>
    <t>1.2293178073653505e-08</t>
  </si>
  <si>
    <t>4.126348746511756e-06</t>
  </si>
  <si>
    <t>4.126348746511756e-06-3</t>
  </si>
  <si>
    <t>1.9529566846777965e-10</t>
  </si>
  <si>
    <t>4.126348746511756e-06-2</t>
  </si>
  <si>
    <t>-8371</t>
  </si>
  <si>
    <t>7.91153707834621e-05-4</t>
  </si>
  <si>
    <t>81706</t>
  </si>
  <si>
    <t>7.91153707834621e-05-2</t>
  </si>
  <si>
    <t>7.91153707834621e-05-3</t>
  </si>
  <si>
    <t>7.91153707834621e-05-5</t>
  </si>
  <si>
    <t>-77509</t>
  </si>
  <si>
    <t>7.91153707834621e-05</t>
  </si>
  <si>
    <t>9.821233312277268e-10</t>
  </si>
  <si>
    <t>-3855</t>
  </si>
  <si>
    <t>1.1446178564498967e-06</t>
  </si>
  <si>
    <t>-10688</t>
  </si>
  <si>
    <t>0.0016200188452129083-4</t>
  </si>
  <si>
    <t>0.0016200188452129083-2</t>
  </si>
  <si>
    <t>-62147</t>
  </si>
  <si>
    <t>2.1565888148542318e-05</t>
  </si>
  <si>
    <t>2.1565888148542318e-05-2</t>
  </si>
  <si>
    <t>7070</t>
  </si>
  <si>
    <t>0.0016200188452129083</t>
  </si>
  <si>
    <t>560874</t>
  </si>
  <si>
    <t>-TTS (LOC115717718)</t>
  </si>
  <si>
    <t>-38174</t>
  </si>
  <si>
    <t>74728</t>
  </si>
  <si>
    <t>-137229</t>
  </si>
  <si>
    <t>0.0016200188452129083-3</t>
  </si>
  <si>
    <t>1.401634426927473e-09</t>
  </si>
  <si>
    <t>5.9309734537417855e-06</t>
  </si>
  <si>
    <t>0.0004264809372165559-2</t>
  </si>
  <si>
    <t>0.0004264809372165559-4</t>
  </si>
  <si>
    <t>0.0004264809372165559-3</t>
  </si>
  <si>
    <t>-promoter-TSS (LOC115724528)</t>
  </si>
  <si>
    <t>-1799</t>
  </si>
  <si>
    <t>41257</t>
  </si>
  <si>
    <t>-286492</t>
  </si>
  <si>
    <t>0.0004264809372165559</t>
  </si>
  <si>
    <t>-9647</t>
  </si>
  <si>
    <t>4.573120725846763e-07</t>
  </si>
  <si>
    <t>-promoter-TSS (LOC115711793)</t>
  </si>
  <si>
    <t>-8760</t>
  </si>
  <si>
    <t>0.00011439508054347195</t>
  </si>
  <si>
    <t>3.108692106101322e-05-2</t>
  </si>
  <si>
    <t>-10487</t>
  </si>
  <si>
    <t>-12704</t>
  </si>
  <si>
    <t>-63207</t>
  </si>
  <si>
    <t>3.108692106101322e-05</t>
  </si>
  <si>
    <t>8.529498574304023e-06-3</t>
  </si>
  <si>
    <t>-46380</t>
  </si>
  <si>
    <t>13126</t>
  </si>
  <si>
    <t>8.529498574304023e-06</t>
  </si>
  <si>
    <t>8.529498574304023e-06-2</t>
  </si>
  <si>
    <t>-68668</t>
  </si>
  <si>
    <t>-21699</t>
  </si>
  <si>
    <t>2.3576407802071023e-06</t>
  </si>
  <si>
    <t>-10257</t>
  </si>
  <si>
    <t>14086</t>
  </si>
  <si>
    <t>2.3576407802071023e-06-2</t>
  </si>
  <si>
    <t>-7128</t>
  </si>
  <si>
    <t>1.8312169741711076e-07</t>
  </si>
  <si>
    <t>-51283</t>
  </si>
  <si>
    <t>0.00016557968246174758-9</t>
  </si>
  <si>
    <t>0.00016557968246174758-10</t>
  </si>
  <si>
    <t>0.0006202187579587926-5</t>
  </si>
  <si>
    <t>0.0006202187579587926-3</t>
  </si>
  <si>
    <t>28652</t>
  </si>
  <si>
    <t>4.4845678203751976e-05</t>
  </si>
  <si>
    <t>-4427</t>
  </si>
  <si>
    <t>0.00016557968246174758-6</t>
  </si>
  <si>
    <t>-17529</t>
  </si>
  <si>
    <t>-5551</t>
  </si>
  <si>
    <t>0.00016557968246174758-7</t>
  </si>
  <si>
    <t>0.0006202187579587926</t>
  </si>
  <si>
    <t>0.00016557968246174758-2</t>
  </si>
  <si>
    <t>0.0023727528189123634</t>
  </si>
  <si>
    <t>0.00016557968246174758-8</t>
  </si>
  <si>
    <t>2.6224614509819775e-07</t>
  </si>
  <si>
    <t>0.00016557968246174758-4</t>
  </si>
  <si>
    <t>0.00016557968246174758-3</t>
  </si>
  <si>
    <t>-46983</t>
  </si>
  <si>
    <t>0.00016557968246174758-5</t>
  </si>
  <si>
    <t>105670</t>
  </si>
  <si>
    <t>31708</t>
  </si>
  <si>
    <t>-80692</t>
  </si>
  <si>
    <t>-37465</t>
  </si>
  <si>
    <t>0.00016557968246174758</t>
  </si>
  <si>
    <t>21200</t>
  </si>
  <si>
    <t>4.4845678203751976e-05-2</t>
  </si>
  <si>
    <t>0.0006202187579587926-6</t>
  </si>
  <si>
    <t>-exon (LOC115718739, exon 5 of 8)</t>
  </si>
  <si>
    <t>3.3859539623169326e-06</t>
  </si>
  <si>
    <t>-7570</t>
  </si>
  <si>
    <t>0.0006202187579587926-4</t>
  </si>
  <si>
    <t>0.0023727528189123634-2</t>
  </si>
  <si>
    <t>155073</t>
  </si>
  <si>
    <t>0.0006202187579587926-2</t>
  </si>
  <si>
    <t>1.2273692005102857e-05-2</t>
  </si>
  <si>
    <t>-promoter-TSS (LOC115706082)</t>
  </si>
  <si>
    <t>-1037</t>
  </si>
  <si>
    <t>1.2273692005102857e-05-3</t>
  </si>
  <si>
    <t>9.399399365273974e-07</t>
  </si>
  <si>
    <t>5.824628203376273e-09</t>
  </si>
  <si>
    <t>39613</t>
  </si>
  <si>
    <t>1.2273692005102857e-05</t>
  </si>
  <si>
    <t>18623</t>
  </si>
  <si>
    <t>8.320152203853932e-09</t>
  </si>
  <si>
    <t>1.0513489524106164e-07</t>
  </si>
  <si>
    <t>-intron (LOC115699808, intron 1 of 1)</t>
  </si>
  <si>
    <t>10775</t>
  </si>
  <si>
    <t>4.865168035030024e-06</t>
  </si>
  <si>
    <t>4.865168035030024e-06-5</t>
  </si>
  <si>
    <t>-2180</t>
  </si>
  <si>
    <t>4.865168035030024e-06-3</t>
  </si>
  <si>
    <t>84843</t>
  </si>
  <si>
    <t>4.865168035030024e-06-6</t>
  </si>
  <si>
    <t>4.865168035030024e-06-4</t>
  </si>
  <si>
    <t>-10482</t>
  </si>
  <si>
    <t>4.865168035030024e-06-2</t>
  </si>
  <si>
    <t>9.496069394812506e-10</t>
  </si>
  <si>
    <t>-55421</t>
  </si>
  <si>
    <t>1.767257011489699e-05</t>
  </si>
  <si>
    <t>1.767257011489699e-05-3</t>
  </si>
  <si>
    <t>-12480</t>
  </si>
  <si>
    <t>1.767257011489699e-05-4</t>
  </si>
  <si>
    <t>27901</t>
  </si>
  <si>
    <t>LOC115696577</t>
  </si>
  <si>
    <t>XM_030623470</t>
  </si>
  <si>
    <t>1.767257011489699e-05-2</t>
  </si>
  <si>
    <t>-17392</t>
  </si>
  <si>
    <t>1.1887290698606853e-08</t>
  </si>
  <si>
    <t>6.474766687766735e-05</t>
  </si>
  <si>
    <t>LOC115720365</t>
  </si>
  <si>
    <t>XM_030649517</t>
  </si>
  <si>
    <t>3.101919320210277e-11</t>
  </si>
  <si>
    <t>-7721</t>
  </si>
  <si>
    <t>LOC115713223</t>
  </si>
  <si>
    <t>XM_030641705</t>
  </si>
  <si>
    <t>-TTS (LOC115723700)</t>
  </si>
  <si>
    <t>1.5048504581601163e-07</t>
  </si>
  <si>
    <t>8504</t>
  </si>
  <si>
    <t>0.00023994153282373823</t>
  </si>
  <si>
    <t>-7410</t>
  </si>
  <si>
    <t>LOC115720267</t>
  </si>
  <si>
    <t>XM_030649426</t>
  </si>
  <si>
    <t>0.179338631</t>
  </si>
  <si>
    <t>0.045238935</t>
  </si>
  <si>
    <t>5.383650300033978e-07</t>
  </si>
  <si>
    <t>0.00023994153282373823-3</t>
  </si>
  <si>
    <t>0.00023994153282373823-4</t>
  </si>
  <si>
    <t>-7770</t>
  </si>
  <si>
    <t>0.00023994153282373823-5</t>
  </si>
  <si>
    <t>0.00023994153282373823-2</t>
  </si>
  <si>
    <t>5306</t>
  </si>
  <si>
    <t>1.2586686682905216e-11</t>
  </si>
  <si>
    <t>1.9349681333508313e-06-2</t>
  </si>
  <si>
    <t>-379700</t>
  </si>
  <si>
    <t>1.9349681333508313e-06</t>
  </si>
  <si>
    <t>-30475</t>
  </si>
  <si>
    <t>1.6987393463682364e-08</t>
  </si>
  <si>
    <t>-8912</t>
  </si>
  <si>
    <t>0.0009034920742615769-2</t>
  </si>
  <si>
    <t>0.0009034920742615769-4</t>
  </si>
  <si>
    <t>0.0009034920742615769-6</t>
  </si>
  <si>
    <t>-78613</t>
  </si>
  <si>
    <t>-promoter-TSS (LOC115701996)</t>
  </si>
  <si>
    <t>-7901</t>
  </si>
  <si>
    <t>-6322</t>
  </si>
  <si>
    <t>0.0009034920742615769</t>
  </si>
  <si>
    <t>-14718</t>
  </si>
  <si>
    <t>0.0009034920742615769-3</t>
  </si>
  <si>
    <t>29642</t>
  </si>
  <si>
    <t>0.0009034920742615769-5</t>
  </si>
  <si>
    <t>6.994267028773694e-06</t>
  </si>
  <si>
    <t>LOC115709475</t>
  </si>
  <si>
    <t>XM_030637592</t>
  </si>
  <si>
    <t>-11101</t>
  </si>
  <si>
    <t>2.5463475486589026e-05</t>
  </si>
  <si>
    <t>7.717752482860945e-07</t>
  </si>
  <si>
    <t>-82036</t>
  </si>
  <si>
    <t>9.356645377254626e-05-4</t>
  </si>
  <si>
    <t>10670</t>
  </si>
  <si>
    <t>9.356645377254626e-05-2</t>
  </si>
  <si>
    <t>2.7780751166517813e-06</t>
  </si>
  <si>
    <t>0.0034847531940266855-2</t>
  </si>
  <si>
    <t>2.7780751166517813e-06-3</t>
  </si>
  <si>
    <t>-23825</t>
  </si>
  <si>
    <t>9356</t>
  </si>
  <si>
    <t>9.356645377254626e-05</t>
  </si>
  <si>
    <t>2.7780751166517813e-06-2</t>
  </si>
  <si>
    <t>-62481</t>
  </si>
  <si>
    <t>9.356645377254626e-05-5</t>
  </si>
  <si>
    <t>-promoter-TSS (LOC115700055)</t>
  </si>
  <si>
    <t>0.0034847531940266855</t>
  </si>
  <si>
    <t>-6358</t>
  </si>
  <si>
    <t>-5636</t>
  </si>
  <si>
    <t>9.356645377254626e-05-3</t>
  </si>
  <si>
    <t>-promoter-TSS (LOC115722723)</t>
  </si>
  <si>
    <t>-1415</t>
  </si>
  <si>
    <t>33690</t>
  </si>
  <si>
    <t>1.0060737092370662e-05-2</t>
  </si>
  <si>
    <t>-9083</t>
  </si>
  <si>
    <t>1.0060737092370662e-05</t>
  </si>
  <si>
    <t>LOC115713249</t>
  </si>
  <si>
    <t>XM_030641731</t>
  </si>
  <si>
    <t>LOC115695033</t>
  </si>
  <si>
    <t>XM_030622131</t>
  </si>
  <si>
    <t>0.0003481410749392063</t>
  </si>
  <si>
    <t>-17525</t>
  </si>
  <si>
    <t>-14364</t>
  </si>
  <si>
    <t>1.236529733648383e-07</t>
  </si>
  <si>
    <t>41553</t>
  </si>
  <si>
    <t>-3428</t>
  </si>
  <si>
    <t>5.1868817445620064e-11</t>
  </si>
  <si>
    <t>-30627</t>
  </si>
  <si>
    <t>3.671574040547462e-05</t>
  </si>
  <si>
    <t>16549</t>
  </si>
  <si>
    <t>3.671574040547462e-05-5</t>
  </si>
  <si>
    <t>-46853</t>
  </si>
  <si>
    <t>3.671574040547462e-05-3</t>
  </si>
  <si>
    <t>3.671574040547462e-05-4</t>
  </si>
  <si>
    <t>-19739</t>
  </si>
  <si>
    <t>8631</t>
  </si>
  <si>
    <t>3.671574040547462e-05-2</t>
  </si>
  <si>
    <t>1.5913550615623437e-09</t>
  </si>
  <si>
    <t>1.5913550615623437e-09-2</t>
  </si>
  <si>
    <t>9142</t>
  </si>
  <si>
    <t>3.990422012652295e-06-2</t>
  </si>
  <si>
    <t>-86541</t>
  </si>
  <si>
    <t>3.990422012652295e-06</t>
  </si>
  <si>
    <t>6.431512715813118e-10</t>
  </si>
  <si>
    <t>1.5878999705815997e-06</t>
  </si>
  <si>
    <t>70237</t>
  </si>
  <si>
    <t>-75173</t>
  </si>
  <si>
    <t>-1398</t>
  </si>
  <si>
    <t>0.0001353458921284588-3</t>
  </si>
  <si>
    <t>-14018</t>
  </si>
  <si>
    <t>0.0013186658064215239</t>
  </si>
  <si>
    <t>-31895</t>
  </si>
  <si>
    <t>17401</t>
  </si>
  <si>
    <t>LOC115723931</t>
  </si>
  <si>
    <t>XM_030653392</t>
  </si>
  <si>
    <t>0.0013186658064215239-7</t>
  </si>
  <si>
    <t>-6457</t>
  </si>
  <si>
    <t>LOC115720631</t>
  </si>
  <si>
    <t>XM_030649795</t>
  </si>
  <si>
    <t>-0.363527319</t>
  </si>
  <si>
    <t>-0.034698717</t>
  </si>
  <si>
    <t>0.0013186658064215239-3</t>
  </si>
  <si>
    <t>7015</t>
  </si>
  <si>
    <t>0.0013186658064215239-5</t>
  </si>
  <si>
    <t>-exon (LOC115713220, exon 2 of 2)</t>
  </si>
  <si>
    <t>1.4480313402981527e-05-2</t>
  </si>
  <si>
    <t>0.0001353458921284588</t>
  </si>
  <si>
    <t>1.7700556361029213e-07</t>
  </si>
  <si>
    <t>-2887</t>
  </si>
  <si>
    <t>LOC115723542</t>
  </si>
  <si>
    <t>XM_030653034</t>
  </si>
  <si>
    <t>1.4480313402981527e-05</t>
  </si>
  <si>
    <t>0.0013186658064215239-2</t>
  </si>
  <si>
    <t>1.7700556361029213e-07-2</t>
  </si>
  <si>
    <t>0.0013186658064215239-4</t>
  </si>
  <si>
    <t>0.0013186658064215239-6</t>
  </si>
  <si>
    <t>16414</t>
  </si>
  <si>
    <t>15141</t>
  </si>
  <si>
    <t>0.0001353458921284588-2</t>
  </si>
  <si>
    <t>-35316</t>
  </si>
  <si>
    <t>LOC115700773</t>
  </si>
  <si>
    <t>XM_030628414</t>
  </si>
  <si>
    <t>-40598</t>
  </si>
  <si>
    <t>-promoter-TSS (LOC115723665)</t>
  </si>
  <si>
    <t>9.175603293845793e-10</t>
  </si>
  <si>
    <t>-12703</t>
  </si>
  <si>
    <t>8.040097448466462e-09</t>
  </si>
  <si>
    <t>-7798</t>
  </si>
  <si>
    <t>7.10080319872767e-08-2</t>
  </si>
  <si>
    <t>7.10080319872767e-08</t>
  </si>
  <si>
    <t>-intron (LOC115698620, intron 3 of 4)</t>
  </si>
  <si>
    <t>8914</t>
  </si>
  <si>
    <t>5.734712451401408e-06-2</t>
  </si>
  <si>
    <t>5.734712451401408e-06</t>
  </si>
  <si>
    <t>5.298215224062494e-05-3</t>
  </si>
  <si>
    <t>5.298215224062494e-05</t>
  </si>
  <si>
    <t>-39243</t>
  </si>
  <si>
    <t>96137</t>
  </si>
  <si>
    <t>5.298215224062494e-05-2</t>
  </si>
  <si>
    <t>-9214</t>
  </si>
  <si>
    <t>0.000505845962786215-7</t>
  </si>
  <si>
    <t>0.000505845962786215-5</t>
  </si>
  <si>
    <t>-29959</t>
  </si>
  <si>
    <t>2.27908956549876e-06</t>
  </si>
  <si>
    <t>0.000505845962786215</t>
  </si>
  <si>
    <t>LOC115702385</t>
  </si>
  <si>
    <t>XM_030629856</t>
  </si>
  <si>
    <t>-6.393125926</t>
  </si>
  <si>
    <t>1.83393E-14</t>
  </si>
  <si>
    <t>7.07905E-13</t>
  </si>
  <si>
    <t>-4.999426266</t>
  </si>
  <si>
    <t>1.47534E-08</t>
  </si>
  <si>
    <t>3.44948E-07</t>
  </si>
  <si>
    <t>0.000505845962786215-8</t>
  </si>
  <si>
    <t>-42056</t>
  </si>
  <si>
    <t>-TTS (LOC115702304)</t>
  </si>
  <si>
    <t>-235281</t>
  </si>
  <si>
    <t>0.000505845962786215-4</t>
  </si>
  <si>
    <t>14776</t>
  </si>
  <si>
    <t>0.000505845962786215-6</t>
  </si>
  <si>
    <t>0.000505845962786215-3</t>
  </si>
  <si>
    <t>-20801</t>
  </si>
  <si>
    <t>0.000505845962786215-2</t>
  </si>
  <si>
    <t>8690</t>
  </si>
  <si>
    <t>-3409</t>
  </si>
  <si>
    <t>2.0854797279696975e-05</t>
  </si>
  <si>
    <t>-29814</t>
  </si>
  <si>
    <t>2.0854797279696975e-05-3</t>
  </si>
  <si>
    <t>-144503</t>
  </si>
  <si>
    <t>2.0854797279696975e-05-2</t>
  </si>
  <si>
    <t>9.084495330470467e-07</t>
  </si>
  <si>
    <t>66649</t>
  </si>
  <si>
    <t>-45701</t>
  </si>
  <si>
    <t>8.24588149101678e-06-2</t>
  </si>
  <si>
    <t>8.24588149101678e-06-3</t>
  </si>
  <si>
    <t>8.24588149101678e-06-4</t>
  </si>
  <si>
    <t>8.24588149101678e-06</t>
  </si>
  <si>
    <t>-14352</t>
  </si>
  <si>
    <t>-17047</t>
  </si>
  <si>
    <t>0.00019599299379476334</t>
  </si>
  <si>
    <t>-14722</t>
  </si>
  <si>
    <t>0.00019599299379476334-2</t>
  </si>
  <si>
    <t>-53900</t>
  </si>
  <si>
    <t>0.00019599299379476334-4</t>
  </si>
  <si>
    <t>0.00019599299379476334-3</t>
  </si>
  <si>
    <t>6.611491273983475e-09</t>
  </si>
  <si>
    <t>-TTS (LOC115710830)</t>
  </si>
  <si>
    <t>LOC115710830</t>
  </si>
  <si>
    <t>XM_030639183</t>
  </si>
  <si>
    <t>16513</t>
  </si>
  <si>
    <t>26997</t>
  </si>
  <si>
    <t>-promoter-TSS (LOC115710521)</t>
  </si>
  <si>
    <t>27316</t>
  </si>
  <si>
    <t>7.652071677734563e-05-2</t>
  </si>
  <si>
    <t>5.8348837075465844e-08</t>
  </si>
  <si>
    <t>5138</t>
  </si>
  <si>
    <t>7.652071677734563e-05-3</t>
  </si>
  <si>
    <t>78219</t>
  </si>
  <si>
    <t>7.652071677734563e-05</t>
  </si>
  <si>
    <t>3.005628847310568e-05-2</t>
  </si>
  <si>
    <t>0.0019288290420739981-4</t>
  </si>
  <si>
    <t>0.0019288290420739981-6</t>
  </si>
  <si>
    <t>LOC115700133</t>
  </si>
  <si>
    <t>XM_030627694</t>
  </si>
  <si>
    <t>0.0019288290420739981-2</t>
  </si>
  <si>
    <t>35217</t>
  </si>
  <si>
    <t>30296</t>
  </si>
  <si>
    <t>-16092</t>
  </si>
  <si>
    <t>-32561</t>
  </si>
  <si>
    <t>0.0019288290420739981</t>
  </si>
  <si>
    <t>-2456</t>
  </si>
  <si>
    <t>3.005628847310568e-05</t>
  </si>
  <si>
    <t>12423</t>
  </si>
  <si>
    <t>-17430</t>
  </si>
  <si>
    <t>6204</t>
  </si>
  <si>
    <t>3.005628847310568e-05-3</t>
  </si>
  <si>
    <t>66097</t>
  </si>
  <si>
    <t>0.0019288290420739981-5</t>
  </si>
  <si>
    <t>0.0019288290420739981-7</t>
  </si>
  <si>
    <t>0.0019288290420739981-3</t>
  </si>
  <si>
    <t>23260</t>
  </si>
  <si>
    <t>-promoter-TSS (LOC115696601)</t>
  </si>
  <si>
    <t>1.0008351273433792e-17</t>
  </si>
  <si>
    <t>121184</t>
  </si>
  <si>
    <t>1.1863459135875117e-05</t>
  </si>
  <si>
    <t>1.1863459135875117e-05-3</t>
  </si>
  <si>
    <t>1.1863459135875117e-05-4</t>
  </si>
  <si>
    <t>1.1863459135875117e-05-2</t>
  </si>
  <si>
    <t>0.0007361517884331924-5</t>
  </si>
  <si>
    <t>-11371</t>
  </si>
  <si>
    <t>4.7015288217808204e-06</t>
  </si>
  <si>
    <t>0.0007361517884331924-7</t>
  </si>
  <si>
    <t>0.0007361517884331924-3</t>
  </si>
  <si>
    <t>0.0007361517884331924</t>
  </si>
  <si>
    <t>7316</t>
  </si>
  <si>
    <t>0.0007361517884331924-8</t>
  </si>
  <si>
    <t>-8978</t>
  </si>
  <si>
    <t>0.0007361517884331924-4</t>
  </si>
  <si>
    <t>-promoter-TSS (LOC115717539)</t>
  </si>
  <si>
    <t>-1088</t>
  </si>
  <si>
    <t>0.0007361517884331924-6</t>
  </si>
  <si>
    <t>4.7015288217808204e-06-2</t>
  </si>
  <si>
    <t>4.7015288217808204e-06-3</t>
  </si>
  <si>
    <t>-7815</t>
  </si>
  <si>
    <t>3.3530116877220706e-08</t>
  </si>
  <si>
    <t>-TTS (LOC115723357)</t>
  </si>
  <si>
    <t>1962</t>
  </si>
  <si>
    <t>0.0007361517884331924-2</t>
  </si>
  <si>
    <t>LOC115703669</t>
  </si>
  <si>
    <t>XM_030630909</t>
  </si>
  <si>
    <t>0.0002841546283084833-4</t>
  </si>
  <si>
    <t>35819</t>
  </si>
  <si>
    <t>0.0002841546283084833-2</t>
  </si>
  <si>
    <t>0.0002841546283084833-3</t>
  </si>
  <si>
    <t>-intron (LOC115716062, intron 33 of 37)</t>
  </si>
  <si>
    <t>-20239</t>
  </si>
  <si>
    <t>0.0002841546283084833</t>
  </si>
  <si>
    <t>1.1942990203825023e-07</t>
  </si>
  <si>
    <t>-12702</t>
  </si>
  <si>
    <t>0.00011062009359051198-2</t>
  </si>
  <si>
    <t>0.00011062009359051198-3</t>
  </si>
  <si>
    <t>0.00011062009359051198</t>
  </si>
  <si>
    <t>1.1942990203825023e-07-2</t>
  </si>
  <si>
    <t>-intron (LOC115721734, intron 1 of 3)</t>
  </si>
  <si>
    <t>LOC115723533</t>
  </si>
  <si>
    <t>XM_030653025</t>
  </si>
  <si>
    <t>4.335011078809034e-05-2</t>
  </si>
  <si>
    <t>4.335011078809034e-05</t>
  </si>
  <si>
    <t>1.9278372997732005e-08</t>
  </si>
  <si>
    <t>18670</t>
  </si>
  <si>
    <t>4.335011078809034e-05-3</t>
  </si>
  <si>
    <t>LOC115707164</t>
  </si>
  <si>
    <t>XR_004009703</t>
  </si>
  <si>
    <t>7.763777239679635e-09</t>
  </si>
  <si>
    <t>7.763777239679635e-09-2</t>
  </si>
  <si>
    <t>1.707860287460532e-05-2</t>
  </si>
  <si>
    <t>-promoter-TSS (LOC115708745)</t>
  </si>
  <si>
    <t>LOC115708745</t>
  </si>
  <si>
    <t>XR_004010066</t>
  </si>
  <si>
    <t>1.707860287460532e-05</t>
  </si>
  <si>
    <t>43880</t>
  </si>
  <si>
    <t>6.7577904076117945e-06</t>
  </si>
  <si>
    <t>-promoter-TSS (LOC115699795)</t>
  </si>
  <si>
    <t>LOC115699795</t>
  </si>
  <si>
    <t>XM_030627339</t>
  </si>
  <si>
    <t>22070</t>
  </si>
  <si>
    <t>6.7577904076117945e-06-2</t>
  </si>
  <si>
    <t>2.6837075226409598e-06</t>
  </si>
  <si>
    <t>2.6837075226409598e-06-3</t>
  </si>
  <si>
    <t>2.6837075226409598e-06-4</t>
  </si>
  <si>
    <t>2.6837075226409598e-06-5</t>
  </si>
  <si>
    <t>2.6837075226409598e-06-2</t>
  </si>
  <si>
    <t>91962</t>
  </si>
  <si>
    <t>1.069062947244458e-06</t>
  </si>
  <si>
    <t>8251</t>
  </si>
  <si>
    <t>2.7553615384778447e-08</t>
  </si>
  <si>
    <t>-36163</t>
  </si>
  <si>
    <t>LOC115723902</t>
  </si>
  <si>
    <t>XM_030653364</t>
  </si>
  <si>
    <t>0.305769416</t>
  </si>
  <si>
    <t>-0.451662634</t>
  </si>
  <si>
    <t>2.4602546649451578e-05-3</t>
  </si>
  <si>
    <t>0.00016007841203046549-3</t>
  </si>
  <si>
    <t>-intron (LOC115708827, intron 12 of 14)</t>
  </si>
  <si>
    <t>5392</t>
  </si>
  <si>
    <t>0.0010732216559382831-3</t>
  </si>
  <si>
    <t>2.4602546649451578e-05-2</t>
  </si>
  <si>
    <t>6.257454683460063e-05</t>
  </si>
  <si>
    <t>-20070</t>
  </si>
  <si>
    <t>0.00016007841203046549-2</t>
  </si>
  <si>
    <t>2569</t>
  </si>
  <si>
    <t>3.854170940658005e-06-2</t>
  </si>
  <si>
    <t>6.257454683460063e-05-3</t>
  </si>
  <si>
    <t>52713</t>
  </si>
  <si>
    <t>1.0396855036478497e-09</t>
  </si>
  <si>
    <t>9.718692330091449e-06</t>
  </si>
  <si>
    <t>-24796</t>
  </si>
  <si>
    <t>-44862</t>
  </si>
  <si>
    <t>9600</t>
  </si>
  <si>
    <t>-promoter-TSS (LOC115696808)</t>
  </si>
  <si>
    <t>0.0010732216559382831</t>
  </si>
  <si>
    <t>25533</t>
  </si>
  <si>
    <t>6.257454683460063e-05-2</t>
  </si>
  <si>
    <t>-8040</t>
  </si>
  <si>
    <t>-51194</t>
  </si>
  <si>
    <t>-6416</t>
  </si>
  <si>
    <t>0.00016007841203046549</t>
  </si>
  <si>
    <t>-3511</t>
  </si>
  <si>
    <t>0.0010732216559382831-2</t>
  </si>
  <si>
    <t>2.4602546649451578e-05</t>
  </si>
  <si>
    <t>LOC115724303</t>
  </si>
  <si>
    <t>XR_004013101</t>
  </si>
  <si>
    <t>0.0010732216559382831-4</t>
  </si>
  <si>
    <t>3.854170940658005e-06</t>
  </si>
  <si>
    <t>-14445</t>
  </si>
  <si>
    <t>0.0004125187499173325-5</t>
  </si>
  <si>
    <t>6559</t>
  </si>
  <si>
    <t>0.0004125187499173325-3</t>
  </si>
  <si>
    <t>0.0004125187499173325</t>
  </si>
  <si>
    <t>-11028</t>
  </si>
  <si>
    <t>-7522</t>
  </si>
  <si>
    <t>107773</t>
  </si>
  <si>
    <t>0.0004125187499173325-4</t>
  </si>
  <si>
    <t>0.0004125187499173325-2</t>
  </si>
  <si>
    <t>1.6140926831597075e-11</t>
  </si>
  <si>
    <t>-6059</t>
  </si>
  <si>
    <t>9.115144430017151e-09</t>
  </si>
  <si>
    <t>-TTS (LOC115702077)</t>
  </si>
  <si>
    <t>1.4036311227820517e-07</t>
  </si>
  <si>
    <t>77569</t>
  </si>
  <si>
    <t>5.53782645237233e-06-2</t>
  </si>
  <si>
    <t>-49340</t>
  </si>
  <si>
    <t>13309</t>
  </si>
  <si>
    <t>5.53782645237233e-06</t>
  </si>
  <si>
    <t>-promoter-TSS (LOC115708361)</t>
  </si>
  <si>
    <t>68794</t>
  </si>
  <si>
    <t>1.398508609561898e-05-2</t>
  </si>
  <si>
    <t>1.398508609561898e-05</t>
  </si>
  <si>
    <t>LOC115723876</t>
  </si>
  <si>
    <t>XM_030653341</t>
  </si>
  <si>
    <t>-promoter-TSS (LOC115717152)</t>
  </si>
  <si>
    <t>5.246471473247556e-09</t>
  </si>
  <si>
    <t>3.546637702139892e-05-5</t>
  </si>
  <si>
    <t>2379</t>
  </si>
  <si>
    <t>3.546637702139892e-05-3</t>
  </si>
  <si>
    <t>3.546637702139892e-05</t>
  </si>
  <si>
    <t>-26456</t>
  </si>
  <si>
    <t>3.546637702139892e-05-4</t>
  </si>
  <si>
    <t>18317</t>
  </si>
  <si>
    <t>3.546637702139892e-05-2</t>
  </si>
  <si>
    <t>9.040419574881478e-05-2</t>
  </si>
  <si>
    <t>-3391</t>
  </si>
  <si>
    <t>9.040419574881478e-05-4</t>
  </si>
  <si>
    <t>61074</t>
  </si>
  <si>
    <t>9.040419574881478e-05</t>
  </si>
  <si>
    <t>9.040419574881478e-05-3</t>
  </si>
  <si>
    <t>2.0090973313074457e-07</t>
  </si>
  <si>
    <t>1.2672335105220725e-12</t>
  </si>
  <si>
    <t>0.00023190984414453428-7</t>
  </si>
  <si>
    <t>0.00023190984414453428-6</t>
  </si>
  <si>
    <t>7708</t>
  </si>
  <si>
    <t>0.00023190984414453428-5</t>
  </si>
  <si>
    <t>7346</t>
  </si>
  <si>
    <t>0.00023190984414453428-4</t>
  </si>
  <si>
    <t>0.00023190984414453428-3</t>
  </si>
  <si>
    <t>0.00023190984414453428-2</t>
  </si>
  <si>
    <t>50958</t>
  </si>
  <si>
    <t>0.00023190984414453428</t>
  </si>
  <si>
    <t>7422</t>
  </si>
  <si>
    <t>-21300</t>
  </si>
  <si>
    <t>-15532</t>
  </si>
  <si>
    <t>-promoter-TSS (LOC115701612)</t>
  </si>
  <si>
    <t>LOC115701612</t>
  </si>
  <si>
    <t>XR_004008605</t>
  </si>
  <si>
    <t>1.2577555865114435e-06-2</t>
  </si>
  <si>
    <t>-8705</t>
  </si>
  <si>
    <t>1.2577555865114435e-06</t>
  </si>
  <si>
    <t>4.6654000515676876e-11</t>
  </si>
  <si>
    <t>-6954</t>
  </si>
  <si>
    <t>0.0005997540767034167</t>
  </si>
  <si>
    <t>0.0005997540767034167-3</t>
  </si>
  <si>
    <t>3.1593146202623236e-06-2</t>
  </si>
  <si>
    <t>21776</t>
  </si>
  <si>
    <t>-47475</t>
  </si>
  <si>
    <t>0.0005997540767034167-2</t>
  </si>
  <si>
    <t>3.1593146202623236e-06</t>
  </si>
  <si>
    <t>0.0005997540767034167-4</t>
  </si>
  <si>
    <t>11827</t>
  </si>
  <si>
    <t>0.0015677951261810754-2</t>
  </si>
  <si>
    <t>0.0015677951261810754-4</t>
  </si>
  <si>
    <t>0.0015677951261810754-6</t>
  </si>
  <si>
    <t>-11283</t>
  </si>
  <si>
    <t>-351203</t>
  </si>
  <si>
    <t>-9991</t>
  </si>
  <si>
    <t>2.0137018981780154e-05</t>
  </si>
  <si>
    <t>-25743</t>
  </si>
  <si>
    <t>-52603</t>
  </si>
  <si>
    <t>2.0137018981780154e-05-2</t>
  </si>
  <si>
    <t>11752</t>
  </si>
  <si>
    <t>2.0137018981780154e-05-3</t>
  </si>
  <si>
    <t>-9358</t>
  </si>
  <si>
    <t>0.0015677951261810754</t>
  </si>
  <si>
    <t>120938</t>
  </si>
  <si>
    <t>-18927</t>
  </si>
  <si>
    <t>-15251</t>
  </si>
  <si>
    <t>0.0015677951261810754-7</t>
  </si>
  <si>
    <t>-5600</t>
  </si>
  <si>
    <t>0.0015677951261810754-3</t>
  </si>
  <si>
    <t>0.0015677951261810754-5</t>
  </si>
  <si>
    <t>4.054914129775822e-10</t>
  </si>
  <si>
    <t>-122008</t>
  </si>
  <si>
    <t>4120</t>
  </si>
  <si>
    <t>LOC115701646</t>
  </si>
  <si>
    <t>XR_004008637</t>
  </si>
  <si>
    <t>2.658451659693009e-08</t>
  </si>
  <si>
    <t>5.116673130424586e-05-2</t>
  </si>
  <si>
    <t>5.116673130424586e-05</t>
  </si>
  <si>
    <t>9242</t>
  </si>
  <si>
    <t>1.8043531516820788e-06</t>
  </si>
  <si>
    <t>19776</t>
  </si>
  <si>
    <t>0.0001307367857500757</t>
  </si>
  <si>
    <t>-11365</t>
  </si>
  <si>
    <t>4.53781485658864e-06</t>
  </si>
  <si>
    <t>0.0001307367857500757-5</t>
  </si>
  <si>
    <t>26796</t>
  </si>
  <si>
    <t>0.0001307367857500757-3</t>
  </si>
  <si>
    <t>0.0001307367857500757-4</t>
  </si>
  <si>
    <t>LOC115706629</t>
  </si>
  <si>
    <t>XM_030634340</t>
  </si>
  <si>
    <t>-0.071404941</t>
  </si>
  <si>
    <t>0.089623108</t>
  </si>
  <si>
    <t>0.0001307367857500757-2</t>
  </si>
  <si>
    <t>LOC115722137</t>
  </si>
  <si>
    <t>XR_004012785</t>
  </si>
  <si>
    <t>-22230</t>
  </si>
  <si>
    <t>4.53781485658864e-06-2</t>
  </si>
  <si>
    <t>38829</t>
  </si>
  <si>
    <t>1.5284375912376692e-08</t>
  </si>
  <si>
    <t>24381</t>
  </si>
  <si>
    <t>4.1199351992424654e-07</t>
  </si>
  <si>
    <t>25850</t>
  </si>
  <si>
    <t>4.1199351992424654e-07-2</t>
  </si>
  <si>
    <t>1.1451215109704652e-05</t>
  </si>
  <si>
    <t>14538</t>
  </si>
  <si>
    <t>1.1451215109704652e-05-2</t>
  </si>
  <si>
    <t>0.00033639081123582417-7</t>
  </si>
  <si>
    <t>0.00033639081123582417-6</t>
  </si>
  <si>
    <t>0.00033639081123582417-9</t>
  </si>
  <si>
    <t>-62739</t>
  </si>
  <si>
    <t>-14304</t>
  </si>
  <si>
    <t>0.00033639081123582417-5</t>
  </si>
  <si>
    <t>0.00033639081123582417-3</t>
  </si>
  <si>
    <t>0.00033639081123582417-4</t>
  </si>
  <si>
    <t>0.00033639081123582417-2</t>
  </si>
  <si>
    <t>1.0315359682550779e-06</t>
  </si>
  <si>
    <t>-112932</t>
  </si>
  <si>
    <t>0.00033639081123582417-8</t>
  </si>
  <si>
    <t>95876</t>
  </si>
  <si>
    <t>0.00033639081123582417</t>
  </si>
  <si>
    <t>2.9014733328261075e-05</t>
  </si>
  <si>
    <t>LOC115706740</t>
  </si>
  <si>
    <t>XM_030634469</t>
  </si>
  <si>
    <t>-2.175745924</t>
  </si>
  <si>
    <t>0.019719278</t>
  </si>
  <si>
    <t>0.111162372</t>
  </si>
  <si>
    <t>0.317493081</t>
  </si>
  <si>
    <t>2.9014733328261075e-05-2</t>
  </si>
  <si>
    <t>-exon (LOC115711115, exon 3 of 5)</t>
  </si>
  <si>
    <t>LOC115711115</t>
  </si>
  <si>
    <t>XM_030639452</t>
  </si>
  <si>
    <t>2.589582592056715e-06-3</t>
  </si>
  <si>
    <t>-37033</t>
  </si>
  <si>
    <t>2.589582592056715e-06</t>
  </si>
  <si>
    <t>-127981</t>
  </si>
  <si>
    <t>2.589582592056715e-06-2</t>
  </si>
  <si>
    <t>-6119</t>
  </si>
  <si>
    <t>-4126</t>
  </si>
  <si>
    <t>0.00087341615637128-2</t>
  </si>
  <si>
    <t>6.521041118227766e-06</t>
  </si>
  <si>
    <t>0.00087341615637128-7</t>
  </si>
  <si>
    <t>0.00087341615637128-6</t>
  </si>
  <si>
    <t>-56907</t>
  </si>
  <si>
    <t>7.387897283812451e-05-2</t>
  </si>
  <si>
    <t>10038</t>
  </si>
  <si>
    <t>LOC115696072</t>
  </si>
  <si>
    <t>XR_004007670</t>
  </si>
  <si>
    <t>-31064</t>
  </si>
  <si>
    <t>0.00087341615637128-3</t>
  </si>
  <si>
    <t>0.00087341615637128</t>
  </si>
  <si>
    <t>7.387897283812451e-05-3</t>
  </si>
  <si>
    <t>-22023</t>
  </si>
  <si>
    <t>10635</t>
  </si>
  <si>
    <t>-6866</t>
  </si>
  <si>
    <t>-20644</t>
  </si>
  <si>
    <t>0.00087341615637128-5</t>
  </si>
  <si>
    <t>-22554</t>
  </si>
  <si>
    <t>LOC115713649</t>
  </si>
  <si>
    <t>XM_030642135</t>
  </si>
  <si>
    <t>7.387897283812451e-05</t>
  </si>
  <si>
    <t>0.00087341615637128-4</t>
  </si>
  <si>
    <t>6894</t>
  </si>
  <si>
    <t>5.902628034387937e-07</t>
  </si>
  <si>
    <t>5.902628034387937e-07-2</t>
  </si>
  <si>
    <t>66581</t>
  </si>
  <si>
    <t>1.3538386998141135e-07</t>
  </si>
  <si>
    <t>27846</t>
  </si>
  <si>
    <t>1.6481174300875305e-05-2</t>
  </si>
  <si>
    <t>1.6481174300875305e-05</t>
  </si>
  <si>
    <t>0.0001892628575085139-3</t>
  </si>
  <si>
    <t>0.0001892628575085139-5</t>
  </si>
  <si>
    <t>27567</t>
  </si>
  <si>
    <t>0.0001892628575085139</t>
  </si>
  <si>
    <t>-intron (LOC115712646, intron 3 of 11)</t>
  </si>
  <si>
    <t>NW_022060380.1</t>
  </si>
  <si>
    <t>-4432</t>
  </si>
  <si>
    <t>0.0001892628575085139-2</t>
  </si>
  <si>
    <t>25340</t>
  </si>
  <si>
    <t>0.0001892628575085139-4</t>
  </si>
  <si>
    <t>0.0001892628575085139-6</t>
  </si>
  <si>
    <t>-24985</t>
  </si>
  <si>
    <t>3.7181944658613325e-06</t>
  </si>
  <si>
    <t>0.0022955946377921648-6</t>
  </si>
  <si>
    <t>-157917</t>
  </si>
  <si>
    <t>0.0022955946377921648-4</t>
  </si>
  <si>
    <t>-38599</t>
  </si>
  <si>
    <t>4.1836799319357215e-05</t>
  </si>
  <si>
    <t>0.0022955946377921648-2</t>
  </si>
  <si>
    <t>-intron (LOC115720095, intron 1 of 5)</t>
  </si>
  <si>
    <t>-52111</t>
  </si>
  <si>
    <t>-22191</t>
  </si>
  <si>
    <t>-intron (LOC115695312, intron 1 of 2)</t>
  </si>
  <si>
    <t>LOC115695312</t>
  </si>
  <si>
    <t>XM_030622387</t>
  </si>
  <si>
    <t>0.0022955946377921648</t>
  </si>
  <si>
    <t>-13012</t>
  </si>
  <si>
    <t>-64338</t>
  </si>
  <si>
    <t>-9184</t>
  </si>
  <si>
    <t>15767</t>
  </si>
  <si>
    <t>0.0022955946377921648-5</t>
  </si>
  <si>
    <t>0.0022955946377921648-3</t>
  </si>
  <si>
    <t>-79959</t>
  </si>
  <si>
    <t>6280</t>
  </si>
  <si>
    <t>9.37600469828696e-06</t>
  </si>
  <si>
    <t>4.192960385933437e-22</t>
  </si>
  <si>
    <t>-46011</t>
  </si>
  <si>
    <t>0.000488615156184786-4</t>
  </si>
  <si>
    <t>-promoter-TSS (LOC115702071)</t>
  </si>
  <si>
    <t>LOC115702071</t>
  </si>
  <si>
    <t>XM_030629519</t>
  </si>
  <si>
    <t>0.000488615156184786-2</t>
  </si>
  <si>
    <t>-5358</t>
  </si>
  <si>
    <t>0.000488615156184786-3</t>
  </si>
  <si>
    <t>-21988</t>
  </si>
  <si>
    <t>0.000488615156184786-6</t>
  </si>
  <si>
    <t>-26166</t>
  </si>
  <si>
    <t>0.000488615156184786</t>
  </si>
  <si>
    <t>0.000488615156184786-5</t>
  </si>
  <si>
    <t>4008</t>
  </si>
  <si>
    <t>0.000488615156184786-7</t>
  </si>
  <si>
    <t>0.000488615156184786-10</t>
  </si>
  <si>
    <t>-TTS (LOC115696612)</t>
  </si>
  <si>
    <t>0.000488615156184786-9</t>
  </si>
  <si>
    <t>0.000488615156184786-8</t>
  </si>
  <si>
    <t>4.841875906603928e-07</t>
  </si>
  <si>
    <t>0.00010676978375721022</t>
  </si>
  <si>
    <t>-43518</t>
  </si>
  <si>
    <t>0.00010676978375721022-2</t>
  </si>
  <si>
    <t>2.3735763154469627e-05-2</t>
  </si>
  <si>
    <t>60331</t>
  </si>
  <si>
    <t>2.3735763154469627e-05-3</t>
  </si>
  <si>
    <t>2.3735763154469627e-05-4</t>
  </si>
  <si>
    <t>2.3735763154469627e-05-5</t>
  </si>
  <si>
    <t>2.3735763154469627e-05</t>
  </si>
  <si>
    <t>5.3412237722967995e-06</t>
  </si>
  <si>
    <t>67145</t>
  </si>
  <si>
    <t>-6174</t>
  </si>
  <si>
    <t>27746</t>
  </si>
  <si>
    <t>455942</t>
  </si>
  <si>
    <t>-36766</t>
  </si>
  <si>
    <t>6.037271941514579e-05</t>
  </si>
  <si>
    <t>-promoter-TSS (LOC115703381)</t>
  </si>
  <si>
    <t>3.0464901970447164e-06-2</t>
  </si>
  <si>
    <t>0.001274327503467748-2</t>
  </si>
  <si>
    <t>0.001274327503467748-3</t>
  </si>
  <si>
    <t>-134320</t>
  </si>
  <si>
    <t>0.0002743073729374923-3</t>
  </si>
  <si>
    <t>1.3488552588486876e-05</t>
  </si>
  <si>
    <t>-6998</t>
  </si>
  <si>
    <t>4.5825403066277646e-10</t>
  </si>
  <si>
    <t>6.037271941514579e-05-5</t>
  </si>
  <si>
    <t>0.0002743073729374923</t>
  </si>
  <si>
    <t>6.037271941514579e-05-3</t>
  </si>
  <si>
    <t>-73227</t>
  </si>
  <si>
    <t>1.0700132533337952e-10</t>
  </si>
  <si>
    <t>0.001274327503467748-4</t>
  </si>
  <si>
    <t>6.037271941514579e-05-6</t>
  </si>
  <si>
    <t>-3464</t>
  </si>
  <si>
    <t>6.037271941514579e-05-4</t>
  </si>
  <si>
    <t>61474</t>
  </si>
  <si>
    <t>8984</t>
  </si>
  <si>
    <t>6.037271941514579e-05-2</t>
  </si>
  <si>
    <t>LOC115716035</t>
  </si>
  <si>
    <t>XM_030644725</t>
  </si>
  <si>
    <t>34239</t>
  </si>
  <si>
    <t>20368</t>
  </si>
  <si>
    <t>15918</t>
  </si>
  <si>
    <t>3.0464901970447164e-06</t>
  </si>
  <si>
    <t>13167</t>
  </si>
  <si>
    <t>6.937426402833422e-07</t>
  </si>
  <si>
    <t>0.001274327503467748</t>
  </si>
  <si>
    <t>-2486</t>
  </si>
  <si>
    <t>-promoter-TSS (LOC115717916)</t>
  </si>
  <si>
    <t>0.0002743073729374923-2</t>
  </si>
  <si>
    <t>9630</t>
  </si>
  <si>
    <t>-2306</t>
  </si>
  <si>
    <t>-promoter-TSS (LOC115711734)</t>
  </si>
  <si>
    <t>4.876656246155805e-09</t>
  </si>
  <si>
    <t>1.739584211259337e-06</t>
  </si>
  <si>
    <t>7.676605370444097e-06</t>
  </si>
  <si>
    <t>7.676605370444097e-06-2</t>
  </si>
  <si>
    <t>3.420723822943416e-05</t>
  </si>
  <si>
    <t>8.798917951384165e-11</t>
  </si>
  <si>
    <t>0.000154456683101169-2</t>
  </si>
  <si>
    <t>0.000154456683101169-3</t>
  </si>
  <si>
    <t>4248</t>
  </si>
  <si>
    <t>-19405</t>
  </si>
  <si>
    <t>-8540</t>
  </si>
  <si>
    <t>0.000154456683101169</t>
  </si>
  <si>
    <t>9.94339938882653e-07-4</t>
  </si>
  <si>
    <t>9.94339938882653e-07-2</t>
  </si>
  <si>
    <t>4736</t>
  </si>
  <si>
    <t>9.94339938882653e-07-3</t>
  </si>
  <si>
    <t>9.94339938882653e-07-5</t>
  </si>
  <si>
    <t>9.94339938882653e-07</t>
  </si>
  <si>
    <t>5.079382978473188e-11</t>
  </si>
  <si>
    <t>6142</t>
  </si>
  <si>
    <t>0.0007108164610242679-2</t>
  </si>
  <si>
    <t>0.0007108164610242679-4</t>
  </si>
  <si>
    <t>0.0007108164610242679-6</t>
  </si>
  <si>
    <t>-33774</t>
  </si>
  <si>
    <t>4.374721541855492e-06-2</t>
  </si>
  <si>
    <t>12366</t>
  </si>
  <si>
    <t>LOC115718224</t>
  </si>
  <si>
    <t>XR_004011808</t>
  </si>
  <si>
    <t>-exon (LOC115720014, exon 1 of 3)</t>
  </si>
  <si>
    <t>4.374721541855492e-06</t>
  </si>
  <si>
    <t>-4988</t>
  </si>
  <si>
    <t>-16346</t>
  </si>
  <si>
    <t>0.0007108164610242679</t>
  </si>
  <si>
    <t>-intron (LOC115718984, intron 2 of 4)</t>
  </si>
  <si>
    <t>0.0007108164610242679-3</t>
  </si>
  <si>
    <t>-59612</t>
  </si>
  <si>
    <t>0.0007108164610242679-5</t>
  </si>
  <si>
    <t>1.9416779637868294e-05</t>
  </si>
  <si>
    <t>1.9416779637868294e-05-2</t>
  </si>
  <si>
    <t>-34214</t>
  </si>
  <si>
    <t>8.719563588702584e-05-3</t>
  </si>
  <si>
    <t>8.719563588702584e-05</t>
  </si>
  <si>
    <t>-6627</t>
  </si>
  <si>
    <t>2.4960526609592927e-06</t>
  </si>
  <si>
    <t>-2255</t>
  </si>
  <si>
    <t>-156082</t>
  </si>
  <si>
    <t>8.719563588702584e-05-4</t>
  </si>
  <si>
    <t>-35176</t>
  </si>
  <si>
    <t>8.719563588702584e-05-2</t>
  </si>
  <si>
    <t>3.257613456253365e-07</t>
  </si>
  <si>
    <t>1.1039063112003103e-05-2</t>
  </si>
  <si>
    <t>1.1039063112003103e-05-3</t>
  </si>
  <si>
    <t>1.1039063112003103e-05-4</t>
  </si>
  <si>
    <t>1.1039063112003103e-05-5</t>
  </si>
  <si>
    <t>LOC115696318</t>
  </si>
  <si>
    <t>XM_030623223</t>
  </si>
  <si>
    <t>1.1039063112003103e-05</t>
  </si>
  <si>
    <t>0.0003980774738415738-2</t>
  </si>
  <si>
    <t>-6678</t>
  </si>
  <si>
    <t>-17015</t>
  </si>
  <si>
    <t>1.425711084099289e-06</t>
  </si>
  <si>
    <t>-51006</t>
  </si>
  <si>
    <t>0.0003980774738415738</t>
  </si>
  <si>
    <t>6108</t>
  </si>
  <si>
    <t>0.0003980774738415738-3</t>
  </si>
  <si>
    <t>1.8668641707967664e-07</t>
  </si>
  <si>
    <t>2.4693191072879144e-08</t>
  </si>
  <si>
    <t>4.933514875049871e-05-2</t>
  </si>
  <si>
    <t>4.933514875049871e-05-4</t>
  </si>
  <si>
    <t>-16633</t>
  </si>
  <si>
    <t>-47172</t>
  </si>
  <si>
    <t>4.933514875049871e-05-3</t>
  </si>
  <si>
    <t>4.933514875049871e-05-5</t>
  </si>
  <si>
    <t>4.933514875049871e-05</t>
  </si>
  <si>
    <t>6.285073853980866e-06</t>
  </si>
  <si>
    <t>6.285073853980866e-06-2</t>
  </si>
  <si>
    <t>0.00022368543993926248-2</t>
  </si>
  <si>
    <t>0.0018632272240375208-4</t>
  </si>
  <si>
    <t>-promoter-TSS (LOC115711747)</t>
  </si>
  <si>
    <t>-1812</t>
  </si>
  <si>
    <t>0.00022368543993926248-3</t>
  </si>
  <si>
    <t>0.0018632272240375208-2</t>
  </si>
  <si>
    <t>-9477</t>
  </si>
  <si>
    <t>2.7968747241790854e-05-2</t>
  </si>
  <si>
    <t>10354</t>
  </si>
  <si>
    <t>3.5830248972195487e-06</t>
  </si>
  <si>
    <t>2.7968747241790854e-05-3</t>
  </si>
  <si>
    <t>9936</t>
  </si>
  <si>
    <t>2.7968747241790854e-05-4</t>
  </si>
  <si>
    <t>-promoter-TSS (LOC115702235)</t>
  </si>
  <si>
    <t>LOC115702235</t>
  </si>
  <si>
    <t>XR_004008835</t>
  </si>
  <si>
    <t>2.7968747241790854e-05-5</t>
  </si>
  <si>
    <t>0.0018632272240375208</t>
  </si>
  <si>
    <t>3.5830248972195487e-06-2</t>
  </si>
  <si>
    <t>6330</t>
  </si>
  <si>
    <t>2826</t>
  </si>
  <si>
    <t>4.664980581694383e-07</t>
  </si>
  <si>
    <t>2.7968747241790854e-05</t>
  </si>
  <si>
    <t>0.00022368543993926248</t>
  </si>
  <si>
    <t>0.0018632272240375208-3</t>
  </si>
  <si>
    <t>-4931</t>
  </si>
  <si>
    <t>2.045019336752669e-06-2</t>
  </si>
  <si>
    <t>2.045019336752669e-06</t>
  </si>
  <si>
    <t>1.5883496658771815e-05</t>
  </si>
  <si>
    <t>60971</t>
  </si>
  <si>
    <t>1.5883496658771815e-05-2</t>
  </si>
  <si>
    <t>-71553</t>
  </si>
  <si>
    <t>2.8245409439243363e-11</t>
  </si>
  <si>
    <t>-exon (LOC115699868, exon 1 of 4)</t>
  </si>
  <si>
    <t>259142</t>
  </si>
  <si>
    <t>0.00012605316329865834-2</t>
  </si>
  <si>
    <t>0.00012605316329865834</t>
  </si>
  <si>
    <t>1.168442202293466e-06</t>
  </si>
  <si>
    <t>67454</t>
  </si>
  <si>
    <t>1.168442202293466e-06-3</t>
  </si>
  <si>
    <t>1.168442202293466e-06-2</t>
  </si>
  <si>
    <t>13866</t>
  </si>
  <si>
    <t>-7932</t>
  </si>
  <si>
    <t>LOC115700051</t>
  </si>
  <si>
    <t>XM_030627605</t>
  </si>
  <si>
    <t>1.7420160318308967e-13</t>
  </si>
  <si>
    <t>57416</t>
  </si>
  <si>
    <t>9.034277293039118e-06</t>
  </si>
  <si>
    <t>-16395</t>
  </si>
  <si>
    <t>-28484</t>
  </si>
  <si>
    <t>LOC115721963</t>
  </si>
  <si>
    <t>XR_004012724</t>
  </si>
  <si>
    <t>0.0010358546083902816</t>
  </si>
  <si>
    <t>-9436</t>
  </si>
  <si>
    <t>0.0010358546083902816-7</t>
  </si>
  <si>
    <t>0.0010358546083902816-3</t>
  </si>
  <si>
    <t>30418</t>
  </si>
  <si>
    <t>0.0010358546083902816-5</t>
  </si>
  <si>
    <t>0.0010358546083902816-2</t>
  </si>
  <si>
    <t>14602</t>
  </si>
  <si>
    <t>0.0010358546083902816-4</t>
  </si>
  <si>
    <t>3417</t>
  </si>
  <si>
    <t>0.0010358546083902816-6</t>
  </si>
  <si>
    <t>9.034277293039118e-06-2</t>
  </si>
  <si>
    <t>0.0010358546083902816-8</t>
  </si>
  <si>
    <t>7.12107113498148e-05</t>
  </si>
  <si>
    <t>-12473</t>
  </si>
  <si>
    <t>7.12107113498148e-05-5</t>
  </si>
  <si>
    <t>52239</t>
  </si>
  <si>
    <t>7.12107113498148e-05-2</t>
  </si>
  <si>
    <t>7.12107113498148e-05-3</t>
  </si>
  <si>
    <t>7.12107113498148e-05-6</t>
  </si>
  <si>
    <t>-47454</t>
  </si>
  <si>
    <t>7.12107113498148e-05-4</t>
  </si>
  <si>
    <t>2.9345564356240264e-06-3</t>
  </si>
  <si>
    <t>0.0005785200238656532-4</t>
  </si>
  <si>
    <t>0.0005785200238656532-6</t>
  </si>
  <si>
    <t>2.9345564356240264e-06-2</t>
  </si>
  <si>
    <t>0.0005785200238656532-2</t>
  </si>
  <si>
    <t>99568</t>
  </si>
  <si>
    <t>13577</t>
  </si>
  <si>
    <t>LOC115717710</t>
  </si>
  <si>
    <t>XM_030646690</t>
  </si>
  <si>
    <t>0.0005785200238656532</t>
  </si>
  <si>
    <t>0.0005785200238656532-5</t>
  </si>
  <si>
    <t>2.9345564356240264e-06</t>
  </si>
  <si>
    <t>117982</t>
  </si>
  <si>
    <t>0.0005785200238656532-3</t>
  </si>
  <si>
    <t>4.031574713124375e-05-2</t>
  </si>
  <si>
    <t>4.031574713124375e-05</t>
  </si>
  <si>
    <t>2.2868044654053108e-05</t>
  </si>
  <si>
    <t>2.2868044654053108e-05-2</t>
  </si>
  <si>
    <t>-intron (LOC115724032, intron 1 of 1)</t>
  </si>
  <si>
    <t>LOC115722073</t>
  </si>
  <si>
    <t>XM_030651190</t>
  </si>
  <si>
    <t>1.695652009</t>
  </si>
  <si>
    <t>0.86212779</t>
  </si>
  <si>
    <t>2.246493158</t>
  </si>
  <si>
    <t>0.755662959</t>
  </si>
  <si>
    <t>7.208564754940289e-08-2</t>
  </si>
  <si>
    <t>7.208564754940289e-08</t>
  </si>
  <si>
    <t>20124</t>
  </si>
  <si>
    <t>0.0003243319327010255-5</t>
  </si>
  <si>
    <t>0.0003243319327010255-3</t>
  </si>
  <si>
    <t>-intron (LOC115717759, intron 1 of 1)</t>
  </si>
  <si>
    <t>0.0003243319327010255-7</t>
  </si>
  <si>
    <t>-244436</t>
  </si>
  <si>
    <t>0.0003243319327010255</t>
  </si>
  <si>
    <t>0.0003243319327010255-8</t>
  </si>
  <si>
    <t>19353</t>
  </si>
  <si>
    <t>0.0003243319327010255-6</t>
  </si>
  <si>
    <t>0.0003243319327010255-4</t>
  </si>
  <si>
    <t>26984</t>
  </si>
  <si>
    <t>9.575804261703124e-07</t>
  </si>
  <si>
    <t>0.0003243319327010255-2</t>
  </si>
  <si>
    <t>1.2993155220822467e-05</t>
  </si>
  <si>
    <t>-113537</t>
  </si>
  <si>
    <t>1.2993155220822467e-05-3</t>
  </si>
  <si>
    <t>1.2993155220822467e-05-4</t>
  </si>
  <si>
    <t>1.2993155220822467e-05-5</t>
  </si>
  <si>
    <t>8330</t>
  </si>
  <si>
    <t>1.2993155220822467e-05-2</t>
  </si>
  <si>
    <t>-39552</t>
  </si>
  <si>
    <t>0.004963675888673224</t>
  </si>
  <si>
    <t>0.00018241296937800236</t>
  </si>
  <si>
    <t>29441</t>
  </si>
  <si>
    <t>7.3935488641479096e-06</t>
  </si>
  <si>
    <t>3.136598781811308e-07</t>
  </si>
  <si>
    <t>-397458</t>
  </si>
  <si>
    <t>0.00018241296937800236-6</t>
  </si>
  <si>
    <t>-59191</t>
  </si>
  <si>
    <t>0.00018241296937800236-7</t>
  </si>
  <si>
    <t>LOC115700027</t>
  </si>
  <si>
    <t>XM_030627578</t>
  </si>
  <si>
    <t>0.00018241296937800236-3</t>
  </si>
  <si>
    <t>-15896</t>
  </si>
  <si>
    <t>0.00018241296937800236-4</t>
  </si>
  <si>
    <t>7.3935488641479096e-06-2</t>
  </si>
  <si>
    <t>0.00018241296937800236-5</t>
  </si>
  <si>
    <t>14685</t>
  </si>
  <si>
    <t>3.136598781811308e-07-2</t>
  </si>
  <si>
    <t>-11617</t>
  </si>
  <si>
    <t>7927</t>
  </si>
  <si>
    <t>0.00018241296937800236-2</t>
  </si>
  <si>
    <t>LOC115700344</t>
  </si>
  <si>
    <t>XR_004008412</t>
  </si>
  <si>
    <t>1.797370997126607e-07</t>
  </si>
  <si>
    <t>21772</t>
  </si>
  <si>
    <t>4.212864284746428e-06</t>
  </si>
  <si>
    <t>-28704</t>
  </si>
  <si>
    <t>4.212864284746428e-06-3</t>
  </si>
  <si>
    <t>4.212864284746428e-06-2</t>
  </si>
  <si>
    <t>-promoter-TSS (LOC115722083)</t>
  </si>
  <si>
    <t>0.00010287621992774542</t>
  </si>
  <si>
    <t>-126322</t>
  </si>
  <si>
    <t>LOC115701650</t>
  </si>
  <si>
    <t>XR_004008641</t>
  </si>
  <si>
    <t>0.00010287621992774542-2</t>
  </si>
  <si>
    <t>-13145</t>
  </si>
  <si>
    <t>0.00010287621992774542-5</t>
  </si>
  <si>
    <t>0.00010287621992774542-3</t>
  </si>
  <si>
    <t>44914</t>
  </si>
  <si>
    <t>0.00010287621992774542-4</t>
  </si>
  <si>
    <t>LOC115713455</t>
  </si>
  <si>
    <t>XM_030641939</t>
  </si>
  <si>
    <t>2.4034293290817418e-06-3</t>
  </si>
  <si>
    <t>2.4034293290817418e-06-2</t>
  </si>
  <si>
    <t>-12474</t>
  </si>
  <si>
    <t>2.4034293290817418e-06</t>
  </si>
  <si>
    <t>-promoter-TSS (LOC115703454)</t>
  </si>
  <si>
    <t>-1907</t>
  </si>
  <si>
    <t>LOC115703454</t>
  </si>
  <si>
    <t>XR_004009216</t>
  </si>
  <si>
    <t>0.00273095477371655-6</t>
  </si>
  <si>
    <t>-promoter-TSS (LOC115724305)</t>
  </si>
  <si>
    <t>0.00273095477371655-2</t>
  </si>
  <si>
    <t>-65023</t>
  </si>
  <si>
    <t>5.815765387875126e-05</t>
  </si>
  <si>
    <t>-intron (LOC115702369, intron 3 of 3)</t>
  </si>
  <si>
    <t>LOC115702369</t>
  </si>
  <si>
    <t>XM_030629839</t>
  </si>
  <si>
    <t>0.00273095477371655-3</t>
  </si>
  <si>
    <t>0.00273095477371655</t>
  </si>
  <si>
    <t>1.3726685163810574e-06</t>
  </si>
  <si>
    <t>LOC115707600</t>
  </si>
  <si>
    <t>XM_030635616</t>
  </si>
  <si>
    <t>5.815765387875126e-05-2</t>
  </si>
  <si>
    <t>-10189</t>
  </si>
  <si>
    <t>0.00273095477371655-4</t>
  </si>
  <si>
    <t>-8422</t>
  </si>
  <si>
    <t>0.00273095477371655-5</t>
  </si>
  <si>
    <t>-promoter-TSS (LOC115696509)</t>
  </si>
  <si>
    <t>LOC115696509</t>
  </si>
  <si>
    <t>XM_030623409</t>
  </si>
  <si>
    <t>3.294588093495122e-05</t>
  </si>
  <si>
    <t>2.571892943849111e-07</t>
  </si>
  <si>
    <t>0.0015124838126905555-9</t>
  </si>
  <si>
    <t>57826</t>
  </si>
  <si>
    <t>0.0015124838126905555</t>
  </si>
  <si>
    <t>2328</t>
  </si>
  <si>
    <t>26090</t>
  </si>
  <si>
    <t>0.0015124838126905555-7</t>
  </si>
  <si>
    <t>10362</t>
  </si>
  <si>
    <t>0.0015124838126905555-3</t>
  </si>
  <si>
    <t>0.0015124838126905555-5</t>
  </si>
  <si>
    <t>0.0015124838126905555-2</t>
  </si>
  <si>
    <t>0.0015124838126905555-4</t>
  </si>
  <si>
    <t>-19502</t>
  </si>
  <si>
    <t>0.0015124838126905555-6</t>
  </si>
  <si>
    <t>0.0015124838126905555-8</t>
  </si>
  <si>
    <t>2745</t>
  </si>
  <si>
    <t>1.0628860482642378e-05</t>
  </si>
  <si>
    <t>1.0628860482642378e-05-2</t>
  </si>
  <si>
    <t>-69838</t>
  </si>
  <si>
    <t>-TTS (LOC115701778)</t>
  </si>
  <si>
    <t>-12663</t>
  </si>
  <si>
    <t>0.0008421002716294686</t>
  </si>
  <si>
    <t>-10733</t>
  </si>
  <si>
    <t>6.050820058322612e-06</t>
  </si>
  <si>
    <t>-50953</t>
  </si>
  <si>
    <t>3.44913213701761e-06</t>
  </si>
  <si>
    <t>-27308</t>
  </si>
  <si>
    <t>11878</t>
  </si>
  <si>
    <t>9598</t>
  </si>
  <si>
    <t>-17319</t>
  </si>
  <si>
    <t>1.968426208397915e-06</t>
  </si>
  <si>
    <t>57917</t>
  </si>
  <si>
    <t>1.968426208397915e-06-3</t>
  </si>
  <si>
    <t>0.0004708893652499085-4</t>
  </si>
  <si>
    <t>0.0004708893652499085-6</t>
  </si>
  <si>
    <t>-23874</t>
  </si>
  <si>
    <t>0.0004708893652499085-2</t>
  </si>
  <si>
    <t>0.0004708893652499085-5</t>
  </si>
  <si>
    <t>1.968426208397915e-06-2</t>
  </si>
  <si>
    <t>0.0004708893652499085-3</t>
  </si>
  <si>
    <t>0.0004708893652499085</t>
  </si>
  <si>
    <t>0.0002642678114683102-3</t>
  </si>
  <si>
    <t>-3287</t>
  </si>
  <si>
    <t>0.0002642678114683102</t>
  </si>
  <si>
    <t>19443</t>
  </si>
  <si>
    <t>42771</t>
  </si>
  <si>
    <t>0.0002642678114683102-2</t>
  </si>
  <si>
    <t>0.0001487647202488184</t>
  </si>
  <si>
    <t>-4629</t>
  </si>
  <si>
    <t>19303</t>
  </si>
  <si>
    <t>8.396478837766546e-05-3</t>
  </si>
  <si>
    <t>8.396478837766546e-05</t>
  </si>
  <si>
    <t>6.936105462778058e-08</t>
  </si>
  <si>
    <t>-179773</t>
  </si>
  <si>
    <t>8.396478837766546e-05-4</t>
  </si>
  <si>
    <t>-7309</t>
  </si>
  <si>
    <t>-36365</t>
  </si>
  <si>
    <t>8.396478837766546e-05-2</t>
  </si>
  <si>
    <t>-3425</t>
  </si>
  <si>
    <t>2.150302734009867e-11</t>
  </si>
  <si>
    <t>4.749904982884292e-05-2</t>
  </si>
  <si>
    <t>-13327</t>
  </si>
  <si>
    <t>2.2873432999705926e-08</t>
  </si>
  <si>
    <t>-638</t>
  </si>
  <si>
    <t>2.2873432999705926e-08-2</t>
  </si>
  <si>
    <t>4.749904982884292e-05</t>
  </si>
  <si>
    <t>24190</t>
  </si>
  <si>
    <t>2.6924043085524398e-05</t>
  </si>
  <si>
    <t>-1809</t>
  </si>
  <si>
    <t>2.6924043085524398e-05-2</t>
  </si>
  <si>
    <t>-14710</t>
  </si>
  <si>
    <t>LOC115721117</t>
  </si>
  <si>
    <t>XR_004012383</t>
  </si>
  <si>
    <t>2.6924043085524398e-05-3</t>
  </si>
  <si>
    <t>33316</t>
  </si>
  <si>
    <t>1.528839944832852e-05</t>
  </si>
  <si>
    <t>1.528839944832852e-05-2</t>
  </si>
  <si>
    <t>-exon (LOC115698101, exon 2 of 4)</t>
  </si>
  <si>
    <t>8.694922668476697e-06</t>
  </si>
  <si>
    <t>8.694922668476697e-06-2</t>
  </si>
  <si>
    <t>4.951995352377844e-06-3</t>
  </si>
  <si>
    <t>4.951995352377844e-06</t>
  </si>
  <si>
    <t>4.951995352377844e-06-2</t>
  </si>
  <si>
    <t>2.8238719757340733e-06</t>
  </si>
  <si>
    <t>-9544</t>
  </si>
  <si>
    <t>-9935</t>
  </si>
  <si>
    <t>-25385</t>
  </si>
  <si>
    <t>2.8238719757340733e-06-3</t>
  </si>
  <si>
    <t>2.8238719757340733e-06-2</t>
  </si>
  <si>
    <t>-32996</t>
  </si>
  <si>
    <t>9.213501289049205e-07-2</t>
  </si>
  <si>
    <t>9.213501289049205e-07</t>
  </si>
  <si>
    <t>90560</t>
  </si>
  <si>
    <t>5.270546859951153e-07</t>
  </si>
  <si>
    <t>3.017635980060826e-07</t>
  </si>
  <si>
    <t>1.7291317503220783e-07-2</t>
  </si>
  <si>
    <t>1.7291317503220783e-07</t>
  </si>
  <si>
    <t>6.206372425135136e-09</t>
  </si>
  <si>
    <t>2.062776210508749e-17</t>
  </si>
  <si>
    <t>1.540380838543718e-08</t>
  </si>
  <si>
    <t>-47331</t>
  </si>
  <si>
    <t>-5782</t>
  </si>
  <si>
    <t>0.00038332741344103476-6</t>
  </si>
  <si>
    <t>68161</t>
  </si>
  <si>
    <t>23196</t>
  </si>
  <si>
    <t>0.00012133246167638469-7</t>
  </si>
  <si>
    <t>-20551</t>
  </si>
  <si>
    <t>7.548415442077889e-07</t>
  </si>
  <si>
    <t>6.853394053440039e-05</t>
  </si>
  <si>
    <t>-promoter-TSS (LOC115703325)</t>
  </si>
  <si>
    <t>-11410</t>
  </si>
  <si>
    <t>0.00012133246167638469-6</t>
  </si>
  <si>
    <t>6.853394053440039e-05-3</t>
  </si>
  <si>
    <t>-22999</t>
  </si>
  <si>
    <t>0.00038332741344103476-5</t>
  </si>
  <si>
    <t>24136</t>
  </si>
  <si>
    <t>LOC115700037</t>
  </si>
  <si>
    <t>XM_030627589</t>
  </si>
  <si>
    <t>0.0002153473872981914-6</t>
  </si>
  <si>
    <t>0.0002153473872981914-4</t>
  </si>
  <si>
    <t>2.20037123190833e-05</t>
  </si>
  <si>
    <t>0.00012133246167638469-2</t>
  </si>
  <si>
    <t>0.00038332741344103476-4</t>
  </si>
  <si>
    <t>0.00038332741344103476-3</t>
  </si>
  <si>
    <t>-promoter-TSS (LOC115709301)</t>
  </si>
  <si>
    <t>-2000</t>
  </si>
  <si>
    <t>0.002213373864273024-5</t>
  </si>
  <si>
    <t>0.00012133246167638469-5</t>
  </si>
  <si>
    <t>0.002213373864273024</t>
  </si>
  <si>
    <t>-promoter-TSS (LOC115703343)</t>
  </si>
  <si>
    <t>-830</t>
  </si>
  <si>
    <t>7299</t>
  </si>
  <si>
    <t>0.00038332741344103476-2</t>
  </si>
  <si>
    <t>6.853394053440039e-05-5</t>
  </si>
  <si>
    <t>0.0002153473872981914-2</t>
  </si>
  <si>
    <t>0.00012133246167638469-3</t>
  </si>
  <si>
    <t>50817</t>
  </si>
  <si>
    <t>0.00012133246167638469-4</t>
  </si>
  <si>
    <t>TRNAC-GCA_3</t>
  </si>
  <si>
    <t>0.00038332741344103476</t>
  </si>
  <si>
    <t>16142</t>
  </si>
  <si>
    <t>7.548415442077889e-07-2</t>
  </si>
  <si>
    <t>422952</t>
  </si>
  <si>
    <t>0.0002153473872981914-5</t>
  </si>
  <si>
    <t>6.853394053440039e-05-2</t>
  </si>
  <si>
    <t>2.20037123190833e-05-2</t>
  </si>
  <si>
    <t>LOC115718219</t>
  </si>
  <si>
    <t>XR_004011803</t>
  </si>
  <si>
    <t>0.002213373864273024-2</t>
  </si>
  <si>
    <t>0.00012133246167638469</t>
  </si>
  <si>
    <t>18243</t>
  </si>
  <si>
    <t>0.002213373864273024-3</t>
  </si>
  <si>
    <t>0.004014215537847133</t>
  </si>
  <si>
    <t>6.853394053440039e-05-4</t>
  </si>
  <si>
    <t>0.0002153473872981914-3</t>
  </si>
  <si>
    <t>0.0002153473872981914-7</t>
  </si>
  <si>
    <t>17527</t>
  </si>
  <si>
    <t>-9496</t>
  </si>
  <si>
    <t>LOC115696374</t>
  </si>
  <si>
    <t>XM_030623275</t>
  </si>
  <si>
    <t>1.099610743</t>
  </si>
  <si>
    <t>0.980389849</t>
  </si>
  <si>
    <t>-0.847659778</t>
  </si>
  <si>
    <t>0.0002153473872981914</t>
  </si>
  <si>
    <t>-promoter-TSS (LOC115723674)</t>
  </si>
  <si>
    <t>-17512</t>
  </si>
  <si>
    <t>-7114</t>
  </si>
  <si>
    <t>-16992</t>
  </si>
  <si>
    <t>0.002213373864273024-4</t>
  </si>
  <si>
    <t>42738</t>
  </si>
  <si>
    <t>7632</t>
  </si>
  <si>
    <t>0.001227982072824016</t>
  </si>
  <si>
    <t>1.2501040675895192e-05-6</t>
  </si>
  <si>
    <t>NW_022060376.1</t>
  </si>
  <si>
    <t>4.052783839274996e-06</t>
  </si>
  <si>
    <t>1.2501040675895192e-05-2</t>
  </si>
  <si>
    <t>0.0006846855198246549-2</t>
  </si>
  <si>
    <t>1.2501040675895192e-05-5</t>
  </si>
  <si>
    <t>-25626</t>
  </si>
  <si>
    <t>-5055</t>
  </si>
  <si>
    <t>1.2501040675895192e-05-3</t>
  </si>
  <si>
    <t>-promoter-TSS (LOC115713328)</t>
  </si>
  <si>
    <t>LOC115715389</t>
  </si>
  <si>
    <t>XR_004011263</t>
  </si>
  <si>
    <t>1.2501040675895192e-05-4</t>
  </si>
  <si>
    <t>0.0006846855198246549-3</t>
  </si>
  <si>
    <t>1.2501040675895192e-05</t>
  </si>
  <si>
    <t>-17871</t>
  </si>
  <si>
    <t>LOC115724471</t>
  </si>
  <si>
    <t>XM_030653766</t>
  </si>
  <si>
    <t>-14814</t>
  </si>
  <si>
    <t>0.001227982072824016-2</t>
  </si>
  <si>
    <t>0.0006846855198246549</t>
  </si>
  <si>
    <t>-51738</t>
  </si>
  <si>
    <t>6.5697256163554535e-15</t>
  </si>
  <si>
    <t>-3418</t>
  </si>
  <si>
    <t>29902</t>
  </si>
  <si>
    <t>2.027771882576824e-07</t>
  </si>
  <si>
    <t>1.0814277658235148e-06</t>
  </si>
  <si>
    <t>12821</t>
  </si>
  <si>
    <t>TRNAY-GUA_5</t>
  </si>
  <si>
    <t>1.0814277658235148e-06-2</t>
  </si>
  <si>
    <t>-27168</t>
  </si>
  <si>
    <t>3.316927930716058e-06-2</t>
  </si>
  <si>
    <t>12714</t>
  </si>
  <si>
    <t>3.316927930716058e-06</t>
  </si>
  <si>
    <t>5.819096422950097e-06-2</t>
  </si>
  <si>
    <t>5.819096422950097e-06</t>
  </si>
  <si>
    <t>-48751</t>
  </si>
  <si>
    <t>6.559515317903193e-10</t>
  </si>
  <si>
    <t>2254</t>
  </si>
  <si>
    <t>1.0222235948185809e-05</t>
  </si>
  <si>
    <t>LOC115708438</t>
  </si>
  <si>
    <t>XR_004009938</t>
  </si>
  <si>
    <t>1.0222235948185809e-05-2</t>
  </si>
  <si>
    <t>1.0222235948185809e-05-4</t>
  </si>
  <si>
    <t>1.0222235948185809e-05-3</t>
  </si>
  <si>
    <t>63604</t>
  </si>
  <si>
    <t>1.7983378398673778e-05</t>
  </si>
  <si>
    <t>1.7983378398673778e-05-2</t>
  </si>
  <si>
    <t>-28509</t>
  </si>
  <si>
    <t>5.594287077078135e-05-2</t>
  </si>
  <si>
    <t>5.594287077078135e-05</t>
  </si>
  <si>
    <t>3.140690884148976e-08</t>
  </si>
  <si>
    <t>9.89673563297726e-05-3</t>
  </si>
  <si>
    <t>9.89673563297726e-05-2</t>
  </si>
  <si>
    <t>-9449</t>
  </si>
  <si>
    <t>11001</t>
  </si>
  <si>
    <t>9.89673563297726e-05</t>
  </si>
  <si>
    <t>-55555</t>
  </si>
  <si>
    <t>0.0001755019631592798-3</t>
  </si>
  <si>
    <t>-15704</t>
  </si>
  <si>
    <t>0.0001755019631592798-5</t>
  </si>
  <si>
    <t>0.0001755019631592798</t>
  </si>
  <si>
    <t>-4109</t>
  </si>
  <si>
    <t>0.0001755019631592798-2</t>
  </si>
  <si>
    <t>8312</t>
  </si>
  <si>
    <t>0.0001755019631592798-4</t>
  </si>
  <si>
    <t>-7929</t>
  </si>
  <si>
    <t>0.00031208962938492524</t>
  </si>
  <si>
    <t>0.00031208962938492524-2</t>
  </si>
  <si>
    <t>0.00031208962938492524-4</t>
  </si>
  <si>
    <t>0.00031208962938492524-3</t>
  </si>
  <si>
    <t>-22478</t>
  </si>
  <si>
    <t>4.8968162783844456e-09</t>
  </si>
  <si>
    <t>2.8281561866113785e-11</t>
  </si>
  <si>
    <t>-76491</t>
  </si>
  <si>
    <t>1.5498453686720398e-06-2</t>
  </si>
  <si>
    <t>1.5498453686720398e-06</t>
  </si>
  <si>
    <t>8.512332925571884e-09</t>
  </si>
  <si>
    <t>-148677</t>
  </si>
  <si>
    <t>0.0005567899233581533</t>
  </si>
  <si>
    <t>2.7147501240116693e-06</t>
  </si>
  <si>
    <t>5024</t>
  </si>
  <si>
    <t>0.0005567899233581533-3</t>
  </si>
  <si>
    <t>10165</t>
  </si>
  <si>
    <t>0.0005567899233581533-5</t>
  </si>
  <si>
    <t>0.0005567899233581533-2</t>
  </si>
  <si>
    <t>0.0005567899233581533-4</t>
  </si>
  <si>
    <t>-79857</t>
  </si>
  <si>
    <t>10924</t>
  </si>
  <si>
    <t>2.7147501240116693e-06-2</t>
  </si>
  <si>
    <t>LOC115696314</t>
  </si>
  <si>
    <t>XM_030623219</t>
  </si>
  <si>
    <t>-44747</t>
  </si>
  <si>
    <t>8.657154375862897e-13</t>
  </si>
  <si>
    <t>109116</t>
  </si>
  <si>
    <t>0.0009972051567876876-4</t>
  </si>
  <si>
    <t>-81141</t>
  </si>
  <si>
    <t>0.0009972051567876876-2</t>
  </si>
  <si>
    <t>LOC115713547</t>
  </si>
  <si>
    <t>XM_030642030</t>
  </si>
  <si>
    <t>0.0009972051567876876</t>
  </si>
  <si>
    <t>2578</t>
  </si>
  <si>
    <t>0.0009972051567876876-5</t>
  </si>
  <si>
    <t>-11195</t>
  </si>
  <si>
    <t>0.0009972051567876876-3</t>
  </si>
  <si>
    <t>25901</t>
  </si>
  <si>
    <t>-2232</t>
  </si>
  <si>
    <t>1.469835727539595e-05-2</t>
  </si>
  <si>
    <t>1.469835727539595e-05-4</t>
  </si>
  <si>
    <t>44046</t>
  </si>
  <si>
    <t>1.469835727539595e-05-3</t>
  </si>
  <si>
    <t>1.469835727539595e-05</t>
  </si>
  <si>
    <t>0.0017943593909526036</t>
  </si>
  <si>
    <t>-26339</t>
  </si>
  <si>
    <t>0.0017943593909526036-7</t>
  </si>
  <si>
    <t>0.0017943593909526036-3</t>
  </si>
  <si>
    <t>5828</t>
  </si>
  <si>
    <t>2.5885613193164777e-05-2</t>
  </si>
  <si>
    <t>-15602</t>
  </si>
  <si>
    <t>0.0017943593909526036-5</t>
  </si>
  <si>
    <t>2.5885613193164777e-05-3</t>
  </si>
  <si>
    <t>-104694</t>
  </si>
  <si>
    <t>0.0017943593909526036-2</t>
  </si>
  <si>
    <t>2.5885613193164777e-05</t>
  </si>
  <si>
    <t>0.0017943593909526036-4</t>
  </si>
  <si>
    <t>0.0017943593909526036-6</t>
  </si>
  <si>
    <t>19013</t>
  </si>
  <si>
    <t>-6208</t>
  </si>
  <si>
    <t>LOC115722042</t>
  </si>
  <si>
    <t>XR_004012764</t>
  </si>
  <si>
    <t>-0.38669765</t>
  </si>
  <si>
    <t>0.536927581</t>
  </si>
  <si>
    <t>0.0017943593909526036-8</t>
  </si>
  <si>
    <t>7.254589297617109e-07</t>
  </si>
  <si>
    <t>7562</t>
  </si>
  <si>
    <t>13159</t>
  </si>
  <si>
    <t>-intron (LOC115707448, intron 2 of 2)</t>
  </si>
  <si>
    <t>LOC115707448</t>
  </si>
  <si>
    <t>XR_004009744</t>
  </si>
  <si>
    <t>4.5668595702294964e-05-3</t>
  </si>
  <si>
    <t>4.5668595702294964e-05-4</t>
  </si>
  <si>
    <t>4.5668595702294964e-05-2</t>
  </si>
  <si>
    <t>4.5668595702294964e-05</t>
  </si>
  <si>
    <t>-3489</t>
  </si>
  <si>
    <t>LOC115708449</t>
  </si>
  <si>
    <t>XR_004009948</t>
  </si>
  <si>
    <t>1.0938169573416793e-09</t>
  </si>
  <si>
    <t>-16655</t>
  </si>
  <si>
    <t>81294</t>
  </si>
  <si>
    <t>2.2219613426438545e-06</t>
  </si>
  <si>
    <t>-exon (LOC115725695, exon 2 of 2)</t>
  </si>
  <si>
    <t>-990</t>
  </si>
  <si>
    <t>8.073255799527458e-05-4</t>
  </si>
  <si>
    <t>8.073255799527458e-05-2</t>
  </si>
  <si>
    <t>8.073255799527458e-05-3</t>
  </si>
  <si>
    <t>4275</t>
  </si>
  <si>
    <t>2.2219613426438545e-06-2</t>
  </si>
  <si>
    <t>8.073255799527458e-05</t>
  </si>
  <si>
    <t>-2814</t>
  </si>
  <si>
    <t>0.0032474387879003505</t>
  </si>
  <si>
    <t>3.8949516351217305e-06</t>
  </si>
  <si>
    <t>0.0001430460981528916</t>
  </si>
  <si>
    <t>-10729</t>
  </si>
  <si>
    <t>0.0001430460981528916-5</t>
  </si>
  <si>
    <t>0.0001430460981528916-3</t>
  </si>
  <si>
    <t>-exon (LOC115718477, exon 20 of 24)</t>
  </si>
  <si>
    <t>LOC115720443</t>
  </si>
  <si>
    <t>XM_030649592</t>
  </si>
  <si>
    <t>0.0001430460981528916-4</t>
  </si>
  <si>
    <t>-promoter-TSS (LOC115719868)</t>
  </si>
  <si>
    <t>LOC115719868</t>
  </si>
  <si>
    <t>XM_030649048</t>
  </si>
  <si>
    <t>0.0001430460981528916-2</t>
  </si>
  <si>
    <t>3.401153758816489e-07-2</t>
  </si>
  <si>
    <t>-11550</t>
  </si>
  <si>
    <t>22261</t>
  </si>
  <si>
    <t>3.401153758816489e-07</t>
  </si>
  <si>
    <t>1.4381507209252014e-12</t>
  </si>
  <si>
    <t>-9466</t>
  </si>
  <si>
    <t>0.00025412824788886336-2</t>
  </si>
  <si>
    <t>0.00025412824788886336-3</t>
  </si>
  <si>
    <t>-4906</t>
  </si>
  <si>
    <t>-17560</t>
  </si>
  <si>
    <t>3.017300719889569e-08</t>
  </si>
  <si>
    <t>24339</t>
  </si>
  <si>
    <t>0.00025412824788886336</t>
  </si>
  <si>
    <t>9378</t>
  </si>
  <si>
    <t>LOC115712563</t>
  </si>
  <si>
    <t>XR_004010890</t>
  </si>
  <si>
    <t>1.201408184315741e-05</t>
  </si>
  <si>
    <t>5.2546845013759714e-08</t>
  </si>
  <si>
    <t>-11003</t>
  </si>
  <si>
    <t>2.114653421355026e-05-2</t>
  </si>
  <si>
    <t>2.114653421355026e-05</t>
  </si>
  <si>
    <t>0.00045286808260639356-6</t>
  </si>
  <si>
    <t>-intron (LOC115725017, intron 25 of 26)</t>
  </si>
  <si>
    <t>27320</t>
  </si>
  <si>
    <t>0.00045286808260639356-3</t>
  </si>
  <si>
    <t>0.00045286808260639356-4</t>
  </si>
  <si>
    <t>5433</t>
  </si>
  <si>
    <t>0.00045286808260639356-5</t>
  </si>
  <si>
    <t>16089</t>
  </si>
  <si>
    <t>0.00045286808260639356-2</t>
  </si>
  <si>
    <t>0.00045286808260639356</t>
  </si>
  <si>
    <t>1.5968277049002542e-07</t>
  </si>
  <si>
    <t>1.5968277049002542e-07-3</t>
  </si>
  <si>
    <t>1.5968277049002542e-07-2</t>
  </si>
  <si>
    <t>3.728438729406821e-05</t>
  </si>
  <si>
    <t>-36128</t>
  </si>
  <si>
    <t>3.728438729406821e-05-3</t>
  </si>
  <si>
    <t>3.728438729406821e-05-4</t>
  </si>
  <si>
    <t>3.728438729406821e-05-2</t>
  </si>
  <si>
    <t>-27159</t>
  </si>
  <si>
    <t>3.1867700838047356e-06</t>
  </si>
  <si>
    <t>LOC115705289</t>
  </si>
  <si>
    <t>XR_004009442</t>
  </si>
  <si>
    <t>3.1867700838047356e-06-2</t>
  </si>
  <si>
    <t>15768</t>
  </si>
  <si>
    <t>2.7866750178410886e-07-2</t>
  </si>
  <si>
    <t>2.7866750178410886e-07</t>
  </si>
  <si>
    <t>1.0675148695305036e-18</t>
  </si>
  <si>
    <t>0.000809986688510586-8</t>
  </si>
  <si>
    <t>5808</t>
  </si>
  <si>
    <t>5.590613333260315e-06</t>
  </si>
  <si>
    <t>-exon (LOC115698002, exon 2 of 3)</t>
  </si>
  <si>
    <t>LOC115698002</t>
  </si>
  <si>
    <t>XM_030625177</t>
  </si>
  <si>
    <t>6.586431296981892e-05-3</t>
  </si>
  <si>
    <t>43136</t>
  </si>
  <si>
    <t>0.000809986688510586-7</t>
  </si>
  <si>
    <t>0.000809986688510586-5</t>
  </si>
  <si>
    <t>LOC115716195</t>
  </si>
  <si>
    <t>XR_004011541</t>
  </si>
  <si>
    <t>6.586431296981892e-05</t>
  </si>
  <si>
    <t>0.000809986688510586</t>
  </si>
  <si>
    <t>0.000809986688510586-6</t>
  </si>
  <si>
    <t>-109701</t>
  </si>
  <si>
    <t>0.000809986688510586-2</t>
  </si>
  <si>
    <t>9780</t>
  </si>
  <si>
    <t>5.590613333260315e-06-2</t>
  </si>
  <si>
    <t>0.000809986688510586-3</t>
  </si>
  <si>
    <t>3.860074315322533e-09</t>
  </si>
  <si>
    <t>LOC115717910</t>
  </si>
  <si>
    <t>XM_030646878</t>
  </si>
  <si>
    <t>6.586431296981892e-05-4</t>
  </si>
  <si>
    <t>-36908</t>
  </si>
  <si>
    <t>0.000809986688510586-4</t>
  </si>
  <si>
    <t>6.586431296981892e-05-2</t>
  </si>
  <si>
    <t>-promoter-TSS (LOC115701274)</t>
  </si>
  <si>
    <t>7.506677943339585e-08</t>
  </si>
  <si>
    <t>8.507888941240423e-07</t>
  </si>
  <si>
    <t>9.820606769820043e-06</t>
  </si>
  <si>
    <t>0.00011660712400889975-3</t>
  </si>
  <si>
    <t>0.00011660712400889975-2</t>
  </si>
  <si>
    <t>23210</t>
  </si>
  <si>
    <t>-49506</t>
  </si>
  <si>
    <t>0.00011660712400889975</t>
  </si>
  <si>
    <t>-promoter-TSS (LOC115722818)</t>
  </si>
  <si>
    <t>LOC115703425</t>
  </si>
  <si>
    <t>XR_004009190</t>
  </si>
  <si>
    <t>1.4886526900582525e-06</t>
  </si>
  <si>
    <t>0.001455098280296777-6</t>
  </si>
  <si>
    <t>0.001455098280296777-3</t>
  </si>
  <si>
    <t>0.001455098280296777-2</t>
  </si>
  <si>
    <t>10020</t>
  </si>
  <si>
    <t>16860</t>
  </si>
  <si>
    <t>0.001455098280296777-4</t>
  </si>
  <si>
    <t>0.001455098280296777-8</t>
  </si>
  <si>
    <t>-TTS (LOC115720853)</t>
  </si>
  <si>
    <t>0.001455098280296777-5</t>
  </si>
  <si>
    <t>0.001455098280296777-7</t>
  </si>
  <si>
    <t>0.001455098280296777</t>
  </si>
  <si>
    <t>3.5329977925303386e-08</t>
  </si>
  <si>
    <t>0.0002069639212741471-3</t>
  </si>
  <si>
    <t>0.0002069639212741471</t>
  </si>
  <si>
    <t>-6026</t>
  </si>
  <si>
    <t>LOC115720185</t>
  </si>
  <si>
    <t>XM_030649343</t>
  </si>
  <si>
    <t>3.9866295653101414e-07</t>
  </si>
  <si>
    <t>0.0002069639212741471-2</t>
  </si>
  <si>
    <t>42759</t>
  </si>
  <si>
    <t>6.153879684267537e-08</t>
  </si>
  <si>
    <t>3.044211239921166e-05</t>
  </si>
  <si>
    <t>LOC115715669</t>
  </si>
  <si>
    <t>XM_030644327</t>
  </si>
  <si>
    <t>4.572362573377775e-06</t>
  </si>
  <si>
    <t>1.0726017792755472e-07</t>
  </si>
  <si>
    <t>2.5994074701688358e-09</t>
  </si>
  <si>
    <t>0.002628125086849564-4</t>
  </si>
  <si>
    <t>22868</t>
  </si>
  <si>
    <t>40676</t>
  </si>
  <si>
    <t>5.374010189527119e-05</t>
  </si>
  <si>
    <t>-promoter-TSS (LOC115710669)</t>
  </si>
  <si>
    <t>LOC115710669</t>
  </si>
  <si>
    <t>XM_030639023</t>
  </si>
  <si>
    <t>-51839</t>
  </si>
  <si>
    <t>0.0003684147054136524-2</t>
  </si>
  <si>
    <t>-65680</t>
  </si>
  <si>
    <t>0.002628125086849564-2</t>
  </si>
  <si>
    <t>-17394</t>
  </si>
  <si>
    <t>8800</t>
  </si>
  <si>
    <t>0.002628125086849564-3</t>
  </si>
  <si>
    <t>26106</t>
  </si>
  <si>
    <t>0.002628125086849564-6</t>
  </si>
  <si>
    <t>5.374010189527119e-05-3</t>
  </si>
  <si>
    <t>-14336</t>
  </si>
  <si>
    <t>8.028110677155225e-06</t>
  </si>
  <si>
    <t>-4114</t>
  </si>
  <si>
    <t>-6250</t>
  </si>
  <si>
    <t>0.0003684147054136524-3</t>
  </si>
  <si>
    <t>-1665</t>
  </si>
  <si>
    <t>0.002628125086849564</t>
  </si>
  <si>
    <t>1.2185567121628342e-06</t>
  </si>
  <si>
    <t>0.002628125086849564-5</t>
  </si>
  <si>
    <t>0.002628125086849564-7</t>
  </si>
  <si>
    <t>-11391</t>
  </si>
  <si>
    <t>5.374010189527119e-05-2</t>
  </si>
  <si>
    <t>-22236</t>
  </si>
  <si>
    <t>28085</t>
  </si>
  <si>
    <t>0.0003684147054136524</t>
  </si>
  <si>
    <t>-24206</t>
  </si>
  <si>
    <t>43294</t>
  </si>
  <si>
    <t>5.044951631912053e-08</t>
  </si>
  <si>
    <t>35087</t>
  </si>
  <si>
    <t>1.4115517450082778e-05-3</t>
  </si>
  <si>
    <t>1.4115517450082778e-05-2</t>
  </si>
  <si>
    <t>1.4115517450082778e-05</t>
  </si>
  <si>
    <t>8.791055647900017e-08</t>
  </si>
  <si>
    <t>9.506738590809486e-05-2</t>
  </si>
  <si>
    <t>9.506738590809486e-05</t>
  </si>
  <si>
    <t>-5597</t>
  </si>
  <si>
    <t>-11226</t>
  </si>
  <si>
    <t>-97115</t>
  </si>
  <si>
    <t>0.0006580791531275947</t>
  </si>
  <si>
    <t>LOC115695774</t>
  </si>
  <si>
    <t>XR_004007553</t>
  </si>
  <si>
    <t>52338</t>
  </si>
  <si>
    <t>0.0006580791531275947-3</t>
  </si>
  <si>
    <t>0.0006580791531275947-7</t>
  </si>
  <si>
    <t>0.0006580791531275947-5</t>
  </si>
  <si>
    <t>0.0006580791531275947-2</t>
  </si>
  <si>
    <t>3.73977502289088e-06</t>
  </si>
  <si>
    <t>0.0006580791531275947-6</t>
  </si>
  <si>
    <t>15598</t>
  </si>
  <si>
    <t>0.0006580791531275947-4</t>
  </si>
  <si>
    <t>-21976</t>
  </si>
  <si>
    <t>-16930</t>
  </si>
  <si>
    <t>5284</t>
  </si>
  <si>
    <t>2.4857786993463706e-05</t>
  </si>
  <si>
    <t>223419</t>
  </si>
  <si>
    <t>2.4857786993463706e-05-6</t>
  </si>
  <si>
    <t>-66322</t>
  </si>
  <si>
    <t>2.4857786993463706e-05-2</t>
  </si>
  <si>
    <t>2.4857786993463706e-05-5</t>
  </si>
  <si>
    <t>-21995</t>
  </si>
  <si>
    <t>2.4857786993463706e-05-3</t>
  </si>
  <si>
    <t>2.4857786993463706e-05-4</t>
  </si>
  <si>
    <t>28281</t>
  </si>
  <si>
    <t>-14066</t>
  </si>
  <si>
    <t>0.00016858039509035455-3</t>
  </si>
  <si>
    <t>0.00016858039509035455-4</t>
  </si>
  <si>
    <t>0.004779008037339197</t>
  </si>
  <si>
    <t>41689</t>
  </si>
  <si>
    <t>0.00016858039509035455-2</t>
  </si>
  <si>
    <t>4152</t>
  </si>
  <si>
    <t>LOC115722322</t>
  </si>
  <si>
    <t>XM_030651511</t>
  </si>
  <si>
    <t>-38316</t>
  </si>
  <si>
    <t>0.00016858039509035455</t>
  </si>
  <si>
    <t>6.563216603078992e-06-2</t>
  </si>
  <si>
    <t>6.563216603078992e-06</t>
  </si>
  <si>
    <t>7.205307340580735e-08</t>
  </si>
  <si>
    <t>1.74587163667582e-06</t>
  </si>
  <si>
    <t>4.3852586340900196e-05</t>
  </si>
  <si>
    <t>4.3852586340900196e-05-2</t>
  </si>
  <si>
    <t>34197</t>
  </si>
  <si>
    <t>4.3852586340900196e-05-4</t>
  </si>
  <si>
    <t>4.3852586340900196e-05-3</t>
  </si>
  <si>
    <t>9713</t>
  </si>
  <si>
    <t>4.6717017544285426e-07-2</t>
  </si>
  <si>
    <t>4.6717017544285426e-07</t>
  </si>
  <si>
    <t>0.0011803518569219757-3</t>
  </si>
  <si>
    <t>6689</t>
  </si>
  <si>
    <t>0.0011803518569219757-7</t>
  </si>
  <si>
    <t>1.2560941167141001e-07-2</t>
  </si>
  <si>
    <t>1.153389935640762e-05</t>
  </si>
  <si>
    <t>-7730</t>
  </si>
  <si>
    <t>24956</t>
  </si>
  <si>
    <t>1.2560941167141001e-07-3</t>
  </si>
  <si>
    <t>0.0011803518569219757-5</t>
  </si>
  <si>
    <t>28279</t>
  </si>
  <si>
    <t>LOC115720167</t>
  </si>
  <si>
    <t>XM_030649325</t>
  </si>
  <si>
    <t>-74310</t>
  </si>
  <si>
    <t>-exon (LOC115696578, exon 1 of 2)</t>
  </si>
  <si>
    <t>0.0011803518569219757</t>
  </si>
  <si>
    <t>-36731</t>
  </si>
  <si>
    <t>2699</t>
  </si>
  <si>
    <t>0.0011803518569219757-2</t>
  </si>
  <si>
    <t>1.2560941167141001e-07</t>
  </si>
  <si>
    <t>0.0011803518569219757-6</t>
  </si>
  <si>
    <t>0.0011803518569219757-4</t>
  </si>
  <si>
    <t>15447</t>
  </si>
  <si>
    <t>0.0002997712925767343-3</t>
  </si>
  <si>
    <t>-25681</t>
  </si>
  <si>
    <t>-40824</t>
  </si>
  <si>
    <t>-3355</t>
  </si>
  <si>
    <t>2.4945362256124507e-09</t>
  </si>
  <si>
    <t>0.0002997712925767343</t>
  </si>
  <si>
    <t>8.165868476930776e-07</t>
  </si>
  <si>
    <t>0.0002997712925767343-2</t>
  </si>
  <si>
    <t>25665</t>
  </si>
  <si>
    <t>0.0002997712925767343-4</t>
  </si>
  <si>
    <t>98246</t>
  </si>
  <si>
    <t>32397</t>
  </si>
  <si>
    <t>7.751700874916658e-05-2</t>
  </si>
  <si>
    <t>7.751700874916658e-05-4</t>
  </si>
  <si>
    <t>-5582</t>
  </si>
  <si>
    <t>LOC115695326</t>
  </si>
  <si>
    <t>XM_030622400</t>
  </si>
  <si>
    <t>-4.737614949</t>
  </si>
  <si>
    <t>1.97965E-10</t>
  </si>
  <si>
    <t>4.75092E-09</t>
  </si>
  <si>
    <t>-3.332578185</t>
  </si>
  <si>
    <t>9.18571E-05</t>
  </si>
  <si>
    <t>0.001220619</t>
  </si>
  <si>
    <t>7236</t>
  </si>
  <si>
    <t>LOC115696389</t>
  </si>
  <si>
    <t>XM_030623290</t>
  </si>
  <si>
    <t>7.751700874916658e-05-3</t>
  </si>
  <si>
    <t>-16819</t>
  </si>
  <si>
    <t>7.751700874916658e-05-5</t>
  </si>
  <si>
    <t>7.751700874916658e-05</t>
  </si>
  <si>
    <t>2.029976998193834e-05-2</t>
  </si>
  <si>
    <t>-65355</t>
  </si>
  <si>
    <t>2.029976998193834e-05-3</t>
  </si>
  <si>
    <t>2.029976998193834e-05</t>
  </si>
  <si>
    <t>5.3659831511990234e-06</t>
  </si>
  <si>
    <t>5.3659831511990234e-06-2</t>
  </si>
  <si>
    <t>-20369</t>
  </si>
  <si>
    <t>1.4286992345981661e-06</t>
  </si>
  <si>
    <t>3.825806244057293e-07</t>
  </si>
  <si>
    <t>-13131</t>
  </si>
  <si>
    <t>0.0021277840040296284-3</t>
  </si>
  <si>
    <t>0.0021277840040296284-5</t>
  </si>
  <si>
    <t>0.0005347966079058909-2</t>
  </si>
  <si>
    <t>-5258</t>
  </si>
  <si>
    <t>10281</t>
  </si>
  <si>
    <t>LOC115715215</t>
  </si>
  <si>
    <t>XR_004011191</t>
  </si>
  <si>
    <t>4.816203533</t>
  </si>
  <si>
    <t>0.000432486</t>
  </si>
  <si>
    <t>0.003872233</t>
  </si>
  <si>
    <t>1.800002915</t>
  </si>
  <si>
    <t>0.274344359</t>
  </si>
  <si>
    <t>8335</t>
  </si>
  <si>
    <t>-42986</t>
  </si>
  <si>
    <t>-promoter-TSS (LOC115695075)</t>
  </si>
  <si>
    <t>0.0021277840040296284</t>
  </si>
  <si>
    <t>0.0005347966079058909-4</t>
  </si>
  <si>
    <t>-10454</t>
  </si>
  <si>
    <t>3.578832641613695e-05-2</t>
  </si>
  <si>
    <t>0.0005347966079058909-6</t>
  </si>
  <si>
    <t>8074</t>
  </si>
  <si>
    <t>27546</t>
  </si>
  <si>
    <t>151742</t>
  </si>
  <si>
    <t>96132</t>
  </si>
  <si>
    <t>0.0005347966079058909-3</t>
  </si>
  <si>
    <t>6.685099813255188e-07</t>
  </si>
  <si>
    <t>-39150</t>
  </si>
  <si>
    <t>0.0005347966079058909-5</t>
  </si>
  <si>
    <t>0.0021277840040296284-2</t>
  </si>
  <si>
    <t>3.578832641613695e-05</t>
  </si>
  <si>
    <t>0.0005347966079058909</t>
  </si>
  <si>
    <t>0.0021277840040296284-4</t>
  </si>
  <si>
    <t>0.0001373383467016678-4</t>
  </si>
  <si>
    <t>533342</t>
  </si>
  <si>
    <t>-7988</t>
  </si>
  <si>
    <t>0.0001373383467016678-2</t>
  </si>
  <si>
    <t>LOC115710684</t>
  </si>
  <si>
    <t>XM_030639035</t>
  </si>
  <si>
    <t>0.0001373383467016678</t>
  </si>
  <si>
    <t>30875</t>
  </si>
  <si>
    <t>0.0001373383467016678-3</t>
  </si>
  <si>
    <t>1.169205868155528e-06-2</t>
  </si>
  <si>
    <t>1.169205868155528e-06</t>
  </si>
  <si>
    <t>-13823</t>
  </si>
  <si>
    <t>1.657912060656378e-05-2</t>
  </si>
  <si>
    <t>-43063</t>
  </si>
  <si>
    <t>1.657912060656378e-05-3</t>
  </si>
  <si>
    <t>35094</t>
  </si>
  <si>
    <t>1.657912060656378e-05</t>
  </si>
  <si>
    <t>6.32153302579757e-05</t>
  </si>
  <si>
    <t>-13060</t>
  </si>
  <si>
    <t>6.32153302579757e-05-2</t>
  </si>
  <si>
    <t>6.32153302579757e-05-3</t>
  </si>
  <si>
    <t>38808</t>
  </si>
  <si>
    <t>1.4706261317394854e-07</t>
  </si>
  <si>
    <t>0.0002439678174318381-2</t>
  </si>
  <si>
    <t>-7075</t>
  </si>
  <si>
    <t>0.0002439678174318381-4</t>
  </si>
  <si>
    <t>3.651084994145217e-12</t>
  </si>
  <si>
    <t>-36028</t>
  </si>
  <si>
    <t>0.0002439678174318381</t>
  </si>
  <si>
    <t>-31404</t>
  </si>
  <si>
    <t>0.0002439678174318381-3</t>
  </si>
  <si>
    <t>-4614</t>
  </si>
  <si>
    <t>0.0002439678174318381-5</t>
  </si>
  <si>
    <t>9582</t>
  </si>
  <si>
    <t>2.0469585839251106e-06</t>
  </si>
  <si>
    <t>55027</t>
  </si>
  <si>
    <t>-promoter-TSS (LOC115700993)</t>
  </si>
  <si>
    <t>-229</t>
  </si>
  <si>
    <t>LOC115700993</t>
  </si>
  <si>
    <t>XR_004008477</t>
  </si>
  <si>
    <t>7.702647160604789e-06</t>
  </si>
  <si>
    <t>0.000957791392591943</t>
  </si>
  <si>
    <t>0.000957791392591943-2</t>
  </si>
  <si>
    <t>-intron (LOC115715996, intron 1 of 3)</t>
  </si>
  <si>
    <t>4092</t>
  </si>
  <si>
    <t>2.5660603809430684e-07</t>
  </si>
  <si>
    <t>2.5660603809430684e-07-2</t>
  </si>
  <si>
    <t>-promoter-TSS (LOC115718738)</t>
  </si>
  <si>
    <t>-1165</t>
  </si>
  <si>
    <t>LOC115718738</t>
  </si>
  <si>
    <t>XR_004012019</t>
  </si>
  <si>
    <t>2.921041052121548e-05</t>
  </si>
  <si>
    <t>99866</t>
  </si>
  <si>
    <t>30708</t>
  </si>
  <si>
    <t>2.921041052121548e-05-2</t>
  </si>
  <si>
    <t>9.568927413400773e-07</t>
  </si>
  <si>
    <t>5573</t>
  </si>
  <si>
    <t>9.568927413400773e-07-2</t>
  </si>
  <si>
    <t>123930</t>
  </si>
  <si>
    <t>0.00011190505511872552</t>
  </si>
  <si>
    <t>0.003859785077336812-2</t>
  </si>
  <si>
    <t>10419</t>
  </si>
  <si>
    <t>7004</t>
  </si>
  <si>
    <t>-66747</t>
  </si>
  <si>
    <t>0.00011190505511872552-6</t>
  </si>
  <si>
    <t>-18385</t>
  </si>
  <si>
    <t>1.2048212917467863e-07</t>
  </si>
  <si>
    <t>52119</t>
  </si>
  <si>
    <t>0.00011190505511872552-2</t>
  </si>
  <si>
    <t>0.00011190505511872552-5</t>
  </si>
  <si>
    <t>0.00011190505511872552-4</t>
  </si>
  <si>
    <t>-28861</t>
  </si>
  <si>
    <t>LOC115710940</t>
  </si>
  <si>
    <t>XM_030639290</t>
  </si>
  <si>
    <t>0.00011190505511872552-3</t>
  </si>
  <si>
    <t>73683</t>
  </si>
  <si>
    <t>0.003859785077336812</t>
  </si>
  <si>
    <t>4.4810071135406277e-07</t>
  </si>
  <si>
    <t>1.3541726926847317e-05</t>
  </si>
  <si>
    <t>1.3541726926847317e-05-2</t>
  </si>
  <si>
    <t>-5738</t>
  </si>
  <si>
    <t>0.000434721269518082-3</t>
  </si>
  <si>
    <t>23545</t>
  </si>
  <si>
    <t>LOC115710797</t>
  </si>
  <si>
    <t>XM_030639145</t>
  </si>
  <si>
    <t>0.000434721269518082-2</t>
  </si>
  <si>
    <t>0.000434721269518082-4</t>
  </si>
  <si>
    <t>LOC115710979</t>
  </si>
  <si>
    <t>XR_004010418</t>
  </si>
  <si>
    <t>-1.173117198</t>
  </si>
  <si>
    <t>0.858774476</t>
  </si>
  <si>
    <t>-2.161606919</t>
  </si>
  <si>
    <t>0.221144022</t>
  </si>
  <si>
    <t>8516</t>
  </si>
  <si>
    <t>106676</t>
  </si>
  <si>
    <t>0.000434721269518082-5</t>
  </si>
  <si>
    <t>0.000434721269518082</t>
  </si>
  <si>
    <t>-5081</t>
  </si>
  <si>
    <t>2.1016656900779435e-07</t>
  </si>
  <si>
    <t>-49221</t>
  </si>
  <si>
    <t>2.1016656900779435e-07-2</t>
  </si>
  <si>
    <t>5.155944655766323e-05</t>
  </si>
  <si>
    <t>-intron (LOC115717057, intron 1 of 1)</t>
  </si>
  <si>
    <t>8332</t>
  </si>
  <si>
    <t>LOC115717057</t>
  </si>
  <si>
    <t>XR_004011675</t>
  </si>
  <si>
    <t>5.155944655766323e-05-3</t>
  </si>
  <si>
    <t>5.155944655766323e-05-2</t>
  </si>
  <si>
    <t>-2200</t>
  </si>
  <si>
    <t>7.83173460727567e-07</t>
  </si>
  <si>
    <t>0.00019859349279358404</t>
  </si>
  <si>
    <t>3.6689223287220864e-07</t>
  </si>
  <si>
    <t>0.0017234180087378358</t>
  </si>
  <si>
    <t>LOC115724284</t>
  </si>
  <si>
    <t>XR_004013082</t>
  </si>
  <si>
    <t>0.00019859349279358404-5</t>
  </si>
  <si>
    <t>-34276</t>
  </si>
  <si>
    <t>0.0017234180087378358-2</t>
  </si>
  <si>
    <t>4.64192151356026e-08</t>
  </si>
  <si>
    <t>0.00019859349279358404-4</t>
  </si>
  <si>
    <t>33827</t>
  </si>
  <si>
    <t>0.00019859349279358404-3</t>
  </si>
  <si>
    <t>5686</t>
  </si>
  <si>
    <t>-4730</t>
  </si>
  <si>
    <t>0.00019859349279358404-2</t>
  </si>
  <si>
    <t>3.423407213490412e-20</t>
  </si>
  <si>
    <t>2.796635880035249e-09</t>
  </si>
  <si>
    <t>8.486976177713454e-16</t>
  </si>
  <si>
    <t>1.1061882540520591e-05</t>
  </si>
  <si>
    <t>9.119708417536872e-05-2</t>
  </si>
  <si>
    <t>-promoter-TSS (LOC115720458)</t>
  </si>
  <si>
    <t>9.119708417536872e-05</t>
  </si>
  <si>
    <t>9.119708417536872e-05-3</t>
  </si>
  <si>
    <t>11880</t>
  </si>
  <si>
    <t>0.0007774490024172865-3</t>
  </si>
  <si>
    <t>0.0007774490024172865-7</t>
  </si>
  <si>
    <t>-2077</t>
  </si>
  <si>
    <t>0.0007774490024172865-5</t>
  </si>
  <si>
    <t>5.1457282513786845e-06-2</t>
  </si>
  <si>
    <t>8133</t>
  </si>
  <si>
    <t>29740</t>
  </si>
  <si>
    <t>0.0007774490024172865</t>
  </si>
  <si>
    <t>5.1457282513786845e-06-3</t>
  </si>
  <si>
    <t>-17639</t>
  </si>
  <si>
    <t>23668</t>
  </si>
  <si>
    <t>5.1457282513786845e-06</t>
  </si>
  <si>
    <t>-50979</t>
  </si>
  <si>
    <t>0.0007774490024172865-8</t>
  </si>
  <si>
    <t>0.0007774490024172865-2</t>
  </si>
  <si>
    <t>14027</t>
  </si>
  <si>
    <t>0.0007774490024172865-6</t>
  </si>
  <si>
    <t>0.0007774490024172865-4</t>
  </si>
  <si>
    <t>4.20585800334204e-05-4</t>
  </si>
  <si>
    <t>4.20585800334204e-05-2</t>
  </si>
  <si>
    <t>4.20585800334204e-05-3</t>
  </si>
  <si>
    <t>-intron (LOC115716015, intron 1 of 1)</t>
  </si>
  <si>
    <t>4.20585800334204e-05</t>
  </si>
  <si>
    <t>-21032</t>
  </si>
  <si>
    <t>2.399282776610322e-06</t>
  </si>
  <si>
    <t>0.00035346382950500796-3</t>
  </si>
  <si>
    <t>224155</t>
  </si>
  <si>
    <t>0.00035346382950500796-4</t>
  </si>
  <si>
    <t>11972</t>
  </si>
  <si>
    <t>LOC115721466</t>
  </si>
  <si>
    <t>XR_004012488</t>
  </si>
  <si>
    <t>0.00035346382950500796-5</t>
  </si>
  <si>
    <t>21996</t>
  </si>
  <si>
    <t>0.00035346382950500796-2</t>
  </si>
  <si>
    <t>-15671</t>
  </si>
  <si>
    <t>1.9466214245271605e-05-2</t>
  </si>
  <si>
    <t>0.00035346382950500796-6</t>
  </si>
  <si>
    <t>-9851</t>
  </si>
  <si>
    <t>0.00035346382950500796-7</t>
  </si>
  <si>
    <t>1.9466214245271605e-05</t>
  </si>
  <si>
    <t>0.00035346382950500796</t>
  </si>
  <si>
    <t>5.24705417094741e-07</t>
  </si>
  <si>
    <t>206007</t>
  </si>
  <si>
    <t>9.037046590307702e-06</t>
  </si>
  <si>
    <t>9.037046590307702e-06-2</t>
  </si>
  <si>
    <t>0.00016169152411326626</t>
  </si>
  <si>
    <t>4.20633956836945e-06</t>
  </si>
  <si>
    <t>1.1549314373433256e-07</t>
  </si>
  <si>
    <t>21376</t>
  </si>
  <si>
    <t>9.427598870469015e-11</t>
  </si>
  <si>
    <t>0.0031190959642307518-5</t>
  </si>
  <si>
    <t>0.0031190959642307518-3</t>
  </si>
  <si>
    <t>7.43336241917659e-05-4</t>
  </si>
  <si>
    <t>20460</t>
  </si>
  <si>
    <t>33991</t>
  </si>
  <si>
    <t>0.0031190959642307518</t>
  </si>
  <si>
    <t>7.43336241917659e-05-3</t>
  </si>
  <si>
    <t>-34728</t>
  </si>
  <si>
    <t>1.9623036390070333e-06</t>
  </si>
  <si>
    <t>-6402</t>
  </si>
  <si>
    <t>7.43336241917659e-05-2</t>
  </si>
  <si>
    <t>27251</t>
  </si>
  <si>
    <t>7.43336241917659e-05-5</t>
  </si>
  <si>
    <t>7.43336241917659e-05</t>
  </si>
  <si>
    <t>-143010</t>
  </si>
  <si>
    <t>21217</t>
  </si>
  <si>
    <t>75346</t>
  </si>
  <si>
    <t>0.0031190959642307518-4</t>
  </si>
  <si>
    <t>-47663</t>
  </si>
  <si>
    <t>0.0031190959642307518-2</t>
  </si>
  <si>
    <t>2.555382184592172e-08</t>
  </si>
  <si>
    <t>8316</t>
  </si>
  <si>
    <t>9.172569413700067e-07</t>
  </si>
  <si>
    <t>10619</t>
  </si>
  <si>
    <t>-10938</t>
  </si>
  <si>
    <t>3.431320449020821e-05-2</t>
  </si>
  <si>
    <t>3.431320449020821e-05</t>
  </si>
  <si>
    <t>8127</t>
  </si>
  <si>
    <t>LOC115722053</t>
  </si>
  <si>
    <t>XR_004012767</t>
  </si>
  <si>
    <t>-39858</t>
  </si>
  <si>
    <t>5.678234347031849e-09</t>
  </si>
  <si>
    <t>50342</t>
  </si>
  <si>
    <t>46284</t>
  </si>
  <si>
    <t>21874</t>
  </si>
  <si>
    <t>0.0013964846033626631-2</t>
  </si>
  <si>
    <t>5955</t>
  </si>
  <si>
    <t>LOC115722101</t>
  </si>
  <si>
    <t>XR_004012778</t>
  </si>
  <si>
    <t>0.0013964846033626631-4</t>
  </si>
  <si>
    <t>0.0013964846033626631-3</t>
  </si>
  <si>
    <t>0.0013964846033626631</t>
  </si>
  <si>
    <t>1.58938450450664e-05</t>
  </si>
  <si>
    <t>7.383569963878873e-06</t>
  </si>
  <si>
    <t>-13163</t>
  </si>
  <si>
    <t>LOC115720335</t>
  </si>
  <si>
    <t>XM_030649488</t>
  </si>
  <si>
    <t>0.000631268016301271-2</t>
  </si>
  <si>
    <t>0.000631268016301271</t>
  </si>
  <si>
    <t>20659</t>
  </si>
  <si>
    <t>0.00028746835204679214</t>
  </si>
  <si>
    <t>19881</t>
  </si>
  <si>
    <t>-2674</t>
  </si>
  <si>
    <t>TRNAS-UGA</t>
  </si>
  <si>
    <t>-29696</t>
  </si>
  <si>
    <t>0.00028746835204679214-3</t>
  </si>
  <si>
    <t>20770</t>
  </si>
  <si>
    <t>0.00028746835204679214-2</t>
  </si>
  <si>
    <t>10947</t>
  </si>
  <si>
    <t>LOC115717924</t>
  </si>
  <si>
    <t>XM_030646892</t>
  </si>
  <si>
    <t>-2.344795199</t>
  </si>
  <si>
    <t>0.067518848</t>
  </si>
  <si>
    <t>-2.082986423</t>
  </si>
  <si>
    <t>0.138405941</t>
  </si>
  <si>
    <t>0.762494438</t>
  </si>
  <si>
    <t>0.0001316735341638072</t>
  </si>
  <si>
    <t>24034</t>
  </si>
  <si>
    <t>6.0598540609699495e-05</t>
  </si>
  <si>
    <t>1.7167006806236157e-08</t>
  </si>
  <si>
    <t>2.79980520153901e-05-2</t>
  </si>
  <si>
    <t>2.79980520153901e-05</t>
  </si>
  <si>
    <t>-promoter-TSS (LOC115708819)</t>
  </si>
  <si>
    <t>3.818217314115485e-09</t>
  </si>
  <si>
    <t>LOC115719903</t>
  </si>
  <si>
    <t>XR_004012260</t>
  </si>
  <si>
    <t>6.033210038679162e-06</t>
  </si>
  <si>
    <t>6.348997410148939e-08</t>
  </si>
  <si>
    <t>-29883</t>
  </si>
  <si>
    <t>0.00010725005899480102-2</t>
  </si>
  <si>
    <t>72239</t>
  </si>
  <si>
    <t>-4659</t>
  </si>
  <si>
    <t>0.00010725005899480102</t>
  </si>
  <si>
    <t>-promoter-TSS (LOC115701774)</t>
  </si>
  <si>
    <t>0.0011320411052007828-3</t>
  </si>
  <si>
    <t>-62485</t>
  </si>
  <si>
    <t>-promoter-TSS (LOC115715512)</t>
  </si>
  <si>
    <t>-exon (LOC115723927, exon 2 of 2)</t>
  </si>
  <si>
    <t>27412</t>
  </si>
  <si>
    <t>-55272</t>
  </si>
  <si>
    <t>0.0005127369467125286-4</t>
  </si>
  <si>
    <t>-4418</t>
  </si>
  <si>
    <t>-5307</t>
  </si>
  <si>
    <t>0.0005127369467125286-2</t>
  </si>
  <si>
    <t>-152983</t>
  </si>
  <si>
    <t>0.0011320411052007828-5</t>
  </si>
  <si>
    <t>-35302</t>
  </si>
  <si>
    <t>0.00023385383817412536-2</t>
  </si>
  <si>
    <t>4.940952191519857e-05-2</t>
  </si>
  <si>
    <t>0.0011320411052007828</t>
  </si>
  <si>
    <t>0.00023385383817412536-3</t>
  </si>
  <si>
    <t>-12876</t>
  </si>
  <si>
    <t>1.059920956947737e-05</t>
  </si>
  <si>
    <t>0.0025219404779226805</t>
  </si>
  <si>
    <t>-7347</t>
  </si>
  <si>
    <t>2.284828384477801e-05</t>
  </si>
  <si>
    <t>4.930288747817523e-06</t>
  </si>
  <si>
    <t>23633</t>
  </si>
  <si>
    <t>0.0005127369467125286</t>
  </si>
  <si>
    <t>-40093</t>
  </si>
  <si>
    <t>7501</t>
  </si>
  <si>
    <t>0.00023385383817412536</t>
  </si>
  <si>
    <t>-intron (LOC115718871, intron 2 of 5)</t>
  </si>
  <si>
    <t>5.026961935919906e-07</t>
  </si>
  <si>
    <t>0.0011320411052007828-2</t>
  </si>
  <si>
    <t>0.0025219404779226805-2</t>
  </si>
  <si>
    <t>-17145</t>
  </si>
  <si>
    <t>1.059920956947737e-05-2</t>
  </si>
  <si>
    <t>-83311</t>
  </si>
  <si>
    <t>-8648</t>
  </si>
  <si>
    <t>0.0005127369467125286-3</t>
  </si>
  <si>
    <t>4.940952191519857e-05</t>
  </si>
  <si>
    <t>12144</t>
  </si>
  <si>
    <t>0.0011320411052007828-4</t>
  </si>
  <si>
    <t>1.879717914015137e-06</t>
  </si>
  <si>
    <t>-48587</t>
  </si>
  <si>
    <t>8.657041429622855e-06</t>
  </si>
  <si>
    <t>50764</t>
  </si>
  <si>
    <t>8.657041429622855e-06-2</t>
  </si>
  <si>
    <t>1.864823826872891e-05</t>
  </si>
  <si>
    <t>4.029300806508865e-05-3</t>
  </si>
  <si>
    <t>116102</t>
  </si>
  <si>
    <t>4.029300806508865e-05</t>
  </si>
  <si>
    <t>4.029300806508865e-05-4</t>
  </si>
  <si>
    <t>8694</t>
  </si>
  <si>
    <t>4.029300806508865e-05-2</t>
  </si>
  <si>
    <t>-64930</t>
  </si>
  <si>
    <t>3.365066441102503e-11</t>
  </si>
  <si>
    <t>-18599</t>
  </si>
  <si>
    <t>3.365066441102503e-11-2</t>
  </si>
  <si>
    <t>8.737413849403965e-05</t>
  </si>
  <si>
    <t>-40564</t>
  </si>
  <si>
    <t>8.737413849403965e-05-5</t>
  </si>
  <si>
    <t>8.737413849403965e-05-3</t>
  </si>
  <si>
    <t>7355</t>
  </si>
  <si>
    <t>NW_022060444.1</t>
  </si>
  <si>
    <t>8.737413849403965e-05-6</t>
  </si>
  <si>
    <t>8.737413849403965e-05-4</t>
  </si>
  <si>
    <t>8.737413849403965e-05-2</t>
  </si>
  <si>
    <t>0.00019028576791167847-2</t>
  </si>
  <si>
    <t>0.00019028576791167847-4</t>
  </si>
  <si>
    <t>-255866</t>
  </si>
  <si>
    <t>0.00019028576791167847-3</t>
  </si>
  <si>
    <t>10550</t>
  </si>
  <si>
    <t>LOC115717920</t>
  </si>
  <si>
    <t>XM_030646887</t>
  </si>
  <si>
    <t>-30315</t>
  </si>
  <si>
    <t>0.00019028576791167847</t>
  </si>
  <si>
    <t>1.4163318438968852e-09</t>
  </si>
  <si>
    <t>-exon (LOC115720701, exon 3 of 7)</t>
  </si>
  <si>
    <t>1.331329678537213e-14</t>
  </si>
  <si>
    <t>-136918</t>
  </si>
  <si>
    <t>0.00041659262082677565</t>
  </si>
  <si>
    <t>0.00041659262082677565-6</t>
  </si>
  <si>
    <t>36851</t>
  </si>
  <si>
    <t>0.00041659262082677565-2</t>
  </si>
  <si>
    <t>0.00041659262082677565-3</t>
  </si>
  <si>
    <t>-10957</t>
  </si>
  <si>
    <t>0.00041659262082677565-4</t>
  </si>
  <si>
    <t>0.00041659262082677565-5</t>
  </si>
  <si>
    <t>3.2933970194767398e-06</t>
  </si>
  <si>
    <t>27121</t>
  </si>
  <si>
    <t>0.0009180473037247998-2</t>
  </si>
  <si>
    <t>5045</t>
  </si>
  <si>
    <t>0.0009180473037247998-6</t>
  </si>
  <si>
    <t>23703</t>
  </si>
  <si>
    <t>0.0009180473037247998-4</t>
  </si>
  <si>
    <t>7.071537675912078e-06</t>
  </si>
  <si>
    <t>129522</t>
  </si>
  <si>
    <t>0.0009180473037247998</t>
  </si>
  <si>
    <t>-3539</t>
  </si>
  <si>
    <t>7.071537675912078e-06-2</t>
  </si>
  <si>
    <t>0.0009180473037247998-3</t>
  </si>
  <si>
    <t>-59709</t>
  </si>
  <si>
    <t>0.0009180473037247998-5</t>
  </si>
  <si>
    <t>-52912</t>
  </si>
  <si>
    <t>28792</t>
  </si>
  <si>
    <t>1.5222276346774698e-05</t>
  </si>
  <si>
    <t>LOC115723650</t>
  </si>
  <si>
    <t>XM_030653133</t>
  </si>
  <si>
    <t>-48956</t>
  </si>
  <si>
    <t>5932</t>
  </si>
  <si>
    <t>0.0020402213907651304-3</t>
  </si>
  <si>
    <t>36661</t>
  </si>
  <si>
    <t>3.2863820976890454e-05-2</t>
  </si>
  <si>
    <t>10312</t>
  </si>
  <si>
    <t>LOC115704153</t>
  </si>
  <si>
    <t>XM_030631369</t>
  </si>
  <si>
    <t>13242</t>
  </si>
  <si>
    <t>0.0020402213907651304</t>
  </si>
  <si>
    <t>-promoter-TSS (LOC115703356)</t>
  </si>
  <si>
    <t>-1912</t>
  </si>
  <si>
    <t>LOC115703356</t>
  </si>
  <si>
    <t>XR_004009128</t>
  </si>
  <si>
    <t>103625</t>
  </si>
  <si>
    <t>15344</t>
  </si>
  <si>
    <t>3.2863820976890454e-05</t>
  </si>
  <si>
    <t>5.881897316970621e-07</t>
  </si>
  <si>
    <t>0.0020402213907651304-2</t>
  </si>
  <si>
    <t>0.0020402213907651304-4</t>
  </si>
  <si>
    <t>7.119555605151271e-05</t>
  </si>
  <si>
    <t>4.980367258133037e-08</t>
  </si>
  <si>
    <t>2.6920983849329853e-06</t>
  </si>
  <si>
    <t>4304</t>
  </si>
  <si>
    <t>2.6920983849329853e-06-2</t>
  </si>
  <si>
    <t>0.004585309055966186</t>
  </si>
  <si>
    <t>0.00015487205401358377</t>
  </si>
  <si>
    <t>2309</t>
  </si>
  <si>
    <t>-2348</t>
  </si>
  <si>
    <t>17874</t>
  </si>
  <si>
    <t>10614</t>
  </si>
  <si>
    <t>0.00015487205401358377-6</t>
  </si>
  <si>
    <t>2688</t>
  </si>
  <si>
    <t>0.00015487205401358377-2</t>
  </si>
  <si>
    <t>0.00015487205401358377-4</t>
  </si>
  <si>
    <t>34085</t>
  </si>
  <si>
    <t>0.00015487205401358377-3</t>
  </si>
  <si>
    <t>-352689</t>
  </si>
  <si>
    <t>0.00015487205401358377-5</t>
  </si>
  <si>
    <t>5.7770464874936776e-06</t>
  </si>
  <si>
    <t>-26283</t>
  </si>
  <si>
    <t>5.7770464874936776e-06-2</t>
  </si>
  <si>
    <t>-5966</t>
  </si>
  <si>
    <t>1.242733465229181e-05-2</t>
  </si>
  <si>
    <t>17035</t>
  </si>
  <si>
    <t>1.242733465229181e-05</t>
  </si>
  <si>
    <t>0.00033857997881081033</t>
  </si>
  <si>
    <t>-12531</t>
  </si>
  <si>
    <t>NW_022060521.1</t>
  </si>
  <si>
    <t>LOC115702292</t>
  </si>
  <si>
    <t>XM_030629739</t>
  </si>
  <si>
    <t>0.00033857997881081033-2</t>
  </si>
  <si>
    <t>-11570</t>
  </si>
  <si>
    <t>0.00033857997881081033-3</t>
  </si>
  <si>
    <t>2.6808617182616532e-05</t>
  </si>
  <si>
    <t>2.6808617182616532e-05-2</t>
  </si>
  <si>
    <t>2.6808617182616532e-05-5</t>
  </si>
  <si>
    <t>2.6808617182616532e-05-3</t>
  </si>
  <si>
    <t>2.6808617182616532e-05-4</t>
  </si>
  <si>
    <t>59982</t>
  </si>
  <si>
    <t>5.802372713528663e-05</t>
  </si>
  <si>
    <t>5.802372713528663e-05-2</t>
  </si>
  <si>
    <t>0.0007448004365347414-2</t>
  </si>
  <si>
    <t>5053</t>
  </si>
  <si>
    <t>0.0007448004365347414-6</t>
  </si>
  <si>
    <t>0.0007448004365347414-4</t>
  </si>
  <si>
    <t>-promoter-TSS (LOC115719238)</t>
  </si>
  <si>
    <t>-1855</t>
  </si>
  <si>
    <t>37961</t>
  </si>
  <si>
    <t>0.0007448004365347414-3</t>
  </si>
  <si>
    <t>4.7200298664196416e-06</t>
  </si>
  <si>
    <t>25646</t>
  </si>
  <si>
    <t>0.0007448004365347414-5</t>
  </si>
  <si>
    <t>0.0007448004365347414</t>
  </si>
  <si>
    <t>-intron (LOC115696521, intron 3 of 5)</t>
  </si>
  <si>
    <t>8.410869318177259e-07</t>
  </si>
  <si>
    <t>-13241</t>
  </si>
  <si>
    <t>1.0146866695685517e-05</t>
  </si>
  <si>
    <t>0.0001260788206962457</t>
  </si>
  <si>
    <t>9572</t>
  </si>
  <si>
    <t>LOC115720063</t>
  </si>
  <si>
    <t>XM_030649226</t>
  </si>
  <si>
    <t>0.0001260788206962457-2</t>
  </si>
  <si>
    <t>3823</t>
  </si>
  <si>
    <t>-64197</t>
  </si>
  <si>
    <t>5772</t>
  </si>
  <si>
    <t>LOC115713364</t>
  </si>
  <si>
    <t>XM_030641845</t>
  </si>
  <si>
    <t>2.1872445925546902e-05</t>
  </si>
  <si>
    <t>12989</t>
  </si>
  <si>
    <t>-39618</t>
  </si>
  <si>
    <t>78972</t>
  </si>
  <si>
    <t>0.001651389229003808-5</t>
  </si>
  <si>
    <t>0.001651389229003808</t>
  </si>
  <si>
    <t>0.001651389229003808-3</t>
  </si>
  <si>
    <t>0.001651389229003808-2</t>
  </si>
  <si>
    <t>-9179</t>
  </si>
  <si>
    <t>-6623</t>
  </si>
  <si>
    <t>-20277</t>
  </si>
  <si>
    <t>0.001651389229003808-4</t>
  </si>
  <si>
    <t>0.0002752580074738771-3</t>
  </si>
  <si>
    <t>-26916</t>
  </si>
  <si>
    <t>0.0002752580074738771</t>
  </si>
  <si>
    <t>9859</t>
  </si>
  <si>
    <t>-4536</t>
  </si>
  <si>
    <t>0.0002752580074738771-2</t>
  </si>
  <si>
    <t>-exon (LOC115719853, exon 1 of 3)</t>
  </si>
  <si>
    <t>LOC115719853</t>
  </si>
  <si>
    <t>XM_030649038</t>
  </si>
  <si>
    <t>0.0002752580074738771-4</t>
  </si>
  <si>
    <t>-86626</t>
  </si>
  <si>
    <t>1.2381792524434642e-07</t>
  </si>
  <si>
    <t>39122</t>
  </si>
  <si>
    <t>78585</t>
  </si>
  <si>
    <t>4.729760596268759e-05-3</t>
  </si>
  <si>
    <t>-38420</t>
  </si>
  <si>
    <t>4.729760596268759e-05</t>
  </si>
  <si>
    <t>4.729760596268759e-05-2</t>
  </si>
  <si>
    <t>8.285913857900512e-06</t>
  </si>
  <si>
    <t>1.4711892753109656e-06</t>
  </si>
  <si>
    <t>1.4711892753109656e-06-3</t>
  </si>
  <si>
    <t>27469</t>
  </si>
  <si>
    <t>1.4711892753109656e-06-2</t>
  </si>
  <si>
    <t>6088</t>
  </si>
  <si>
    <t>2.638030047150787e-07</t>
  </si>
  <si>
    <t>38067</t>
  </si>
  <si>
    <t>-117647</t>
  </si>
  <si>
    <t>-promoter-TSS (LOC115718323)</t>
  </si>
  <si>
    <t>0.003699911062412694-4</t>
  </si>
  <si>
    <t>0.003699911062412694-6</t>
  </si>
  <si>
    <t>-29255</t>
  </si>
  <si>
    <t>0.003699911062412694-3</t>
  </si>
  <si>
    <t>0.003699911062412694-2</t>
  </si>
  <si>
    <t>-84706</t>
  </si>
  <si>
    <t>-343792</t>
  </si>
  <si>
    <t>0.003699911062412694-5</t>
  </si>
  <si>
    <t>0.003699911062412694-7</t>
  </si>
  <si>
    <t>0.003699911062412694</t>
  </si>
  <si>
    <t>-intron (LOC115696688, intron 1 of 1)</t>
  </si>
  <si>
    <t>19811</t>
  </si>
  <si>
    <t>-1642</t>
  </si>
  <si>
    <t>0.003699911062412694-8</t>
  </si>
  <si>
    <t>0.00010266225322414064</t>
  </si>
  <si>
    <t>1.784782959797031e-05</t>
  </si>
  <si>
    <t>3.151809473855732e-06</t>
  </si>
  <si>
    <t>-21472</t>
  </si>
  <si>
    <t>0.0006044791209747617-2</t>
  </si>
  <si>
    <t>1.784782959797031e-05-2</t>
  </si>
  <si>
    <t>0.0006044791209747617</t>
  </si>
  <si>
    <t>1.2030160232264426e-06</t>
  </si>
  <si>
    <t>3.85612835787813e-05</t>
  </si>
  <si>
    <t>-promoter-TSS (LOC115707636)</t>
  </si>
  <si>
    <t>-1124</t>
  </si>
  <si>
    <t>3.85612835787813e-05-2</t>
  </si>
  <si>
    <t>1.06385457755767e-09</t>
  </si>
  <si>
    <t>0.00022384308291883588</t>
  </si>
  <si>
    <t>-TTS (LOC115708359)</t>
  </si>
  <si>
    <t>32171</t>
  </si>
  <si>
    <t>0.00022384308291883588-2</t>
  </si>
  <si>
    <t>1.06385457755767e-09-2</t>
  </si>
  <si>
    <t>1.06385457755767e-09-3</t>
  </si>
  <si>
    <t>0.00022384308291883588-4</t>
  </si>
  <si>
    <t>14131</t>
  </si>
  <si>
    <t>0.00022384308291883588-3</t>
  </si>
  <si>
    <t>0.00022384308291883588-5</t>
  </si>
  <si>
    <t>3.197861712135087e-08</t>
  </si>
  <si>
    <t>LOC115701984</t>
  </si>
  <si>
    <t>XM_030629449</t>
  </si>
  <si>
    <t>0.53270772</t>
  </si>
  <si>
    <t>-2.426750065</t>
  </si>
  <si>
    <t>0.097746157</t>
  </si>
  <si>
    <t>0.570670192</t>
  </si>
  <si>
    <t>1.7673859037437255e-07</t>
  </si>
  <si>
    <t>16759</t>
  </si>
  <si>
    <t>LOC115705058</t>
  </si>
  <si>
    <t>XM_030632298</t>
  </si>
  <si>
    <t>-0.01398728</t>
  </si>
  <si>
    <t>-6.579943818</t>
  </si>
  <si>
    <t>1.38461E-06</t>
  </si>
  <si>
    <t>2.49027E-05</t>
  </si>
  <si>
    <t>0.001337344062362445-4</t>
  </si>
  <si>
    <t>-25208</t>
  </si>
  <si>
    <t>34686</t>
  </si>
  <si>
    <t>0.001337344062362445-3</t>
  </si>
  <si>
    <t>0.001337344062362445-2</t>
  </si>
  <si>
    <t>0.001337344062362445-5</t>
  </si>
  <si>
    <t>0.001337344062362445</t>
  </si>
  <si>
    <t>14765</t>
  </si>
  <si>
    <t>-6934</t>
  </si>
  <si>
    <t>-27536</t>
  </si>
  <si>
    <t>1.456589253511038e-05</t>
  </si>
  <si>
    <t>196244</t>
  </si>
  <si>
    <t>8.361345949652178e-05-2</t>
  </si>
  <si>
    <t>8.361345949652178e-05-3</t>
  </si>
  <si>
    <t>-11768</t>
  </si>
  <si>
    <t>8.361345949652178e-05</t>
  </si>
  <si>
    <t>5.527342887892167e-06</t>
  </si>
  <si>
    <t>3.768098979986684e-07</t>
  </si>
  <si>
    <t>10821</t>
  </si>
  <si>
    <t>3.144419976302654e-05-2</t>
  </si>
  <si>
    <t>-3314</t>
  </si>
  <si>
    <t>3.144419976302654e-05</t>
  </si>
  <si>
    <t>3.144419976302654e-05-3</t>
  </si>
  <si>
    <t>-89257</t>
  </si>
  <si>
    <t>0.0004907760586070653-2</t>
  </si>
  <si>
    <t>-35641</t>
  </si>
  <si>
    <t>0.0004907760586070653-6</t>
  </si>
  <si>
    <t>0.0004907760586070653-4</t>
  </si>
  <si>
    <t>17931</t>
  </si>
  <si>
    <t>-28052</t>
  </si>
  <si>
    <t>1.4467666510225572e-07-2</t>
  </si>
  <si>
    <t>1.4467666510225572e-07</t>
  </si>
  <si>
    <t>-27255</t>
  </si>
  <si>
    <t>0.0004907760586070653</t>
  </si>
  <si>
    <t>2.1054884661946718e-06</t>
  </si>
  <si>
    <t>0.0004907760586070653-3</t>
  </si>
  <si>
    <t>95929</t>
  </si>
  <si>
    <t>0.0004907760586070653-5</t>
  </si>
  <si>
    <t>5.566785787459905e-08</t>
  </si>
  <si>
    <t>21143</t>
  </si>
  <si>
    <t>8.046161811882471e-07</t>
  </si>
  <si>
    <t>1.1889153111245935e-05</t>
  </si>
  <si>
    <t>-28240</t>
  </si>
  <si>
    <t>0.00018208256694196378-3</t>
  </si>
  <si>
    <t>22781</t>
  </si>
  <si>
    <t>0.00018208256694196378-2</t>
  </si>
  <si>
    <t>-promoter-TSS (LOC115694945)</t>
  </si>
  <si>
    <t>LOC115694945</t>
  </si>
  <si>
    <t>XM_030622048</t>
  </si>
  <si>
    <t>3.083346399713833e-07</t>
  </si>
  <si>
    <t>0.00018208256694196378</t>
  </si>
  <si>
    <t>4.515248932910994e-06</t>
  </si>
  <si>
    <t>0.002987585992704687-4</t>
  </si>
  <si>
    <t>6.811385902867704e-05-4</t>
  </si>
  <si>
    <t>-TTS (LOC115696103)</t>
  </si>
  <si>
    <t>0.002987585992704687-6</t>
  </si>
  <si>
    <t>0.002987585992704687-2</t>
  </si>
  <si>
    <t>99494</t>
  </si>
  <si>
    <t>6.811385902867704e-05-2</t>
  </si>
  <si>
    <t>0.002987585992704687-3</t>
  </si>
  <si>
    <t>0.002987585992704687-5</t>
  </si>
  <si>
    <t>0.002987585992704687-7</t>
  </si>
  <si>
    <t>LOC115717686</t>
  </si>
  <si>
    <t>XM_030646668</t>
  </si>
  <si>
    <t>0.002987585992704687</t>
  </si>
  <si>
    <t>-41290</t>
  </si>
  <si>
    <t>6.811385902867704e-05-3</t>
  </si>
  <si>
    <t>-50961</t>
  </si>
  <si>
    <t>0.002987585992704687-9</t>
  </si>
  <si>
    <t>17037</t>
  </si>
  <si>
    <t>0.002987585992704687-8</t>
  </si>
  <si>
    <t>-promoter-TSS (LOC115715759)</t>
  </si>
  <si>
    <t>6.811385902867704e-05</t>
  </si>
  <si>
    <t>LOC115724316</t>
  </si>
  <si>
    <t>XR_004013113</t>
  </si>
  <si>
    <t>6.581152249446662e-07-2</t>
  </si>
  <si>
    <t>6.581152249446662e-07</t>
  </si>
  <si>
    <t>2.5645094474928697e-05</t>
  </si>
  <si>
    <t>0.001083551476461449-4</t>
  </si>
  <si>
    <t>0.001083551476461449-2</t>
  </si>
  <si>
    <t>0.001083551476461449-3</t>
  </si>
  <si>
    <t>27635</t>
  </si>
  <si>
    <t>LOC115720184</t>
  </si>
  <si>
    <t>XM_030649342</t>
  </si>
  <si>
    <t>18478</t>
  </si>
  <si>
    <t>0.001083551476461449</t>
  </si>
  <si>
    <t>3.945917719467541e-10</t>
  </si>
  <si>
    <t>-99026</t>
  </si>
  <si>
    <t>3.6889011790893502e-06</t>
  </si>
  <si>
    <t>0.00039860260185632743</t>
  </si>
  <si>
    <t>7.938895582123233e-08</t>
  </si>
  <si>
    <t>55731</t>
  </si>
  <si>
    <t>5.5499085418369005e-05-2</t>
  </si>
  <si>
    <t>LOC115721526</t>
  </si>
  <si>
    <t>XR_004012542</t>
  </si>
  <si>
    <t>-36024</t>
  </si>
  <si>
    <t>5.5499085418369005e-05</t>
  </si>
  <si>
    <t>2.0918990011328917e-05-2</t>
  </si>
  <si>
    <t>31968</t>
  </si>
  <si>
    <t>2.0918990011328917e-05</t>
  </si>
  <si>
    <t>22723</t>
  </si>
  <si>
    <t>3.014124975704324e-06</t>
  </si>
  <si>
    <t>7604</t>
  </si>
  <si>
    <t>4.00739045044271e-11</t>
  </si>
  <si>
    <t>0.0008783335744415907-8</t>
  </si>
  <si>
    <t>6.470683438814293e-06</t>
  </si>
  <si>
    <t>0.0008783335744415907-6</t>
  </si>
  <si>
    <t>0.0008783335744415907-4</t>
  </si>
  <si>
    <t>-92295</t>
  </si>
  <si>
    <t>0.0008783335744415907-2</t>
  </si>
  <si>
    <t>6.470683438814293e-06-2</t>
  </si>
  <si>
    <t>0.0008783335744415907-5</t>
  </si>
  <si>
    <t>-8185</t>
  </si>
  <si>
    <t>0.0008783335744415907-3</t>
  </si>
  <si>
    <t>0.0008783335744415907-7</t>
  </si>
  <si>
    <t>0.0008783335744415907</t>
  </si>
  <si>
    <t>-3213</t>
  </si>
  <si>
    <t>8576</t>
  </si>
  <si>
    <t>-34742</t>
  </si>
  <si>
    <t>LOC115717688</t>
  </si>
  <si>
    <t>XM_030646670</t>
  </si>
  <si>
    <t>-15372</t>
  </si>
  <si>
    <t>0.00012057697746806839-2</t>
  </si>
  <si>
    <t>-promoter-TSS (LOC115713242)</t>
  </si>
  <si>
    <t>LOC115713242</t>
  </si>
  <si>
    <t>XM_030641724</t>
  </si>
  <si>
    <t>0.0003238512638391449</t>
  </si>
  <si>
    <t>2.463050373540278e-06-3</t>
  </si>
  <si>
    <t>16748</t>
  </si>
  <si>
    <t>4.522977221689619e-05</t>
  </si>
  <si>
    <t>0.0003238512638391449-3</t>
  </si>
  <si>
    <t>0.0024140269724545775-4</t>
  </si>
  <si>
    <t>4.522977221689619e-05-3</t>
  </si>
  <si>
    <t>-147065</t>
  </si>
  <si>
    <t>2.463050373540278e-06</t>
  </si>
  <si>
    <t>1.706662946826148e-05-2</t>
  </si>
  <si>
    <t>0.0024140269724545775-2</t>
  </si>
  <si>
    <t>-16684</t>
  </si>
  <si>
    <t>-40430</t>
  </si>
  <si>
    <t>0.0003238512638391449-2</t>
  </si>
  <si>
    <t>0.0024140269724545775-5</t>
  </si>
  <si>
    <t>4.522977221689619e-05-2</t>
  </si>
  <si>
    <t>-promoter-TSS (LOC115695139)</t>
  </si>
  <si>
    <t>-123387</t>
  </si>
  <si>
    <t>0.0024140269724545775-3</t>
  </si>
  <si>
    <t>-39430</t>
  </si>
  <si>
    <t>0.0003238512638391449-4</t>
  </si>
  <si>
    <t>-8915</t>
  </si>
  <si>
    <t>1.706662946826148e-05</t>
  </si>
  <si>
    <t>14545</t>
  </si>
  <si>
    <t>0.0024140269724545775</t>
  </si>
  <si>
    <t>3.602894675286121e-07</t>
  </si>
  <si>
    <t>0.00012057697746806839</t>
  </si>
  <si>
    <t>48289</t>
  </si>
  <si>
    <t>7.923293656819288e-09</t>
  </si>
  <si>
    <t>65934</t>
  </si>
  <si>
    <t>2.463050373540278e-06-2</t>
  </si>
  <si>
    <t>1.1323346243744703e-07</t>
  </si>
  <si>
    <t>-21018</t>
  </si>
  <si>
    <t>2.9478313399904776e-07</t>
  </si>
  <si>
    <t>34328</t>
  </si>
  <si>
    <t>5.284422918580928e-06-2</t>
  </si>
  <si>
    <t>5.284422918580928e-06</t>
  </si>
  <si>
    <t>-promoter-TSS (LOC115722422)</t>
  </si>
  <si>
    <t>-TTS (LOC115701784)</t>
  </si>
  <si>
    <t>1084</t>
  </si>
  <si>
    <t>1.3925906158642732e-05-4</t>
  </si>
  <si>
    <t>1.3925906158642732e-05-3</t>
  </si>
  <si>
    <t>1.3925906158642732e-05-5</t>
  </si>
  <si>
    <t>4471</t>
  </si>
  <si>
    <t>1.3925906158642732e-05-2</t>
  </si>
  <si>
    <t>1.3925906158642732e-05</t>
  </si>
  <si>
    <t>3.686790400277426e-05</t>
  </si>
  <si>
    <t>3.686790400277426e-05-3</t>
  </si>
  <si>
    <t>LOC115715838</t>
  </si>
  <si>
    <t>XR_004011452</t>
  </si>
  <si>
    <t>3.686790400277426e-05-2</t>
  </si>
  <si>
    <t>-promoter-TSS (LOC115711864)</t>
  </si>
  <si>
    <t>9.815845734091264e-05-2</t>
  </si>
  <si>
    <t>-82181</t>
  </si>
  <si>
    <t>9.815845734091264e-05-4</t>
  </si>
  <si>
    <t>13162</t>
  </si>
  <si>
    <t>-3000</t>
  </si>
  <si>
    <t>9.815845734091264e-05-3</t>
  </si>
  <si>
    <t>9.269411851726995e-08</t>
  </si>
  <si>
    <t>9.815845734091264e-05-5</t>
  </si>
  <si>
    <t>-5702</t>
  </si>
  <si>
    <t>9.815845734091264e-05</t>
  </si>
  <si>
    <t>-1288</t>
  </si>
  <si>
    <t>41234</t>
  </si>
  <si>
    <t>0.0002632048380353699</t>
  </si>
  <si>
    <t>6.291146236880292e-07</t>
  </si>
  <si>
    <t>0.0002632048380353699-2</t>
  </si>
  <si>
    <t>30931</t>
  </si>
  <si>
    <t>4.316181957825679e-06-2</t>
  </si>
  <si>
    <t>0.0007123014426956562-2</t>
  </si>
  <si>
    <t>-40872</t>
  </si>
  <si>
    <t>0.0007123014426956562-3</t>
  </si>
  <si>
    <t>4.316181957825679e-06</t>
  </si>
  <si>
    <t>0.0007123014426956562</t>
  </si>
  <si>
    <t>-promoter-TSS (LOC115710389)</t>
  </si>
  <si>
    <t>-1171</t>
  </si>
  <si>
    <t>-TTS (LOC115724266)</t>
  </si>
  <si>
    <t>3056</t>
  </si>
  <si>
    <t>5.145520971021386e-07</t>
  </si>
  <si>
    <t>5.145520971021386e-07-2</t>
  </si>
  <si>
    <t>LOC115695304</t>
  </si>
  <si>
    <t>XM_030622379</t>
  </si>
  <si>
    <t>LOC115716963</t>
  </si>
  <si>
    <t>XR_004011637</t>
  </si>
  <si>
    <t>1.292552265</t>
  </si>
  <si>
    <t>0.617581321</t>
  </si>
  <si>
    <t>0.114287212</t>
  </si>
  <si>
    <t>9.242498931918373e-09</t>
  </si>
  <si>
    <t>-10563</t>
  </si>
  <si>
    <t>3.0057667252600588e-05</t>
  </si>
  <si>
    <t>10868</t>
  </si>
  <si>
    <t>7.992747267664909e-05</t>
  </si>
  <si>
    <t>7.992747267664909e-05-2</t>
  </si>
  <si>
    <t>7.572688815127603e-09</t>
  </si>
  <si>
    <t>147108</t>
  </si>
  <si>
    <t>0.00021398296132850629-2</t>
  </si>
  <si>
    <t>6988</t>
  </si>
  <si>
    <t>LOC115711812</t>
  </si>
  <si>
    <t>XR_004010682</t>
  </si>
  <si>
    <t>-35894</t>
  </si>
  <si>
    <t>0.00021398296132850629-5</t>
  </si>
  <si>
    <t>0.005444326414552311-4</t>
  </si>
  <si>
    <t>7194</t>
  </si>
  <si>
    <t>0.00021398296132850629-4</t>
  </si>
  <si>
    <t>-promoter-TSS (LOC115715357)</t>
  </si>
  <si>
    <t>0.00021398296132850629-3</t>
  </si>
  <si>
    <t>11065</t>
  </si>
  <si>
    <t>9.276264804369391e-06</t>
  </si>
  <si>
    <t>0.00021398296132850629-7</t>
  </si>
  <si>
    <t>32371</t>
  </si>
  <si>
    <t>0.005444326414552311-2</t>
  </si>
  <si>
    <t>0.005444326414552311-3</t>
  </si>
  <si>
    <t>7497</t>
  </si>
  <si>
    <t>0.00021398296132850629-6</t>
  </si>
  <si>
    <t>0.005444326414552311</t>
  </si>
  <si>
    <t>4.208873053035845e-07</t>
  </si>
  <si>
    <t>LOC115699775</t>
  </si>
  <si>
    <t>XM_030627321</t>
  </si>
  <si>
    <t>0.00021398296132850629</t>
  </si>
  <si>
    <t>30854</t>
  </si>
  <si>
    <t>-21711</t>
  </si>
  <si>
    <t>2.450994017051948e-05-2</t>
  </si>
  <si>
    <t>2.450994017051948e-05-3</t>
  </si>
  <si>
    <t>2.450994017051948e-05</t>
  </si>
  <si>
    <t>56737</t>
  </si>
  <si>
    <t>1.722013676371042e-16</t>
  </si>
  <si>
    <t>0.0005779012335835484-3</t>
  </si>
  <si>
    <t>LOC115696307</t>
  </si>
  <si>
    <t>XM_030623213</t>
  </si>
  <si>
    <t>-1.549178677</t>
  </si>
  <si>
    <t>0.851856242</t>
  </si>
  <si>
    <t>-3.200528462</t>
  </si>
  <si>
    <t>0.427223925</t>
  </si>
  <si>
    <t>0.0005779012335835484</t>
  </si>
  <si>
    <t>46009</t>
  </si>
  <si>
    <t>0.0005779012335835484-2</t>
  </si>
  <si>
    <t>46538</t>
  </si>
  <si>
    <t>6.509771048361795e-05-3</t>
  </si>
  <si>
    <t>6.509771048361795e-05</t>
  </si>
  <si>
    <t>6.509771048361795e-05-2</t>
  </si>
  <si>
    <t>6.509771048361795e-05-4</t>
  </si>
  <si>
    <t>-7023</t>
  </si>
  <si>
    <t>-26627</t>
  </si>
  <si>
    <t>1.998972599521372e-05</t>
  </si>
  <si>
    <t>18022</t>
  </si>
  <si>
    <t>-101237</t>
  </si>
  <si>
    <t>4.166315929924557e-09</t>
  </si>
  <si>
    <t>0.001579082449532024-2</t>
  </si>
  <si>
    <t>1.998972599521372e-05-3</t>
  </si>
  <si>
    <t>0.00017401873715570864</t>
  </si>
  <si>
    <t>2.81673744606769e-07</t>
  </si>
  <si>
    <t>0.00017401873715570864-2</t>
  </si>
  <si>
    <t>-311624</t>
  </si>
  <si>
    <t>0.00017401873715570864-5</t>
  </si>
  <si>
    <t>100076</t>
  </si>
  <si>
    <t>0.001579082449532024</t>
  </si>
  <si>
    <t>1.998972599521372e-05-2</t>
  </si>
  <si>
    <t>0.00017401873715570864-3</t>
  </si>
  <si>
    <t>-11867</t>
  </si>
  <si>
    <t>0.00017401873715570864-4</t>
  </si>
  <si>
    <t>6.182652021049152e-06</t>
  </si>
  <si>
    <t>13227</t>
  </si>
  <si>
    <t>-13966</t>
  </si>
  <si>
    <t>5.303138955422002e-05-2</t>
  </si>
  <si>
    <t>-25381</t>
  </si>
  <si>
    <t>LOC115712560</t>
  </si>
  <si>
    <t>XM_030640859</t>
  </si>
  <si>
    <t>5.303138955422002e-05</t>
  </si>
  <si>
    <t>LOC115707906</t>
  </si>
  <si>
    <t>XR_004009792</t>
  </si>
  <si>
    <t>1.923218383313423e-06</t>
  </si>
  <si>
    <t>0.00046905117806791795</t>
  </si>
  <si>
    <t>-7421</t>
  </si>
  <si>
    <t>1.923218383313423e-06-2</t>
  </si>
  <si>
    <t>38350</t>
  </si>
  <si>
    <t>-22064</t>
  </si>
  <si>
    <t>0.00046905117806791795-2</t>
  </si>
  <si>
    <t>0.00046905117806791795-3</t>
  </si>
  <si>
    <t>2.2874147149194478e-08</t>
  </si>
  <si>
    <t>0.00014155948670733874</t>
  </si>
  <si>
    <t>0.00014155948670733874-2</t>
  </si>
  <si>
    <t>0.00014155948670733874-5</t>
  </si>
  <si>
    <t>-30443</t>
  </si>
  <si>
    <t>128621</t>
  </si>
  <si>
    <t>0.00014155948670733874-4</t>
  </si>
  <si>
    <t>0.00014155948670733874-3</t>
  </si>
  <si>
    <t>-10758</t>
  </si>
  <si>
    <t>0.00014155948670733874-6</t>
  </si>
  <si>
    <t>-intron (LOC115723991, intron 1 of 1)</t>
  </si>
  <si>
    <t>2.2931259704479137e-09</t>
  </si>
  <si>
    <t>2350</t>
  </si>
  <si>
    <t>5.9352907531118956e-08</t>
  </si>
  <si>
    <t>1.5717529294913496e-06</t>
  </si>
  <si>
    <t>4.321101557409444e-05</t>
  </si>
  <si>
    <t>4.321101557409444e-05-2</t>
  </si>
  <si>
    <t>-10040</t>
  </si>
  <si>
    <t>0.0012782533187947107-2</t>
  </si>
  <si>
    <t>1.3303291254809426e-05</t>
  </si>
  <si>
    <t>-intron (LOC115715235, intron 3 of 3)</t>
  </si>
  <si>
    <t>-44653</t>
  </si>
  <si>
    <t>-22404</t>
  </si>
  <si>
    <t>0.0012782533187947107</t>
  </si>
  <si>
    <t>25494</t>
  </si>
  <si>
    <t>LOC115723919</t>
  </si>
  <si>
    <t>XM_030653380</t>
  </si>
  <si>
    <t>0.0012782533187947107-3</t>
  </si>
  <si>
    <t>1.3303291254809426e-05-2</t>
  </si>
  <si>
    <t>13598</t>
  </si>
  <si>
    <t>4.123009809716474e-06-2</t>
  </si>
  <si>
    <t>54746</t>
  </si>
  <si>
    <t>4.123009809716474e-06</t>
  </si>
  <si>
    <t>-11590</t>
  </si>
  <si>
    <t>-41348</t>
  </si>
  <si>
    <t>-18648</t>
  </si>
  <si>
    <t>0.0003808512376200116</t>
  </si>
  <si>
    <t>0.0003808512376200116-3</t>
  </si>
  <si>
    <t>-353873</t>
  </si>
  <si>
    <t>0.0003808512376200116-7</t>
  </si>
  <si>
    <t>10875</t>
  </si>
  <si>
    <t>0.0003808512376200116-5</t>
  </si>
  <si>
    <t>0.0003808512376200116-2</t>
  </si>
  <si>
    <t>0.0003808512376200116-6</t>
  </si>
  <si>
    <t>0.0003808512376200116-4</t>
  </si>
  <si>
    <t>24425</t>
  </si>
  <si>
    <t>1.2846559579944814e-06</t>
  </si>
  <si>
    <t>-12851</t>
  </si>
  <si>
    <t>-13162</t>
  </si>
  <si>
    <t>1.5404145318018744e-09</t>
  </si>
  <si>
    <t>0.00011518686890275741-2</t>
  </si>
  <si>
    <t>0.00011518686890275741</t>
  </si>
  <si>
    <t>3.521654671042558e-05</t>
  </si>
  <si>
    <t>1.2568271864104454e-08</t>
  </si>
  <si>
    <t>-2310</t>
  </si>
  <si>
    <t>3.521654671042558e-05-3</t>
  </si>
  <si>
    <t>15554</t>
  </si>
  <si>
    <t>3.521654671042558e-05-4</t>
  </si>
  <si>
    <t>3.521654671042558e-05-2</t>
  </si>
  <si>
    <t>1.0855306793951856e-05-4</t>
  </si>
  <si>
    <t>-27442</t>
  </si>
  <si>
    <t>1.0855306793951856e-05-3</t>
  </si>
  <si>
    <t>1.0855306793951856e-05-2</t>
  </si>
  <si>
    <t>1.0855306793951856e-05</t>
  </si>
  <si>
    <t>0.0035373063094288155-5</t>
  </si>
  <si>
    <t>0.0035373063094288155-7</t>
  </si>
  <si>
    <t>0.0035373063094288155-3</t>
  </si>
  <si>
    <t>2.7509240810455435e-06</t>
  </si>
  <si>
    <t>0.0035373063094288155</t>
  </si>
  <si>
    <t>-29444</t>
  </si>
  <si>
    <t>LOC115720000</t>
  </si>
  <si>
    <t>XM_030649168</t>
  </si>
  <si>
    <t>0.00030935073843009903</t>
  </si>
  <si>
    <t>93284</t>
  </si>
  <si>
    <t>14175</t>
  </si>
  <si>
    <t>8.458543632239398e-08-2</t>
  </si>
  <si>
    <t>-6438</t>
  </si>
  <si>
    <t>-promoter-TSS (LOC115724395)</t>
  </si>
  <si>
    <t>4942</t>
  </si>
  <si>
    <t>0.0035373063094288155-8</t>
  </si>
  <si>
    <t>-4144</t>
  </si>
  <si>
    <t>-10311</t>
  </si>
  <si>
    <t>0.00030935073843009903-3</t>
  </si>
  <si>
    <t>0.00030935073843009903-2</t>
  </si>
  <si>
    <t>-TTS (LOC115704982)</t>
  </si>
  <si>
    <t>9010</t>
  </si>
  <si>
    <t>10391</t>
  </si>
  <si>
    <t>-16618</t>
  </si>
  <si>
    <t>8.458543632239398e-08</t>
  </si>
  <si>
    <t>0.0035373063094288155-4</t>
  </si>
  <si>
    <t>0.0035373063094288155-6</t>
  </si>
  <si>
    <t>0.0035373063094288155-2</t>
  </si>
  <si>
    <t>-TTS (LOC115703403)</t>
  </si>
  <si>
    <t>10866</t>
  </si>
  <si>
    <t>9.3752553526859e-05</t>
  </si>
  <si>
    <t>0.0010352959796110324-5</t>
  </si>
  <si>
    <t>0.0010352959796110324-7</t>
  </si>
  <si>
    <t>-intron (LOC115720351, intron 1 of 4)</t>
  </si>
  <si>
    <t>0.0010352959796110324-3</t>
  </si>
  <si>
    <t>-16310</t>
  </si>
  <si>
    <t>-11694</t>
  </si>
  <si>
    <t>2.870692525786028e-05</t>
  </si>
  <si>
    <t>0.0010352959796110324</t>
  </si>
  <si>
    <t>-41537</t>
  </si>
  <si>
    <t>0.0010352959796110324-4</t>
  </si>
  <si>
    <t>LOC115719121</t>
  </si>
  <si>
    <t>XM_030648044</t>
  </si>
  <si>
    <t>-3.18051084</t>
  </si>
  <si>
    <t>0.147065495</t>
  </si>
  <si>
    <t>0.603939333</t>
  </si>
  <si>
    <t>-4.051909432</t>
  </si>
  <si>
    <t>0.037579481</t>
  </si>
  <si>
    <t>0.259423905</t>
  </si>
  <si>
    <t>0.0010352959796110324-6</t>
  </si>
  <si>
    <t>2.870692525786028e-05-2</t>
  </si>
  <si>
    <t>0.0010352959796110324-2</t>
  </si>
  <si>
    <t>2.2007407976571417e-07</t>
  </si>
  <si>
    <t>7.231207525785593e-06-2</t>
  </si>
  <si>
    <t>-117412</t>
  </si>
  <si>
    <t>7.231207525785593e-06</t>
  </si>
  <si>
    <t>1.586947699021824e-13</t>
  </si>
  <si>
    <t>-27149</t>
  </si>
  <si>
    <t>2203</t>
  </si>
  <si>
    <t>21430</t>
  </si>
  <si>
    <t>LOC115718983</t>
  </si>
  <si>
    <t>XR_004012108</t>
  </si>
  <si>
    <t>7.632638917711352e-05-4</t>
  </si>
  <si>
    <t>7.632638917711352e-05-2</t>
  </si>
  <si>
    <t>18980</t>
  </si>
  <si>
    <t>7.632638917711352e-05</t>
  </si>
  <si>
    <t>7.632638917711352e-05-3</t>
  </si>
  <si>
    <t>0.0002513622829521786-2</t>
  </si>
  <si>
    <t>0.0002513622829521786-4</t>
  </si>
  <si>
    <t>LOC115696519</t>
  </si>
  <si>
    <t>XM_030623416</t>
  </si>
  <si>
    <t>0.0002513622829521786</t>
  </si>
  <si>
    <t>-promoter-TSS (LOC115719738)</t>
  </si>
  <si>
    <t>0.0002513622829521786-3</t>
  </si>
  <si>
    <t>0.0002513622829521786-5</t>
  </si>
  <si>
    <t>-22892</t>
  </si>
  <si>
    <t>1.8363486993937725e-06</t>
  </si>
  <si>
    <t>-492873</t>
  </si>
  <si>
    <t>1.4651292734488588e-08</t>
  </si>
  <si>
    <t>38914</t>
  </si>
  <si>
    <t>-29978</t>
  </si>
  <si>
    <t>5.903266410059356e-06</t>
  </si>
  <si>
    <t>LOC115712501</t>
  </si>
  <si>
    <t>XR_004010879</t>
  </si>
  <si>
    <t>-0.791867249</t>
  </si>
  <si>
    <t>0.218667089</t>
  </si>
  <si>
    <t>0.0008389473250317433</t>
  </si>
  <si>
    <t>-promoter-TSS (LOC115711785)</t>
  </si>
  <si>
    <t>-11362</t>
  </si>
  <si>
    <t>-200628</t>
  </si>
  <si>
    <t>1.9086099698639752e-05</t>
  </si>
  <si>
    <t>-3635</t>
  </si>
  <si>
    <t>0.002854790463961416</t>
  </si>
  <si>
    <t>6.215461441703456e-05</t>
  </si>
  <si>
    <t>8115</t>
  </si>
  <si>
    <t>-promoter-TSS (LOC115699827)</t>
  </si>
  <si>
    <t>-19833</t>
  </si>
  <si>
    <t>6.215461441703456e-05-2</t>
  </si>
  <si>
    <t>10644</t>
  </si>
  <si>
    <t>0.002854790463961416-2</t>
  </si>
  <si>
    <t>0.002854790463961416-3</t>
  </si>
  <si>
    <t>3.1134409455196182e-09</t>
  </si>
  <si>
    <t>1.2055817051516639e-07-2</t>
  </si>
  <si>
    <t>1.2055817051516639e-07</t>
  </si>
  <si>
    <t>4.819878563623218e-06</t>
  </si>
  <si>
    <t>-11231</t>
  </si>
  <si>
    <t>87903</t>
  </si>
  <si>
    <t>3.8381550433299316e-07</t>
  </si>
  <si>
    <t>-17687</t>
  </si>
  <si>
    <t>1.5566896259552834e-05</t>
  </si>
  <si>
    <t>1.5566896259552834e-05-2</t>
  </si>
  <si>
    <t>41060</t>
  </si>
  <si>
    <t>1.2264009525802693e-06</t>
  </si>
  <si>
    <t>-40663</t>
  </si>
  <si>
    <t>-20177</t>
  </si>
  <si>
    <t>0.0006801665733965728-4</t>
  </si>
  <si>
    <t>0.0006801665733965728-6</t>
  </si>
  <si>
    <t>8498</t>
  </si>
  <si>
    <t>5.0626146289452055e-05</t>
  </si>
  <si>
    <t>0.0006801665733965728-2</t>
  </si>
  <si>
    <t>0.0006801665733965728-5</t>
  </si>
  <si>
    <t>5.0626146289452055e-05-2</t>
  </si>
  <si>
    <t>-6456</t>
  </si>
  <si>
    <t>0.0006801665733965728-3</t>
  </si>
  <si>
    <t>0.0006801665733965728</t>
  </si>
  <si>
    <t>43105</t>
  </si>
  <si>
    <t>-44077</t>
  </si>
  <si>
    <t>1.2698808468825751e-05</t>
  </si>
  <si>
    <t>-21301</t>
  </si>
  <si>
    <t>1.2698808468825751e-05-2</t>
  </si>
  <si>
    <t>2146</t>
  </si>
  <si>
    <t>2.5677904729234393e-07</t>
  </si>
  <si>
    <t>0.00016612295644884273-2</t>
  </si>
  <si>
    <t>0.00016612295644884273</t>
  </si>
  <si>
    <t>3.2144192890391796e-06</t>
  </si>
  <si>
    <t>-23633</t>
  </si>
  <si>
    <t>4.1245369127381855e-05</t>
  </si>
  <si>
    <t>19705</t>
  </si>
  <si>
    <t>0.0023057012443346322-2</t>
  </si>
  <si>
    <t>-12105</t>
  </si>
  <si>
    <t>0.0023057012443346322-4</t>
  </si>
  <si>
    <t>0.0023057012443346322-6</t>
  </si>
  <si>
    <t>166964</t>
  </si>
  <si>
    <t>-61511</t>
  </si>
  <si>
    <t>-exon (LOC115717982, exon 1 of 3)</t>
  </si>
  <si>
    <t>0.0023057012443346322-3</t>
  </si>
  <si>
    <t>0.0023057012443346322-5</t>
  </si>
  <si>
    <t>-45237</t>
  </si>
  <si>
    <t>50778</t>
  </si>
  <si>
    <t>4.1245369127381855e-05-2</t>
  </si>
  <si>
    <t>0.0023057012443346322</t>
  </si>
  <si>
    <t>8562</t>
  </si>
  <si>
    <t>LOC115696696</t>
  </si>
  <si>
    <t>XM_030623586</t>
  </si>
  <si>
    <t>1.0360899078275214e-05-2</t>
  </si>
  <si>
    <t>1.0360899078275214e-05</t>
  </si>
  <si>
    <t>56582</t>
  </si>
  <si>
    <t>0.0005516897671129683-2</t>
  </si>
  <si>
    <t>0.0005516897671129683-4</t>
  </si>
  <si>
    <t>0.0005516897671129683-6</t>
  </si>
  <si>
    <t>11664</t>
  </si>
  <si>
    <t>LOC115723326</t>
  </si>
  <si>
    <t>XR_004012948</t>
  </si>
  <si>
    <t>0.0005516897671129683-8</t>
  </si>
  <si>
    <t>0.0005516897671129683-9</t>
  </si>
  <si>
    <t>0.0005516897671129683</t>
  </si>
  <si>
    <t>24699</t>
  </si>
  <si>
    <t>0.0005516897671129683-7</t>
  </si>
  <si>
    <t>-11142</t>
  </si>
  <si>
    <t>0.0005516897671129683-3</t>
  </si>
  <si>
    <t>15956</t>
  </si>
  <si>
    <t>LOC115710675</t>
  </si>
  <si>
    <t>XM_030639028</t>
  </si>
  <si>
    <t>0.0005516897671129683-5</t>
  </si>
  <si>
    <t>0.0001351130432322007-2</t>
  </si>
  <si>
    <t>0.0001351130432322007</t>
  </si>
  <si>
    <t>3.361015779202101e-05</t>
  </si>
  <si>
    <t>3.361015779202101e-05-3</t>
  </si>
  <si>
    <t>45474</t>
  </si>
  <si>
    <t>3.361015779202101e-05-2</t>
  </si>
  <si>
    <t>40530</t>
  </si>
  <si>
    <t>8.454793153654367e-06-2</t>
  </si>
  <si>
    <t>8.454793153654367e-06-3</t>
  </si>
  <si>
    <t>-8973</t>
  </si>
  <si>
    <t>LOC115696446</t>
  </si>
  <si>
    <t>XM_030623347</t>
  </si>
  <si>
    <t>8.454793153654367e-06</t>
  </si>
  <si>
    <t>5.267394334212939e-11</t>
  </si>
  <si>
    <t>0.0004476751651925467</t>
  </si>
  <si>
    <t>6.900447524118827e-06</t>
  </si>
  <si>
    <t>-5936</t>
  </si>
  <si>
    <t>0.00010992389715944619</t>
  </si>
  <si>
    <t>0.0004476751651925467-3</t>
  </si>
  <si>
    <t>1.7523609793057003e-06</t>
  </si>
  <si>
    <t>0.00010992389715944619-2</t>
  </si>
  <si>
    <t>0.0004476751651925467-4</t>
  </si>
  <si>
    <t>0.0004476751651925467-2</t>
  </si>
  <si>
    <t>34828</t>
  </si>
  <si>
    <t>-150298</t>
  </si>
  <si>
    <t>2.967902003921209e-08</t>
  </si>
  <si>
    <t>27612</t>
  </si>
  <si>
    <t>0.0018635354674764663-2</t>
  </si>
  <si>
    <t>14049</t>
  </si>
  <si>
    <t>-4502</t>
  </si>
  <si>
    <t>0.0018635354674764663-4</t>
  </si>
  <si>
    <t>2.7394118628707127e-05-2</t>
  </si>
  <si>
    <t>8881</t>
  </si>
  <si>
    <t>28916</t>
  </si>
  <si>
    <t>0.0018635354674764663</t>
  </si>
  <si>
    <t>LOC115724269</t>
  </si>
  <si>
    <t>XR_004013068</t>
  </si>
  <si>
    <t>2.7394118628707127e-05</t>
  </si>
  <si>
    <t>0.0018635354674764663-3</t>
  </si>
  <si>
    <t>5.247588911912943e-13</t>
  </si>
  <si>
    <t>-8277</t>
  </si>
  <si>
    <t>9.414379768528649e-08</t>
  </si>
  <si>
    <t>-intron (LOC115717880, intron 1 of 1)</t>
  </si>
  <si>
    <t>2.2332231020816957e-05</t>
  </si>
  <si>
    <t>-7808</t>
  </si>
  <si>
    <t>8.945581918029982e-05-3</t>
  </si>
  <si>
    <t>LOC115699836</t>
  </si>
  <si>
    <t>XM_030627381</t>
  </si>
  <si>
    <t>8.945581918029982e-05</t>
  </si>
  <si>
    <t>-24801</t>
  </si>
  <si>
    <t>39579</t>
  </si>
  <si>
    <t>6366</t>
  </si>
  <si>
    <t>8.945581918029982e-05-2</t>
  </si>
  <si>
    <t>0.0003634206495296076</t>
  </si>
  <si>
    <t>-45910</t>
  </si>
  <si>
    <t>0.0003634206495296076-3</t>
  </si>
  <si>
    <t>0.0003634206495296076-5</t>
  </si>
  <si>
    <t>1.1701273727947625e-06</t>
  </si>
  <si>
    <t>0.0003634206495296076-2</t>
  </si>
  <si>
    <t>-9227</t>
  </si>
  <si>
    <t>LOC115710461</t>
  </si>
  <si>
    <t>XM_030638822</t>
  </si>
  <si>
    <t>0.0003634206495296076-4</t>
  </si>
  <si>
    <t>-11338</t>
  </si>
  <si>
    <t>0.0003634206495296076-6</t>
  </si>
  <si>
    <t>50016</t>
  </si>
  <si>
    <t>4.598573261923391e-06</t>
  </si>
  <si>
    <t>8.999265803617788e-10-2</t>
  </si>
  <si>
    <t>8.999265803617788e-10</t>
  </si>
  <si>
    <t>29591</t>
  </si>
  <si>
    <t>0.0015071563591017808</t>
  </si>
  <si>
    <t>1.8209232393197826e-05</t>
  </si>
  <si>
    <t>3994</t>
  </si>
  <si>
    <t>LOC115707540</t>
  </si>
  <si>
    <t>XM_030635544</t>
  </si>
  <si>
    <t>23897</t>
  </si>
  <si>
    <t>LOC115715349</t>
  </si>
  <si>
    <t>XR_004011225</t>
  </si>
  <si>
    <t>0.0015071563591017808-2</t>
  </si>
  <si>
    <t>1.8209232393197826e-05-3</t>
  </si>
  <si>
    <t>-10659</t>
  </si>
  <si>
    <t>1.8209232393197826e-05-4</t>
  </si>
  <si>
    <t>-intron (LOC115698087, intron 2 of 2)</t>
  </si>
  <si>
    <t>5171</t>
  </si>
  <si>
    <t>1.8209232393197826e-05-5</t>
  </si>
  <si>
    <t>1.8209232393197826e-05-2</t>
  </si>
  <si>
    <t>LOC115724032</t>
  </si>
  <si>
    <t>XM_030653488</t>
  </si>
  <si>
    <t>9.563395920739294e-07</t>
  </si>
  <si>
    <t>26062</t>
  </si>
  <si>
    <t>7.28184555283731e-05-2</t>
  </si>
  <si>
    <t>-31815</t>
  </si>
  <si>
    <t>5.161027690763245e-08</t>
  </si>
  <si>
    <t>7.28184555283731e-05</t>
  </si>
  <si>
    <t>54344</t>
  </si>
  <si>
    <t>13378</t>
  </si>
  <si>
    <t>LOC115723812</t>
  </si>
  <si>
    <t>XM_030653282</t>
  </si>
  <si>
    <t>0.0002951382450849652-2</t>
  </si>
  <si>
    <t>-promoter-TSS (LOC115704448)</t>
  </si>
  <si>
    <t>-1547</t>
  </si>
  <si>
    <t>0.0002951382450849652</t>
  </si>
  <si>
    <t>-promoter-TSS (LOC115710377)</t>
  </si>
  <si>
    <t>-exon (LOC115720115, exon 4 of 4)</t>
  </si>
  <si>
    <t>3390</t>
  </si>
  <si>
    <t>1.4850217817174411e-05</t>
  </si>
  <si>
    <t>1.4850217817174411e-05-3</t>
  </si>
  <si>
    <t>1.4850217817174411e-05-4</t>
  </si>
  <si>
    <t>-588800</t>
  </si>
  <si>
    <t>1.4850217817174411e-05-2</t>
  </si>
  <si>
    <t>-81704</t>
  </si>
  <si>
    <t>5.9290589638072434e-05</t>
  </si>
  <si>
    <t>17148</t>
  </si>
  <si>
    <t>2.274213163651476e-11</t>
  </si>
  <si>
    <t>7.3297887112071274e-09</t>
  </si>
  <si>
    <t>0.0012196822778308936-5</t>
  </si>
  <si>
    <t>-25025</t>
  </si>
  <si>
    <t>0.0012196822778308936-3</t>
  </si>
  <si>
    <t>0.0012196822778308936-7</t>
  </si>
  <si>
    <t>-169303</t>
  </si>
  <si>
    <t>1.2113028338877834e-05-2</t>
  </si>
  <si>
    <t>0.0012196822778308936</t>
  </si>
  <si>
    <t>68188</t>
  </si>
  <si>
    <t>-9892</t>
  </si>
  <si>
    <t>0.0012196822778308936-9</t>
  </si>
  <si>
    <t>0.0012196822778308936-8</t>
  </si>
  <si>
    <t>1.2113028338877834e-05</t>
  </si>
  <si>
    <t>35001</t>
  </si>
  <si>
    <t>0.0012196822778308936-10</t>
  </si>
  <si>
    <t>0.0012196822778308936-6</t>
  </si>
  <si>
    <t>0.0012196822778308936-4</t>
  </si>
  <si>
    <t>LOC115713804</t>
  </si>
  <si>
    <t>XM_030642290</t>
  </si>
  <si>
    <t>0.0012196822778308936-2</t>
  </si>
  <si>
    <t>19280</t>
  </si>
  <si>
    <t>0.0002397739918685933-2</t>
  </si>
  <si>
    <t>5.224319437428257e-07</t>
  </si>
  <si>
    <t>-29520</t>
  </si>
  <si>
    <t>0.0002397739918685933-4</t>
  </si>
  <si>
    <t>-172138</t>
  </si>
  <si>
    <t>0.0002397739918685933</t>
  </si>
  <si>
    <t>0.0002397739918685933-3</t>
  </si>
  <si>
    <t>LOC115710768</t>
  </si>
  <si>
    <t>XM_030639121</t>
  </si>
  <si>
    <t>2.7297189948484156e-10</t>
  </si>
  <si>
    <t>-339292</t>
  </si>
  <si>
    <t>4.828773723927425e-05-2</t>
  </si>
  <si>
    <t>-33787</t>
  </si>
  <si>
    <t>4.828773723927425e-05</t>
  </si>
  <si>
    <t>9.882084850825637e-06</t>
  </si>
  <si>
    <t>9.882084850825637e-06-2</t>
  </si>
  <si>
    <t>-intron (LOC115721217, intron 2 of 2)</t>
  </si>
  <si>
    <t>4.0287694265972135e-09</t>
  </si>
  <si>
    <t>-intron (LOC115695333, intron 2 of 3)</t>
  </si>
  <si>
    <t>0.0009876113696070748-3</t>
  </si>
  <si>
    <t>0.0009876113696070748-7</t>
  </si>
  <si>
    <t>23915</t>
  </si>
  <si>
    <t>LOC115718980</t>
  </si>
  <si>
    <t>XR_004012105</t>
  </si>
  <si>
    <t>3.933601196358516e-05</t>
  </si>
  <si>
    <t>67621</t>
  </si>
  <si>
    <t>9049</t>
  </si>
  <si>
    <t>0.0009876113696070748-5</t>
  </si>
  <si>
    <t>-40152</t>
  </si>
  <si>
    <t>2484</t>
  </si>
  <si>
    <t>0.00019486387581309886-2</t>
  </si>
  <si>
    <t>0.0009876113696070748</t>
  </si>
  <si>
    <t>0.00019486387581309886-4</t>
  </si>
  <si>
    <t>125095</t>
  </si>
  <si>
    <t>0.00019486387581309886-3</t>
  </si>
  <si>
    <t>220434</t>
  </si>
  <si>
    <t>-346</t>
  </si>
  <si>
    <t>0.00019486387581309886-5</t>
  </si>
  <si>
    <t>-40765</t>
  </si>
  <si>
    <t>0.00019486387581309886</t>
  </si>
  <si>
    <t>0.0009876113696070748-2</t>
  </si>
  <si>
    <t>6256</t>
  </si>
  <si>
    <t>LOC115711917</t>
  </si>
  <si>
    <t>XR_004010755</t>
  </si>
  <si>
    <t>4.986549582</t>
  </si>
  <si>
    <t>0.006053436</t>
  </si>
  <si>
    <t>0.040223019</t>
  </si>
  <si>
    <t>0.151534854</t>
  </si>
  <si>
    <t>3.4929798729800397e-07</t>
  </si>
  <si>
    <t>0.0009876113696070748-6</t>
  </si>
  <si>
    <t>0.0009876113696070748-4</t>
  </si>
  <si>
    <t>102989</t>
  </si>
  <si>
    <t>3.205103398012579e-05</t>
  </si>
  <si>
    <t>8.291732895103522e-11</t>
  </si>
  <si>
    <t>22340</t>
  </si>
  <si>
    <t>0.0008001308048257434-8</t>
  </si>
  <si>
    <t>5.37113236348636e-06</t>
  </si>
  <si>
    <t>0.0008001308048257434-2</t>
  </si>
  <si>
    <t>0.0008001308048257434-6</t>
  </si>
  <si>
    <t>0.0008001308048257434-4</t>
  </si>
  <si>
    <t>116555</t>
  </si>
  <si>
    <t>0.0008001308048257434-3</t>
  </si>
  <si>
    <t>0.0008001308048257434-7</t>
  </si>
  <si>
    <t>0.0008001308048257434-5</t>
  </si>
  <si>
    <t>0.0008001308048257434-9</t>
  </si>
  <si>
    <t>-2943</t>
  </si>
  <si>
    <t>LOC115696920</t>
  </si>
  <si>
    <t>XR_004007816</t>
  </si>
  <si>
    <t>-1.466719706</t>
  </si>
  <si>
    <t>0.707020054</t>
  </si>
  <si>
    <t>1.500909647</t>
  </si>
  <si>
    <t>0.745095211</t>
  </si>
  <si>
    <t>5.37113236348636e-06-2</t>
  </si>
  <si>
    <t>0.0008001308048257434</t>
  </si>
  <si>
    <t>2.612089767027689e-05</t>
  </si>
  <si>
    <t>0.0041858069525177065-4</t>
  </si>
  <si>
    <t>0.00012883045016044969-2</t>
  </si>
  <si>
    <t>0.00012883045016044969-5</t>
  </si>
  <si>
    <t>17230</t>
  </si>
  <si>
    <t>0.00012883045016044969-3</t>
  </si>
  <si>
    <t>0.00012883045016044969-4</t>
  </si>
  <si>
    <t>0.0041858069525177065-2</t>
  </si>
  <si>
    <t>16824</t>
  </si>
  <si>
    <t>-22426</t>
  </si>
  <si>
    <t>85394</t>
  </si>
  <si>
    <t>5144</t>
  </si>
  <si>
    <t>-intron (LOC115724572, intron 1 of 2)</t>
  </si>
  <si>
    <t>3648</t>
  </si>
  <si>
    <t>4.384703047847819e-06</t>
  </si>
  <si>
    <t>31446</t>
  </si>
  <si>
    <t>0.0041858069525177065</t>
  </si>
  <si>
    <t>0.00012883045016044969</t>
  </si>
  <si>
    <t>0.0041858069525177065-3</t>
  </si>
  <si>
    <t>-5059</t>
  </si>
  <si>
    <t>2.1292408819410618e-05-2</t>
  </si>
  <si>
    <t>52240</t>
  </si>
  <si>
    <t>2.1292408819410618e-05</t>
  </si>
  <si>
    <t>59426</t>
  </si>
  <si>
    <t>0.0006485706355680885-2</t>
  </si>
  <si>
    <t>0.0006485706355680885-4</t>
  </si>
  <si>
    <t>30905</t>
  </si>
  <si>
    <t>0.0006485706355680885</t>
  </si>
  <si>
    <t>-13027</t>
  </si>
  <si>
    <t>0.0006485706355680885-3</t>
  </si>
  <si>
    <t>6945</t>
  </si>
  <si>
    <t>0.0006485706355680885-5</t>
  </si>
  <si>
    <t>0.00010480040912971737</t>
  </si>
  <si>
    <t>-125532</t>
  </si>
  <si>
    <t>0.00010480040912971737-5</t>
  </si>
  <si>
    <t>-24590</t>
  </si>
  <si>
    <t>0.00010480040912971737-4</t>
  </si>
  <si>
    <t>LOC115713290</t>
  </si>
  <si>
    <t>XM_030641770</t>
  </si>
  <si>
    <t>0.00010480040912971737-3</t>
  </si>
  <si>
    <t>-29951</t>
  </si>
  <si>
    <t>0.00010480040912971737-2</t>
  </si>
  <si>
    <t>LOC115708677</t>
  </si>
  <si>
    <t>XM_030636659</t>
  </si>
  <si>
    <t>-1.342076846</t>
  </si>
  <si>
    <t>0.8197261</t>
  </si>
  <si>
    <t>-0.618291084</t>
  </si>
  <si>
    <t>0.00010480040912971737-6</t>
  </si>
  <si>
    <t>-16084</t>
  </si>
  <si>
    <t>LOC115695183</t>
  </si>
  <si>
    <t>XM_030622275</t>
  </si>
  <si>
    <t>-32105</t>
  </si>
  <si>
    <t>0.003374132364391085-2</t>
  </si>
  <si>
    <t>-4279</t>
  </si>
  <si>
    <t>0.003374132364391085-3</t>
  </si>
  <si>
    <t>8.527723164983476e-05-4</t>
  </si>
  <si>
    <t>-47824</t>
  </si>
  <si>
    <t>-3833</t>
  </si>
  <si>
    <t>8.527723164983476e-05-2</t>
  </si>
  <si>
    <t>19133</t>
  </si>
  <si>
    <t>8.527723164983476e-05-5</t>
  </si>
  <si>
    <t>8.527723164983476e-05-3</t>
  </si>
  <si>
    <t>6587</t>
  </si>
  <si>
    <t>0.003374132364391085</t>
  </si>
  <si>
    <t>8.527723164983476e-05</t>
  </si>
  <si>
    <t>-intron (LOC115703184, intron 1 of 1)</t>
  </si>
  <si>
    <t>1.1413170275441207e-11</t>
  </si>
  <si>
    <t>0.0005259711743031602-3</t>
  </si>
  <si>
    <t>-73930</t>
  </si>
  <si>
    <t>0.0005259711743031602-5</t>
  </si>
  <si>
    <t>165975</t>
  </si>
  <si>
    <t>2.387472456265241e-06</t>
  </si>
  <si>
    <t>-19362</t>
  </si>
  <si>
    <t>LOC115699130</t>
  </si>
  <si>
    <t>XM_030626376</t>
  </si>
  <si>
    <t>0.0005259711743031602</t>
  </si>
  <si>
    <t>-7057</t>
  </si>
  <si>
    <t>-7774</t>
  </si>
  <si>
    <t>0.0005259711743031602-2</t>
  </si>
  <si>
    <t>0.0005259711743031602-4</t>
  </si>
  <si>
    <t>-4882</t>
  </si>
  <si>
    <t>1.9500970424838873e-06-2</t>
  </si>
  <si>
    <t>-287058</t>
  </si>
  <si>
    <t>1.9500970424838873e-06</t>
  </si>
  <si>
    <t>-9601</t>
  </si>
  <si>
    <t>1.154635278577768e-05</t>
  </si>
  <si>
    <t>-9325</t>
  </si>
  <si>
    <t>6.941018262277202e-05</t>
  </si>
  <si>
    <t>LOC115724910</t>
  </si>
  <si>
    <t>XR_004013310</t>
  </si>
  <si>
    <t>6424</t>
  </si>
  <si>
    <t>0.00042673966602452447</t>
  </si>
  <si>
    <t>1.593053014483607e-06</t>
  </si>
  <si>
    <t>-77247</t>
  </si>
  <si>
    <t>9.419135870413711e-06</t>
  </si>
  <si>
    <t>9.419135870413711e-06-2</t>
  </si>
  <si>
    <t>-41789</t>
  </si>
  <si>
    <t>0.002722215052510999</t>
  </si>
  <si>
    <t>0.002722215052510999-5</t>
  </si>
  <si>
    <t>-6617</t>
  </si>
  <si>
    <t>LOC115710424</t>
  </si>
  <si>
    <t>XM_030638788</t>
  </si>
  <si>
    <t>0.002722215052510999-3</t>
  </si>
  <si>
    <t>0.002722215052510999-2</t>
  </si>
  <si>
    <t>-intron (LOC115720174, intron 2 of 2)</t>
  </si>
  <si>
    <t>LOC115720174</t>
  </si>
  <si>
    <t>XM_030649335</t>
  </si>
  <si>
    <t>0.002722215052510999-6</t>
  </si>
  <si>
    <t>0.002722215052510999-4</t>
  </si>
  <si>
    <t>5.651034237676438e-05</t>
  </si>
  <si>
    <t>0.0003463773445726227-2</t>
  </si>
  <si>
    <t>-22972</t>
  </si>
  <si>
    <t>0.0003463773445726227-3</t>
  </si>
  <si>
    <t>-TTS (LOC115697671)</t>
  </si>
  <si>
    <t>0.0003463773445726227</t>
  </si>
  <si>
    <t>1.4899435600306159e-07</t>
  </si>
  <si>
    <t>-11376</t>
  </si>
  <si>
    <t>4.601954940596406e-05-2</t>
  </si>
  <si>
    <t>41999</t>
  </si>
  <si>
    <t>2.1065784934678205e-08-2</t>
  </si>
  <si>
    <t>4.601954940596406e-05</t>
  </si>
  <si>
    <t>-6772</t>
  </si>
  <si>
    <t>2.1065784934678205e-08</t>
  </si>
  <si>
    <t>0.0021980202961706264</t>
  </si>
  <si>
    <t>8227</t>
  </si>
  <si>
    <t>-11033</t>
  </si>
  <si>
    <t>0.0002812620835504359-2</t>
  </si>
  <si>
    <t>-8046</t>
  </si>
  <si>
    <t>0.0002812620835504359-4</t>
  </si>
  <si>
    <t>27479</t>
  </si>
  <si>
    <t>7.10320605344258e-07-2</t>
  </si>
  <si>
    <t>3.7485368130279865e-05-2</t>
  </si>
  <si>
    <t>19782</t>
  </si>
  <si>
    <t>9.971864260015e-08</t>
  </si>
  <si>
    <t>0.0021980202961706264-5</t>
  </si>
  <si>
    <t>-7490</t>
  </si>
  <si>
    <t>LOC115696255</t>
  </si>
  <si>
    <t>XM_030623165</t>
  </si>
  <si>
    <t>-13355</t>
  </si>
  <si>
    <t>0.0021980202961706264-3</t>
  </si>
  <si>
    <t>47972</t>
  </si>
  <si>
    <t>0.0021980202961706264-4</t>
  </si>
  <si>
    <t>0.0021980202961706264-6</t>
  </si>
  <si>
    <t>-74011</t>
  </si>
  <si>
    <t>0.0021980202961706264-2</t>
  </si>
  <si>
    <t>0.0002812620835504359</t>
  </si>
  <si>
    <t>10160</t>
  </si>
  <si>
    <t>3.7485368130279865e-05</t>
  </si>
  <si>
    <t>8167</t>
  </si>
  <si>
    <t>0.0002812620835504359-3</t>
  </si>
  <si>
    <t>7.10320605344258e-07</t>
  </si>
  <si>
    <t>4.178303221720403e-06</t>
  </si>
  <si>
    <t>3.054089788817744e-05</t>
  </si>
  <si>
    <t>6.676175532285309e-08</t>
  </si>
  <si>
    <t>-4826</t>
  </si>
  <si>
    <t>-promoter-TSS (LOC115711326)</t>
  </si>
  <si>
    <t>0.00022847504804550294-2</t>
  </si>
  <si>
    <t>-9936</t>
  </si>
  <si>
    <t>0.00022847504804550294</t>
  </si>
  <si>
    <t>-25753</t>
  </si>
  <si>
    <t>3.41126811445124e-06</t>
  </si>
  <si>
    <t>52409</t>
  </si>
  <si>
    <t>-12945</t>
  </si>
  <si>
    <t>-6191</t>
  </si>
  <si>
    <t>0.0017760873823241938-4</t>
  </si>
  <si>
    <t>0.0017760873823241938-6</t>
  </si>
  <si>
    <t>-33338</t>
  </si>
  <si>
    <t>2.488847548103047e-05-4</t>
  </si>
  <si>
    <t>24024</t>
  </si>
  <si>
    <t>2.488847548103047e-05-2</t>
  </si>
  <si>
    <t>-218309</t>
  </si>
  <si>
    <t>0.0017760873823241938-2</t>
  </si>
  <si>
    <t>-12039</t>
  </si>
  <si>
    <t>0.0017760873823241938-5</t>
  </si>
  <si>
    <t>0.0017760873823241938-3</t>
  </si>
  <si>
    <t>2.488847548103047e-05-3</t>
  </si>
  <si>
    <t>2.488847548103047e-05</t>
  </si>
  <si>
    <t>0.0017760873823241938</t>
  </si>
  <si>
    <t>19103</t>
  </si>
  <si>
    <t>2.7854458869611895e-06</t>
  </si>
  <si>
    <t>-34823</t>
  </si>
  <si>
    <t>0.000185662237706952</t>
  </si>
  <si>
    <t>14661</t>
  </si>
  <si>
    <t>37892</t>
  </si>
  <si>
    <t>0.000185662237706952-3</t>
  </si>
  <si>
    <t>0.000185662237706952-2</t>
  </si>
  <si>
    <t>0.000185662237706952-4</t>
  </si>
  <si>
    <t>-21431</t>
  </si>
  <si>
    <t>2.028651176897676e-05</t>
  </si>
  <si>
    <t>2.5945497689598537e-07</t>
  </si>
  <si>
    <t>-1808</t>
  </si>
  <si>
    <t>0.0014361416647698435-2</t>
  </si>
  <si>
    <t>LOC115708970</t>
  </si>
  <si>
    <t>XM_030636989</t>
  </si>
  <si>
    <t>-4.374327421</t>
  </si>
  <si>
    <t>0.014088658</t>
  </si>
  <si>
    <t>0.083743437</t>
  </si>
  <si>
    <t>-5.533189249</t>
  </si>
  <si>
    <t>0.000707806</t>
  </si>
  <si>
    <t>0.008003052</t>
  </si>
  <si>
    <t>0.0014361416647698435</t>
  </si>
  <si>
    <t>-promoter-TSS (LOC115720343)</t>
  </si>
  <si>
    <t>-1945</t>
  </si>
  <si>
    <t>-17071</t>
  </si>
  <si>
    <t>1.857946614768971e-06</t>
  </si>
  <si>
    <t>-9840</t>
  </si>
  <si>
    <t>26673</t>
  </si>
  <si>
    <t>0.00015092374757012233-3</t>
  </si>
  <si>
    <t>-intron (LOC115699867, intron 1 of 1)</t>
  </si>
  <si>
    <t>0.00015092374757012233-2</t>
  </si>
  <si>
    <t>0.00015092374757012233</t>
  </si>
  <si>
    <t>1.5177108216544436e-06</t>
  </si>
  <si>
    <t>LOC115721256</t>
  </si>
  <si>
    <t>XM_030650519</t>
  </si>
  <si>
    <t>1.3486177565348065e-05</t>
  </si>
  <si>
    <t>-1069</t>
  </si>
  <si>
    <t>0.0001227250852142663</t>
  </si>
  <si>
    <t>-TTS (LOC115702555)</t>
  </si>
  <si>
    <t>LOC115702555</t>
  </si>
  <si>
    <t>XR_004008918</t>
  </si>
  <si>
    <t>1.2399384277806825e-06</t>
  </si>
  <si>
    <t>0.0011620097624362466-3</t>
  </si>
  <si>
    <t>-13456</t>
  </si>
  <si>
    <t>-9982</t>
  </si>
  <si>
    <t>0.0011620097624362466</t>
  </si>
  <si>
    <t>1.0999034865302288e-05</t>
  </si>
  <si>
    <t>1.0999034865302288e-05-2</t>
  </si>
  <si>
    <t>0.0011620097624362466-2</t>
  </si>
  <si>
    <t>-2320</t>
  </si>
  <si>
    <t>0.0011620097624362466-4</t>
  </si>
  <si>
    <t>9.982606703152347e-05</t>
  </si>
  <si>
    <t>-14876</t>
  </si>
  <si>
    <t>LOC115719933</t>
  </si>
  <si>
    <t>XM_030649105</t>
  </si>
  <si>
    <t>8.972209897241782e-06-2</t>
  </si>
  <si>
    <t>8.972209897241782e-06</t>
  </si>
  <si>
    <t>81318</t>
  </si>
  <si>
    <t>7.772567018706958e-08</t>
  </si>
  <si>
    <t>8.122374597458822e-05-3</t>
  </si>
  <si>
    <t>8.122374597458822e-05</t>
  </si>
  <si>
    <t>8.122374597458822e-05-2</t>
  </si>
  <si>
    <t>9706</t>
  </si>
  <si>
    <t>0.0009407690776432297-3</t>
  </si>
  <si>
    <t>-17435</t>
  </si>
  <si>
    <t>0.0009407690776432297</t>
  </si>
  <si>
    <t>-16857</t>
  </si>
  <si>
    <t>0.0009407690776432297-2</t>
  </si>
  <si>
    <t>-promoter-TSS (LOC115714485)</t>
  </si>
  <si>
    <t>5</t>
  </si>
  <si>
    <t>0.0009407690776432297-4</t>
  </si>
  <si>
    <t>6.610655457985062e-05-2</t>
  </si>
  <si>
    <t>6.610655457985062e-05</t>
  </si>
  <si>
    <t>-promoter-TSS (LOC115714589)</t>
  </si>
  <si>
    <t>6.610655457985062e-05-3</t>
  </si>
  <si>
    <t>-4981</t>
  </si>
  <si>
    <t>0.0007620790900635281</t>
  </si>
  <si>
    <t>-8365</t>
  </si>
  <si>
    <t>0.0007620790900635281-5</t>
  </si>
  <si>
    <t>-5000</t>
  </si>
  <si>
    <t>4.8750656856920954e-06</t>
  </si>
  <si>
    <t>0.0007620790900635281-3</t>
  </si>
  <si>
    <t>0.0007620790900635281-4</t>
  </si>
  <si>
    <t>-14044</t>
  </si>
  <si>
    <t>-4043</t>
  </si>
  <si>
    <t>0.0007620790900635281-2</t>
  </si>
  <si>
    <t>LOC115696367</t>
  </si>
  <si>
    <t>XM_030623266</t>
  </si>
  <si>
    <t>TRNAL-CAG_4</t>
  </si>
  <si>
    <t>5.381742385243086e-05-2</t>
  </si>
  <si>
    <t>LOC115709849</t>
  </si>
  <si>
    <t>XM_030638086</t>
  </si>
  <si>
    <t>0.303805144</t>
  </si>
  <si>
    <t>-3.043343473</t>
  </si>
  <si>
    <t>0.09715464</t>
  </si>
  <si>
    <t>0.568308004</t>
  </si>
  <si>
    <t>5.381742385243086e-05</t>
  </si>
  <si>
    <t>3.979369615770684e-06</t>
  </si>
  <si>
    <t>14369</t>
  </si>
  <si>
    <t>0.0006176541603806642-3</t>
  </si>
  <si>
    <t>0.0006176541603806642</t>
  </si>
  <si>
    <t>-promoter-TSS (LOC115703378)</t>
  </si>
  <si>
    <t>-779</t>
  </si>
  <si>
    <t>-4951</t>
  </si>
  <si>
    <t>0.0006176541603806642-4</t>
  </si>
  <si>
    <t>14678</t>
  </si>
  <si>
    <t>0.0006176541603806642-2</t>
  </si>
  <si>
    <t>4.382409439805943e-05</t>
  </si>
  <si>
    <t>11835</t>
  </si>
  <si>
    <t>4.382409439805943e-05-3</t>
  </si>
  <si>
    <t>4.382409439805943e-05-4</t>
  </si>
  <si>
    <t>4.382409439805943e-05-2</t>
  </si>
  <si>
    <t>1.004938862793287e-09</t>
  </si>
  <si>
    <t>8249</t>
  </si>
  <si>
    <t>3.5695197085173176e-05-2</t>
  </si>
  <si>
    <t>59061</t>
  </si>
  <si>
    <t>3.5695197085173176e-05</t>
  </si>
  <si>
    <t>0.0005008468655169433-2</t>
  </si>
  <si>
    <t>0.0005008468655169433-4</t>
  </si>
  <si>
    <t>38437</t>
  </si>
  <si>
    <t>-intron (LOC115723775, intron 6 of 6)</t>
  </si>
  <si>
    <t>0.0005008468655169433</t>
  </si>
  <si>
    <t>8933</t>
  </si>
  <si>
    <t>-9700</t>
  </si>
  <si>
    <t>0.0005008468655169433-3</t>
  </si>
  <si>
    <t>3804</t>
  </si>
  <si>
    <t>0.0004063179391957033</t>
  </si>
  <si>
    <t>-96388</t>
  </si>
  <si>
    <t>0.0004063179391957033-5</t>
  </si>
  <si>
    <t>2.3697680402655503e-05</t>
  </si>
  <si>
    <t>0.0004063179391957033-3</t>
  </si>
  <si>
    <t>0.0004063179391957033-6</t>
  </si>
  <si>
    <t>0.0004063179391957033-4</t>
  </si>
  <si>
    <t>-227480</t>
  </si>
  <si>
    <t>0.0004063179391957033-2</t>
  </si>
  <si>
    <t>6750</t>
  </si>
  <si>
    <t>1.445209896690123e-06</t>
  </si>
  <si>
    <t>47185</t>
  </si>
  <si>
    <t>6.056206119288454e-08</t>
  </si>
  <si>
    <t>0.0003297742680942067-4</t>
  </si>
  <si>
    <t>-12743</t>
  </si>
  <si>
    <t>18200</t>
  </si>
  <si>
    <t>0.0003297742680942067-2</t>
  </si>
  <si>
    <t>0.0003297742680942067-5</t>
  </si>
  <si>
    <t>-18320</t>
  </si>
  <si>
    <t>-42204</t>
  </si>
  <si>
    <t>0.0003297742680942067-3</t>
  </si>
  <si>
    <t>-85410</t>
  </si>
  <si>
    <t>0.0003297742680942067</t>
  </si>
  <si>
    <t>1.574627434118087e-05</t>
  </si>
  <si>
    <t>4.055544979851078e-08</t>
  </si>
  <si>
    <t>4.055544979851078e-08-2</t>
  </si>
  <si>
    <t>18324</t>
  </si>
  <si>
    <t>0.006155014580161073</t>
  </si>
  <si>
    <t>0.00026776051053220855</t>
  </si>
  <si>
    <t>LOC115717392</t>
  </si>
  <si>
    <t>XM_030646358</t>
  </si>
  <si>
    <t>-11901</t>
  </si>
  <si>
    <t>LOC115717689</t>
  </si>
  <si>
    <t>XM_030646671</t>
  </si>
  <si>
    <t>0.00026776051053220855-5</t>
  </si>
  <si>
    <t>-38943</t>
  </si>
  <si>
    <t>0.00026776051053220855-4</t>
  </si>
  <si>
    <t>0.00026776051053220855-3</t>
  </si>
  <si>
    <t>92184</t>
  </si>
  <si>
    <t>0.00026776051053220855-2</t>
  </si>
  <si>
    <t>-5251</t>
  </si>
  <si>
    <t>0.006155014580161073-2</t>
  </si>
  <si>
    <t>92978</t>
  </si>
  <si>
    <t>0.00026776051053220855-6</t>
  </si>
  <si>
    <t>1.2839421433310926e-05-2</t>
  </si>
  <si>
    <t>1.2839421433310926e-05-3</t>
  </si>
  <si>
    <t>91797</t>
  </si>
  <si>
    <t>1.2839421433310926e-05</t>
  </si>
  <si>
    <t>5.265623845188461e-07</t>
  </si>
  <si>
    <t>5.265623845188461e-07-2</t>
  </si>
  <si>
    <t>81364</t>
  </si>
  <si>
    <t>1.0471196855786956e-05</t>
  </si>
  <si>
    <t>-10939</t>
  </si>
  <si>
    <t>-promoter-TSS (LOC115721557)</t>
  </si>
  <si>
    <t>0.00021749307000066558-2</t>
  </si>
  <si>
    <t>54536</t>
  </si>
  <si>
    <t>0.00021749307000066558</t>
  </si>
  <si>
    <t>-62136</t>
  </si>
  <si>
    <t>8.541364615962265e-06</t>
  </si>
  <si>
    <t>1.4901941013700627e-08</t>
  </si>
  <si>
    <t>-14837</t>
  </si>
  <si>
    <t>0.0001767275995482039-5</t>
  </si>
  <si>
    <t>31243</t>
  </si>
  <si>
    <t>0.0049502456075088625-3</t>
  </si>
  <si>
    <t>0.0001767275995482039-3</t>
  </si>
  <si>
    <t>8171</t>
  </si>
  <si>
    <t>-45814</t>
  </si>
  <si>
    <t>-47437</t>
  </si>
  <si>
    <t>0.0049502456075088625</t>
  </si>
  <si>
    <t>LOC115720481</t>
  </si>
  <si>
    <t>XM_030649632</t>
  </si>
  <si>
    <t>0.0001767275995482039</t>
  </si>
  <si>
    <t>6.968435412245613e-06</t>
  </si>
  <si>
    <t>-1656</t>
  </si>
  <si>
    <t>4980</t>
  </si>
  <si>
    <t>0.0001767275995482039-6</t>
  </si>
  <si>
    <t>0.0001767275995482039-4</t>
  </si>
  <si>
    <t>13018</t>
  </si>
  <si>
    <t>0.0049502456075088625-2</t>
  </si>
  <si>
    <t>0.0001767275995482039-2</t>
  </si>
  <si>
    <t>9.989258548245723e-09</t>
  </si>
  <si>
    <t>0.00014365310683834475</t>
  </si>
  <si>
    <t>0.00014365310683834475-2</t>
  </si>
  <si>
    <t>64502</t>
  </si>
  <si>
    <t>6.69787622610721e-09</t>
  </si>
  <si>
    <t>4.640570905645363e-06</t>
  </si>
  <si>
    <t>6675</t>
  </si>
  <si>
    <t>-11774</t>
  </si>
  <si>
    <t>1.5734182380709455e-07</t>
  </si>
  <si>
    <t>11558</t>
  </si>
  <si>
    <t>0.003985597862090057-5</t>
  </si>
  <si>
    <t>0.00011680720256418717-4</t>
  </si>
  <si>
    <t>0.00011680720256418717-3</t>
  </si>
  <si>
    <t>-promoter-TSS (LOC115699853)</t>
  </si>
  <si>
    <t>0.00011680720256418717-2</t>
  </si>
  <si>
    <t>12012</t>
  </si>
  <si>
    <t>0.003985597862090057</t>
  </si>
  <si>
    <t>96561</t>
  </si>
  <si>
    <t>11725</t>
  </si>
  <si>
    <t>-10755</t>
  </si>
  <si>
    <t>-52001</t>
  </si>
  <si>
    <t>224431</t>
  </si>
  <si>
    <t>0.003985597862090057-4</t>
  </si>
  <si>
    <t>12873</t>
  </si>
  <si>
    <t>0.00011680720256418717</t>
  </si>
  <si>
    <t>12847</t>
  </si>
  <si>
    <t>0.003985597862090057-6</t>
  </si>
  <si>
    <t>-30784</t>
  </si>
  <si>
    <t>0.003985597862090057-2</t>
  </si>
  <si>
    <t>0.003985597862090057-3</t>
  </si>
  <si>
    <t>8.61198861407421e-08</t>
  </si>
  <si>
    <t>9.50081842218864e-05</t>
  </si>
  <si>
    <t>8.61198861407421e-08-2</t>
  </si>
  <si>
    <t>70714</t>
  </si>
  <si>
    <t>0.003212096533215409-6</t>
  </si>
  <si>
    <t>0.003212096533215409-3</t>
  </si>
  <si>
    <t>0.003212096533215409-2</t>
  </si>
  <si>
    <t>25579</t>
  </si>
  <si>
    <t>7.730054684115638e-05-2</t>
  </si>
  <si>
    <t>0.003212096533215409-4</t>
  </si>
  <si>
    <t>12625</t>
  </si>
  <si>
    <t>0.003212096533215409-7</t>
  </si>
  <si>
    <t>296242</t>
  </si>
  <si>
    <t>0.003212096533215409-5</t>
  </si>
  <si>
    <t>37613</t>
  </si>
  <si>
    <t>0.003212096533215409</t>
  </si>
  <si>
    <t>7.730054684115638e-05</t>
  </si>
  <si>
    <t>-19164</t>
  </si>
  <si>
    <t>2.0618354623471666e-06</t>
  </si>
  <si>
    <t>-TTS (LOC115709540)</t>
  </si>
  <si>
    <t>13870</t>
  </si>
  <si>
    <t>LOC115709539</t>
  </si>
  <si>
    <t>XM_030637661</t>
  </si>
  <si>
    <t>4.717357763670383e-08</t>
  </si>
  <si>
    <t>50296</t>
  </si>
  <si>
    <t>-7320</t>
  </si>
  <si>
    <t>1.6839544033183251e-06</t>
  </si>
  <si>
    <t>23693</t>
  </si>
  <si>
    <t>-57750</t>
  </si>
  <si>
    <t>6.291121841123096e-05-3</t>
  </si>
  <si>
    <t>-20401</t>
  </si>
  <si>
    <t>6.291121841123096e-05-5</t>
  </si>
  <si>
    <t>6.291121841123096e-05</t>
  </si>
  <si>
    <t>-13795</t>
  </si>
  <si>
    <t>34771</t>
  </si>
  <si>
    <t>6.291121841123096e-05-2</t>
  </si>
  <si>
    <t>6.291121841123096e-05-4</t>
  </si>
  <si>
    <t>1.375513494425149e-06</t>
  </si>
  <si>
    <t>15367</t>
  </si>
  <si>
    <t>1.375513494425149e-06-2</t>
  </si>
  <si>
    <t>-86278</t>
  </si>
  <si>
    <t>-10811</t>
  </si>
  <si>
    <t>5.121437348350574e-05-2</t>
  </si>
  <si>
    <t>0.0025910531454302875-2</t>
  </si>
  <si>
    <t>5712</t>
  </si>
  <si>
    <t>1.123713828921741e-06-2</t>
  </si>
  <si>
    <t>5.121437348350574e-05</t>
  </si>
  <si>
    <t>-48432</t>
  </si>
  <si>
    <t>0.0025910531454302875</t>
  </si>
  <si>
    <t>8271</t>
  </si>
  <si>
    <t>42684</t>
  </si>
  <si>
    <t>0.0025910531454302875-3</t>
  </si>
  <si>
    <t>-60072</t>
  </si>
  <si>
    <t>5.121437348350574e-05-3</t>
  </si>
  <si>
    <t>1.123713828921741e-06</t>
  </si>
  <si>
    <t>-promoter-TSS (LOC115724375)</t>
  </si>
  <si>
    <t>LOC115724375</t>
  </si>
  <si>
    <t>XR_004013168</t>
  </si>
  <si>
    <t>9.181236278715533e-07</t>
  </si>
  <si>
    <t>1.4184066080056936e-08</t>
  </si>
  <si>
    <t>-21794</t>
  </si>
  <si>
    <t>0.0020918238925503887-4</t>
  </si>
  <si>
    <t>-32783</t>
  </si>
  <si>
    <t>0.0020918238925503887-2</t>
  </si>
  <si>
    <t>8938</t>
  </si>
  <si>
    <t>3.396667602345367e-05</t>
  </si>
  <si>
    <t>0.0020918238925503887</t>
  </si>
  <si>
    <t>-26693</t>
  </si>
  <si>
    <t>6119</t>
  </si>
  <si>
    <t>0.0020918238925503887-3</t>
  </si>
  <si>
    <t>3.396667602345367e-05-2</t>
  </si>
  <si>
    <t>9.50783339344213e-09</t>
  </si>
  <si>
    <t>6.06247964183162e-14</t>
  </si>
  <si>
    <t>1619</t>
  </si>
  <si>
    <t>2.767201535869236e-05</t>
  </si>
  <si>
    <t>8538</t>
  </si>
  <si>
    <t>4.0963390783684217e-07-2</t>
  </si>
  <si>
    <t>4.0963390783684217e-07</t>
  </si>
  <si>
    <t>0.0016900790803844649-6</t>
  </si>
  <si>
    <t>-25791</t>
  </si>
  <si>
    <t>0.0016900790803844649-4</t>
  </si>
  <si>
    <t>0.0016900790803844649-2</t>
  </si>
  <si>
    <t>2.2549003813550506e-05</t>
  </si>
  <si>
    <t>0.0016900790803844649</t>
  </si>
  <si>
    <t>0.0016900790803844649-5</t>
  </si>
  <si>
    <t>0.0016900790803844649-3</t>
  </si>
  <si>
    <t>0.0016900790803844649-7</t>
  </si>
  <si>
    <t>-60881</t>
  </si>
  <si>
    <t>0.0013664607854280402</t>
  </si>
  <si>
    <t>26608</t>
  </si>
  <si>
    <t>LOC115694943</t>
  </si>
  <si>
    <t>XM_030622047</t>
  </si>
  <si>
    <t>0.0013664607854280402-5</t>
  </si>
  <si>
    <t>0.0013664607854280402-3</t>
  </si>
  <si>
    <t>0.0013664607854280402-4</t>
  </si>
  <si>
    <t>16617</t>
  </si>
  <si>
    <t>0.0013664607854280402-6</t>
  </si>
  <si>
    <t>-24119</t>
  </si>
  <si>
    <t>0.0013664607854280402-2</t>
  </si>
  <si>
    <t>1.4982380193983602e-05</t>
  </si>
  <si>
    <t>1.4973043009360283e-07</t>
  </si>
  <si>
    <t>-13638</t>
  </si>
  <si>
    <t>1.2216314838426383e-05</t>
  </si>
  <si>
    <t>-exon (LOC115719899, exon 2 of 5)</t>
  </si>
  <si>
    <t>0.0011055371751733014-5</t>
  </si>
  <si>
    <t>19205</t>
  </si>
  <si>
    <t>0.0011055371751733014-3</t>
  </si>
  <si>
    <t>0.0011055371751733014-7</t>
  </si>
  <si>
    <t>12762</t>
  </si>
  <si>
    <t>9.962846763335783e-06</t>
  </si>
  <si>
    <t>0.0011055371751733014</t>
  </si>
  <si>
    <t>-7391</t>
  </si>
  <si>
    <t>0.0011055371751733014-11</t>
  </si>
  <si>
    <t>0.0011055371751733014-9</t>
  </si>
  <si>
    <t>9.962846763335783e-06-2</t>
  </si>
  <si>
    <t>0.0011055371751733014-8</t>
  </si>
  <si>
    <t>-8150</t>
  </si>
  <si>
    <t>0.0011055371751733014-10</t>
  </si>
  <si>
    <t>0.0011055371751733014-6</t>
  </si>
  <si>
    <t>0.0011055371751733014-4</t>
  </si>
  <si>
    <t>0.0011055371751733014-2</t>
  </si>
  <si>
    <t>19856</t>
  </si>
  <si>
    <t>0.000894984787260823</t>
  </si>
  <si>
    <t>0.000894984787260823-7</t>
  </si>
  <si>
    <t>-TTS (LOC115694980)</t>
  </si>
  <si>
    <t>LOC115694980</t>
  </si>
  <si>
    <t>XM_030622084</t>
  </si>
  <si>
    <t>-6.354286917</t>
  </si>
  <si>
    <t>0.00654319</t>
  </si>
  <si>
    <t>0.05765287</t>
  </si>
  <si>
    <t>0.000894984787260823-5</t>
  </si>
  <si>
    <t>0.000894984787260823-4</t>
  </si>
  <si>
    <t>6.629926712115013e-06</t>
  </si>
  <si>
    <t>0.000894984787260823-2</t>
  </si>
  <si>
    <t>0.000894984787260823-3</t>
  </si>
  <si>
    <t>0.000894984787260823-6</t>
  </si>
  <si>
    <t>4.488897140595678e-08</t>
  </si>
  <si>
    <t>2.3547639977079644e-12</t>
  </si>
  <si>
    <t>2.6254149750123297e-10</t>
  </si>
  <si>
    <t>LOC115718157</t>
  </si>
  <si>
    <t>XR_004011768</t>
  </si>
  <si>
    <t>-113465</t>
  </si>
  <si>
    <t>0.0007249468587753685-9</t>
  </si>
  <si>
    <t>-13846</t>
  </si>
  <si>
    <t>0.0007249468587753685</t>
  </si>
  <si>
    <t>0.0007249468587753685-3</t>
  </si>
  <si>
    <t>-7956</t>
  </si>
  <si>
    <t>0.0007249468587753685-7</t>
  </si>
  <si>
    <t>-8946</t>
  </si>
  <si>
    <t>-promoter-TSS (LOC115724004)</t>
  </si>
  <si>
    <t>0.0007249468587753685-5</t>
  </si>
  <si>
    <t>0.0007249468587753685-2</t>
  </si>
  <si>
    <t>4.415023484238001e-06</t>
  </si>
  <si>
    <t>140661</t>
  </si>
  <si>
    <t>0.0007249468587753685-6</t>
  </si>
  <si>
    <t>-91037</t>
  </si>
  <si>
    <t>0.0007249468587753685-4</t>
  </si>
  <si>
    <t>0.0007249468587753685-8</t>
  </si>
  <si>
    <t>3.603716385062287e-06</t>
  </si>
  <si>
    <t>-33631</t>
  </si>
  <si>
    <t>-TTS (LOC115724707)</t>
  </si>
  <si>
    <t>0.0005875282365245258</t>
  </si>
  <si>
    <t>0.0005875282365245258-3</t>
  </si>
  <si>
    <t>-TTS (LOC115715513)</t>
  </si>
  <si>
    <t>0.0005875282365245258-2</t>
  </si>
  <si>
    <t>-301695</t>
  </si>
  <si>
    <t>2.4020635797704514e-06</t>
  </si>
  <si>
    <t>1.961536137120689e-06</t>
  </si>
  <si>
    <t>0.00047639668297123455</t>
  </si>
  <si>
    <t>0.00047639668297123455-2</t>
  </si>
  <si>
    <t>-11542</t>
  </si>
  <si>
    <t>0.00047639668297123455-4</t>
  </si>
  <si>
    <t>0.00047639668297123455-3</t>
  </si>
  <si>
    <t>0.00047639668297123455-5</t>
  </si>
  <si>
    <t>13724</t>
  </si>
  <si>
    <t>0.00047639668297123455-6</t>
  </si>
  <si>
    <t>285442</t>
  </si>
  <si>
    <t>0.00047639668297123455-7</t>
  </si>
  <si>
    <t>19032</t>
  </si>
  <si>
    <t>0.00038646737038521006</t>
  </si>
  <si>
    <t>7624</t>
  </si>
  <si>
    <t>0.00038646737038521006-2</t>
  </si>
  <si>
    <t>1.308576989379471e-06</t>
  </si>
  <si>
    <t>-intron (LOC115709764, intron 3 of 3)</t>
  </si>
  <si>
    <t>2020</t>
  </si>
  <si>
    <t>0.00038646737038521006-3</t>
  </si>
  <si>
    <t>0.00038646737038521006-4</t>
  </si>
  <si>
    <t>9161</t>
  </si>
  <si>
    <t>0.00038646737038521006-5</t>
  </si>
  <si>
    <t>0.0003136526349686309-2</t>
  </si>
  <si>
    <t>-25617</t>
  </si>
  <si>
    <t>0.0003136526349686309</t>
  </si>
  <si>
    <t>-6023</t>
  </si>
  <si>
    <t>0.00025466308083268725</t>
  </si>
  <si>
    <t>0.00020684919884683402</t>
  </si>
  <si>
    <t>0.00020684919884683402-2</t>
  </si>
  <si>
    <t>0.00016807503066067512</t>
  </si>
  <si>
    <t>0.00016807503066067512-3</t>
  </si>
  <si>
    <t>0.00016807503066067512-2</t>
  </si>
  <si>
    <t>-exon (LOC115718100, exon 2 of 3)</t>
  </si>
  <si>
    <t>LOC115718100</t>
  </si>
  <si>
    <t>XM_030647061</t>
  </si>
  <si>
    <t>0.00013661723577848252</t>
  </si>
  <si>
    <t>0.00011108433754111085-3</t>
  </si>
  <si>
    <t>0.00011108433754111085-2</t>
  </si>
  <si>
    <t>0.00011108433754111085</t>
  </si>
  <si>
    <t>-16068</t>
  </si>
  <si>
    <t>9.035202819175202e-05</t>
  </si>
  <si>
    <t>7.795711010179757e-08</t>
  </si>
  <si>
    <t>-5674</t>
  </si>
  <si>
    <t>9.035202819175202e-05-2</t>
  </si>
  <si>
    <t>-5406</t>
  </si>
  <si>
    <t>7.351127620184996e-05-2</t>
  </si>
  <si>
    <t>-95289</t>
  </si>
  <si>
    <t>7.351127620184996e-05</t>
  </si>
  <si>
    <t>4.270069417103986e-08</t>
  </si>
  <si>
    <t>2.8068180991351403e-11</t>
  </si>
  <si>
    <t>5.982665555489218e-05</t>
  </si>
  <si>
    <t>5.982665555489218e-05-2</t>
  </si>
  <si>
    <t>-7759</t>
  </si>
  <si>
    <t>4.870284853575067e-05-3</t>
  </si>
  <si>
    <t>4.870284853575067e-05</t>
  </si>
  <si>
    <t>4.870284853575067e-05-2</t>
  </si>
  <si>
    <t>4.870284853575067e-05-4</t>
  </si>
  <si>
    <t>3.965769277854035e-05</t>
  </si>
  <si>
    <t>-5921</t>
  </si>
  <si>
    <t>LOC115717638</t>
  </si>
  <si>
    <t>XM_030646621</t>
  </si>
  <si>
    <t>-4.079503123</t>
  </si>
  <si>
    <t>0.435549779</t>
  </si>
  <si>
    <t>3.230047453234025e-05</t>
  </si>
  <si>
    <t>2.631443235604253e-05</t>
  </si>
  <si>
    <t>3.869626789167904e-09</t>
  </si>
  <si>
    <t>-240081</t>
  </si>
  <si>
    <t>1.424715899961519e-05</t>
  </si>
  <si>
    <t>1.7417023054741853e-09</t>
  </si>
  <si>
    <t>9.4738933331788e-06</t>
  </si>
  <si>
    <t>-24064</t>
  </si>
  <si>
    <t>7.7277215892088e-06</t>
  </si>
  <si>
    <t>-22390</t>
  </si>
  <si>
    <t>-2627</t>
  </si>
  <si>
    <t>LOC115713517</t>
  </si>
  <si>
    <t>XM_030641999</t>
  </si>
  <si>
    <t>1.3083345610634723e-10</t>
  </si>
  <si>
    <t>2.2841616434849776e-06</t>
  </si>
  <si>
    <t>1.865257371787341e-06</t>
  </si>
  <si>
    <t>4.5332765198871927e-07</t>
  </si>
  <si>
    <t>-5930</t>
  </si>
  <si>
    <t>9.06193208494441e-08</t>
  </si>
  <si>
    <t>2.225789062379849e-08</t>
  </si>
  <si>
    <t>0.00019655897945711461-2</t>
  </si>
  <si>
    <t>-46865</t>
  </si>
  <si>
    <t>5.685433644154533e-05-2</t>
  </si>
  <si>
    <t>0.0006888543241648362</t>
  </si>
  <si>
    <t>0.00029804355584733204-2</t>
  </si>
  <si>
    <t>4.6283741070096236e-05-3</t>
  </si>
  <si>
    <t>4.6283741070096236e-05-4</t>
  </si>
  <si>
    <t>0.0010505003450484273-2</t>
  </si>
  <si>
    <t>-17657</t>
  </si>
  <si>
    <t>0.004704952588734761</t>
  </si>
  <si>
    <t>1.660953932015534e-05-2</t>
  </si>
  <si>
    <t>0.0024622394151827052</t>
  </si>
  <si>
    <t>6.370400164741621e-09</t>
  </si>
  <si>
    <t>0.0012984448273832777-2</t>
  </si>
  <si>
    <t>-61390</t>
  </si>
  <si>
    <t>0.0003672316989110397</t>
  </si>
  <si>
    <t>29201</t>
  </si>
  <si>
    <t>0.0012984448273832777-6</t>
  </si>
  <si>
    <t>0.001987770607551292-3</t>
  </si>
  <si>
    <t>-18510</t>
  </si>
  <si>
    <t>-7665</t>
  </si>
  <si>
    <t>-10741</t>
  </si>
  <si>
    <t>9376</t>
  </si>
  <si>
    <t>LOC115720234</t>
  </si>
  <si>
    <t>XM_030649391</t>
  </si>
  <si>
    <t>0.0012984448273832777-4</t>
  </si>
  <si>
    <t>13285</t>
  </si>
  <si>
    <t>0.001987770607551292-2</t>
  </si>
  <si>
    <t>0.0010505003450484273-6</t>
  </si>
  <si>
    <t>0.004704952588734761-5</t>
  </si>
  <si>
    <t>0.0010505003450484273-4</t>
  </si>
  <si>
    <t>4693</t>
  </si>
  <si>
    <t>0.005850610158586363-4</t>
  </si>
  <si>
    <t>0.000850426782105053-2</t>
  </si>
  <si>
    <t>8.586109290100129e-05-2</t>
  </si>
  <si>
    <t>4.6283741070096236e-05-2</t>
  </si>
  <si>
    <t>0.0003672316989110397-5</t>
  </si>
  <si>
    <t>0.00012982368889929866</t>
  </si>
  <si>
    <t>0.00015971541693186284-2</t>
  </si>
  <si>
    <t>3.069682205291576e-05</t>
  </si>
  <si>
    <t>64562</t>
  </si>
  <si>
    <t>-8217</t>
  </si>
  <si>
    <t>1.1040688845298291e-05</t>
  </si>
  <si>
    <t>-32439</t>
  </si>
  <si>
    <t>-5204</t>
  </si>
  <si>
    <t>0.0006888543241648362-3</t>
  </si>
  <si>
    <t>-3335</t>
  </si>
  <si>
    <t>LOC115720346</t>
  </si>
  <si>
    <t>XM_030649499</t>
  </si>
  <si>
    <t>0.00024199184149790466</t>
  </si>
  <si>
    <t>-8815</t>
  </si>
  <si>
    <t>0.005850610158586363-2</t>
  </si>
  <si>
    <t>-7433</t>
  </si>
  <si>
    <t>34739</t>
  </si>
  <si>
    <t>0.00015971541693186284-3</t>
  </si>
  <si>
    <t>6760</t>
  </si>
  <si>
    <t>0.0012984448273832777-8</t>
  </si>
  <si>
    <t>0.005850610158586363-3</t>
  </si>
  <si>
    <t>-6429</t>
  </si>
  <si>
    <t>LOC115704822</t>
  </si>
  <si>
    <t>XR_004009329</t>
  </si>
  <si>
    <t>0.0003672316989110397-3</t>
  </si>
  <si>
    <t>LOC115713566</t>
  </si>
  <si>
    <t>XM_030642052</t>
  </si>
  <si>
    <t>0.00045268196721323-2</t>
  </si>
  <si>
    <t>0.001987770607551292-4</t>
  </si>
  <si>
    <t>0.0012984448273832777-9</t>
  </si>
  <si>
    <t>0.004704952588734761-4</t>
  </si>
  <si>
    <t>0.0003672316989110397-4</t>
  </si>
  <si>
    <t>9.004159658989919e-06</t>
  </si>
  <si>
    <t>1.35404517832757e-05</t>
  </si>
  <si>
    <t>6491</t>
  </si>
  <si>
    <t>-intron (LOC115725074, intron 1 of 1)</t>
  </si>
  <si>
    <t>-2827</t>
  </si>
  <si>
    <t>0.00024199184149790466-2</t>
  </si>
  <si>
    <t>25285</t>
  </si>
  <si>
    <t>33493</t>
  </si>
  <si>
    <t>8.586109290100129e-05</t>
  </si>
  <si>
    <t>LOC115708647</t>
  </si>
  <si>
    <t>XR_004010052</t>
  </si>
  <si>
    <t>-promoter-TSS (LOC115696634)</t>
  </si>
  <si>
    <t>-8131</t>
  </si>
  <si>
    <t>0.005850610158586363</t>
  </si>
  <si>
    <t>26184</t>
  </si>
  <si>
    <t>5.685433644154533e-05</t>
  </si>
  <si>
    <t>22304</t>
  </si>
  <si>
    <t>0.0006888543241648362-2</t>
  </si>
  <si>
    <t>-5790</t>
  </si>
  <si>
    <t>0.00012982368889929866-2</t>
  </si>
  <si>
    <t>-intron (LOC115707848, intron 4 of 10)</t>
  </si>
  <si>
    <t>0.00015971541693186284</t>
  </si>
  <si>
    <t>0.0010505003450484273</t>
  </si>
  <si>
    <t>LOC115702524</t>
  </si>
  <si>
    <t>XM_030629953</t>
  </si>
  <si>
    <t>6.192853935</t>
  </si>
  <si>
    <t>0.000492391</t>
  </si>
  <si>
    <t>0.004375975</t>
  </si>
  <si>
    <t>1.738277281</t>
  </si>
  <si>
    <t>0.44888976</t>
  </si>
  <si>
    <t>10156</t>
  </si>
  <si>
    <t>0.00024199184149790466-3</t>
  </si>
  <si>
    <t>0.00024199184149790466-4</t>
  </si>
  <si>
    <t>-23543</t>
  </si>
  <si>
    <t>1.660953932015534e-05</t>
  </si>
  <si>
    <t>0.0003672316989110397-2</t>
  </si>
  <si>
    <t>0.0012984448273832777</t>
  </si>
  <si>
    <t>-22146</t>
  </si>
  <si>
    <t>5.685433644154533e-05-3</t>
  </si>
  <si>
    <t>-exon (LOC115696672, exon 3 of 8)</t>
  </si>
  <si>
    <t>4.6283741070096236e-05</t>
  </si>
  <si>
    <t>-20518</t>
  </si>
  <si>
    <t>LOC115696418</t>
  </si>
  <si>
    <t>XM_030623320</t>
  </si>
  <si>
    <t>0.0012984448273832777-3</t>
  </si>
  <si>
    <t>0.0012984448273832777-7</t>
  </si>
  <si>
    <t>-100934</t>
  </si>
  <si>
    <t>0.004704952588734761-2</t>
  </si>
  <si>
    <t>0.001987770607551292-5</t>
  </si>
  <si>
    <t>10856</t>
  </si>
  <si>
    <t>0.0010505003450484273-3</t>
  </si>
  <si>
    <t>0.004704952588734761-3</t>
  </si>
  <si>
    <t>0.0010505003450484273-7</t>
  </si>
  <si>
    <t>-7000</t>
  </si>
  <si>
    <t>0.00045268196721323</t>
  </si>
  <si>
    <t>0.00045268196721323-3</t>
  </si>
  <si>
    <t>0.0012984448273832777-5</t>
  </si>
  <si>
    <t>3.069682205291576e-05-2</t>
  </si>
  <si>
    <t>28855</t>
  </si>
  <si>
    <t>-12144</t>
  </si>
  <si>
    <t>0.001987770607551292</t>
  </si>
  <si>
    <t>24064</t>
  </si>
  <si>
    <t>0.0010505003450484273-5</t>
  </si>
  <si>
    <t>0.004704952588734761-6</t>
  </si>
  <si>
    <t>-promoter-TSS (LOC115702357)</t>
  </si>
  <si>
    <t>-1898</t>
  </si>
  <si>
    <t>0.00019655897945711461</t>
  </si>
  <si>
    <t>0.00029804355584733204</t>
  </si>
  <si>
    <t>-10101</t>
  </si>
  <si>
    <t>LOC115704252</t>
  </si>
  <si>
    <t>XM_030631468</t>
  </si>
  <si>
    <t>1.351442376</t>
  </si>
  <si>
    <t>0.892511567</t>
  </si>
  <si>
    <t>-0.542382611</t>
  </si>
  <si>
    <t>0.000850426782105053</t>
  </si>
  <si>
    <t>0.0016059766954861848-5</t>
  </si>
  <si>
    <t>3.768831809904921e-05</t>
  </si>
  <si>
    <t>0.0016059766954861848-7</t>
  </si>
  <si>
    <t>2.6590089553598694e-06</t>
  </si>
  <si>
    <t>-20241</t>
  </si>
  <si>
    <t>3723</t>
  </si>
  <si>
    <t>0.0016059766954861848-3</t>
  </si>
  <si>
    <t>LOC115695691</t>
  </si>
  <si>
    <t>XM_030622760</t>
  </si>
  <si>
    <t>0.840918614</t>
  </si>
  <si>
    <t>-0.819261841</t>
  </si>
  <si>
    <t>0.0005582787606390198-2</t>
  </si>
  <si>
    <t>-43370</t>
  </si>
  <si>
    <t>-8183</t>
  </si>
  <si>
    <t>-exon (LOC115700032, exon 2 of 2)</t>
  </si>
  <si>
    <t>0.003052532740162854</t>
  </si>
  <si>
    <t>0.00010556166985452835-2</t>
  </si>
  <si>
    <t>9021</t>
  </si>
  <si>
    <t>3.768831809904921e-05-5</t>
  </si>
  <si>
    <t>0.0016059766954861848</t>
  </si>
  <si>
    <t>2.0378543043342543e-05</t>
  </si>
  <si>
    <t>0.0037878207636228784-4</t>
  </si>
  <si>
    <t>0.0037878207636228784-2</t>
  </si>
  <si>
    <t>0.003052532740162854-7</t>
  </si>
  <si>
    <t>52014</t>
  </si>
  <si>
    <t>0.00010556166985452835-3</t>
  </si>
  <si>
    <t>55523</t>
  </si>
  <si>
    <t>6.985823813316512e-05</t>
  </si>
  <si>
    <t>7.344647539900854e-06</t>
  </si>
  <si>
    <t>3.768831809904921e-05-3</t>
  </si>
  <si>
    <t>-TTS (LOC115716866)</t>
  </si>
  <si>
    <t>0.003052532740162854-5</t>
  </si>
  <si>
    <t>0.003052532740162854-2</t>
  </si>
  <si>
    <t>3.768831809904921e-05-4</t>
  </si>
  <si>
    <t>2.0378543043342543e-05-3</t>
  </si>
  <si>
    <t>0.0005582787606390198</t>
  </si>
  <si>
    <t>-48810</t>
  </si>
  <si>
    <t>0.003052532740162854-3</t>
  </si>
  <si>
    <t>0.0016059766954861848-8</t>
  </si>
  <si>
    <t>-219764</t>
  </si>
  <si>
    <t>-11378</t>
  </si>
  <si>
    <t>2.0378543043342543e-05-2</t>
  </si>
  <si>
    <t>0.003052532740162854-6</t>
  </si>
  <si>
    <t>0.0037878207636228784-3</t>
  </si>
  <si>
    <t>0.00010556166985452835</t>
  </si>
  <si>
    <t>-23637</t>
  </si>
  <si>
    <t>3.768831809904921e-05-2</t>
  </si>
  <si>
    <t>-8618</t>
  </si>
  <si>
    <t>LOC115718208</t>
  </si>
  <si>
    <t>XR_004011792</t>
  </si>
  <si>
    <t>0.0037878207636228784</t>
  </si>
  <si>
    <t>15596</t>
  </si>
  <si>
    <t>12027</t>
  </si>
  <si>
    <t>26942</t>
  </si>
  <si>
    <t>0.0016059766954861848-4</t>
  </si>
  <si>
    <t>0.003052532740162854-4</t>
  </si>
  <si>
    <t>2.6590089553598694e-06-2</t>
  </si>
  <si>
    <t>0.0016059766954861848-6</t>
  </si>
  <si>
    <t>0.0005582787606390198-3</t>
  </si>
  <si>
    <t>0.0016059766954861848-2</t>
  </si>
  <si>
    <t>28576</t>
  </si>
  <si>
    <t>1.9251448901600654e-07</t>
  </si>
  <si>
    <t>-promoter-TSS (LOC115697252)</t>
  </si>
  <si>
    <t>-1357</t>
  </si>
  <si>
    <t>10176</t>
  </si>
  <si>
    <t>5.479209375479306e-08</t>
  </si>
  <si>
    <t>9.863101026660704e-12</t>
  </si>
  <si>
    <t>1.3757547198596302e-06</t>
  </si>
  <si>
    <t>LOC115702274</t>
  </si>
  <si>
    <t>XM_030629720</t>
  </si>
  <si>
    <t>3.094375952055621e-06</t>
  </si>
  <si>
    <t>8.553395483047538e-06</t>
  </si>
  <si>
    <t>-16482</t>
  </si>
  <si>
    <t>1.2861972959439598e-05</t>
  </si>
  <si>
    <t>1.577687652160667e-05</t>
  </si>
  <si>
    <t>2115</t>
  </si>
  <si>
    <t>1.9356427004584316e-05</t>
  </si>
  <si>
    <t>-6048</t>
  </si>
  <si>
    <t>1.9356427004584316e-05-2</t>
  </si>
  <si>
    <t>1.9356427004584316e-05-3</t>
  </si>
  <si>
    <t>1.9356427004584316e-05-4</t>
  </si>
  <si>
    <t>2.915556864279459e-05</t>
  </si>
  <si>
    <t>9050</t>
  </si>
  <si>
    <t>3.5794988660047035e-05</t>
  </si>
  <si>
    <t>1.2802731965984657e-08</t>
  </si>
  <si>
    <t>2.852282675648838e-08</t>
  </si>
  <si>
    <t>-promoter-TSS (LOC115720745)</t>
  </si>
  <si>
    <t>5.3994859297515445e-05</t>
  </si>
  <si>
    <t>-promoter-TSS (LOC115694832)</t>
  </si>
  <si>
    <t>3.4853548221897324e-08</t>
  </si>
  <si>
    <t>6.634258257372134e-05-2</t>
  </si>
  <si>
    <t>6.634258257372134e-05</t>
  </si>
  <si>
    <t>8.153734269848533e-05</t>
  </si>
  <si>
    <t>59972</t>
  </si>
  <si>
    <t>-35232</t>
  </si>
  <si>
    <t>0.0001002423484118099</t>
  </si>
  <si>
    <t>0.0001002423484118099-2</t>
  </si>
  <si>
    <t>-16949</t>
  </si>
  <si>
    <t>0.00012327731922380587-3</t>
  </si>
  <si>
    <t>-40992</t>
  </si>
  <si>
    <t>0.00012327731922380587-2</t>
  </si>
  <si>
    <t>0.00012327731922380587</t>
  </si>
  <si>
    <t>-TTS (LOC115718938)</t>
  </si>
  <si>
    <t>0.00015165604279262232-2</t>
  </si>
  <si>
    <t>LOC115723727</t>
  </si>
  <si>
    <t>XM_030653205</t>
  </si>
  <si>
    <t>0.00015165604279262232-3</t>
  </si>
  <si>
    <t>19402</t>
  </si>
  <si>
    <t>0.00015165604279262232</t>
  </si>
  <si>
    <t>0.00018663314394683838</t>
  </si>
  <si>
    <t>0.00018663314394683838-5</t>
  </si>
  <si>
    <t>0.00018663314394683838-4</t>
  </si>
  <si>
    <t>0.00018663314394683838-3</t>
  </si>
  <si>
    <t>0.00018663314394683838-2</t>
  </si>
  <si>
    <t>0.00018663314394683838-6</t>
  </si>
  <si>
    <t>73381</t>
  </si>
  <si>
    <t>0.0002297623910662361</t>
  </si>
  <si>
    <t>16786</t>
  </si>
  <si>
    <t>LOC115703984</t>
  </si>
  <si>
    <t>XM_030631210</t>
  </si>
  <si>
    <t>0.0002297623910662361-3</t>
  </si>
  <si>
    <t>0.0002297623910662361-2</t>
  </si>
  <si>
    <t>158431</t>
  </si>
  <si>
    <t>7.124747750146519e-07</t>
  </si>
  <si>
    <t>0.00028296947588062385</t>
  </si>
  <si>
    <t>12463</t>
  </si>
  <si>
    <t>LOC115713669</t>
  </si>
  <si>
    <t>XM_030642154</t>
  </si>
  <si>
    <t>0.00028296947588062385-2</t>
  </si>
  <si>
    <t>0.00028296947588062385-3</t>
  </si>
  <si>
    <t>-32024</t>
  </si>
  <si>
    <t>0.00028296947588062385-4</t>
  </si>
  <si>
    <t>0.0003486429817527323-3</t>
  </si>
  <si>
    <t>-31710</t>
  </si>
  <si>
    <t>0.0003486429817527323</t>
  </si>
  <si>
    <t>0.0003486429817527323-2</t>
  </si>
  <si>
    <t>17027</t>
  </si>
  <si>
    <t>1.5997317786236843e-06</t>
  </si>
  <si>
    <t>0.0004297482530590174-4</t>
  </si>
  <si>
    <t>19843</t>
  </si>
  <si>
    <t>0.0004297482530590174-2</t>
  </si>
  <si>
    <t>0.0004297482530590174-5</t>
  </si>
  <si>
    <t>-4018</t>
  </si>
  <si>
    <t>0.0004297482530590174-3</t>
  </si>
  <si>
    <t>0.0004297482530590174</t>
  </si>
  <si>
    <t>1.5997317786236843e-06-2</t>
  </si>
  <si>
    <t>LOC115723710</t>
  </si>
  <si>
    <t>XM_030653189</t>
  </si>
  <si>
    <t>8.151329931678568e-09</t>
  </si>
  <si>
    <t>14563</t>
  </si>
  <si>
    <t>0.0005299701603354742-3</t>
  </si>
  <si>
    <t>0.0005299701603354742-5</t>
  </si>
  <si>
    <t>0.0005299701603354742</t>
  </si>
  <si>
    <t>0.0005299701603354742-2</t>
  </si>
  <si>
    <t>0.0005299701603354742-4</t>
  </si>
  <si>
    <t>0.0005299701603354742-6</t>
  </si>
  <si>
    <t>LOC115725704</t>
  </si>
  <si>
    <t>XR_004013442</t>
  </si>
  <si>
    <t>2.938514713837849e-06</t>
  </si>
  <si>
    <t>-36397</t>
  </si>
  <si>
    <t>0.0006538924102214352</t>
  </si>
  <si>
    <t>0.0006538924102214352-3</t>
  </si>
  <si>
    <t>-16718</t>
  </si>
  <si>
    <t>0.0006538924102214352-7</t>
  </si>
  <si>
    <t>-promoter-TSS (LOC115723239)</t>
  </si>
  <si>
    <t>0.0006538924102214352-5</t>
  </si>
  <si>
    <t>0.0006538924102214352-2</t>
  </si>
  <si>
    <t>0.0006538924102214352-6</t>
  </si>
  <si>
    <t>407072</t>
  </si>
  <si>
    <t>0.0006538924102214352-4</t>
  </si>
  <si>
    <t>-14602</t>
  </si>
  <si>
    <t>-9177</t>
  </si>
  <si>
    <t>5.405135737133804e-06</t>
  </si>
  <si>
    <t>-11459</t>
  </si>
  <si>
    <t>0.0008072231936402464</t>
  </si>
  <si>
    <t>0.0008072231936402464-3</t>
  </si>
  <si>
    <t>5897</t>
  </si>
  <si>
    <t>0.0008072231936402464-5</t>
  </si>
  <si>
    <t>16223</t>
  </si>
  <si>
    <t>0.0008072231936402464-2</t>
  </si>
  <si>
    <t>-18304</t>
  </si>
  <si>
    <t>0.0008072231936402464-6</t>
  </si>
  <si>
    <t>-6179</t>
  </si>
  <si>
    <t>0.0008072231936402464-4</t>
  </si>
  <si>
    <t>LOC115712414</t>
  </si>
  <si>
    <t>XM_030640688</t>
  </si>
  <si>
    <t>2.238942407</t>
  </si>
  <si>
    <t>0.22952156</t>
  </si>
  <si>
    <t>0.858174121</t>
  </si>
  <si>
    <t>-1.896629575</t>
  </si>
  <si>
    <t>0.154266247</t>
  </si>
  <si>
    <t>0.829397508</t>
  </si>
  <si>
    <t>6.624869622868368e-06-3</t>
  </si>
  <si>
    <t>-9368</t>
  </si>
  <si>
    <t>6.624869622868368e-06</t>
  </si>
  <si>
    <t>6.624869622868368e-06-2</t>
  </si>
  <si>
    <t>-50721</t>
  </si>
  <si>
    <t>-56397</t>
  </si>
  <si>
    <t>37694</t>
  </si>
  <si>
    <t>-21734</t>
  </si>
  <si>
    <t>0.0009970797592133837-4</t>
  </si>
  <si>
    <t>0.0009970797592133837-2</t>
  </si>
  <si>
    <t>5204</t>
  </si>
  <si>
    <t>0.0009970797592133837-3</t>
  </si>
  <si>
    <t>0.0009970797592133837</t>
  </si>
  <si>
    <t>-19252</t>
  </si>
  <si>
    <t>-296881</t>
  </si>
  <si>
    <t>9.957547656568427e-06</t>
  </si>
  <si>
    <t>0.0012323481585641176-3</t>
  </si>
  <si>
    <t>-36276</t>
  </si>
  <si>
    <t>1.2211329062041303e-05</t>
  </si>
  <si>
    <t>0.0012323481585641176-5</t>
  </si>
  <si>
    <t>-26885</t>
  </si>
  <si>
    <t>-exon (LOC115702188, exon 1 of 4)</t>
  </si>
  <si>
    <t>0.0012323481585641176</t>
  </si>
  <si>
    <t>5390</t>
  </si>
  <si>
    <t>0.0012323481585641176-2</t>
  </si>
  <si>
    <t>15261</t>
  </si>
  <si>
    <t>0.0012323481585641176-4</t>
  </si>
  <si>
    <t>-intron (LOC115720729, intron 5 of 7)</t>
  </si>
  <si>
    <t>1.4978211030022914e-05</t>
  </si>
  <si>
    <t>1.837583301349589e-05</t>
  </si>
  <si>
    <t>9910</t>
  </si>
  <si>
    <t>0.0015241392346519644-2</t>
  </si>
  <si>
    <t>LOC115704401</t>
  </si>
  <si>
    <t>XM_030631611</t>
  </si>
  <si>
    <t>-72600</t>
  </si>
  <si>
    <t>0.0015241392346519644-4</t>
  </si>
  <si>
    <t>1.837583301349589e-05-2</t>
  </si>
  <si>
    <t>0.0015241392346519644-3</t>
  </si>
  <si>
    <t>0.0015241392346519644-5</t>
  </si>
  <si>
    <t>0.0015241392346519644</t>
  </si>
  <si>
    <t>2.254903957324194e-05</t>
  </si>
  <si>
    <t>-14323</t>
  </si>
  <si>
    <t>3.6930227841162917e-07</t>
  </si>
  <si>
    <t>-31244</t>
  </si>
  <si>
    <t>2.7676239533729007e-05</t>
  </si>
  <si>
    <t>0.0018863683293860612</t>
  </si>
  <si>
    <t>2.7676239533729007e-05-2</t>
  </si>
  <si>
    <t>-exon (LOC115723796, exon 2 of 6)</t>
  </si>
  <si>
    <t>2.7676239533729007e-05-3</t>
  </si>
  <si>
    <t>-1459</t>
  </si>
  <si>
    <t>6.764646626059786e-07</t>
  </si>
  <si>
    <t>12101</t>
  </si>
  <si>
    <t>6.764646626059786e-07-2</t>
  </si>
  <si>
    <t>-promoter-TSS (LOC115720295)</t>
  </si>
  <si>
    <t>0.0023364947582356823-2</t>
  </si>
  <si>
    <t>-promoter-TSS (LOC115708267)</t>
  </si>
  <si>
    <t>0.0023364947582356823-4</t>
  </si>
  <si>
    <t>15965</t>
  </si>
  <si>
    <t>0.0023364947582356823-3</t>
  </si>
  <si>
    <t>0.0023364947582356823-5</t>
  </si>
  <si>
    <t>-10212</t>
  </si>
  <si>
    <t>0.0023364947582356823</t>
  </si>
  <si>
    <t>-8370</t>
  </si>
  <si>
    <t>1.518687147404803e-06</t>
  </si>
  <si>
    <t>LOC115715508</t>
  </si>
  <si>
    <t>XR_004011376</t>
  </si>
  <si>
    <t>6.296446958749675e-05-3</t>
  </si>
  <si>
    <t>-2864</t>
  </si>
  <si>
    <t>LOC115722019</t>
  </si>
  <si>
    <t>XM_030651135</t>
  </si>
  <si>
    <t>6.296446958749675e-05-5</t>
  </si>
  <si>
    <t>-9809</t>
  </si>
  <si>
    <t>0.0028964686735616727-3</t>
  </si>
  <si>
    <t>LOC115702009</t>
  </si>
  <si>
    <t>XM_030629472</t>
  </si>
  <si>
    <t>0.0028964686735616727</t>
  </si>
  <si>
    <t>LOC115720194</t>
  </si>
  <si>
    <t>XM_030649351</t>
  </si>
  <si>
    <t>6.296446958749675e-05</t>
  </si>
  <si>
    <t>-17814</t>
  </si>
  <si>
    <t>-45027</t>
  </si>
  <si>
    <t>-7124</t>
  </si>
  <si>
    <t>6.296446958749675e-05-2</t>
  </si>
  <si>
    <t>6.296446958749675e-05-4</t>
  </si>
  <si>
    <t>0.0028964686735616727-2</t>
  </si>
  <si>
    <t>LOC115696824</t>
  </si>
  <si>
    <t>XM_030623708</t>
  </si>
  <si>
    <t>7.7381430081103e-05</t>
  </si>
  <si>
    <t>LOC115696633</t>
  </si>
  <si>
    <t>XM_030623526</t>
  </si>
  <si>
    <t>0.003593948726293967-2</t>
  </si>
  <si>
    <t>0.003593948726293967-3</t>
  </si>
  <si>
    <t>20410</t>
  </si>
  <si>
    <t>-8726</t>
  </si>
  <si>
    <t>0.003593948726293967-4</t>
  </si>
  <si>
    <t>9.512778084519372e-05</t>
  </si>
  <si>
    <t>-21034</t>
  </si>
  <si>
    <t>-11254</t>
  </si>
  <si>
    <t>LOC115713168</t>
  </si>
  <si>
    <t>XM_030641655</t>
  </si>
  <si>
    <t>0.003593948726293967-5</t>
  </si>
  <si>
    <t>0.003593948726293967</t>
  </si>
  <si>
    <t>3.4169875304439168e-06-2</t>
  </si>
  <si>
    <t>3.4169875304439168e-06</t>
  </si>
  <si>
    <t>0.00011698066445949816-4</t>
  </si>
  <si>
    <t>0.00011698066445949816-3</t>
  </si>
  <si>
    <t>0.00011698066445949816-2</t>
  </si>
  <si>
    <t>111531</t>
  </si>
  <si>
    <t>0.00011698066445949816</t>
  </si>
  <si>
    <t>0.00014390110805671092-2</t>
  </si>
  <si>
    <t>0.00014390110805671092-3</t>
  </si>
  <si>
    <t>5697</t>
  </si>
  <si>
    <t>0.00014390110805671092-4</t>
  </si>
  <si>
    <t>0.00014390110805671092-5</t>
  </si>
  <si>
    <t>0.004463875721051656</t>
  </si>
  <si>
    <t>28198</t>
  </si>
  <si>
    <t>0.00014390110805671092-6</t>
  </si>
  <si>
    <t>0.004463875721051656-5</t>
  </si>
  <si>
    <t>0.004463875721051656-2</t>
  </si>
  <si>
    <t>-promoter-TSS (LOC115703400)</t>
  </si>
  <si>
    <t>0.004463875721051656-3</t>
  </si>
  <si>
    <t>0.004463875721051656-4</t>
  </si>
  <si>
    <t>0.00014390110805671092</t>
  </si>
  <si>
    <t>91721</t>
  </si>
  <si>
    <t>6.28757821383697e-06</t>
  </si>
  <si>
    <t>2.0573432870927594e-11</t>
  </si>
  <si>
    <t>-2935</t>
  </si>
  <si>
    <t>-8757</t>
  </si>
  <si>
    <t>-35745</t>
  </si>
  <si>
    <t>-229381</t>
  </si>
  <si>
    <t>0.00555051791687489-3</t>
  </si>
  <si>
    <t>-9963</t>
  </si>
  <si>
    <t>0.00555051791687489</t>
  </si>
  <si>
    <t>0.00555051791687489-5</t>
  </si>
  <si>
    <t>-216358</t>
  </si>
  <si>
    <t>0.00021798481598854342-2</t>
  </si>
  <si>
    <t>0.00555051791687489-4</t>
  </si>
  <si>
    <t>-16517</t>
  </si>
  <si>
    <t>0.00021798481598854342-5</t>
  </si>
  <si>
    <t>0.00021798481598854342-4</t>
  </si>
  <si>
    <t>-7119</t>
  </si>
  <si>
    <t>0.00021798481598854342-3</t>
  </si>
  <si>
    <t>-29181</t>
  </si>
  <si>
    <t>0.00555051791687489-2</t>
  </si>
  <si>
    <t>0.00021798481598854342</t>
  </si>
  <si>
    <t>0.00026844544322556966-6</t>
  </si>
  <si>
    <t>-10865</t>
  </si>
  <si>
    <t>-25677</t>
  </si>
  <si>
    <t>0.00026844544322556966-3</t>
  </si>
  <si>
    <t>10332</t>
  </si>
  <si>
    <t>0.00026844544322556966-4</t>
  </si>
  <si>
    <t>10306</t>
  </si>
  <si>
    <t>0.00026844544322556966-5</t>
  </si>
  <si>
    <t>0.00026844544322556966-2</t>
  </si>
  <si>
    <t>6.420500540866356e-07</t>
  </si>
  <si>
    <t>139450</t>
  </si>
  <si>
    <t>0.00026844544322556966</t>
  </si>
  <si>
    <t>1.4212991333759673e-05</t>
  </si>
  <si>
    <t>1.4212991333759673e-05-3</t>
  </si>
  <si>
    <t>-17829</t>
  </si>
  <si>
    <t>1.4212991333759673e-05-2</t>
  </si>
  <si>
    <t>-3073</t>
  </si>
  <si>
    <t>0.0003307233200863966-4</t>
  </si>
  <si>
    <t>21421</t>
  </si>
  <si>
    <t>0.0003307233200863966-6</t>
  </si>
  <si>
    <t>0.0003307233200863966-2</t>
  </si>
  <si>
    <t>-7427</t>
  </si>
  <si>
    <t>1.7436140206538417e-05</t>
  </si>
  <si>
    <t>-12962</t>
  </si>
  <si>
    <t>0.0003307233200863966</t>
  </si>
  <si>
    <t>LOC115713456</t>
  </si>
  <si>
    <t>XM_030641940</t>
  </si>
  <si>
    <t>9.61695598348709e-07</t>
  </si>
  <si>
    <t>-14720</t>
  </si>
  <si>
    <t>1.7436140206538417e-05-2</t>
  </si>
  <si>
    <t>-18622</t>
  </si>
  <si>
    <t>0.0003307233200863966-5</t>
  </si>
  <si>
    <t>0.0003307233200863966-3</t>
  </si>
  <si>
    <t>51270</t>
  </si>
  <si>
    <t>1.1772094001559213e-06</t>
  </si>
  <si>
    <t>0.00040762763172329155</t>
  </si>
  <si>
    <t>41404</t>
  </si>
  <si>
    <t>0.00040762763172329155-2</t>
  </si>
  <si>
    <t>0.00040762763172329155-3</t>
  </si>
  <si>
    <t>0.00040762763172329155-4</t>
  </si>
  <si>
    <t>0.00040762763172329155-5</t>
  </si>
  <si>
    <t>-29194</t>
  </si>
  <si>
    <t>9.946428282960155e-08</t>
  </si>
  <si>
    <t>2.6258083969212133e-05</t>
  </si>
  <si>
    <t>41763</t>
  </si>
  <si>
    <t>0.0005026486442268075-2</t>
  </si>
  <si>
    <t>0.0005026486442268075-6</t>
  </si>
  <si>
    <t>-8001</t>
  </si>
  <si>
    <t>0.0005026486442268075-4</t>
  </si>
  <si>
    <t>3.223437022463219e-05</t>
  </si>
  <si>
    <t>0.0005026486442268075-3</t>
  </si>
  <si>
    <t>-45278</t>
  </si>
  <si>
    <t>0.0005026486442268075-5</t>
  </si>
  <si>
    <t>44619</t>
  </si>
  <si>
    <t>3.223437022463219e-05-2</t>
  </si>
  <si>
    <t>0.0005026486442268075</t>
  </si>
  <si>
    <t>16214</t>
  </si>
  <si>
    <t>2.6467100804346936e-06</t>
  </si>
  <si>
    <t>3.958049844261036e-05</t>
  </si>
  <si>
    <t>0.0006201272511926635</t>
  </si>
  <si>
    <t>-58695</t>
  </si>
  <si>
    <t>-14256</t>
  </si>
  <si>
    <t>0.0006201272511926635-3</t>
  </si>
  <si>
    <t>0.0006201272511926635-4</t>
  </si>
  <si>
    <t>0.0006201272511926635-2</t>
  </si>
  <si>
    <t>4.861319492144271e-05-2</t>
  </si>
  <si>
    <t>4.861319492144271e-05</t>
  </si>
  <si>
    <t>3.97205161986428e-06</t>
  </si>
  <si>
    <t>-41657</t>
  </si>
  <si>
    <t>0.0007654682729591137-4</t>
  </si>
  <si>
    <t>0.0007654682729591137-6</t>
  </si>
  <si>
    <t>0.0007654682729591137-2</t>
  </si>
  <si>
    <t>0.0007654682729591137-5</t>
  </si>
  <si>
    <t>4.867128282630308e-06</t>
  </si>
  <si>
    <t>11250</t>
  </si>
  <si>
    <t>0.0007654682729591137-3</t>
  </si>
  <si>
    <t>-TTS (LOC115708901)</t>
  </si>
  <si>
    <t>LOC115708901</t>
  </si>
  <si>
    <t>XR_004010103</t>
  </si>
  <si>
    <t>0.113171722</t>
  </si>
  <si>
    <t>-0.315997254</t>
  </si>
  <si>
    <t>5.972321576630976e-05</t>
  </si>
  <si>
    <t>-5167</t>
  </si>
  <si>
    <t>0.0007654682729591137</t>
  </si>
  <si>
    <t>5990</t>
  </si>
  <si>
    <t>78128</t>
  </si>
  <si>
    <t>4.228454509668072e-08</t>
  </si>
  <si>
    <t>5.9649009829461805e-06</t>
  </si>
  <si>
    <t>5.9649009829461805e-06-2</t>
  </si>
  <si>
    <t>-promoter-TSS (LOC115723952)</t>
  </si>
  <si>
    <t>LOC115723952</t>
  </si>
  <si>
    <t>XM_030653411</t>
  </si>
  <si>
    <t>7.339288950032166e-05</t>
  </si>
  <si>
    <t>-8109</t>
  </si>
  <si>
    <t>37574</t>
  </si>
  <si>
    <t>-17958</t>
  </si>
  <si>
    <t>0.0009454093710960386-2</t>
  </si>
  <si>
    <t>5.733378777397599e-10</t>
  </si>
  <si>
    <t>-22668</t>
  </si>
  <si>
    <t>0.0009454093710960386-3</t>
  </si>
  <si>
    <t>-promoter-TSS (LOC115713385)</t>
  </si>
  <si>
    <t>0.0009454093710960386</t>
  </si>
  <si>
    <t>10516</t>
  </si>
  <si>
    <t>-45032</t>
  </si>
  <si>
    <t>7.454800854901624e-07</t>
  </si>
  <si>
    <t>9.021789078633557e-05</t>
  </si>
  <si>
    <t>9.021789078633557e-05-2</t>
  </si>
  <si>
    <t>-promoter-TSS (LOC115712325)</t>
  </si>
  <si>
    <t>8.963816230509233e-06-2</t>
  </si>
  <si>
    <t>-21208</t>
  </si>
  <si>
    <t>8.963816230509233e-06</t>
  </si>
  <si>
    <t>0.00011093428955078899</t>
  </si>
  <si>
    <t>0.00011093428955078899-2</t>
  </si>
  <si>
    <t>0.00011093428955078899-3</t>
  </si>
  <si>
    <t>0.0011683608817748684</t>
  </si>
  <si>
    <t>LOC115720394</t>
  </si>
  <si>
    <t>XM_030649544</t>
  </si>
  <si>
    <t>0.0011683608817748684-3</t>
  </si>
  <si>
    <t>0.0011683608817748684-2</t>
  </si>
  <si>
    <t>-promoter-TSS (LOC115702888)</t>
  </si>
  <si>
    <t>0.0011683608817748684-4</t>
  </si>
  <si>
    <t>-13560</t>
  </si>
  <si>
    <t>-27269</t>
  </si>
  <si>
    <t>1.5529968913326096e-09</t>
  </si>
  <si>
    <t>-8175</t>
  </si>
  <si>
    <t>1.3671891183718438e-06</t>
  </si>
  <si>
    <t>-14442</t>
  </si>
  <si>
    <t>1.3480565373655464e-05</t>
  </si>
  <si>
    <t>0.00013645218549493128</t>
  </si>
  <si>
    <t>-12258</t>
  </si>
  <si>
    <t>3.1915261080039756e-11</t>
  </si>
  <si>
    <t>2.198999613670507e-08</t>
  </si>
  <si>
    <t>-2044</t>
  </si>
  <si>
    <t>0.0014448364050636587-2</t>
  </si>
  <si>
    <t>27196</t>
  </si>
  <si>
    <t>0.0014448364050636587-4</t>
  </si>
  <si>
    <t>-promoter-TSS (LOC115722824)</t>
  </si>
  <si>
    <t>0.0014448364050636587</t>
  </si>
  <si>
    <t>0.0014448364050636587-3</t>
  </si>
  <si>
    <t>-40661</t>
  </si>
  <si>
    <t>1.6536594775164127e-05</t>
  </si>
  <si>
    <t>2.049798354349349e-06</t>
  </si>
  <si>
    <t>0.00016789757404793272-3</t>
  </si>
  <si>
    <t>-232500</t>
  </si>
  <si>
    <t>0.00016789757404793272-2</t>
  </si>
  <si>
    <t>58028</t>
  </si>
  <si>
    <t>0.00016789757404793272</t>
  </si>
  <si>
    <t>2.0289711406070166e-05</t>
  </si>
  <si>
    <t>2.0289711406070166e-05-3</t>
  </si>
  <si>
    <t>5324</t>
  </si>
  <si>
    <t>2.0289711406070166e-05-2</t>
  </si>
  <si>
    <t>-28302</t>
  </si>
  <si>
    <t>0.001788000001943982-4</t>
  </si>
  <si>
    <t>0.001788000001943982-6</t>
  </si>
  <si>
    <t>0.00020666451591660234</t>
  </si>
  <si>
    <t>0.001788000001943982-2</t>
  </si>
  <si>
    <t>0.001788000001943982-3</t>
  </si>
  <si>
    <t>0.001788000001943982-7</t>
  </si>
  <si>
    <t>-11220</t>
  </si>
  <si>
    <t>0.00020666451591660234-5</t>
  </si>
  <si>
    <t>40881</t>
  </si>
  <si>
    <t>0.00020666451591660234-4</t>
  </si>
  <si>
    <t>248172</t>
  </si>
  <si>
    <t>0.00020666451591660234-3</t>
  </si>
  <si>
    <t>0.001788000001943982-5</t>
  </si>
  <si>
    <t>33870</t>
  </si>
  <si>
    <t>0.001788000001943982</t>
  </si>
  <si>
    <t>-70827</t>
  </si>
  <si>
    <t>0.00020666451591660234-2</t>
  </si>
  <si>
    <t>-43478</t>
  </si>
  <si>
    <t>16387</t>
  </si>
  <si>
    <t>2.4900118791305208e-05</t>
  </si>
  <si>
    <t>-1178</t>
  </si>
  <si>
    <t>4.7224086943148766e-07</t>
  </si>
  <si>
    <t>0.0002544802240539897</t>
  </si>
  <si>
    <t>-2882</t>
  </si>
  <si>
    <t>0.0002544802240539897-3</t>
  </si>
  <si>
    <t>-72582</t>
  </si>
  <si>
    <t>-6868</t>
  </si>
  <si>
    <t>0.0002544802240539897-2</t>
  </si>
  <si>
    <t>34451</t>
  </si>
  <si>
    <t>0.0002544802240539897-4</t>
  </si>
  <si>
    <t>3.752813406348344e-05</t>
  </si>
  <si>
    <t>-5770</t>
  </si>
  <si>
    <t>0.0022143638946529377</t>
  </si>
  <si>
    <t>15376</t>
  </si>
  <si>
    <t>LOC115721619</t>
  </si>
  <si>
    <t>XR_004012627</t>
  </si>
  <si>
    <t>-2779</t>
  </si>
  <si>
    <t>0.0022143638946529377-2</t>
  </si>
  <si>
    <t>9.381947215245972e-13</t>
  </si>
  <si>
    <t>0.0003134863724374429-3</t>
  </si>
  <si>
    <t>0.0003134863724374429</t>
  </si>
  <si>
    <t>0.0003134863724374429-2</t>
  </si>
  <si>
    <t>86084</t>
  </si>
  <si>
    <t>4.6088895655996834e-05-2</t>
  </si>
  <si>
    <t>4.6088895655996834e-05</t>
  </si>
  <si>
    <t>5.161190953480817e-10</t>
  </si>
  <si>
    <t>6.9330511171138e-06</t>
  </si>
  <si>
    <t>1.6360450229023429e-07</t>
  </si>
  <si>
    <t>0.0003863408142546163-2</t>
  </si>
  <si>
    <t>78360</t>
  </si>
  <si>
    <t>0.0003863408142546163</t>
  </si>
  <si>
    <t>8.499255061165058e-06</t>
  </si>
  <si>
    <t>-3550</t>
  </si>
  <si>
    <t>0.0003863408142546163-3</t>
  </si>
  <si>
    <t>5.661742432722753e-05</t>
  </si>
  <si>
    <t>-522</t>
  </si>
  <si>
    <t>0.002744681420522788-2</t>
  </si>
  <si>
    <t>-11902</t>
  </si>
  <si>
    <t>0.002744681420522788-3</t>
  </si>
  <si>
    <t>0.002744681420522788-4</t>
  </si>
  <si>
    <t>-3174</t>
  </si>
  <si>
    <t>LOC115711853</t>
  </si>
  <si>
    <t>XR_004010721</t>
  </si>
  <si>
    <t>-22826</t>
  </si>
  <si>
    <t>-5172</t>
  </si>
  <si>
    <t>-15287</t>
  </si>
  <si>
    <t>5.661742432722753e-05-2</t>
  </si>
  <si>
    <t>0.002744681420522788-5</t>
  </si>
  <si>
    <t>-5594</t>
  </si>
  <si>
    <t>0.002744681420522788</t>
  </si>
  <si>
    <t>-5781</t>
  </si>
  <si>
    <t>-promoter-TSS (LOC115720720)</t>
  </si>
  <si>
    <t>1.1583481300084037e-16</t>
  </si>
  <si>
    <t>6.957030934138791e-05</t>
  </si>
  <si>
    <t>-3653</t>
  </si>
  <si>
    <t>1.9436394595130335e-06</t>
  </si>
  <si>
    <t>0.00047634503066835656</t>
  </si>
  <si>
    <t>27428</t>
  </si>
  <si>
    <t>40978</t>
  </si>
  <si>
    <t>LOC115725048</t>
  </si>
  <si>
    <t>XM_030654459</t>
  </si>
  <si>
    <t>3.708135524</t>
  </si>
  <si>
    <t>0.111958942</t>
  </si>
  <si>
    <t>0.485163827</t>
  </si>
  <si>
    <t>0.085108888</t>
  </si>
  <si>
    <t>0.00047634503066835656-2</t>
  </si>
  <si>
    <t>1.2780198002964701e-05</t>
  </si>
  <si>
    <t>-41428</t>
  </si>
  <si>
    <t>8.551134580829922e-05-2</t>
  </si>
  <si>
    <t>LOC115720119</t>
  </si>
  <si>
    <t>XM_030649280</t>
  </si>
  <si>
    <t>-promoter-TSS (LOC115724292)</t>
  </si>
  <si>
    <t>LOC115724292</t>
  </si>
  <si>
    <t>XR_004013090</t>
  </si>
  <si>
    <t>0.0034050947873148544</t>
  </si>
  <si>
    <t>-promoter-TSS (LOC115695994)</t>
  </si>
  <si>
    <t>0.0034050947873148544-3</t>
  </si>
  <si>
    <t>0.0034050947873148544-2</t>
  </si>
  <si>
    <t>-15033</t>
  </si>
  <si>
    <t>8.551134580829922e-05</t>
  </si>
  <si>
    <t>0.0005876040919386529-4</t>
  </si>
  <si>
    <t>1.6193261678552938e-08</t>
  </si>
  <si>
    <t>86476</t>
  </si>
  <si>
    <t>0.0005876040919386529-2</t>
  </si>
  <si>
    <t>223318</t>
  </si>
  <si>
    <t>0.0005876040919386529</t>
  </si>
  <si>
    <t>0.0005876040919386529-5</t>
  </si>
  <si>
    <t>0.0005876040919386529-3</t>
  </si>
  <si>
    <t>-TTS (LOC115701669)</t>
  </si>
  <si>
    <t>21222</t>
  </si>
  <si>
    <t>1.9232769084277666e-05</t>
  </si>
  <si>
    <t>-15168</t>
  </si>
  <si>
    <t>6.703939781369106e-07</t>
  </si>
  <si>
    <t>0.004228617587380191-2</t>
  </si>
  <si>
    <t>4.375627662671227e-06</t>
  </si>
  <si>
    <t>60927</t>
  </si>
  <si>
    <t>0.0007252278028757486-8</t>
  </si>
  <si>
    <t>-25048</t>
  </si>
  <si>
    <t>0.00012930862475909127-2</t>
  </si>
  <si>
    <t>-promoter-TSS (LOC115725727)</t>
  </si>
  <si>
    <t>-379</t>
  </si>
  <si>
    <t>0.0007252278028757486-4</t>
  </si>
  <si>
    <t>0.0007252278028757486-6</t>
  </si>
  <si>
    <t>-20586</t>
  </si>
  <si>
    <t>-TTS (LOC115711869)</t>
  </si>
  <si>
    <t>LOC115711869</t>
  </si>
  <si>
    <t>XR_004010736</t>
  </si>
  <si>
    <t>2.3601167225340075e-05</t>
  </si>
  <si>
    <t>0.0007252278028757486-2</t>
  </si>
  <si>
    <t>-5465</t>
  </si>
  <si>
    <t>8205</t>
  </si>
  <si>
    <t>0.0007252278028757486-5</t>
  </si>
  <si>
    <t>-16208</t>
  </si>
  <si>
    <t>0.0007252278028757486-7</t>
  </si>
  <si>
    <t>0.0007252278028757486-3</t>
  </si>
  <si>
    <t>11103</t>
  </si>
  <si>
    <t>-30890</t>
  </si>
  <si>
    <t>-19606</t>
  </si>
  <si>
    <t>LOC115721758</t>
  </si>
  <si>
    <t>XM_030650837</t>
  </si>
  <si>
    <t>1.74475266</t>
  </si>
  <si>
    <t>0.806197317</t>
  </si>
  <si>
    <t>-0.936499634</t>
  </si>
  <si>
    <t>0.00012930862475909127</t>
  </si>
  <si>
    <t>-54461</t>
  </si>
  <si>
    <t>0.004228617587380191</t>
  </si>
  <si>
    <t>0.0007252278028757486</t>
  </si>
  <si>
    <t>6238</t>
  </si>
  <si>
    <t>34667</t>
  </si>
  <si>
    <t>2.8968338470348982e-05-3</t>
  </si>
  <si>
    <t>2.8968338470348982e-05-4</t>
  </si>
  <si>
    <t>-11833</t>
  </si>
  <si>
    <t>2.8968338470348982e-05-5</t>
  </si>
  <si>
    <t>57975</t>
  </si>
  <si>
    <t>2.8968338470348982e-05-2</t>
  </si>
  <si>
    <t>2.8968338470348982e-05</t>
  </si>
  <si>
    <t>-73441</t>
  </si>
  <si>
    <t>0.0001590910919134083-3</t>
  </si>
  <si>
    <t>0.0001590910919134083-5</t>
  </si>
  <si>
    <t>0.0001590910919134083</t>
  </si>
  <si>
    <t>0.0001590910919134083-2</t>
  </si>
  <si>
    <t>0.0001590910919134083-6</t>
  </si>
  <si>
    <t>0.0001590910919134083-4</t>
  </si>
  <si>
    <t>-14886</t>
  </si>
  <si>
    <t>-exon (LOC115710903, exon 2 of 4)</t>
  </si>
  <si>
    <t>1.2290985976407812e-06</t>
  </si>
  <si>
    <t>0.0008955841626347348-3</t>
  </si>
  <si>
    <t>-4182</t>
  </si>
  <si>
    <t>0.0008955841626347348</t>
  </si>
  <si>
    <t>-154818</t>
  </si>
  <si>
    <t>0.0008955841626347348-2</t>
  </si>
  <si>
    <t>-5721</t>
  </si>
  <si>
    <t>0.0008955841626347348-4</t>
  </si>
  <si>
    <t>3.556448527689272e-05</t>
  </si>
  <si>
    <t>106095</t>
  </si>
  <si>
    <t>1.5046987378228747e-06</t>
  </si>
  <si>
    <t>0.005257060552290297-4</t>
  </si>
  <si>
    <t>-6181</t>
  </si>
  <si>
    <t>-intron (LOC115717236, intron 9 of 10)</t>
  </si>
  <si>
    <t>0.005257060552290297-3</t>
  </si>
  <si>
    <t>0.005257060552290297-2</t>
  </si>
  <si>
    <t>-107657</t>
  </si>
  <si>
    <t>0.005257060552290297</t>
  </si>
  <si>
    <t>8.05549026537861e-06</t>
  </si>
  <si>
    <t>0.00019580292896406094</t>
  </si>
  <si>
    <t>5935</t>
  </si>
  <si>
    <t>-9244</t>
  </si>
  <si>
    <t>4.3673400471712385e-05-3</t>
  </si>
  <si>
    <t>15916</t>
  </si>
  <si>
    <t>4.3673400471712385e-05-2</t>
  </si>
  <si>
    <t>-intron (LOC115725715, intron 2 of 2)</t>
  </si>
  <si>
    <t>4.3673400471712385e-05</t>
  </si>
  <si>
    <t>-32018</t>
  </si>
  <si>
    <t>4.2449994759703264e-07</t>
  </si>
  <si>
    <t>-12072</t>
  </si>
  <si>
    <t>-46963</t>
  </si>
  <si>
    <t>0.0011066194827369462-2</t>
  </si>
  <si>
    <t>9.876350711652443e-06</t>
  </si>
  <si>
    <t>-34876</t>
  </si>
  <si>
    <t>9.876350711652443e-06-2</t>
  </si>
  <si>
    <t>0.0011066194827369462</t>
  </si>
  <si>
    <t>-9748</t>
  </si>
  <si>
    <t>0.0011066194827369462-3</t>
  </si>
  <si>
    <t>37918</t>
  </si>
  <si>
    <t>0.0002410772798610543-2</t>
  </si>
  <si>
    <t>LOC115717991</t>
  </si>
  <si>
    <t>XM_030646962</t>
  </si>
  <si>
    <t>0.0002410772798610543-6</t>
  </si>
  <si>
    <t>-5803</t>
  </si>
  <si>
    <t>0.0002410772798610543-4</t>
  </si>
  <si>
    <t>-9637</t>
  </si>
  <si>
    <t>0.0002410772798610543-3</t>
  </si>
  <si>
    <t>0.0002410772798610543-5</t>
  </si>
  <si>
    <t>0.0002410772798610543</t>
  </si>
  <si>
    <t>5.364510038464769e-05</t>
  </si>
  <si>
    <t>2.763098471673412e-06</t>
  </si>
  <si>
    <t>31496</t>
  </si>
  <si>
    <t>0.0002969386771288617-2</t>
  </si>
  <si>
    <t>-promoter-TSS (LOC115714390)</t>
  </si>
  <si>
    <t>0.0002969386771288617-3</t>
  </si>
  <si>
    <t>23181</t>
  </si>
  <si>
    <t>-4923</t>
  </si>
  <si>
    <t>0.0002969386771288617</t>
  </si>
  <si>
    <t>1.485440001758728e-05</t>
  </si>
  <si>
    <t>8071</t>
  </si>
  <si>
    <t>0.0013682637350274933-4</t>
  </si>
  <si>
    <t>0.0013682637350274933-6</t>
  </si>
  <si>
    <t>-promoter-TSS (LOC115723590)</t>
  </si>
  <si>
    <t>LOC115723590</t>
  </si>
  <si>
    <t>XM_030653077</t>
  </si>
  <si>
    <t>0.0013682637350274933-2</t>
  </si>
  <si>
    <t>0.0013682637350274933-5</t>
  </si>
  <si>
    <t>0.0013682637350274933-7</t>
  </si>
  <si>
    <t>2723</t>
  </si>
  <si>
    <t>0.0013682637350274933-3</t>
  </si>
  <si>
    <t>0.0013682637350274933</t>
  </si>
  <si>
    <t>-8861</t>
  </si>
  <si>
    <t>8.100575880078708e-05-2</t>
  </si>
  <si>
    <t>8.100575880078708e-05</t>
  </si>
  <si>
    <t>0.0003658989291284873-6</t>
  </si>
  <si>
    <t>-9399</t>
  </si>
  <si>
    <t>LOC115710751</t>
  </si>
  <si>
    <t>XM_030639104</t>
  </si>
  <si>
    <t>0.0003658989291284873-4</t>
  </si>
  <si>
    <t>0.0003658989291284873-2</t>
  </si>
  <si>
    <t>0.0003658989291284873-5</t>
  </si>
  <si>
    <t>0.0003658989291284873-3</t>
  </si>
  <si>
    <t>-24148</t>
  </si>
  <si>
    <t>0.0003658989291284873-7</t>
  </si>
  <si>
    <t>-49078</t>
  </si>
  <si>
    <t>-15782</t>
  </si>
  <si>
    <t>10463</t>
  </si>
  <si>
    <t>0.0003658989291284873</t>
  </si>
  <si>
    <t>0.0016929453012319358</t>
  </si>
  <si>
    <t>37285</t>
  </si>
  <si>
    <t>27903</t>
  </si>
  <si>
    <t>2.2359893287494875e-05-2</t>
  </si>
  <si>
    <t>11807</t>
  </si>
  <si>
    <t>2.2359893287494875e-05-3</t>
  </si>
  <si>
    <t>NW_022060363.1</t>
  </si>
  <si>
    <t>-promoter-TSS (LOC115724499)</t>
  </si>
  <si>
    <t>0.0016929453012319358-5</t>
  </si>
  <si>
    <t>0.0016929453012319358-3</t>
  </si>
  <si>
    <t>30376</t>
  </si>
  <si>
    <t>0.0016929453012319358-4</t>
  </si>
  <si>
    <t>55735</t>
  </si>
  <si>
    <t>0.0016929453012319358-6</t>
  </si>
  <si>
    <t>0.0016929453012319358-2</t>
  </si>
  <si>
    <t>LOC115718887</t>
  </si>
  <si>
    <t>XR_004012079</t>
  </si>
  <si>
    <t>2.2359893287494875e-05</t>
  </si>
  <si>
    <t>1.425901049297332e-06-2</t>
  </si>
  <si>
    <t>1.425901049297332e-06</t>
  </si>
  <si>
    <t>9.958655731754893e-05</t>
  </si>
  <si>
    <t>0.00045107720328023453</t>
  </si>
  <si>
    <t>1.745750332729523e-06</t>
  </si>
  <si>
    <t>2.7442274398446852e-05</t>
  </si>
  <si>
    <t>0.00045107720328023453-5</t>
  </si>
  <si>
    <t>0.00045107720328023453-4</t>
  </si>
  <si>
    <t>-34769</t>
  </si>
  <si>
    <t>0.00045107720328023453-3</t>
  </si>
  <si>
    <t>-24612</t>
  </si>
  <si>
    <t>0.00045107720328023453-2</t>
  </si>
  <si>
    <t>-22859</t>
  </si>
  <si>
    <t>4.921457883049191e-07</t>
  </si>
  <si>
    <t>4.921457883049191e-07-2</t>
  </si>
  <si>
    <t>-3427</t>
  </si>
  <si>
    <t>0.0001224679079449927-2</t>
  </si>
  <si>
    <t>0.0001224679079449927-3</t>
  </si>
  <si>
    <t>0.0001224679079449927</t>
  </si>
  <si>
    <t>-16489</t>
  </si>
  <si>
    <t>21002</t>
  </si>
  <si>
    <t>LOC115697675</t>
  </si>
  <si>
    <t>XM_030624766</t>
  </si>
  <si>
    <t>3.368770866819224e-05</t>
  </si>
  <si>
    <t>220672</t>
  </si>
  <si>
    <t>18070</t>
  </si>
  <si>
    <t>-81814</t>
  </si>
  <si>
    <t>0.002096246770828955-3</t>
  </si>
  <si>
    <t>0.002096246770828955-2</t>
  </si>
  <si>
    <t>6.021309336102869e-07</t>
  </si>
  <si>
    <t>7941</t>
  </si>
  <si>
    <t>3.368770866819224e-05-2</t>
  </si>
  <si>
    <t>0.002096246770828955</t>
  </si>
  <si>
    <t>6.021309336102869e-07-2</t>
  </si>
  <si>
    <t>-18789</t>
  </si>
  <si>
    <t>-8624</t>
  </si>
  <si>
    <t>9.3562854686866e-06</t>
  </si>
  <si>
    <t>25705</t>
  </si>
  <si>
    <t>9.3562854686866e-06-2</t>
  </si>
  <si>
    <t>0.0005563506602695482-4</t>
  </si>
  <si>
    <t>2.617868014439522e-06</t>
  </si>
  <si>
    <t>72143</t>
  </si>
  <si>
    <t>0.0005563506602695482-2</t>
  </si>
  <si>
    <t>0.0005563506602695482</t>
  </si>
  <si>
    <t>47901</t>
  </si>
  <si>
    <t>0.0005563506602695482-5</t>
  </si>
  <si>
    <t>-5436</t>
  </si>
  <si>
    <t>0.0005563506602695482-3</t>
  </si>
  <si>
    <t>-8129</t>
  </si>
  <si>
    <t>0.0001506565130612729-2</t>
  </si>
  <si>
    <t>0.0001506565130612729</t>
  </si>
  <si>
    <t>3.2064522917963613e-06</t>
  </si>
  <si>
    <t>0.00018539816732359856</t>
  </si>
  <si>
    <t>0.0006865437566983335-2</t>
  </si>
  <si>
    <t>0.002597743499787604-4</t>
  </si>
  <si>
    <t>LOC115711371</t>
  </si>
  <si>
    <t>XM_030639706</t>
  </si>
  <si>
    <t>35194</t>
  </si>
  <si>
    <t>3.9279649212888565e-06</t>
  </si>
  <si>
    <t>1.406977059766785e-05-2</t>
  </si>
  <si>
    <t>0.002597743499787604-3</t>
  </si>
  <si>
    <t>0.002597743499787604-2</t>
  </si>
  <si>
    <t>96761</t>
  </si>
  <si>
    <t>0.002597743499787604-5</t>
  </si>
  <si>
    <t>-114381</t>
  </si>
  <si>
    <t>-41232</t>
  </si>
  <si>
    <t>0.0006865437566983335</t>
  </si>
  <si>
    <t>-2037</t>
  </si>
  <si>
    <t>0.002597743499787604</t>
  </si>
  <si>
    <t>-5390</t>
  </si>
  <si>
    <t>1.406977059766785e-05</t>
  </si>
  <si>
    <t>5078</t>
  </si>
  <si>
    <t>-4723</t>
  </si>
  <si>
    <t>4.812586789445628e-06</t>
  </si>
  <si>
    <t>10232</t>
  </si>
  <si>
    <t>6.241354860189216e-05-2</t>
  </si>
  <si>
    <t>21133</t>
  </si>
  <si>
    <t>6.241354860189216e-05</t>
  </si>
  <si>
    <t>-promoter-TSS (LOC115707448)</t>
  </si>
  <si>
    <t>0.00022823562178460799</t>
  </si>
  <si>
    <t>-TTS (LOC115711999)</t>
  </si>
  <si>
    <t>0.00022823562178460799-2</t>
  </si>
  <si>
    <t>0.00022823562178460799-3</t>
  </si>
  <si>
    <t>4.662441894313107e-07</t>
  </si>
  <si>
    <t>0.0008476666218478652-3</t>
  </si>
  <si>
    <t>-29195</t>
  </si>
  <si>
    <t>0.0008476666218478652-5</t>
  </si>
  <si>
    <t>-25242</t>
  </si>
  <si>
    <t>0.0008476666218478652</t>
  </si>
  <si>
    <t>-14858</t>
  </si>
  <si>
    <t>0.0008476666218478652-2</t>
  </si>
  <si>
    <t>53664</t>
  </si>
  <si>
    <t>0.0008476666218478652-6</t>
  </si>
  <si>
    <t>0.0008476666218478652-4</t>
  </si>
  <si>
    <t>LOC115713232</t>
  </si>
  <si>
    <t>XM_030641715</t>
  </si>
  <si>
    <t>2.1174832214755344e-05</t>
  </si>
  <si>
    <t>5.604236329772656e-08</t>
  </si>
  <si>
    <t>0.003222080332708778-6</t>
  </si>
  <si>
    <t>7.66978653702823e-05</t>
  </si>
  <si>
    <t>0.003222080332708778-3</t>
  </si>
  <si>
    <t>-28690</t>
  </si>
  <si>
    <t>0.003222080332708778-2</t>
  </si>
  <si>
    <t>-61960</t>
  </si>
  <si>
    <t>0.003222080332708778-4</t>
  </si>
  <si>
    <t>0.003222080332708778-8</t>
  </si>
  <si>
    <t>0.003222080332708778-9</t>
  </si>
  <si>
    <t>155100</t>
  </si>
  <si>
    <t>57574</t>
  </si>
  <si>
    <t>7.66978653702823e-05-4</t>
  </si>
  <si>
    <t>-7848</t>
  </si>
  <si>
    <t>0.003222080332708778-7</t>
  </si>
  <si>
    <t>-63925</t>
  </si>
  <si>
    <t>0.003222080332708778-5</t>
  </si>
  <si>
    <t>39665</t>
  </si>
  <si>
    <t>7.66978653702823e-05-2</t>
  </si>
  <si>
    <t>0.003222080332708778</t>
  </si>
  <si>
    <t>-21952</t>
  </si>
  <si>
    <t>7.66978653702823e-05-3</t>
  </si>
  <si>
    <t>62002</t>
  </si>
  <si>
    <t>1.9738108944048801e-07</t>
  </si>
  <si>
    <t>7.227950174683008e-06</t>
  </si>
  <si>
    <t>0.0002810808050331179-2</t>
  </si>
  <si>
    <t>0.0002810808050331179</t>
  </si>
  <si>
    <t>0.0002810808050331179-3</t>
  </si>
  <si>
    <t>2.5985242755990446e-05-3</t>
  </si>
  <si>
    <t>2.5985242755990446e-05-2</t>
  </si>
  <si>
    <t>2.5985242755990446e-05</t>
  </si>
  <si>
    <t>123861</t>
  </si>
  <si>
    <t>6652</t>
  </si>
  <si>
    <t>0.0010472159006076648-3</t>
  </si>
  <si>
    <t>0.0010472159006076648</t>
  </si>
  <si>
    <t>24266</t>
  </si>
  <si>
    <t>0.0010472159006076648-4</t>
  </si>
  <si>
    <t>211628</t>
  </si>
  <si>
    <t>0.0010472159006076648-2</t>
  </si>
  <si>
    <t>LOC115708969</t>
  </si>
  <si>
    <t>XR_004010128</t>
  </si>
  <si>
    <t>3.0366859482372196e-06</t>
  </si>
  <si>
    <t>3260</t>
  </si>
  <si>
    <t>3.189573176902213e-05</t>
  </si>
  <si>
    <t>0.00034630508426183236</t>
  </si>
  <si>
    <t>0.00034630508426183236-6</t>
  </si>
  <si>
    <t>-36201</t>
  </si>
  <si>
    <t>-13924</t>
  </si>
  <si>
    <t>LOC115695398</t>
  </si>
  <si>
    <t>XM_030622464</t>
  </si>
  <si>
    <t>0.00034630508426183236-2</t>
  </si>
  <si>
    <t>0.00034630508426183236-3</t>
  </si>
  <si>
    <t>-69953</t>
  </si>
  <si>
    <t>0.00034630508426183236-4</t>
  </si>
  <si>
    <t>0.00034630508426183236-5</t>
  </si>
  <si>
    <t>0.00400036072176682-6</t>
  </si>
  <si>
    <t>56011</t>
  </si>
  <si>
    <t>0.00400036072176682-7</t>
  </si>
  <si>
    <t>0.00400036072176682-8</t>
  </si>
  <si>
    <t>0.00400036072176682-2</t>
  </si>
  <si>
    <t>52252</t>
  </si>
  <si>
    <t>13803</t>
  </si>
  <si>
    <t>-3702</t>
  </si>
  <si>
    <t>0.00400036072176682-4</t>
  </si>
  <si>
    <t>0.00400036072176682-9</t>
  </si>
  <si>
    <t>0.00400036072176682-5</t>
  </si>
  <si>
    <t>0.00400036072176682</t>
  </si>
  <si>
    <t>0.00400036072176682-3</t>
  </si>
  <si>
    <t>4893</t>
  </si>
  <si>
    <t>3.915991872589613e-05-2</t>
  </si>
  <si>
    <t>-intron (LOC115720990, intron 2 of 2)</t>
  </si>
  <si>
    <t>LOC115720990</t>
  </si>
  <si>
    <t>XR_004012356</t>
  </si>
  <si>
    <t>3.915991872589613e-05-3</t>
  </si>
  <si>
    <t>3.915991872589613e-05</t>
  </si>
  <si>
    <t>0.0012945553751423154</t>
  </si>
  <si>
    <t>160888</t>
  </si>
  <si>
    <t>44593</t>
  </si>
  <si>
    <t>1.3321362056894593e-05</t>
  </si>
  <si>
    <t>0.0012945553751423154-2</t>
  </si>
  <si>
    <t>1.5290158272050544e-07</t>
  </si>
  <si>
    <t>4.557033276949737e-06</t>
  </si>
  <si>
    <t>4.557033276949737e-06-3</t>
  </si>
  <si>
    <t>4.557033276949737e-06-2</t>
  </si>
  <si>
    <t>-9896</t>
  </si>
  <si>
    <t>-13225</t>
  </si>
  <si>
    <t>-19340</t>
  </si>
  <si>
    <t>-30446</t>
  </si>
  <si>
    <t>0.00014258941655405187-5</t>
  </si>
  <si>
    <t>0.00014258941655405187-4</t>
  </si>
  <si>
    <t>0.00014258941655405187-3</t>
  </si>
  <si>
    <t>-intron (LOC115703840, intron 2 of 2)</t>
  </si>
  <si>
    <t>0.00014258941655405187-2</t>
  </si>
  <si>
    <t>0.00014258941655405187</t>
  </si>
  <si>
    <t>-promoter-TSS (LOC115703458)</t>
  </si>
  <si>
    <t>4.809048383982555e-05</t>
  </si>
  <si>
    <t>-13285</t>
  </si>
  <si>
    <t>1.6339038410102644e-05-2</t>
  </si>
  <si>
    <t>-14447</t>
  </si>
  <si>
    <t>1.6339038410102644e-05</t>
  </si>
  <si>
    <t>-21909</t>
  </si>
  <si>
    <t>0.0005263800758956816-3</t>
  </si>
  <si>
    <t>0.0016013988587266033-2</t>
  </si>
  <si>
    <t>-13839</t>
  </si>
  <si>
    <t>0.0016013988587266033-6</t>
  </si>
  <si>
    <t>-8838</t>
  </si>
  <si>
    <t>0.0016013988587266033-4</t>
  </si>
  <si>
    <t>0.004971948714517231-4</t>
  </si>
  <si>
    <t>-26633</t>
  </si>
  <si>
    <t>2.3476253904579494e-06-2</t>
  </si>
  <si>
    <t>0.00017544557283983995-2</t>
  </si>
  <si>
    <t>13237</t>
  </si>
  <si>
    <t>-17861</t>
  </si>
  <si>
    <t>LOC115695156</t>
  </si>
  <si>
    <t>XM_030622246</t>
  </si>
  <si>
    <t>17911</t>
  </si>
  <si>
    <t>0.004971948714517231-6</t>
  </si>
  <si>
    <t>-6099</t>
  </si>
  <si>
    <t>0.0016013988587266033-8</t>
  </si>
  <si>
    <t>0.004971948714517231-3</t>
  </si>
  <si>
    <t>31092</t>
  </si>
  <si>
    <t>0.0005263800758956816</t>
  </si>
  <si>
    <t>11381</t>
  </si>
  <si>
    <t>0.004971948714517231-2</t>
  </si>
  <si>
    <t>0.0016013988587266033-9</t>
  </si>
  <si>
    <t>0.004971948714517231-5</t>
  </si>
  <si>
    <t>2.004441729043024e-05</t>
  </si>
  <si>
    <t>0.0016013988587266033</t>
  </si>
  <si>
    <t>0.004971948714517231</t>
  </si>
  <si>
    <t>-9250</t>
  </si>
  <si>
    <t>0.00017544557283983995</t>
  </si>
  <si>
    <t>-TTS (LOC115722869)</t>
  </si>
  <si>
    <t>2.3476253904579494e-06</t>
  </si>
  <si>
    <t>12357</t>
  </si>
  <si>
    <t>6.842924956048776e-06</t>
  </si>
  <si>
    <t>0.0016013988587266033-3</t>
  </si>
  <si>
    <t>0.0005263800758956816-2</t>
  </si>
  <si>
    <t>0.0016013988587266033-7</t>
  </si>
  <si>
    <t>0.0016013988587266033-5</t>
  </si>
  <si>
    <t>8.086892919353393e-07</t>
  </si>
  <si>
    <t>5.9073096179977314e-05</t>
  </si>
  <si>
    <t>3422</t>
  </si>
  <si>
    <t>LOC115702452</t>
  </si>
  <si>
    <t>XM_030629905</t>
  </si>
  <si>
    <t>1.594744492</t>
  </si>
  <si>
    <t>0.690301148</t>
  </si>
  <si>
    <t>-4.000554014</t>
  </si>
  <si>
    <t>0.001277884</t>
  </si>
  <si>
    <t>4.114304934414386e-08-2</t>
  </si>
  <si>
    <t>4.114304934414386e-08</t>
  </si>
  <si>
    <t>2.8749884747894202e-06</t>
  </si>
  <si>
    <t>8.387490616541391e-06</t>
  </si>
  <si>
    <t>-8314</t>
  </si>
  <si>
    <t>0.00021595055547404658-2</t>
  </si>
  <si>
    <t>0.00021595055547404658</t>
  </si>
  <si>
    <t>0.0006494382996355228</t>
  </si>
  <si>
    <t>3.5213295347115672e-06</t>
  </si>
  <si>
    <t>-17917</t>
  </si>
  <si>
    <t>0.0006494382996355228-5</t>
  </si>
  <si>
    <t>-21651</t>
  </si>
  <si>
    <t>0.0006494382996355228-7</t>
  </si>
  <si>
    <t>-43078</t>
  </si>
  <si>
    <t>0.0006494382996355228-3</t>
  </si>
  <si>
    <t>0.0006494382996355228-4</t>
  </si>
  <si>
    <t>0.0006494382996355228-6</t>
  </si>
  <si>
    <t>0.0006494382996355228-2</t>
  </si>
  <si>
    <t>0.0006494382996355228-8</t>
  </si>
  <si>
    <t>1.028252430500157e-05</t>
  </si>
  <si>
    <t>1.028252430500157e-05-2</t>
  </si>
  <si>
    <t>0.0019824247525716174</t>
  </si>
  <si>
    <t>0.0019824247525716174-5</t>
  </si>
  <si>
    <t>0.0019824247525716174-3</t>
  </si>
  <si>
    <t>0.0019824247525716174-4</t>
  </si>
  <si>
    <t>0.0019824247525716174-2</t>
  </si>
  <si>
    <t>-35904</t>
  </si>
  <si>
    <t>1.4825448879669348e-06</t>
  </si>
  <si>
    <t>8.9209833726743e-05</t>
  </si>
  <si>
    <t>8.9209833726743e-05-3</t>
  </si>
  <si>
    <t>8.9209833726743e-05-2</t>
  </si>
  <si>
    <t>-14748</t>
  </si>
  <si>
    <t>-exon (LOC115696337, exon 2 of 7)</t>
  </si>
  <si>
    <t>LOC115696337</t>
  </si>
  <si>
    <t>XM_030623242</t>
  </si>
  <si>
    <t>1.548856226</t>
  </si>
  <si>
    <t>0.891296622</t>
  </si>
  <si>
    <t>0.17903055</t>
  </si>
  <si>
    <t>0.006186821386899248-3</t>
  </si>
  <si>
    <t>0.0002659083618668071</t>
  </si>
  <si>
    <t>0.006186821386899248-2</t>
  </si>
  <si>
    <t>42939</t>
  </si>
  <si>
    <t>LOC115713378</t>
  </si>
  <si>
    <t>XM_030641861</t>
  </si>
  <si>
    <t>0.006186821386899248-4</t>
  </si>
  <si>
    <t>-20116</t>
  </si>
  <si>
    <t>11539</t>
  </si>
  <si>
    <t>0.0002659083618668071-3</t>
  </si>
  <si>
    <t>-promoter-TSS (LOC115711969)</t>
  </si>
  <si>
    <t>-TTS (LOC115720482)</t>
  </si>
  <si>
    <t>LOC115720482</t>
  </si>
  <si>
    <t>XM_030649630</t>
  </si>
  <si>
    <t>LOC115713125</t>
  </si>
  <si>
    <t>XM_030641612</t>
  </si>
  <si>
    <t>10475</t>
  </si>
  <si>
    <t>0.0002659083618668071-2</t>
  </si>
  <si>
    <t>8608</t>
  </si>
  <si>
    <t>0.006186821386899248</t>
  </si>
  <si>
    <t>3.705677737446215e-05</t>
  </si>
  <si>
    <t>-33522</t>
  </si>
  <si>
    <t>3.705677737446215e-05-2</t>
  </si>
  <si>
    <t>-19242</t>
  </si>
  <si>
    <t>0.0008016922798720561-9</t>
  </si>
  <si>
    <t>LOC115723227</t>
  </si>
  <si>
    <t>XR_004012923</t>
  </si>
  <si>
    <t>-0.518697514</t>
  </si>
  <si>
    <t>-1.30882285</t>
  </si>
  <si>
    <t>0.874330518</t>
  </si>
  <si>
    <t>0.0008016922798720561</t>
  </si>
  <si>
    <t>32094</t>
  </si>
  <si>
    <t>0.0008016922798720561-7</t>
  </si>
  <si>
    <t>0.0008016922798720561-3</t>
  </si>
  <si>
    <t>-145710</t>
  </si>
  <si>
    <t>0.0008016922798720561-5</t>
  </si>
  <si>
    <t>5624</t>
  </si>
  <si>
    <t>0.0008016922798720561-2</t>
  </si>
  <si>
    <t>-158667</t>
  </si>
  <si>
    <t>0.0008016922798720561-4</t>
  </si>
  <si>
    <t>6575</t>
  </si>
  <si>
    <t>0.0008016922798720561-6</t>
  </si>
  <si>
    <t>-15786</t>
  </si>
  <si>
    <t>0.0008016922798720561-8</t>
  </si>
  <si>
    <t>0.00010967743057303667-4</t>
  </si>
  <si>
    <t>0.00010967743057303667-3</t>
  </si>
  <si>
    <t>-49120</t>
  </si>
  <si>
    <t>0.00010967743057303667-2</t>
  </si>
  <si>
    <t>0.00010967743057303667</t>
  </si>
  <si>
    <t>-11632</t>
  </si>
  <si>
    <t>1.5462501709063887e-05</t>
  </si>
  <si>
    <t>-exon (LOC115723317, exon 2 of 3)</t>
  </si>
  <si>
    <t>6.4762081645937696e-06</t>
  </si>
  <si>
    <t>0.0003275557210103346</t>
  </si>
  <si>
    <t>4.5502068057121766e-05-2</t>
  </si>
  <si>
    <t>-17104</t>
  </si>
  <si>
    <t>-33223</t>
  </si>
  <si>
    <t>0.0024560609165021094-4</t>
  </si>
  <si>
    <t>75306</t>
  </si>
  <si>
    <t>0.0024560609165021094-2</t>
  </si>
  <si>
    <t>0.0024560609165021094-3</t>
  </si>
  <si>
    <t>-36260</t>
  </si>
  <si>
    <t>0.0024560609165021094</t>
  </si>
  <si>
    <t>4.5502068057121766e-05</t>
  </si>
  <si>
    <t>-12648</t>
  </si>
  <si>
    <t>-38256</t>
  </si>
  <si>
    <t>1.896700341190509e-05</t>
  </si>
  <si>
    <t>-10767</t>
  </si>
  <si>
    <t>0.00013488367027234414-2</t>
  </si>
  <si>
    <t>0.00013488367027234414-3</t>
  </si>
  <si>
    <t>23596</t>
  </si>
  <si>
    <t>0.00013488367027234414-4</t>
  </si>
  <si>
    <t>-5395</t>
  </si>
  <si>
    <t>0.00013488367027234414</t>
  </si>
  <si>
    <t>0.0009902052402349529-3</t>
  </si>
  <si>
    <t>0.0009902052402349529</t>
  </si>
  <si>
    <t>0.0009902052402349529-2</t>
  </si>
  <si>
    <t>0.0009902052402349529-4</t>
  </si>
  <si>
    <t>-promoter-TSS (LOC115718821)</t>
  </si>
  <si>
    <t>-31744</t>
  </si>
  <si>
    <t>5.588628219288919e-05</t>
  </si>
  <si>
    <t>0.00040366823628606134-2</t>
  </si>
  <si>
    <t>79179</t>
  </si>
  <si>
    <t>0.00040366823628606134</t>
  </si>
  <si>
    <t>0.00016593820133425235</t>
  </si>
  <si>
    <t>-7164</t>
  </si>
  <si>
    <t>4.08193422348205e-06</t>
  </si>
  <si>
    <t>0.0030454910551284938-5</t>
  </si>
  <si>
    <t>-18614</t>
  </si>
  <si>
    <t>0.0030454910551284938-3</t>
  </si>
  <si>
    <t>-8086</t>
  </si>
  <si>
    <t>0.0030454910551284938</t>
  </si>
  <si>
    <t>-13141</t>
  </si>
  <si>
    <t>6.865863089955035e-05</t>
  </si>
  <si>
    <t>-27276</t>
  </si>
  <si>
    <t>0.0030454910551284938-6</t>
  </si>
  <si>
    <t>0.0030454910551284938-4</t>
  </si>
  <si>
    <t>-2460</t>
  </si>
  <si>
    <t>0.0030454910551284938-2</t>
  </si>
  <si>
    <t>2.8557011250347328e-05</t>
  </si>
  <si>
    <t>9610</t>
  </si>
  <si>
    <t>2.8557011250347328e-05-2</t>
  </si>
  <si>
    <t>-6372</t>
  </si>
  <si>
    <t>3.062999849568683e-07</t>
  </si>
  <si>
    <t>0.001223794917820701-3</t>
  </si>
  <si>
    <t>0.001223794917820701-2</t>
  </si>
  <si>
    <t>-48394</t>
  </si>
  <si>
    <t>1.192867816762999e-05</t>
  </si>
  <si>
    <t>0.001223794917820701-6</t>
  </si>
  <si>
    <t>LOC115696603</t>
  </si>
  <si>
    <t>XM_030623496</t>
  </si>
  <si>
    <t>0.001223794917820701-4</t>
  </si>
  <si>
    <t>1.192867816762999e-05-2</t>
  </si>
  <si>
    <t>0.001223794917820701</t>
  </si>
  <si>
    <t>9489</t>
  </si>
  <si>
    <t>0.001223794917820701-5</t>
  </si>
  <si>
    <t>1.2974149999854086e-07</t>
  </si>
  <si>
    <t>5.000666531497079e-06</t>
  </si>
  <si>
    <t>7816</t>
  </si>
  <si>
    <t>0.0004976933540846347</t>
  </si>
  <si>
    <t>11894</t>
  </si>
  <si>
    <t>0.0004976933540846347-5</t>
  </si>
  <si>
    <t>0.0004976933540846347-3</t>
  </si>
  <si>
    <t>2.1027300677881986e-06-2</t>
  </si>
  <si>
    <t>0.0004976933540846347-6</t>
  </si>
  <si>
    <t>0.0004976933540846347-4</t>
  </si>
  <si>
    <t>2.1027300677881986e-06</t>
  </si>
  <si>
    <t>0.0004976933540846347-2</t>
  </si>
  <si>
    <t>8.864890247800592e-07</t>
  </si>
  <si>
    <t>0.00020421432885948568-2</t>
  </si>
  <si>
    <t>0.00020421432885948568</t>
  </si>
  <si>
    <t>3.5052243159587527e-05</t>
  </si>
  <si>
    <t>1.4627684862413175e-05</t>
  </si>
  <si>
    <t>-exon (LOC115725143, exon 3 of 3)</t>
  </si>
  <si>
    <t>2.574623203922036e-06</t>
  </si>
  <si>
    <t>2.370390700745887e-07</t>
  </si>
  <si>
    <t>-intron (LOC115695103, intron 1 of 4)</t>
  </si>
  <si>
    <t>3990</t>
  </si>
  <si>
    <t>80906</t>
  </si>
  <si>
    <t>0.000613917218429506-5</t>
  </si>
  <si>
    <t>0.003779951016917605-4</t>
  </si>
  <si>
    <t>0.000613917218429506</t>
  </si>
  <si>
    <t>-6674</t>
  </si>
  <si>
    <t>0.0015134855609973503-3</t>
  </si>
  <si>
    <t>-41064</t>
  </si>
  <si>
    <t>0.00025141285749261696</t>
  </si>
  <si>
    <t>-44296</t>
  </si>
  <si>
    <t>0.003779951016917605-3</t>
  </si>
  <si>
    <t>0.003779951016917605-2</t>
  </si>
  <si>
    <t>4.303502115908969e-05-2</t>
  </si>
  <si>
    <t>0.0015134855609973503</t>
  </si>
  <si>
    <t>0.00010371591533100245</t>
  </si>
  <si>
    <t>18454</t>
  </si>
  <si>
    <t>-58241</t>
  </si>
  <si>
    <t>1.7940887721206573e-05-2</t>
  </si>
  <si>
    <t>115773</t>
  </si>
  <si>
    <t>1.7940887721206573e-05</t>
  </si>
  <si>
    <t>0.003779951016917605</t>
  </si>
  <si>
    <t>0.003779951016917605-5</t>
  </si>
  <si>
    <t>0.000613917218429506-4</t>
  </si>
  <si>
    <t>-5646</t>
  </si>
  <si>
    <t>1.327600404393646e-06</t>
  </si>
  <si>
    <t>0.00025141285749261696-2</t>
  </si>
  <si>
    <t>0.0015134855609973503-4</t>
  </si>
  <si>
    <t>0.000613917218429506-3</t>
  </si>
  <si>
    <t>0.000613917218429506-2</t>
  </si>
  <si>
    <t>4.303502115908969e-05</t>
  </si>
  <si>
    <t>9180</t>
  </si>
  <si>
    <t>0.0015134855609973503-2</t>
  </si>
  <si>
    <t>-14558</t>
  </si>
  <si>
    <t>-67681</t>
  </si>
  <si>
    <t>2.8983214721621194e-07</t>
  </si>
  <si>
    <t>1.6249649894219802e-06</t>
  </si>
  <si>
    <t>3.861514225084829e-06-3</t>
  </si>
  <si>
    <t>3.861514225084829e-06</t>
  </si>
  <si>
    <t>35850</t>
  </si>
  <si>
    <t>3.861514225084829e-06-2</t>
  </si>
  <si>
    <t>9.203145403889516e-06</t>
  </si>
  <si>
    <t>9.203145403889516e-06-2</t>
  </si>
  <si>
    <t>21329</t>
  </si>
  <si>
    <t>4.90002678623228e-09</t>
  </si>
  <si>
    <t>5.284891463560646e-05-5</t>
  </si>
  <si>
    <t>5.284891463560646e-05-3</t>
  </si>
  <si>
    <t>5.284891463560646e-05</t>
  </si>
  <si>
    <t>-34372</t>
  </si>
  <si>
    <t>5.284891463560646e-05-6</t>
  </si>
  <si>
    <t>5.284891463560646e-05-4</t>
  </si>
  <si>
    <t>5.284891463560646e-05-2</t>
  </si>
  <si>
    <t>-17499</t>
  </si>
  <si>
    <t>0.00012753174740968848-4</t>
  </si>
  <si>
    <t>106100</t>
  </si>
  <si>
    <t>0.00012753174740968848-3</t>
  </si>
  <si>
    <t>0.00012753174740968848-5</t>
  </si>
  <si>
    <t>0.00012753174740968848-2</t>
  </si>
  <si>
    <t>0.00012753174740968848</t>
  </si>
  <si>
    <t>-promoter-TSS (LOC115702628)</t>
  </si>
  <si>
    <t>-79185</t>
  </si>
  <si>
    <t>0.0003096417850317777</t>
  </si>
  <si>
    <t>1.989188826234123e-06</t>
  </si>
  <si>
    <t>0.0007576744349518396-3</t>
  </si>
  <si>
    <t>10974</t>
  </si>
  <si>
    <t>0.0007576744349518396</t>
  </si>
  <si>
    <t>LOC115698296</t>
  </si>
  <si>
    <t>XM_030625514</t>
  </si>
  <si>
    <t>-3.225089431</t>
  </si>
  <si>
    <t>0.334687868</t>
  </si>
  <si>
    <t>-0.742733732</t>
  </si>
  <si>
    <t>0.0007576744349518396-2</t>
  </si>
  <si>
    <t>1.1282073134041955e-05</t>
  </si>
  <si>
    <t>2.7005362239159902e-05</t>
  </si>
  <si>
    <t>6867</t>
  </si>
  <si>
    <t>0.0018730824508612683-2</t>
  </si>
  <si>
    <t>-109278</t>
  </si>
  <si>
    <t>-22790</t>
  </si>
  <si>
    <t>0.0018730824508612683</t>
  </si>
  <si>
    <t>2.7005362239159902e-05-3</t>
  </si>
  <si>
    <t>32191</t>
  </si>
  <si>
    <t>348403</t>
  </si>
  <si>
    <t>2.7005362239159902e-05-2</t>
  </si>
  <si>
    <t>1.0262162080103187e-06</t>
  </si>
  <si>
    <t>-intron (LOC115695002, intron 2 of 2)</t>
  </si>
  <si>
    <t>15744</t>
  </si>
  <si>
    <t>6.491768245524329e-05-2</t>
  </si>
  <si>
    <t>6.491768245524329e-05-4</t>
  </si>
  <si>
    <t>6.491768245524329e-05-3</t>
  </si>
  <si>
    <t>6.491768245524329e-05</t>
  </si>
  <si>
    <t>2.435371417977691e-06-2</t>
  </si>
  <si>
    <t>2.435371417977691e-06</t>
  </si>
  <si>
    <t>2.435371417977691e-06-3</t>
  </si>
  <si>
    <t>-64536</t>
  </si>
  <si>
    <t>5.795099894963335e-06</t>
  </si>
  <si>
    <t>0.00015686724368582753-4</t>
  </si>
  <si>
    <t>-18482</t>
  </si>
  <si>
    <t>0.00015686724368582753-3</t>
  </si>
  <si>
    <t>33318</t>
  </si>
  <si>
    <t>0.004696407255147724-3</t>
  </si>
  <si>
    <t>0.004696407255147724-2</t>
  </si>
  <si>
    <t>-116302</t>
  </si>
  <si>
    <t>0.004696407255147724-6</t>
  </si>
  <si>
    <t>0.00015686724368582753-2</t>
  </si>
  <si>
    <t>7883</t>
  </si>
  <si>
    <t>LOC115720393</t>
  </si>
  <si>
    <t>XM_030649543</t>
  </si>
  <si>
    <t>0.004696407255147724-4</t>
  </si>
  <si>
    <t>-10531</t>
  </si>
  <si>
    <t>-6936</t>
  </si>
  <si>
    <t>LOC115724383</t>
  </si>
  <si>
    <t>XR_004013176</t>
  </si>
  <si>
    <t>-141738</t>
  </si>
  <si>
    <t>0.004696407255147724</t>
  </si>
  <si>
    <t>0.00015686724368582753</t>
  </si>
  <si>
    <t>-19722</t>
  </si>
  <si>
    <t>0.004696407255147724-7</t>
  </si>
  <si>
    <t>7100</t>
  </si>
  <si>
    <t>LOC115709872</t>
  </si>
  <si>
    <t>XM_030638111</t>
  </si>
  <si>
    <t>1.011702038</t>
  </si>
  <si>
    <t>0.986674243</t>
  </si>
  <si>
    <t>-0.656490555</t>
  </si>
  <si>
    <t>0.004696407255147724-5</t>
  </si>
  <si>
    <t>-176071</t>
  </si>
  <si>
    <t>1.3833157065733112e-05</t>
  </si>
  <si>
    <t>0.0003815159158358418-3</t>
  </si>
  <si>
    <t>-31578</t>
  </si>
  <si>
    <t>0.0003815159158358418</t>
  </si>
  <si>
    <t>0.0003815159158358418-2</t>
  </si>
  <si>
    <t>1.2558085704801312e-06</t>
  </si>
  <si>
    <t>3.314327690784588e-05</t>
  </si>
  <si>
    <t>2.9820402553059818e-06</t>
  </si>
  <si>
    <t>0.0009356123182590471</t>
  </si>
  <si>
    <t>0.0009356123182590471-9</t>
  </si>
  <si>
    <t>20200</t>
  </si>
  <si>
    <t>0.0009356123182590471-5</t>
  </si>
  <si>
    <t>82289</t>
  </si>
  <si>
    <t>0.0009356123182590471-7</t>
  </si>
  <si>
    <t>0.0009356123182590471-3</t>
  </si>
  <si>
    <t>4448</t>
  </si>
  <si>
    <t>0.0009356123182590471-4</t>
  </si>
  <si>
    <t>29041</t>
  </si>
  <si>
    <t>0.0009356123182590471-6</t>
  </si>
  <si>
    <t>-90657</t>
  </si>
  <si>
    <t>0.0009356123182590471-2</t>
  </si>
  <si>
    <t>-16209</t>
  </si>
  <si>
    <t>LOC115708221</t>
  </si>
  <si>
    <t>XM_030636438</t>
  </si>
  <si>
    <t>-3.232688005</t>
  </si>
  <si>
    <t>6.52749E-09</t>
  </si>
  <si>
    <t>1.2976E-07</t>
  </si>
  <si>
    <t>-2.806598167</t>
  </si>
  <si>
    <t>2.57769E-06</t>
  </si>
  <si>
    <t>4.44867E-05</t>
  </si>
  <si>
    <t>0.0009356123182590471-8</t>
  </si>
  <si>
    <t>7.976423871854152e-05</t>
  </si>
  <si>
    <t>0.0009356123182590471-10</t>
  </si>
  <si>
    <t>1.696432759361911e-05</t>
  </si>
  <si>
    <t>-TTS (LOC115710438)</t>
  </si>
  <si>
    <t>LOC115710438</t>
  </si>
  <si>
    <t>XM_030638801</t>
  </si>
  <si>
    <t>-0.587396403</t>
  </si>
  <si>
    <t>-2.710731941</t>
  </si>
  <si>
    <t>0.535617928</t>
  </si>
  <si>
    <t>-16419</t>
  </si>
  <si>
    <t>0.00019301669401017556-2</t>
  </si>
  <si>
    <t>0.00019301669401017556</t>
  </si>
  <si>
    <t>-intron (LOC115710025, intron 3 of 6)</t>
  </si>
  <si>
    <t>-6826</t>
  </si>
  <si>
    <t>0.0023199046034723487</t>
  </si>
  <si>
    <t>0.0023199046034723487-2</t>
  </si>
  <si>
    <t>0.00047028155581080197</t>
  </si>
  <si>
    <t>-15030</t>
  </si>
  <si>
    <t>1.8812712741168756e-06</t>
  </si>
  <si>
    <t>9.803418078788327e-05</t>
  </si>
  <si>
    <t>9.705643062585545e-07</t>
  </si>
  <si>
    <t>4.9956533067247456e-05</t>
  </si>
  <si>
    <t>12146</t>
  </si>
  <si>
    <t>4.9956533067247456e-05-2</t>
  </si>
  <si>
    <t>-3594</t>
  </si>
  <si>
    <t>0.005841743251572927-2</t>
  </si>
  <si>
    <t>0.005841743251572927-3</t>
  </si>
  <si>
    <t>5820</t>
  </si>
  <si>
    <t>0.0011560245283625248-4</t>
  </si>
  <si>
    <t>15192</t>
  </si>
  <si>
    <t>0.00023758245797388764</t>
  </si>
  <si>
    <t>0.005841743251572927-4</t>
  </si>
  <si>
    <t>0.0011560245283625248-2</t>
  </si>
  <si>
    <t>-22663</t>
  </si>
  <si>
    <t>LOC115715517</t>
  </si>
  <si>
    <t>XR_004011385</t>
  </si>
  <si>
    <t>0.0011560245283625248-3</t>
  </si>
  <si>
    <t>-promoter-TSS (LOC115718714)</t>
  </si>
  <si>
    <t>0.005841743251572927</t>
  </si>
  <si>
    <t>0.0011560245283625248</t>
  </si>
  <si>
    <t>2.648016543914101e-10</t>
  </si>
  <si>
    <t>1.2573239062511546e-08</t>
  </si>
  <si>
    <t>5.479408053807827e-06</t>
  </si>
  <si>
    <t>9866</t>
  </si>
  <si>
    <t>2.5528767884970667e-05-2</t>
  </si>
  <si>
    <t>2.5528767884970667e-05</t>
  </si>
  <si>
    <t>0.00012052500143912</t>
  </si>
  <si>
    <t>0.00012052500143912-3</t>
  </si>
  <si>
    <t>-35572</t>
  </si>
  <si>
    <t>0.00012052500143912-2</t>
  </si>
  <si>
    <t>6.132530661723508e-07</t>
  </si>
  <si>
    <t>0.0005799728549530326-3</t>
  </si>
  <si>
    <t>0.0005799728549530326</t>
  </si>
  <si>
    <t>0.0005799728549530326-2</t>
  </si>
  <si>
    <t>0.0005799728549530326-4</t>
  </si>
  <si>
    <t>2275</t>
  </si>
  <si>
    <t>1.3077471402522512e-05</t>
  </si>
  <si>
    <t>-intron (LOC115700082, intron 1 of 4)</t>
  </si>
  <si>
    <t>LOC115700082</t>
  </si>
  <si>
    <t>XM_030627639</t>
  </si>
  <si>
    <t>0.0028757227433587277-7</t>
  </si>
  <si>
    <t>0.0028757227433587277-3</t>
  </si>
  <si>
    <t>0.0028757227433587277-5</t>
  </si>
  <si>
    <t>0.0028757227433587277-9</t>
  </si>
  <si>
    <t>-105841</t>
  </si>
  <si>
    <t>-2103</t>
  </si>
  <si>
    <t>41413</t>
  </si>
  <si>
    <t>6.135543568459472e-05</t>
  </si>
  <si>
    <t>43330</t>
  </si>
  <si>
    <t>0.0028757227433587277</t>
  </si>
  <si>
    <t>0.0028757227433587277-10</t>
  </si>
  <si>
    <t>0.0028757227433587277-8</t>
  </si>
  <si>
    <t>-37522</t>
  </si>
  <si>
    <t>0.0028757227433587277-2</t>
  </si>
  <si>
    <t>0.0028757227433587277-4</t>
  </si>
  <si>
    <t>13306</t>
  </si>
  <si>
    <t>0.0028757227433587277-6</t>
  </si>
  <si>
    <t>6.713353841753788e-06</t>
  </si>
  <si>
    <t>0.00029254973632953556</t>
  </si>
  <si>
    <t>-17682</t>
  </si>
  <si>
    <t>7.501509484611116e-07</t>
  </si>
  <si>
    <t>-3200</t>
  </si>
  <si>
    <t>LOC115724540</t>
  </si>
  <si>
    <t>XR_004013219</t>
  </si>
  <si>
    <t>2.378365364</t>
  </si>
  <si>
    <t>0.644174359</t>
  </si>
  <si>
    <t>0.416593227</t>
  </si>
  <si>
    <t>8866</t>
  </si>
  <si>
    <t>0.00029254973632953556-2</t>
  </si>
  <si>
    <t>38228</t>
  </si>
  <si>
    <t>5314</t>
  </si>
  <si>
    <t>0.00029254973632953556-3</t>
  </si>
  <si>
    <t>-TTS (LOC115705976)</t>
  </si>
  <si>
    <t>LOC115705976</t>
  </si>
  <si>
    <t>XR_004009549</t>
  </si>
  <si>
    <t>0.477823782</t>
  </si>
  <si>
    <t>0.527899106</t>
  </si>
  <si>
    <t>0.0014292733792915578-2</t>
  </si>
  <si>
    <t>39574</t>
  </si>
  <si>
    <t>-exon (LOC115704409, exon 3 of 8)</t>
  </si>
  <si>
    <t>0.0014292733792915578</t>
  </si>
  <si>
    <t>1.6035556255301032e-05</t>
  </si>
  <si>
    <t>0.0014292733792915578-3</t>
  </si>
  <si>
    <t>2.2892284335894163e-08</t>
  </si>
  <si>
    <t>16421</t>
  </si>
  <si>
    <t>0.0001482223909090699-2</t>
  </si>
  <si>
    <t>-5758</t>
  </si>
  <si>
    <t>0.0001482223909090699</t>
  </si>
  <si>
    <t>0.0001482223909090699-3</t>
  </si>
  <si>
    <t>-3617</t>
  </si>
  <si>
    <t>1.1892319117085302e-08</t>
  </si>
  <si>
    <t>1.0390767539408149e-07</t>
  </si>
  <si>
    <t>7.537525597714161e-05-2</t>
  </si>
  <si>
    <t>7.537525597714161e-05</t>
  </si>
  <si>
    <t>0.0007156081752676334-3</t>
  </si>
  <si>
    <t>-7781</t>
  </si>
  <si>
    <t>0.0007156081752676334</t>
  </si>
  <si>
    <t>-16014</t>
  </si>
  <si>
    <t>0.0007156081752676334-2</t>
  </si>
  <si>
    <t>0.0007156081752676334-4</t>
  </si>
  <si>
    <t>-2050</t>
  </si>
  <si>
    <t>0.00036037996464463194</t>
  </si>
  <si>
    <t>0.00036037996464463194-2</t>
  </si>
  <si>
    <t>0.00036037996464463194-4</t>
  </si>
  <si>
    <t>-9255</t>
  </si>
  <si>
    <t>0.00036037996464463194-3</t>
  </si>
  <si>
    <t>0.00036037996464463194-5</t>
  </si>
  <si>
    <t>0.00036037996464463194-6</t>
  </si>
  <si>
    <t>-12630</t>
  </si>
  <si>
    <t>1.0082419711263063e-05</t>
  </si>
  <si>
    <t>0.00018234539316205021</t>
  </si>
  <si>
    <t>0.00018234539316205021-2</t>
  </si>
  <si>
    <t>LOC115719222</t>
  </si>
  <si>
    <t>XM_030648173</t>
  </si>
  <si>
    <t>1.108810668</t>
  </si>
  <si>
    <t>0.921713276</t>
  </si>
  <si>
    <t>-1.774829602</t>
  </si>
  <si>
    <t>0.372614779</t>
  </si>
  <si>
    <t>80210</t>
  </si>
  <si>
    <t>TRNAF-GAA_2</t>
  </si>
  <si>
    <t>0.003567965230402294-4</t>
  </si>
  <si>
    <t>0.003567965230402294-3</t>
  </si>
  <si>
    <t>0.003567965230402294-2</t>
  </si>
  <si>
    <t>0.003567965230402294-5</t>
  </si>
  <si>
    <t>8955</t>
  </si>
  <si>
    <t>LOC115704026</t>
  </si>
  <si>
    <t>XM_030631249</t>
  </si>
  <si>
    <t>0.003567965230402294</t>
  </si>
  <si>
    <t>-28041</t>
  </si>
  <si>
    <t>4.720447715871646e-05</t>
  </si>
  <si>
    <t>4.720447715871646e-05-2</t>
  </si>
  <si>
    <t>0.0017683258929518221</t>
  </si>
  <si>
    <t>0.0017683258929518221-5</t>
  </si>
  <si>
    <t>0.0017683258929518221-3</t>
  </si>
  <si>
    <t>-33409</t>
  </si>
  <si>
    <t>0.0017683258929518221-4</t>
  </si>
  <si>
    <t>-376989</t>
  </si>
  <si>
    <t>0.0017683258929518221-6</t>
  </si>
  <si>
    <t>2.4124593454760074e-05</t>
  </si>
  <si>
    <t>-TTS (LOC115724554)</t>
  </si>
  <si>
    <t>0.0017683258929518221-2</t>
  </si>
  <si>
    <t>7289</t>
  </si>
  <si>
    <t>-29675</t>
  </si>
  <si>
    <t>1.896691562894818e-07</t>
  </si>
  <si>
    <t>-24036</t>
  </si>
  <si>
    <t>1.2359175215151019e-05</t>
  </si>
  <si>
    <t>22368</t>
  </si>
  <si>
    <t>0.0008834372101561574-2</t>
  </si>
  <si>
    <t>0.0008834372101561574-4</t>
  </si>
  <si>
    <t>0.0008834372101561574-3</t>
  </si>
  <si>
    <t>-30041</t>
  </si>
  <si>
    <t>0.0008834372101561574</t>
  </si>
  <si>
    <t>3.263579390466555e-06</t>
  </si>
  <si>
    <t>0.00044412763026806696-3</t>
  </si>
  <si>
    <t>0.00044412763026806696-2</t>
  </si>
  <si>
    <t>0.00044412763026806696</t>
  </si>
  <si>
    <t>0.00022440263449970466-6</t>
  </si>
  <si>
    <t>0.00022440263449970466-5</t>
  </si>
  <si>
    <t>-6052</t>
  </si>
  <si>
    <t>0.00022440263449970466-3</t>
  </si>
  <si>
    <t>-intron (LOC115723325, intron 2 of 2)</t>
  </si>
  <si>
    <t>10766</t>
  </si>
  <si>
    <t>0.00022440263449970466-4</t>
  </si>
  <si>
    <t>-5274</t>
  </si>
  <si>
    <t>0.00022440263449970466-2</t>
  </si>
  <si>
    <t>50198</t>
  </si>
  <si>
    <t>0.00022440263449970466</t>
  </si>
  <si>
    <t>0.00011385390428204366</t>
  </si>
  <si>
    <t>LOC115703211</t>
  </si>
  <si>
    <t>XM_030630760</t>
  </si>
  <si>
    <t>5.7966219841795566e-05-2</t>
  </si>
  <si>
    <t>5.7966219841795566e-05</t>
  </si>
  <si>
    <t>2.9599393025835058e-05</t>
  </si>
  <si>
    <t>-6596</t>
  </si>
  <si>
    <t>7.774302100282213e-06</t>
  </si>
  <si>
    <t>3.996424684925393e-06</t>
  </si>
  <si>
    <t>1.4973481652185347e-09</t>
  </si>
  <si>
    <t>-8028</t>
  </si>
  <si>
    <t>0.0021894363869292876-2</t>
  </si>
  <si>
    <t>-14543</t>
  </si>
  <si>
    <t>-1373</t>
  </si>
  <si>
    <t>14095</t>
  </si>
  <si>
    <t>LOC115720162</t>
  </si>
  <si>
    <t>XM_030649319</t>
  </si>
  <si>
    <t>6.703316062969286e-07</t>
  </si>
  <si>
    <t>0.0021894363869292876-4</t>
  </si>
  <si>
    <t>718222</t>
  </si>
  <si>
    <t>7.119974102987781e-05</t>
  </si>
  <si>
    <t>0.0005475866103816583-2</t>
  </si>
  <si>
    <t>7.119974102987781e-05-3</t>
  </si>
  <si>
    <t>0.0010912526400723586-4</t>
  </si>
  <si>
    <t>0.0002762624183808716</t>
  </si>
  <si>
    <t>0.0010912526400723586-2</t>
  </si>
  <si>
    <t>-9294</t>
  </si>
  <si>
    <t>0.0010912526400723586-5</t>
  </si>
  <si>
    <t>7.119974102987781e-05-2</t>
  </si>
  <si>
    <t>0.0005475866103816583</t>
  </si>
  <si>
    <t>-14470</t>
  </si>
  <si>
    <t>-8456</t>
  </si>
  <si>
    <t>0.0010912526400723586-3</t>
  </si>
  <si>
    <t>55663</t>
  </si>
  <si>
    <t>0.0021894363869292876</t>
  </si>
  <si>
    <t>1.8581371015242404e-05</t>
  </si>
  <si>
    <t>0.0021894363869292876-3</t>
  </si>
  <si>
    <t>5434</t>
  </si>
  <si>
    <t>0.0010912526400723586</t>
  </si>
  <si>
    <t>0.0021894363869292876-5</t>
  </si>
  <si>
    <t>0.00013999214975103291</t>
  </si>
  <si>
    <t>-16001</t>
  </si>
  <si>
    <t>0.004431276132341192-4</t>
  </si>
  <si>
    <t>0.004431276132341192-3</t>
  </si>
  <si>
    <t>0.004431276132341192-2</t>
  </si>
  <si>
    <t>-18390</t>
  </si>
  <si>
    <t>LOC115701327</t>
  </si>
  <si>
    <t>XR_004008533</t>
  </si>
  <si>
    <t>0.227969475</t>
  </si>
  <si>
    <t>-4.962987925</t>
  </si>
  <si>
    <t>8.49681E-09</t>
  </si>
  <si>
    <t>10250</t>
  </si>
  <si>
    <t>0.004431276132341192</t>
  </si>
  <si>
    <t>-11384</t>
  </si>
  <si>
    <t>0.004431276132341192-5</t>
  </si>
  <si>
    <t>-21194</t>
  </si>
  <si>
    <t>-4689</t>
  </si>
  <si>
    <t>NW_022060323.1</t>
  </si>
  <si>
    <t>-66592</t>
  </si>
  <si>
    <t>2.191392165824652e-07</t>
  </si>
  <si>
    <t>-4096</t>
  </si>
  <si>
    <t>-TTS (LOC115704373)</t>
  </si>
  <si>
    <t>1.1676819018738529e-05</t>
  </si>
  <si>
    <t>15301</t>
  </si>
  <si>
    <t>8.747798934942224e-05</t>
  </si>
  <si>
    <t>8.747798934942224e-05-5</t>
  </si>
  <si>
    <t>8.747798934942224e-05-3</t>
  </si>
  <si>
    <t>-45259</t>
  </si>
  <si>
    <t>8.747798934942224e-05-4</t>
  </si>
  <si>
    <t>-8556</t>
  </si>
  <si>
    <t>8.747798934942224e-05-2</t>
  </si>
  <si>
    <t>4.687368616148158e-10</t>
  </si>
  <si>
    <t>0.0001721865779542422</t>
  </si>
  <si>
    <t>0.0001721865779542422-2</t>
  </si>
  <si>
    <t>0.00034024021270514604-2</t>
  </si>
  <si>
    <t>0.00034024021270514604-3</t>
  </si>
  <si>
    <t>-intron (LOC115710694, intron 3 of 5)</t>
  </si>
  <si>
    <t>8125</t>
  </si>
  <si>
    <t>0.00034024021270514604-4</t>
  </si>
  <si>
    <t>0.00034024021270514604</t>
  </si>
  <si>
    <t>10170</t>
  </si>
  <si>
    <t>3.7760476298870716e-06</t>
  </si>
  <si>
    <t>0.0006754737982409378</t>
  </si>
  <si>
    <t>1.4314271175414957e-05</t>
  </si>
  <si>
    <t>LOC115720333</t>
  </si>
  <si>
    <t>XM_030649486</t>
  </si>
  <si>
    <t>0.0013487841155012225-4</t>
  </si>
  <si>
    <t>39564</t>
  </si>
  <si>
    <t>0.0013487841155012225-2</t>
  </si>
  <si>
    <t>0.0013487841155012225</t>
  </si>
  <si>
    <t>0.0013487841155012225-3</t>
  </si>
  <si>
    <t>-30577</t>
  </si>
  <si>
    <t>1.4314271175414957e-05-2</t>
  </si>
  <si>
    <t>6.334577650247631e-07</t>
  </si>
  <si>
    <t>0.002713018753923348-2</t>
  </si>
  <si>
    <t>0.002713018753923348-3</t>
  </si>
  <si>
    <t>-43259</t>
  </si>
  <si>
    <t>5.474416983209127e-05</t>
  </si>
  <si>
    <t>5689</t>
  </si>
  <si>
    <t>0.002713018753923348</t>
  </si>
  <si>
    <t>27828</t>
  </si>
  <si>
    <t>0.00010750825193949207</t>
  </si>
  <si>
    <t>-10142</t>
  </si>
  <si>
    <t>4.624084799220107e-06</t>
  </si>
  <si>
    <t>106809</t>
  </si>
  <si>
    <t>8.999620338538062e-06</t>
  </si>
  <si>
    <t>8.999620338538062e-06-2</t>
  </si>
  <si>
    <t>0.005509539704944383-2</t>
  </si>
  <si>
    <t>0.005509539704944383-3</t>
  </si>
  <si>
    <t>0.005509539704944383-4</t>
  </si>
  <si>
    <t>0.0002118567217836238</t>
  </si>
  <si>
    <t>15113</t>
  </si>
  <si>
    <t>4.003153754370099e-07</t>
  </si>
  <si>
    <t>5472</t>
  </si>
  <si>
    <t>8957</t>
  </si>
  <si>
    <t>0.005509539704944383</t>
  </si>
  <si>
    <t>0.005509539704944383-5</t>
  </si>
  <si>
    <t>-372</t>
  </si>
  <si>
    <t>1.7550651496007282e-05</t>
  </si>
  <si>
    <t>3.430493478663136e-05</t>
  </si>
  <si>
    <t>0.0008336599427916126-4</t>
  </si>
  <si>
    <t>-21613</t>
  </si>
  <si>
    <t>-28989</t>
  </si>
  <si>
    <t>0.0008336599427916126-2</t>
  </si>
  <si>
    <t>0.0008336599427916126-5</t>
  </si>
  <si>
    <t>-3981</t>
  </si>
  <si>
    <t>0.0008336599427916126-3</t>
  </si>
  <si>
    <t>0.0008336599427916126</t>
  </si>
  <si>
    <t>-6195</t>
  </si>
  <si>
    <t>LOC115719843</t>
  </si>
  <si>
    <t>XM_030649031</t>
  </si>
  <si>
    <t>18910</t>
  </si>
  <si>
    <t>6.723052779399977e-05</t>
  </si>
  <si>
    <t>12935</t>
  </si>
  <si>
    <t>4.3020844247205886e-08</t>
  </si>
  <si>
    <t>6.723052779399977e-05-2</t>
  </si>
  <si>
    <t>LOC115724009</t>
  </si>
  <si>
    <t>XM_030653466</t>
  </si>
  <si>
    <t>136391</t>
  </si>
  <si>
    <t>9.476018874353814e-07</t>
  </si>
  <si>
    <t>0.0001321641146580931</t>
  </si>
  <si>
    <t>28003</t>
  </si>
  <si>
    <t>0.001668197638439162</t>
  </si>
  <si>
    <t>2.1522845784336076e-05</t>
  </si>
  <si>
    <t>17824</t>
  </si>
  <si>
    <t>0.001668197638439162-3</t>
  </si>
  <si>
    <t>0.001668197638439162-2</t>
  </si>
  <si>
    <t>72879</t>
  </si>
  <si>
    <t>9132</t>
  </si>
  <si>
    <t>0.00026075980403023367</t>
  </si>
  <si>
    <t>0.00026075980403023367-2</t>
  </si>
  <si>
    <t>0.00026075980403023367-3</t>
  </si>
  <si>
    <t>0.0033647656589822403-2</t>
  </si>
  <si>
    <t>-24058</t>
  </si>
  <si>
    <t>0.0033647656589822403-4</t>
  </si>
  <si>
    <t>0.0005167310782577826-3</t>
  </si>
  <si>
    <t>0.0005167310782577826</t>
  </si>
  <si>
    <t>8.258638429745559e-05</t>
  </si>
  <si>
    <t>5610</t>
  </si>
  <si>
    <t>-8567</t>
  </si>
  <si>
    <t>20718</t>
  </si>
  <si>
    <t>0.0033647656589822403</t>
  </si>
  <si>
    <t>0.0033647656589822403-3</t>
  </si>
  <si>
    <t>8.258638429745559e-05-2</t>
  </si>
  <si>
    <t>0.0005167310782577826-4</t>
  </si>
  <si>
    <t>0.0005167310782577826-2</t>
  </si>
  <si>
    <t>0.0033647656589822403-5</t>
  </si>
  <si>
    <t>4.0650883711701623e-08</t>
  </si>
  <si>
    <t>60938</t>
  </si>
  <si>
    <t>0.000162525169951355-2</t>
  </si>
  <si>
    <t>-6359</t>
  </si>
  <si>
    <t>-25787</t>
  </si>
  <si>
    <t>-15720</t>
  </si>
  <si>
    <t>0.000162525169951355</t>
  </si>
  <si>
    <t>-7086</t>
  </si>
  <si>
    <t>8.499120614898375e-06</t>
  </si>
  <si>
    <t>0.001029460429810254-2</t>
  </si>
  <si>
    <t>-37169</t>
  </si>
  <si>
    <t>0.001029460429810254-3</t>
  </si>
  <si>
    <t>-20364</t>
  </si>
  <si>
    <t>0.001029460429810254</t>
  </si>
  <si>
    <t>5.168329310959593e-05</t>
  </si>
  <si>
    <t>-137098</t>
  </si>
  <si>
    <t>4.964271840548633e-08</t>
  </si>
  <si>
    <t>-57253</t>
  </si>
  <si>
    <t>0.0003210726306916723-2</t>
  </si>
  <si>
    <t>-25113</t>
  </si>
  <si>
    <t>0.0003210726306916723</t>
  </si>
  <si>
    <t>0.00010147734140919843-2</t>
  </si>
  <si>
    <t>0.00010147734140919843</t>
  </si>
  <si>
    <t>0.0020647304214314794-5</t>
  </si>
  <si>
    <t>0.0020647304214314794-3</t>
  </si>
  <si>
    <t>0.0020647304214314794</t>
  </si>
  <si>
    <t>31707</t>
  </si>
  <si>
    <t>0.0020647304214314794-4</t>
  </si>
  <si>
    <t>-8875</t>
  </si>
  <si>
    <t>0.0020647304214314794-2</t>
  </si>
  <si>
    <t>1.041418904475403e-05</t>
  </si>
  <si>
    <t>0.0006372397111597007-2</t>
  </si>
  <si>
    <t>0.0006372397111597007-3</t>
  </si>
  <si>
    <t>72291</t>
  </si>
  <si>
    <t>0.0006372397111597007</t>
  </si>
  <si>
    <t>6.346027070366737e-05</t>
  </si>
  <si>
    <t>2.0319939585858664e-05</t>
  </si>
  <si>
    <t>2.123267421540423e-06</t>
  </si>
  <si>
    <t>4.124104958529779e-06-2</t>
  </si>
  <si>
    <t>4.124104958529779e-06</t>
  </si>
  <si>
    <t>15331</t>
  </si>
  <si>
    <t>0.0012720023922325905-2</t>
  </si>
  <si>
    <t>0.0003954938554059154</t>
  </si>
  <si>
    <t>3.9741850442886724e-05</t>
  </si>
  <si>
    <t>0.004177091176501305</t>
  </si>
  <si>
    <t>-21873</t>
  </si>
  <si>
    <t>-29793</t>
  </si>
  <si>
    <t>0.00012472520134467372</t>
  </si>
  <si>
    <t>61418</t>
  </si>
  <si>
    <t>0.004177091176501305-3</t>
  </si>
  <si>
    <t>0.0012720023922325905</t>
  </si>
  <si>
    <t>0.004177091176501305-2</t>
  </si>
  <si>
    <t>5276</t>
  </si>
  <si>
    <t>6373</t>
  </si>
  <si>
    <t>1.2762882300836882e-05</t>
  </si>
  <si>
    <t>8823</t>
  </si>
  <si>
    <t>0.0003954938554059154-2</t>
  </si>
  <si>
    <t>0.0012720023922325905-3</t>
  </si>
  <si>
    <t>7.794051314296756e-05-2</t>
  </si>
  <si>
    <t>7.794051314296756e-05</t>
  </si>
  <si>
    <t>0.0002460196337979641-2</t>
  </si>
  <si>
    <t>0.0002460196337979641</t>
  </si>
  <si>
    <t>-promoter-TSS (LOC115715421)</t>
  </si>
  <si>
    <t>0.000786244457075898-3</t>
  </si>
  <si>
    <t>0.000786244457075898-2</t>
  </si>
  <si>
    <t>0.000786244457075898-4</t>
  </si>
  <si>
    <t>11489</t>
  </si>
  <si>
    <t>-promoter-TSS (LOC115699284)</t>
  </si>
  <si>
    <t>0.000786244457075898</t>
  </si>
  <si>
    <t>1.0338735034065223e-06</t>
  </si>
  <si>
    <t>0.002557500677762181-2</t>
  </si>
  <si>
    <t>0.002557500677762181-3</t>
  </si>
  <si>
    <t>0.002557500677762181</t>
  </si>
  <si>
    <t>3.180523717378644e-06</t>
  </si>
  <si>
    <t>7026</t>
  </si>
  <si>
    <t>LOC115697016</t>
  </si>
  <si>
    <t>XR_004007856</t>
  </si>
  <si>
    <t>0.0001533451696456239</t>
  </si>
  <si>
    <t>LOC115707130</t>
  </si>
  <si>
    <t>XM_030635359</t>
  </si>
  <si>
    <t>0.63771882</t>
  </si>
  <si>
    <t>-1.823861229</t>
  </si>
  <si>
    <t>0.619123043</t>
  </si>
  <si>
    <t>0.0001533451696456239-2</t>
  </si>
  <si>
    <t>23516</t>
  </si>
  <si>
    <t>4.429563303744092e-08</t>
  </si>
  <si>
    <t>0.00048737185732086855-4</t>
  </si>
  <si>
    <t>0.00048737185732086855-3</t>
  </si>
  <si>
    <t>0.00048737185732086855-5</t>
  </si>
  <si>
    <t>0.00048737185732086855-2</t>
  </si>
  <si>
    <t>-14247</t>
  </si>
  <si>
    <t>0.00048737185732086855-6</t>
  </si>
  <si>
    <t>-37288</t>
  </si>
  <si>
    <t>0.00048737185732086855-7</t>
  </si>
  <si>
    <t>-5996</t>
  </si>
  <si>
    <t>0.00048737185732086855</t>
  </si>
  <si>
    <t>9.575012231041209e-05</t>
  </si>
  <si>
    <t>54067</t>
  </si>
  <si>
    <t>1.264569143711434e-06</t>
  </si>
  <si>
    <t>0.0015726893430006298-4</t>
  </si>
  <si>
    <t>0.0015726893430006298-2</t>
  </si>
  <si>
    <t>-81640</t>
  </si>
  <si>
    <t>0.0015726893430006298</t>
  </si>
  <si>
    <t>1.9178818451847177e-05</t>
  </si>
  <si>
    <t>-50419</t>
  </si>
  <si>
    <t>0.0015726893430006298-5</t>
  </si>
  <si>
    <t>0.0015726893430006298-3</t>
  </si>
  <si>
    <t>0.0003028501828202815-2</t>
  </si>
  <si>
    <t>-22118</t>
  </si>
  <si>
    <t>0.0003028501828202815-3</t>
  </si>
  <si>
    <t>-100464</t>
  </si>
  <si>
    <t>0.0003028501828202815</t>
  </si>
  <si>
    <t>4958</t>
  </si>
  <si>
    <t>5.988151977971389e-05</t>
  </si>
  <si>
    <t>8242</t>
  </si>
  <si>
    <t>0.0009706072587936241-4</t>
  </si>
  <si>
    <t>-132678</t>
  </si>
  <si>
    <t>-11297</t>
  </si>
  <si>
    <t>0.0009706072587936241-2</t>
  </si>
  <si>
    <t>-24553</t>
  </si>
  <si>
    <t>0.0009706072587936241</t>
  </si>
  <si>
    <t>0.0009706072587936241-5</t>
  </si>
  <si>
    <t>0.0009706072587936241-3</t>
  </si>
  <si>
    <t>20374</t>
  </si>
  <si>
    <t>7.574234630615476e-06</t>
  </si>
  <si>
    <t>3.750240538895043e-05-3</t>
  </si>
  <si>
    <t>0.0001885920902269295</t>
  </si>
  <si>
    <t>-225664</t>
  </si>
  <si>
    <t>0.005191000182129824-2</t>
  </si>
  <si>
    <t>0.005191000182129824-3</t>
  </si>
  <si>
    <t>-13272</t>
  </si>
  <si>
    <t>-10111</t>
  </si>
  <si>
    <t>3.750240538895043e-05</t>
  </si>
  <si>
    <t>-12294</t>
  </si>
  <si>
    <t>0.005191000182129824-4</t>
  </si>
  <si>
    <t>3.750240538895043e-05-2</t>
  </si>
  <si>
    <t>0.005191000182129824-5</t>
  </si>
  <si>
    <t>-74175</t>
  </si>
  <si>
    <t>0.005191000182129824</t>
  </si>
  <si>
    <t>9643</t>
  </si>
  <si>
    <t>2.3516760432772757e-05</t>
  </si>
  <si>
    <t>-36304</t>
  </si>
  <si>
    <t>0.00011766184662978812</t>
  </si>
  <si>
    <t>-14035</t>
  </si>
  <si>
    <t>3.514763062389255e-09</t>
  </si>
  <si>
    <t>3.0022967137278455e-06</t>
  </si>
  <si>
    <t>0.0006008648866116548-4</t>
  </si>
  <si>
    <t>0.0006008648866116548-2</t>
  </si>
  <si>
    <t>0.0006008648866116548-3</t>
  </si>
  <si>
    <t>0.0006008648866116548</t>
  </si>
  <si>
    <t>1.4763719307855152e-05</t>
  </si>
  <si>
    <t>1.4763719307855152e-05-2</t>
  </si>
  <si>
    <t>3.89384640898198e-07</t>
  </si>
  <si>
    <t>7.353121624956731e-05</t>
  </si>
  <si>
    <t>80585</t>
  </si>
  <si>
    <t>0.003170544448849946-4</t>
  </si>
  <si>
    <t>0.003170544448849946-6</t>
  </si>
  <si>
    <t>-13085</t>
  </si>
  <si>
    <t>0.003170544448849946-3</t>
  </si>
  <si>
    <t>-19704</t>
  </si>
  <si>
    <t>0.003170544448849946-2</t>
  </si>
  <si>
    <t>0.003170544448849946-7</t>
  </si>
  <si>
    <t>0.003170544448849946-5</t>
  </si>
  <si>
    <t>0.003170544448849946</t>
  </si>
  <si>
    <t>-7276</t>
  </si>
  <si>
    <t>LOC115716729</t>
  </si>
  <si>
    <t>XM_030645610</t>
  </si>
  <si>
    <t>0.805443753</t>
  </si>
  <si>
    <t>-0.421045983</t>
  </si>
  <si>
    <t>-32934</t>
  </si>
  <si>
    <t>-promoter-TSS (LOC115723900)</t>
  </si>
  <si>
    <t>9.278310427970806e-06</t>
  </si>
  <si>
    <t>9.278310427970806e-06-3</t>
  </si>
  <si>
    <t>8462</t>
  </si>
  <si>
    <t>9.278310427970806e-06-2</t>
  </si>
  <si>
    <t>5090</t>
  </si>
  <si>
    <t>9.278310427970806e-06-4</t>
  </si>
  <si>
    <t>0.0003729523959473227-4</t>
  </si>
  <si>
    <t>0.0003729523959473227-2</t>
  </si>
  <si>
    <t>-TTS (LOC115717237)</t>
  </si>
  <si>
    <t>0.0003729523959473227-3</t>
  </si>
  <si>
    <t>LOC115720022</t>
  </si>
  <si>
    <t>XM_030649189</t>
  </si>
  <si>
    <t>0.0003729523959473227</t>
  </si>
  <si>
    <t>154894</t>
  </si>
  <si>
    <t>4.602078740891805e-05</t>
  </si>
  <si>
    <t>0.0019457908757922022</t>
  </si>
  <si>
    <t>0.0019457908757922022-3</t>
  </si>
  <si>
    <t>-10473</t>
  </si>
  <si>
    <t>2.8841427405576863e-05</t>
  </si>
  <si>
    <t>LOC115721788</t>
  </si>
  <si>
    <t>XM_030650869</t>
  </si>
  <si>
    <t>0.0019457908757922022-5</t>
  </si>
  <si>
    <t>-12735</t>
  </si>
  <si>
    <t>0.0019457908757922022-2</t>
  </si>
  <si>
    <t>2.8841427405576863e-05-2</t>
  </si>
  <si>
    <t>0.0019457908757922022-4</t>
  </si>
  <si>
    <t>6.236668803418945e-08</t>
  </si>
  <si>
    <t>1.80968779443682e-05-2</t>
  </si>
  <si>
    <t>1.80968779443682e-05</t>
  </si>
  <si>
    <t>-8564</t>
  </si>
  <si>
    <t>0.00014462992032993974-3</t>
  </si>
  <si>
    <t>0.00014462992032993974-4</t>
  </si>
  <si>
    <t>0.00014462992032993974-2</t>
  </si>
  <si>
    <t>0.00014462992032993974</t>
  </si>
  <si>
    <t>-exon (LOC115705130, exon 2 of 3)</t>
  </si>
  <si>
    <t>1.4601372883086609e-06</t>
  </si>
  <si>
    <t>0.0011988831641232699-3</t>
  </si>
  <si>
    <t>0.0011988831641232699</t>
  </si>
  <si>
    <t>0.0011988831641232699-4</t>
  </si>
  <si>
    <t>1.1367536765674017e-05</t>
  </si>
  <si>
    <t>-24948</t>
  </si>
  <si>
    <t>0.0011988831641232699-2</t>
  </si>
  <si>
    <t>-10866</t>
  </si>
  <si>
    <t>9.031532627149796e-05-2</t>
  </si>
  <si>
    <t>9.031532627149796e-05-4</t>
  </si>
  <si>
    <t>LOC115695261</t>
  </si>
  <si>
    <t>XM_030622339</t>
  </si>
  <si>
    <t>9.031532627149796e-05</t>
  </si>
  <si>
    <t>9.031532627149796e-05-3</t>
  </si>
  <si>
    <t>-28641</t>
  </si>
  <si>
    <t>7615</t>
  </si>
  <si>
    <t>0.0007411419477999213-2</t>
  </si>
  <si>
    <t>0.0007411419477999213-4</t>
  </si>
  <si>
    <t>0.0007411419477999213-3</t>
  </si>
  <si>
    <t>1.602594748720321e-12</t>
  </si>
  <si>
    <t>4.498385232308243e-06</t>
  </si>
  <si>
    <t>0.0007411419477999213-5</t>
  </si>
  <si>
    <t>3.055010653540123e-08</t>
  </si>
  <si>
    <t>0.0007411419477999213</t>
  </si>
  <si>
    <t>-promoter-TSS (LOC115709234)</t>
  </si>
  <si>
    <t>LOC115709234</t>
  </si>
  <si>
    <t>XR_004010199</t>
  </si>
  <si>
    <t>0.0004594690883648241-4</t>
  </si>
  <si>
    <t>9451</t>
  </si>
  <si>
    <t>0.0004594690883648241-2</t>
  </si>
  <si>
    <t>0.0004594690883648241</t>
  </si>
  <si>
    <t>0.0004594690883648241-5</t>
  </si>
  <si>
    <t>0.0004594690883648241-3</t>
  </si>
  <si>
    <t>1.2431707862457754e-12</t>
  </si>
  <si>
    <t>2.2186523835411538e-05</t>
  </si>
  <si>
    <t>11332</t>
  </si>
  <si>
    <t>2.2186523835411538e-05-2</t>
  </si>
  <si>
    <t>1.3929438168405598e-05-2</t>
  </si>
  <si>
    <t>0.00028554355244838183</t>
  </si>
  <si>
    <t>1.3929438168405598e-05</t>
  </si>
  <si>
    <t>9512</t>
  </si>
  <si>
    <t>0.00028554355244838183-2</t>
  </si>
  <si>
    <t>0.00028554355244838183-3</t>
  </si>
  <si>
    <t>34443</t>
  </si>
  <si>
    <t>0.00017783333211138127-2</t>
  </si>
  <si>
    <t>0.00017783333211138127</t>
  </si>
  <si>
    <t>5.5073489194444635e-06</t>
  </si>
  <si>
    <t>0.003934148824135017</t>
  </si>
  <si>
    <t>-3443</t>
  </si>
  <si>
    <t>0.00011096017869277318</t>
  </si>
  <si>
    <t>33491</t>
  </si>
  <si>
    <t>11808</t>
  </si>
  <si>
    <t>-29183</t>
  </si>
  <si>
    <t>0.003934148824135017-4</t>
  </si>
  <si>
    <t>0.00011096017869277318-2</t>
  </si>
  <si>
    <t>-57589</t>
  </si>
  <si>
    <t>0.003934148824135017-2</t>
  </si>
  <si>
    <t>0.003934148824135017-3</t>
  </si>
  <si>
    <t>-8697</t>
  </si>
  <si>
    <t>0.00011096017869277318-3</t>
  </si>
  <si>
    <t>4.340701039690799e-05</t>
  </si>
  <si>
    <t>LOC115711033</t>
  </si>
  <si>
    <t>XR_004010423</t>
  </si>
  <si>
    <t>-promoter-TSS (LOC115724274)</t>
  </si>
  <si>
    <t>-1854</t>
  </si>
  <si>
    <t>LOC115724274</t>
  </si>
  <si>
    <t>XR_004013073</t>
  </si>
  <si>
    <t>0.0024091934366640855-4</t>
  </si>
  <si>
    <t>0.0024091934366640855-2</t>
  </si>
  <si>
    <t>-69678</t>
  </si>
  <si>
    <t>0.0024091934366640855-3</t>
  </si>
  <si>
    <t>-31580</t>
  </si>
  <si>
    <t>0.0024091934366640855</t>
  </si>
  <si>
    <t>20850</t>
  </si>
  <si>
    <t>-21096</t>
  </si>
  <si>
    <t>0.00148175219030832-2</t>
  </si>
  <si>
    <t>1.7071558492531274e-05</t>
  </si>
  <si>
    <t>6091</t>
  </si>
  <si>
    <t>-6200</t>
  </si>
  <si>
    <t>5947</t>
  </si>
  <si>
    <t>0.00148175219030832</t>
  </si>
  <si>
    <t>1.0724185548613316e-05-2</t>
  </si>
  <si>
    <t>1.0724185548613316e-05</t>
  </si>
  <si>
    <t>0.0009146352361258277-9</t>
  </si>
  <si>
    <t>137957</t>
  </si>
  <si>
    <t>0.0009146352361258277</t>
  </si>
  <si>
    <t>0.0009146352361258277-7</t>
  </si>
  <si>
    <t>0.0009146352361258277-3</t>
  </si>
  <si>
    <t>-28153</t>
  </si>
  <si>
    <t>0.0009146352361258277-5</t>
  </si>
  <si>
    <t>LOC115713080</t>
  </si>
  <si>
    <t>XM_030641566</t>
  </si>
  <si>
    <t>0.0009146352361258277-2</t>
  </si>
  <si>
    <t>0.0009146352361258277-4</t>
  </si>
  <si>
    <t>-18261</t>
  </si>
  <si>
    <t>0.0009146352361258277-6</t>
  </si>
  <si>
    <t>0.0009146352361258277-8</t>
  </si>
  <si>
    <t>0.0005663009362237864</t>
  </si>
  <si>
    <t>7136</t>
  </si>
  <si>
    <t>1.685405395711887e-06</t>
  </si>
  <si>
    <t>0.00035154770146948017</t>
  </si>
  <si>
    <t>6940</t>
  </si>
  <si>
    <t>0.00035154770146948017-2</t>
  </si>
  <si>
    <t>12743</t>
  </si>
  <si>
    <t>LOC115721540</t>
  </si>
  <si>
    <t>XR_004012555</t>
  </si>
  <si>
    <t>0.00021872961178233586-3</t>
  </si>
  <si>
    <t>0.00021872961178233586-4</t>
  </si>
  <si>
    <t>0.00021872961178233586-2</t>
  </si>
  <si>
    <t>0.00021872961178233586</t>
  </si>
  <si>
    <t>8.516157680193344e-05</t>
  </si>
  <si>
    <t>54578</t>
  </si>
  <si>
    <t>3.3366141059388615e-05</t>
  </si>
  <si>
    <t>1.3139079855900869e-05</t>
  </si>
  <si>
    <t>5.1955611314660346e-06</t>
  </si>
  <si>
    <t>3.2715228477994266e-06</t>
  </si>
  <si>
    <t>-3110</t>
  </si>
  <si>
    <t>0.0011293579843377546-3</t>
  </si>
  <si>
    <t>0.0004329787535476876</t>
  </si>
  <si>
    <t>-18413</t>
  </si>
  <si>
    <t>0.0018325665162318271-3</t>
  </si>
  <si>
    <t>0.00488657469467041-2</t>
  </si>
  <si>
    <t>0.0018325665162318271-5</t>
  </si>
  <si>
    <t>-21550</t>
  </si>
  <si>
    <t>2.8376534992392452e-11</t>
  </si>
  <si>
    <t>2.5221627468425347e-06</t>
  </si>
  <si>
    <t>-18102</t>
  </si>
  <si>
    <t>4.093018672490643e-05</t>
  </si>
  <si>
    <t>170976</t>
  </si>
  <si>
    <t>0.0006982936724810545-2</t>
  </si>
  <si>
    <t>0.0029853595241618193-2</t>
  </si>
  <si>
    <t>1.598977544876244e-07</t>
  </si>
  <si>
    <t>-5835</t>
  </si>
  <si>
    <t>0.0011293579843377546</t>
  </si>
  <si>
    <t>0.0002691217573337237</t>
  </si>
  <si>
    <t>39633</t>
  </si>
  <si>
    <t>0.0029853595241618193-4</t>
  </si>
  <si>
    <t>0.0029853595241618193-6</t>
  </si>
  <si>
    <t>-7565</t>
  </si>
  <si>
    <t>LOC115699657</t>
  </si>
  <si>
    <t>XM_030627165</t>
  </si>
  <si>
    <t>-1.038040906</t>
  </si>
  <si>
    <t>0.916164745</t>
  </si>
  <si>
    <t>-1.790355815</t>
  </si>
  <si>
    <t>0.026386891</t>
  </si>
  <si>
    <t>0.191798129</t>
  </si>
  <si>
    <t>0.0018325665162318271</t>
  </si>
  <si>
    <t>-10052</t>
  </si>
  <si>
    <t>0.00016762905165492554</t>
  </si>
  <si>
    <t>-12214</t>
  </si>
  <si>
    <t>0.0006982936724810545-3</t>
  </si>
  <si>
    <t>-intron (LOC115720858, intron 3 of 11)</t>
  </si>
  <si>
    <t>6472</t>
  </si>
  <si>
    <t>0.00016762905165492554-2</t>
  </si>
  <si>
    <t>0.0029853595241618193-3</t>
  </si>
  <si>
    <t>0.0029853595241618193-5</t>
  </si>
  <si>
    <t>-13229</t>
  </si>
  <si>
    <t>0.0004329787535476876-2</t>
  </si>
  <si>
    <t>-32409</t>
  </si>
  <si>
    <t>0.00488657469467041</t>
  </si>
  <si>
    <t>0.00488657469467041-3</t>
  </si>
  <si>
    <t>0.0011293579843377546-2</t>
  </si>
  <si>
    <t>0.00488657469467041-4</t>
  </si>
  <si>
    <t>6.360862217415981e-06</t>
  </si>
  <si>
    <t>0.0018325665162318271-2</t>
  </si>
  <si>
    <t>6.538543576121964e-05</t>
  </si>
  <si>
    <t>-9763</t>
  </si>
  <si>
    <t>LOC115721485</t>
  </si>
  <si>
    <t>XR_004012505</t>
  </si>
  <si>
    <t>-36188</t>
  </si>
  <si>
    <t>0.0018325665162318271-6</t>
  </si>
  <si>
    <t>-17431</t>
  </si>
  <si>
    <t>0.0006982936724810545</t>
  </si>
  <si>
    <t>42315</t>
  </si>
  <si>
    <t>0.0018325665162318271-4</t>
  </si>
  <si>
    <t>0.0029853595241618193</t>
  </si>
  <si>
    <t>7.74096984051156e-07</t>
  </si>
  <si>
    <t>-intron (LOC115719896, intron 3 of 7)</t>
  </si>
  <si>
    <t>3.085880348617136e-06</t>
  </si>
  <si>
    <t>1.9732326103033164e-05</t>
  </si>
  <si>
    <t>55855</t>
  </si>
  <si>
    <t>3.1459651158048385e-05</t>
  </si>
  <si>
    <t>9.545858467693987e-08</t>
  </si>
  <si>
    <t>0.00033124160103774667</t>
  </si>
  <si>
    <t>0.00033124160103774667-5</t>
  </si>
  <si>
    <t>0.00033124160103774667-4</t>
  </si>
  <si>
    <t>0.00033124160103774667-3</t>
  </si>
  <si>
    <t>51692</t>
  </si>
  <si>
    <t>0.00033124160103774667-2</t>
  </si>
  <si>
    <t>0.0005334938574740131-3</t>
  </si>
  <si>
    <t>0.0005334938574740131</t>
  </si>
  <si>
    <t>73659</t>
  </si>
  <si>
    <t>0.0005334938574740131-2</t>
  </si>
  <si>
    <t>0.0005334938574740131-4</t>
  </si>
  <si>
    <t>-9696</t>
  </si>
  <si>
    <t>3.7760238733113905e-06</t>
  </si>
  <si>
    <t>0.0008614730390086146-3</t>
  </si>
  <si>
    <t>0.0008614730390086146-5</t>
  </si>
  <si>
    <t>0.0008614730390086146</t>
  </si>
  <si>
    <t>-153806</t>
  </si>
  <si>
    <t>0.0008614730390086146-2</t>
  </si>
  <si>
    <t>-78103</t>
  </si>
  <si>
    <t>0.0008614730390086146-4</t>
  </si>
  <si>
    <t>0.0008614730390086146-6</t>
  </si>
  <si>
    <t>0.0013953055434025694-2</t>
  </si>
  <si>
    <t>0.0013953055434025694-4</t>
  </si>
  <si>
    <t>-9018</t>
  </si>
  <si>
    <t>0.0013953055434025694-6</t>
  </si>
  <si>
    <t>32276</t>
  </si>
  <si>
    <t>0.0013953055434025694-3</t>
  </si>
  <si>
    <t>10920</t>
  </si>
  <si>
    <t>1.5180816732813916e-05</t>
  </si>
  <si>
    <t>0.0013953055434025694-5</t>
  </si>
  <si>
    <t>78015</t>
  </si>
  <si>
    <t>0.0013953055434025694</t>
  </si>
  <si>
    <t>1.842507517393705e-07</t>
  </si>
  <si>
    <t>-4247</t>
  </si>
  <si>
    <t>2.4187795020428224e-05</t>
  </si>
  <si>
    <t>2.4187795020428224e-05-2</t>
  </si>
  <si>
    <t>14429</t>
  </si>
  <si>
    <t>0.0022680458163679214-5</t>
  </si>
  <si>
    <t>0.0022680458163679214-3</t>
  </si>
  <si>
    <t>-25357</t>
  </si>
  <si>
    <t>3.858439096779794e-05</t>
  </si>
  <si>
    <t>0.0022680458163679214</t>
  </si>
  <si>
    <t>0.0022680458163679214-4</t>
  </si>
  <si>
    <t>0.0022680458163679214-2</t>
  </si>
  <si>
    <t>1.1568942230015706e-06</t>
  </si>
  <si>
    <t>6.163056298379883e-05</t>
  </si>
  <si>
    <t>33359</t>
  </si>
  <si>
    <t>3.6108198860965016e-08</t>
  </si>
  <si>
    <t>6.163056298379883e-05-2</t>
  </si>
  <si>
    <t>-exon (LOC115719851, exon 2 of 3)</t>
  </si>
  <si>
    <t>0.0037025580615788582-2</t>
  </si>
  <si>
    <t>9.858571620757632e-05-4</t>
  </si>
  <si>
    <t>72427</t>
  </si>
  <si>
    <t>9.858571620757632e-05-2</t>
  </si>
  <si>
    <t>0.0037025580615788582-6</t>
  </si>
  <si>
    <t>-TTS (LOC115704608)</t>
  </si>
  <si>
    <t>0.0037025580615788582-4</t>
  </si>
  <si>
    <t>-39989</t>
  </si>
  <si>
    <t>0.0037025580615788582-8</t>
  </si>
  <si>
    <t>9.858571620757632e-05</t>
  </si>
  <si>
    <t>0.0037025580615788582</t>
  </si>
  <si>
    <t>-4072</t>
  </si>
  <si>
    <t>0.0037025580615788582-3</t>
  </si>
  <si>
    <t>6246</t>
  </si>
  <si>
    <t>0.0037025580615788582-7</t>
  </si>
  <si>
    <t>-671700</t>
  </si>
  <si>
    <t>9.858571620757632e-05-3</t>
  </si>
  <si>
    <t>0.0037025580615788582-5</t>
  </si>
  <si>
    <t>4.621059750139689e-06</t>
  </si>
  <si>
    <t>0.00015795782582905124</t>
  </si>
  <si>
    <t>0.00025355266935487197-3</t>
  </si>
  <si>
    <t>LOC115698410</t>
  </si>
  <si>
    <t>XR_004008158</t>
  </si>
  <si>
    <t>0.00025355266935487197-4</t>
  </si>
  <si>
    <t>7238</t>
  </si>
  <si>
    <t>0.00025355266935487197-2</t>
  </si>
  <si>
    <t>0.00025355266935487197</t>
  </si>
  <si>
    <t>0.006076295409500109</t>
  </si>
  <si>
    <t>TRNAR-UCU_1</t>
  </si>
  <si>
    <t>0.00040785377145627615-2</t>
  </si>
  <si>
    <t>0.00040785377145627615-3</t>
  </si>
  <si>
    <t>24742</t>
  </si>
  <si>
    <t>0.00040785377145627615</t>
  </si>
  <si>
    <t>0.0006576333078599081-2</t>
  </si>
  <si>
    <t>-58302</t>
  </si>
  <si>
    <t>0.0006576333078599081</t>
  </si>
  <si>
    <t>24602</t>
  </si>
  <si>
    <t>0.0006576333078599081-3</t>
  </si>
  <si>
    <t>-120455</t>
  </si>
  <si>
    <t>7.565171272468203e-05-3</t>
  </si>
  <si>
    <t>7.565171272468203e-05</t>
  </si>
  <si>
    <t>-254416</t>
  </si>
  <si>
    <t>7.565171272468203e-05-2</t>
  </si>
  <si>
    <t>0.0010633402234649153-2</t>
  </si>
  <si>
    <t>0.0010633402234649153</t>
  </si>
  <si>
    <t>10659</t>
  </si>
  <si>
    <t>0.0010633402234649153-3</t>
  </si>
  <si>
    <t>1.3424805041294576e-07</t>
  </si>
  <si>
    <t>5550</t>
  </si>
  <si>
    <t>0.00012110072910297295</t>
  </si>
  <si>
    <t>0.0017249627204809163-2</t>
  </si>
  <si>
    <t>0.0017249627204809163-4</t>
  </si>
  <si>
    <t>0.0017249627204809163-3</t>
  </si>
  <si>
    <t>0.0017249627204809163</t>
  </si>
  <si>
    <t>-21220</t>
  </si>
  <si>
    <t>0.00019418836667730305</t>
  </si>
  <si>
    <t>1.03708159884118e-07</t>
  </si>
  <si>
    <t>0.00031199435364605993</t>
  </si>
  <si>
    <t>-5447</t>
  </si>
  <si>
    <t>0.00031199435364605993-2</t>
  </si>
  <si>
    <t>0.002809163726806224</t>
  </si>
  <si>
    <t>0.002809163726806224-5</t>
  </si>
  <si>
    <t>-119435</t>
  </si>
  <si>
    <t>0.002809163726806224-7</t>
  </si>
  <si>
    <t>-39447</t>
  </si>
  <si>
    <t>0.002809163726806224-8</t>
  </si>
  <si>
    <t>0.002809163726806224-4</t>
  </si>
  <si>
    <t>-3402</t>
  </si>
  <si>
    <t>46549</t>
  </si>
  <si>
    <t>LOC115720231</t>
  </si>
  <si>
    <t>XM_030649388</t>
  </si>
  <si>
    <t>-2.028914374</t>
  </si>
  <si>
    <t>0.730914804</t>
  </si>
  <si>
    <t>-0.036556704</t>
  </si>
  <si>
    <t>0.002809163726806224-2</t>
  </si>
  <si>
    <t>39454</t>
  </si>
  <si>
    <t>0.002809163726806224-3</t>
  </si>
  <si>
    <t>0.002809163726806224-6</t>
  </si>
  <si>
    <t>1.1011971755837658e-05</t>
  </si>
  <si>
    <t>0.0005023855007437309-5</t>
  </si>
  <si>
    <t>19464</t>
  </si>
  <si>
    <t>0.0005023855007437309-7</t>
  </si>
  <si>
    <t>0.0005023855007437309-3</t>
  </si>
  <si>
    <t>0.0005023855007437309</t>
  </si>
  <si>
    <t>-49259</t>
  </si>
  <si>
    <t>0.0005023855007437309-9</t>
  </si>
  <si>
    <t>2.1151544972215026e-06-2</t>
  </si>
  <si>
    <t>0.0005023855007437309-8</t>
  </si>
  <si>
    <t>19801</t>
  </si>
  <si>
    <t>2.1151544972215026e-06</t>
  </si>
  <si>
    <t>-5940</t>
  </si>
  <si>
    <t>0.0005023855007437309-4</t>
  </si>
  <si>
    <t>0.0005023855007437309-6</t>
  </si>
  <si>
    <t>-46329</t>
  </si>
  <si>
    <t>0.0005023855007437309-2</t>
  </si>
  <si>
    <t>0.0008110391034629552</t>
  </si>
  <si>
    <t>5.331690101243797e-06</t>
  </si>
  <si>
    <t>0.0045964497549836805-3</t>
  </si>
  <si>
    <t>LOC115708961</t>
  </si>
  <si>
    <t>XR_004010116</t>
  </si>
  <si>
    <t>1.187208281</t>
  </si>
  <si>
    <t>0.647429462</t>
  </si>
  <si>
    <t>2.305868763</t>
  </si>
  <si>
    <t>0.002499016</t>
  </si>
  <si>
    <t>0.024758205</t>
  </si>
  <si>
    <t>0.0045964497549836805-7</t>
  </si>
  <si>
    <t>LOC115713777</t>
  </si>
  <si>
    <t>XM_030642259</t>
  </si>
  <si>
    <t>0.0001487980901204778</t>
  </si>
  <si>
    <t>0.0045964497549836805-5</t>
  </si>
  <si>
    <t>0.0045964497549836805-9</t>
  </si>
  <si>
    <t>-11363</t>
  </si>
  <si>
    <t>9640</t>
  </si>
  <si>
    <t>26938</t>
  </si>
  <si>
    <t>0.0045964497549836805</t>
  </si>
  <si>
    <t>-34460</t>
  </si>
  <si>
    <t>0.0008110391034629552-2</t>
  </si>
  <si>
    <t>0.0045964497549836805-8</t>
  </si>
  <si>
    <t>-TTS (LOC115717493)</t>
  </si>
  <si>
    <t>2152</t>
  </si>
  <si>
    <t>14367</t>
  </si>
  <si>
    <t>0.0045964497549836805-2</t>
  </si>
  <si>
    <t>-49122</t>
  </si>
  <si>
    <t>0.0045964497549836805-6</t>
  </si>
  <si>
    <t>-2105</t>
  </si>
  <si>
    <t>0.0045964497549836805-4</t>
  </si>
  <si>
    <t>-21023</t>
  </si>
  <si>
    <t>0.00023880345162294298</t>
  </si>
  <si>
    <t>LOC115720360</t>
  </si>
  <si>
    <t>XM_030649514</t>
  </si>
  <si>
    <t>0.00023880345162294298-2</t>
  </si>
  <si>
    <t>0.00023880345162294298-4</t>
  </si>
  <si>
    <t>0.00023880345162294298-3</t>
  </si>
  <si>
    <t>0.0013132441088028577-2</t>
  </si>
  <si>
    <t>0.0013132441088028577</t>
  </si>
  <si>
    <t>7.127306669402217e-05</t>
  </si>
  <si>
    <t>-promoter-TSS (LOC115704472)</t>
  </si>
  <si>
    <t>0.002133947257614439-2</t>
  </si>
  <si>
    <t>0.002133947257614439-3</t>
  </si>
  <si>
    <t>0.002133947257614439-6</t>
  </si>
  <si>
    <t>0.002133947257614439-4</t>
  </si>
  <si>
    <t>0.002133947257614439-8</t>
  </si>
  <si>
    <t>-31451</t>
  </si>
  <si>
    <t>0.002133947257614439-10</t>
  </si>
  <si>
    <t>0.002133947257614439-9</t>
  </si>
  <si>
    <t>12076</t>
  </si>
  <si>
    <t>0.002133947257614439</t>
  </si>
  <si>
    <t>0.002133947257614439-7</t>
  </si>
  <si>
    <t>0.002133947257614439-5</t>
  </si>
  <si>
    <t>0.0006190889213182451</t>
  </si>
  <si>
    <t>6533</t>
  </si>
  <si>
    <t>-7612</t>
  </si>
  <si>
    <t>0.0006190889213182451-3</t>
  </si>
  <si>
    <t>0.0006190889213182451-2</t>
  </si>
  <si>
    <t>0.0006190889213182451-4</t>
  </si>
  <si>
    <t>-27161</t>
  </si>
  <si>
    <t>3.1641348988332395e-06</t>
  </si>
  <si>
    <t>-3357</t>
  </si>
  <si>
    <t>0.00018288223058685196-3</t>
  </si>
  <si>
    <t>0.00018288223058685196-2</t>
  </si>
  <si>
    <t>11843</t>
  </si>
  <si>
    <t>0.00018288223058685196</t>
  </si>
  <si>
    <t>-93804</t>
  </si>
  <si>
    <t>1.652147879823204e-05</t>
  </si>
  <si>
    <t>1.652147879823204e-05-2</t>
  </si>
  <si>
    <t>0.003482282140921863</t>
  </si>
  <si>
    <t>-10994</t>
  </si>
  <si>
    <t>0.00029376522744830295</t>
  </si>
  <si>
    <t>8.74896093177364e-05-2</t>
  </si>
  <si>
    <t>0.001000729406982625-4</t>
  </si>
  <si>
    <t>-135730</t>
  </si>
  <si>
    <t>0.001000729406982625-2</t>
  </si>
  <si>
    <t>0.001000729406982625-3</t>
  </si>
  <si>
    <t>-intron (LOC115696255, intron 5 of 5)</t>
  </si>
  <si>
    <t>0.003482282140921863-4</t>
  </si>
  <si>
    <t>0.001000729406982625-5</t>
  </si>
  <si>
    <t>0.001000729406982625</t>
  </si>
  <si>
    <t>7.98763433028836e-06</t>
  </si>
  <si>
    <t>0.003482282140921863-2</t>
  </si>
  <si>
    <t>0.003482282140921863-3</t>
  </si>
  <si>
    <t>8.74896093177364e-05</t>
  </si>
  <si>
    <t>11626</t>
  </si>
  <si>
    <t>LOC115695105</t>
  </si>
  <si>
    <t>XM_030622196</t>
  </si>
  <si>
    <t>1.1257344190818999e-07</t>
  </si>
  <si>
    <t>1.1853071013723196e-06</t>
  </si>
  <si>
    <t>3.870609141193819e-06</t>
  </si>
  <si>
    <t>1.2708748589090848e-05-3</t>
  </si>
  <si>
    <t>1.2708748589090848e-05-2</t>
  </si>
  <si>
    <t>-46304</t>
  </si>
  <si>
    <t>1.2708748589090848e-05</t>
  </si>
  <si>
    <t>LOC115696711</t>
  </si>
  <si>
    <t>XM_030623601</t>
  </si>
  <si>
    <t>4.201446649974517e-05</t>
  </si>
  <si>
    <t>0.00014012831426912434</t>
  </si>
  <si>
    <t>0.0004729147971930964-2</t>
  </si>
  <si>
    <t>0.0004729147971930964</t>
  </si>
  <si>
    <t>-16816</t>
  </si>
  <si>
    <t>6.149386279703198e-06</t>
  </si>
  <si>
    <t>2.0241375413011246e-05</t>
  </si>
  <si>
    <t>0.0016228513636607803-2</t>
  </si>
  <si>
    <t>0.0016228513636607803</t>
  </si>
  <si>
    <t>-23431</t>
  </si>
  <si>
    <t>0.0016228513636607803-3</t>
  </si>
  <si>
    <t>-3622</t>
  </si>
  <si>
    <t>LOC115695467</t>
  </si>
  <si>
    <t>XM_030622530</t>
  </si>
  <si>
    <t>6.713052259691137e-05-2</t>
  </si>
  <si>
    <t>6.713052259691137e-05</t>
  </si>
  <si>
    <t>5145</t>
  </si>
  <si>
    <t>0.00571214045061168-3</t>
  </si>
  <si>
    <t>0.00571214045061168</t>
  </si>
  <si>
    <t>0.0002248409242647296-3</t>
  </si>
  <si>
    <t>0.0002248409242647296</t>
  </si>
  <si>
    <t>-56543</t>
  </si>
  <si>
    <t>18011</t>
  </si>
  <si>
    <t>0.00571214045061168-2</t>
  </si>
  <si>
    <t>0.0002248409242647296-2</t>
  </si>
  <si>
    <t>3.2275646251908905e-05</t>
  </si>
  <si>
    <t>-44679</t>
  </si>
  <si>
    <t>3.2275646251908905e-05-2</t>
  </si>
  <si>
    <t>-809</t>
  </si>
  <si>
    <t>0.0007632442822075406</t>
  </si>
  <si>
    <t>0.0007632442822075406-3</t>
  </si>
  <si>
    <t>-30224</t>
  </si>
  <si>
    <t>0.0007632442822075406-2</t>
  </si>
  <si>
    <t>0.0007632442822075406-4</t>
  </si>
  <si>
    <t>-intron (LOC115722301, intron 10 of 13)</t>
  </si>
  <si>
    <t>-19703</t>
  </si>
  <si>
    <t>0.0001074214860586084</t>
  </si>
  <si>
    <t>-8334</t>
  </si>
  <si>
    <t>0.0003615015893137019-2</t>
  </si>
  <si>
    <t>0.0003615015893137019-4</t>
  </si>
  <si>
    <t>-294009</t>
  </si>
  <si>
    <t>0.0003615015893137019</t>
  </si>
  <si>
    <t>46084</t>
  </si>
  <si>
    <t>0.0003615015893137019-3</t>
  </si>
  <si>
    <t>6706</t>
  </si>
  <si>
    <t>0.0003615015893137019-5</t>
  </si>
  <si>
    <t>5.152995969666292e-05</t>
  </si>
  <si>
    <t>0.002641828448775517-2</t>
  </si>
  <si>
    <t>-3963</t>
  </si>
  <si>
    <t>13555</t>
  </si>
  <si>
    <t>0.002641828448775517</t>
  </si>
  <si>
    <t>0.00017218344828651158</t>
  </si>
  <si>
    <t>-12549</t>
  </si>
  <si>
    <t>0.0012354438581656016-4</t>
  </si>
  <si>
    <t>0.0012354438581656016-2</t>
  </si>
  <si>
    <t>0.0012354438581656016-5</t>
  </si>
  <si>
    <t>-45776</t>
  </si>
  <si>
    <t>-exon (LOC115698077, exon 2 of 3)</t>
  </si>
  <si>
    <t>0.0012354438581656016-3</t>
  </si>
  <si>
    <t>-35635</t>
  </si>
  <si>
    <t>0.0012354438581656016</t>
  </si>
  <si>
    <t>8.238641191294632e-05-2</t>
  </si>
  <si>
    <t>12354</t>
  </si>
  <si>
    <t>8.238641191294632e-05</t>
  </si>
  <si>
    <t>8.238641191294632e-05-3</t>
  </si>
  <si>
    <t>-26689</t>
  </si>
  <si>
    <t>0.0005825846147190784</t>
  </si>
  <si>
    <t>274807</t>
  </si>
  <si>
    <t>3.9570068183369645e-05</t>
  </si>
  <si>
    <t>-promoter-TSS (LOC115717463)</t>
  </si>
  <si>
    <t>0.0005825846147190784-3</t>
  </si>
  <si>
    <t>0.0005825846147190784-2</t>
  </si>
  <si>
    <t>-3021</t>
  </si>
  <si>
    <t>LOC115724644</t>
  </si>
  <si>
    <t>XM_030653979</t>
  </si>
  <si>
    <t>2.159176236</t>
  </si>
  <si>
    <t>0.534261404</t>
  </si>
  <si>
    <t>-3.077834691</t>
  </si>
  <si>
    <t>0.157366156</t>
  </si>
  <si>
    <t>0.842603955</t>
  </si>
  <si>
    <t>0.0001319271479868909</t>
  </si>
  <si>
    <t>-promoter-TSS (LOC115703777)</t>
  </si>
  <si>
    <t>0.004320608675161301-4</t>
  </si>
  <si>
    <t>39696</t>
  </si>
  <si>
    <t>0.004320608675161301-2</t>
  </si>
  <si>
    <t>-12695</t>
  </si>
  <si>
    <t>0.004320608675161301-3</t>
  </si>
  <si>
    <t>0.004320608675161301</t>
  </si>
  <si>
    <t>36011</t>
  </si>
  <si>
    <t>0.0001319271479868909-2</t>
  </si>
  <si>
    <t>0.004320608675161301-5</t>
  </si>
  <si>
    <t>7554</t>
  </si>
  <si>
    <t>103150</t>
  </si>
  <si>
    <t>6.321328330476807e-05-3</t>
  </si>
  <si>
    <t>6.321328330476807e-05</t>
  </si>
  <si>
    <t>6.321328330476807e-05-2</t>
  </si>
  <si>
    <t>-11681</t>
  </si>
  <si>
    <t>LOC115695354</t>
  </si>
  <si>
    <t>XM_030622424</t>
  </si>
  <si>
    <t>0.0020067415755044915</t>
  </si>
  <si>
    <t>54577</t>
  </si>
  <si>
    <t>0.0009414148112463918-4</t>
  </si>
  <si>
    <t>LOC115696141</t>
  </si>
  <si>
    <t>XR_004007732</t>
  </si>
  <si>
    <t>0.0009414148112463918-2</t>
  </si>
  <si>
    <t>0.0009414148112463918-5</t>
  </si>
  <si>
    <t>0.0009414148112463918-3</t>
  </si>
  <si>
    <t>0.0009414148112463918</t>
  </si>
  <si>
    <t>0.00044501878234572806</t>
  </si>
  <si>
    <t>0.00021163186870736474</t>
  </si>
  <si>
    <t>0.00021163186870736474-2</t>
  </si>
  <si>
    <t>9687</t>
  </si>
  <si>
    <t>0.00010113243658986477</t>
  </si>
  <si>
    <t>0.00010113243658986477-2</t>
  </si>
  <si>
    <t>48091</t>
  </si>
  <si>
    <t>4.852207595811658e-05</t>
  </si>
  <si>
    <t>6309</t>
  </si>
  <si>
    <t>5.4579998060790015e-06</t>
  </si>
  <si>
    <t>1.1054533320966127e-12</t>
  </si>
  <si>
    <t>1.795601514032654e-05</t>
  </si>
  <si>
    <t>-94760</t>
  </si>
  <si>
    <t>0.0032731720977658423-3</t>
  </si>
  <si>
    <t>0.0032731720977658423</t>
  </si>
  <si>
    <t>289706</t>
  </si>
  <si>
    <t>0.0015260789401908474-2</t>
  </si>
  <si>
    <t>-14169</t>
  </si>
  <si>
    <t>28125</t>
  </si>
  <si>
    <t>-68620</t>
  </si>
  <si>
    <t>0.0015260789401908474-3</t>
  </si>
  <si>
    <t>-49020</t>
  </si>
  <si>
    <t>6324</t>
  </si>
  <si>
    <t>5774</t>
  </si>
  <si>
    <t>0.0032731720977658423-4</t>
  </si>
  <si>
    <t>-6941</t>
  </si>
  <si>
    <t>0.0032731720977658423-2</t>
  </si>
  <si>
    <t>0.0015260789401908474</t>
  </si>
  <si>
    <t>-exon (LOC115703923, exon 2 of 3)</t>
  </si>
  <si>
    <t>LOC115703923</t>
  </si>
  <si>
    <t>XM_030631156</t>
  </si>
  <si>
    <t>0.00034017245442704875</t>
  </si>
  <si>
    <t>9.918734828898097e-07</t>
  </si>
  <si>
    <t>0.00034017245442704875-2</t>
  </si>
  <si>
    <t>0.00034017245442704875-3</t>
  </si>
  <si>
    <t>8.886091551240997e-08</t>
  </si>
  <si>
    <t>2.862197195467239e-05</t>
  </si>
  <si>
    <t>5.951081093848761e-05</t>
  </si>
  <si>
    <t>0.00012417354072542425-2</t>
  </si>
  <si>
    <t>62846</t>
  </si>
  <si>
    <t>0.00012417354072542425</t>
  </si>
  <si>
    <t>66228</t>
  </si>
  <si>
    <t>0.00026019627565918816</t>
  </si>
  <si>
    <t>-38303</t>
  </si>
  <si>
    <t>0.0005480418897928376-2</t>
  </si>
  <si>
    <t>0.0005480418897928376-4</t>
  </si>
  <si>
    <t>0.0005480418897928376</t>
  </si>
  <si>
    <t>-50378</t>
  </si>
  <si>
    <t>0.0005480418897928376-3</t>
  </si>
  <si>
    <t>0.0011617669118752182-2</t>
  </si>
  <si>
    <t>0.0011617669118752182-4</t>
  </si>
  <si>
    <t>-promoter-TSS (LOC115700063)</t>
  </si>
  <si>
    <t>-1418</t>
  </si>
  <si>
    <t>0.0011617669118752182-3</t>
  </si>
  <si>
    <t>0.0011617669118752182</t>
  </si>
  <si>
    <t>-2928</t>
  </si>
  <si>
    <t>0.002483162789476504-5</t>
  </si>
  <si>
    <t>67323</t>
  </si>
  <si>
    <t>0.002483162789476504-7</t>
  </si>
  <si>
    <t>0.002483162789476504</t>
  </si>
  <si>
    <t>4.567971243410321e-05</t>
  </si>
  <si>
    <t>0.002483162789476504-4</t>
  </si>
  <si>
    <t>0.002483162789476504-6</t>
  </si>
  <si>
    <t>0.002483162789476504-3</t>
  </si>
  <si>
    <t>-10477</t>
  </si>
  <si>
    <t>0.002483162789476504-2</t>
  </si>
  <si>
    <t>9.518816461392142e-05</t>
  </si>
  <si>
    <t>-4761</t>
  </si>
  <si>
    <t>14075</t>
  </si>
  <si>
    <t>-11118</t>
  </si>
  <si>
    <t>0.005366078280489657-5</t>
  </si>
  <si>
    <t>0.005366078280489657</t>
  </si>
  <si>
    <t>138282</t>
  </si>
  <si>
    <t>8.171235275596867e-06</t>
  </si>
  <si>
    <t>0.005366078280489657-6</t>
  </si>
  <si>
    <t>0.005366078280489657-3</t>
  </si>
  <si>
    <t>0.005366078280489657-2</t>
  </si>
  <si>
    <t>0.00019914327902270984</t>
  </si>
  <si>
    <t>0.005366078280489657-4</t>
  </si>
  <si>
    <t>22540</t>
  </si>
  <si>
    <t>1.6907100817627425e-05-2</t>
  </si>
  <si>
    <t>1.6907100817627425e-05</t>
  </si>
  <si>
    <t>-promoter-TSS (LOC115718680)</t>
  </si>
  <si>
    <t>LOC115718680</t>
  </si>
  <si>
    <t>XR_004012003</t>
  </si>
  <si>
    <t>0.00041863344535419484</t>
  </si>
  <si>
    <t>3.5076883781070436e-05</t>
  </si>
  <si>
    <t>-50505</t>
  </si>
  <si>
    <t>3.0487373272521504e-06</t>
  </si>
  <si>
    <t>3.0487373272521504e-06-2</t>
  </si>
  <si>
    <t>7.300282626858245e-05</t>
  </si>
  <si>
    <t>-intron (LOC115721143, intron 1 of 6)</t>
  </si>
  <si>
    <t>6.288674864880802e-06-2</t>
  </si>
  <si>
    <t>-intron (LOC115700026, intron 2 of 3)</t>
  </si>
  <si>
    <t>LOC115700026</t>
  </si>
  <si>
    <t>XM_030627576</t>
  </si>
  <si>
    <t>4.965487227</t>
  </si>
  <si>
    <t>0.001468528</t>
  </si>
  <si>
    <t>0.011550539</t>
  </si>
  <si>
    <t>0.141319411</t>
  </si>
  <si>
    <t>0.0008852784358786012-3</t>
  </si>
  <si>
    <t>136603</t>
  </si>
  <si>
    <t>0.0008852784358786012</t>
  </si>
  <si>
    <t>6.288674864880802e-06</t>
  </si>
  <si>
    <t>-intron (LOC115695538, intron 2 of 2)</t>
  </si>
  <si>
    <t>LOC115695538</t>
  </si>
  <si>
    <t>XM_030622596</t>
  </si>
  <si>
    <t>1.411864878</t>
  </si>
  <si>
    <t>0.860123011</t>
  </si>
  <si>
    <t>1.270020153</t>
  </si>
  <si>
    <t>0.90434974</t>
  </si>
  <si>
    <t>0.0008852784358786012-2</t>
  </si>
  <si>
    <t>1.3000619464087244e-05</t>
  </si>
  <si>
    <t>0.0001525021827089525</t>
  </si>
  <si>
    <t>2.3486561337254355e-06</t>
  </si>
  <si>
    <t>LOC115720216</t>
  </si>
  <si>
    <t>XM_030649373</t>
  </si>
  <si>
    <t>0.001886238154923182</t>
  </si>
  <si>
    <t>-128287</t>
  </si>
  <si>
    <t>-17191</t>
  </si>
  <si>
    <t>0.001886238154923182-4</t>
  </si>
  <si>
    <t>-3919</t>
  </si>
  <si>
    <t>0.001886238154923182-3</t>
  </si>
  <si>
    <t>0.001886238154923182-2</t>
  </si>
  <si>
    <t>4.841102929878928e-06</t>
  </si>
  <si>
    <t>5280</t>
  </si>
  <si>
    <t>0.0003200059725731528</t>
  </si>
  <si>
    <t>63252</t>
  </si>
  <si>
    <t>5.601285446840982e-05</t>
  </si>
  <si>
    <t>5.601285446840982e-05-2</t>
  </si>
  <si>
    <t>15815</t>
  </si>
  <si>
    <t>-34754</t>
  </si>
  <si>
    <t>9.999774275350502e-06</t>
  </si>
  <si>
    <t>9.999774275350502e-06-2</t>
  </si>
  <si>
    <t>0.0006751903381255324-2</t>
  </si>
  <si>
    <t>LOC115709040</t>
  </si>
  <si>
    <t>XR_004010153</t>
  </si>
  <si>
    <t>0.0006751903381255324</t>
  </si>
  <si>
    <t>10971</t>
  </si>
  <si>
    <t>2.0705794078475025e-05</t>
  </si>
  <si>
    <t>0.0040588795087523315-2</t>
  </si>
  <si>
    <t>0.0040588795087523315</t>
  </si>
  <si>
    <t>2.5528234775586095e-07</t>
  </si>
  <si>
    <t>-26862</t>
  </si>
  <si>
    <t>1.3947647468846158e-06</t>
  </si>
  <si>
    <t>8719</t>
  </si>
  <si>
    <t>0.0014344732229124306-4</t>
  </si>
  <si>
    <t>-37044</t>
  </si>
  <si>
    <t>0.0014344732229124306-2</t>
  </si>
  <si>
    <t>-5791</t>
  </si>
  <si>
    <t>0.0014344732229124306</t>
  </si>
  <si>
    <t>26766</t>
  </si>
  <si>
    <t>0.0014344732229124306-3</t>
  </si>
  <si>
    <t>-promoter-TSS (LOC115724385)</t>
  </si>
  <si>
    <t>8.95724368886334e-05-2</t>
  </si>
  <si>
    <t>LOC115709815</t>
  </si>
  <si>
    <t>XM_030638046</t>
  </si>
  <si>
    <t>-0.071192548</t>
  </si>
  <si>
    <t>-0.143154367</t>
  </si>
  <si>
    <t>8.95724368886334e-05-3</t>
  </si>
  <si>
    <t>8.95724368886334e-05</t>
  </si>
  <si>
    <t>0.0005153807770212652-3</t>
  </si>
  <si>
    <t>-intron (LOC115708968, intron 2 of 2)</t>
  </si>
  <si>
    <t>0.0005153807770212652</t>
  </si>
  <si>
    <t>3.301536540287931e-05</t>
  </si>
  <si>
    <t>18743</t>
  </si>
  <si>
    <t>0.0005153807770212652-2</t>
  </si>
  <si>
    <t>13705</t>
  </si>
  <si>
    <t>0.00018734256777557746</t>
  </si>
  <si>
    <t>0.00018734256777557746-2</t>
  </si>
  <si>
    <t>-40897</t>
  </si>
  <si>
    <t>0.00018734256777557746-5</t>
  </si>
  <si>
    <t>0.00018734256777557746-4</t>
  </si>
  <si>
    <t>-158751</t>
  </si>
  <si>
    <t>0.00018734256777557746-3</t>
  </si>
  <si>
    <t>-26609</t>
  </si>
  <si>
    <t>0.00018734256777557746-6</t>
  </si>
  <si>
    <t>67539</t>
  </si>
  <si>
    <t>4.558242334770581e-06</t>
  </si>
  <si>
    <t>0.0030749936825621377-3</t>
  </si>
  <si>
    <t>0.0030749936825621377</t>
  </si>
  <si>
    <t>-exon (LOC115717885, exon 1 of 1)</t>
  </si>
  <si>
    <t>0.0030749936825621377-4</t>
  </si>
  <si>
    <t>LOC115695272</t>
  </si>
  <si>
    <t>XM_030622348</t>
  </si>
  <si>
    <t>0.0030749936825621377-2</t>
  </si>
  <si>
    <t>-intron (LOC115713398, intron 1 of 2)</t>
  </si>
  <si>
    <t>9.41396195647596e-06</t>
  </si>
  <si>
    <t>71274</t>
  </si>
  <si>
    <t>0.001092065555274363</t>
  </si>
  <si>
    <t>LOC115711597</t>
  </si>
  <si>
    <t>XR_004010554</t>
  </si>
  <si>
    <t>0.0003936944296819237-2</t>
  </si>
  <si>
    <t>0.0003936944296819237-3</t>
  </si>
  <si>
    <t>-5086</t>
  </si>
  <si>
    <t>0.0003936944296819237</t>
  </si>
  <si>
    <t>0.0001434678312145193</t>
  </si>
  <si>
    <t>39733</t>
  </si>
  <si>
    <t>0.0001434678312145193-2</t>
  </si>
  <si>
    <t>5.270947093558658e-05</t>
  </si>
  <si>
    <t>170467</t>
  </si>
  <si>
    <t>7.243116358051891e-06</t>
  </si>
  <si>
    <t>1.0124870384740522e-06</t>
  </si>
  <si>
    <t>-17470</t>
  </si>
  <si>
    <t>1.4325640690790332e-07</t>
  </si>
  <si>
    <t>0.0023329290712172227-5</t>
  </si>
  <si>
    <t>0.0008321974518531823</t>
  </si>
  <si>
    <t>0.0023329290712172227-3</t>
  </si>
  <si>
    <t>0.0023329290712172227-7</t>
  </si>
  <si>
    <t>1.498144641521693e-05</t>
  </si>
  <si>
    <t>-10446</t>
  </si>
  <si>
    <t>1.498144641521693e-05-3</t>
  </si>
  <si>
    <t>0.0023329290712172227</t>
  </si>
  <si>
    <t>0.0008321974518531823-3</t>
  </si>
  <si>
    <t>0.00010992686476793714</t>
  </si>
  <si>
    <t>0.0008321974518531823-2</t>
  </si>
  <si>
    <t>1.498144641521693e-05-2</t>
  </si>
  <si>
    <t>31297</t>
  </si>
  <si>
    <t>0.0023329290712172227-6</t>
  </si>
  <si>
    <t>LOC115694818</t>
  </si>
  <si>
    <t>XM_030621910</t>
  </si>
  <si>
    <t>-2.42622536</t>
  </si>
  <si>
    <t>0.635887858</t>
  </si>
  <si>
    <t>-3.605459436</t>
  </si>
  <si>
    <t>0.366893314</t>
  </si>
  <si>
    <t>0.0023329290712172227-4</t>
  </si>
  <si>
    <t>-12082</t>
  </si>
  <si>
    <t>0.0023329290712172227-2</t>
  </si>
  <si>
    <t>0.00030095083488263137</t>
  </si>
  <si>
    <t>0.00030095083488263137-2</t>
  </si>
  <si>
    <t>4.291268322070154e-06</t>
  </si>
  <si>
    <t>12237</t>
  </si>
  <si>
    <t>2.221212024724869e-11</t>
  </si>
  <si>
    <t>8.426945498747249e-05-2</t>
  </si>
  <si>
    <t>-intron (LOC115714992, intron 2 of 4)</t>
  </si>
  <si>
    <t>-5155</t>
  </si>
  <si>
    <t>8.426945498747249e-05-4</t>
  </si>
  <si>
    <t>8.426945498747249e-05-3</t>
  </si>
  <si>
    <t>8.426945498747249e-05</t>
  </si>
  <si>
    <t>-50801</t>
  </si>
  <si>
    <t>0.00023020548160965118</t>
  </si>
  <si>
    <t>-promoter-TSS (LOC115720864)</t>
  </si>
  <si>
    <t>0.0006347330208644206-2</t>
  </si>
  <si>
    <t>5843</t>
  </si>
  <si>
    <t>0.0006347330208644206</t>
  </si>
  <si>
    <t>0.0006347330208644206-3</t>
  </si>
  <si>
    <t>8.861044207445617e-06</t>
  </si>
  <si>
    <t>8.861044207445617e-06-2</t>
  </si>
  <si>
    <t>0.0017722210702028145-3</t>
  </si>
  <si>
    <t>0.0017722210702028145-7</t>
  </si>
  <si>
    <t>28434</t>
  </si>
  <si>
    <t>0.0017722210702028145-5</t>
  </si>
  <si>
    <t>0.0017722210702028145</t>
  </si>
  <si>
    <t>0.0017722210702028145-2</t>
  </si>
  <si>
    <t>15791</t>
  </si>
  <si>
    <t>0.0017722210702028145-6</t>
  </si>
  <si>
    <t>0.0017722210702028145-4</t>
  </si>
  <si>
    <t>-22856</t>
  </si>
  <si>
    <t>2.5449781306586213e-06</t>
  </si>
  <si>
    <t>-34628</t>
  </si>
  <si>
    <t>0.005037910703479555-3</t>
  </si>
  <si>
    <t>0.005037910703479555-2</t>
  </si>
  <si>
    <t>-63777</t>
  </si>
  <si>
    <t>0.005037910703479555</t>
  </si>
  <si>
    <t>0.00048452076383629446-2</t>
  </si>
  <si>
    <t>0.00048452076383629446</t>
  </si>
  <si>
    <t>4.959104119087565e-05</t>
  </si>
  <si>
    <t>0.0013478487086971175</t>
  </si>
  <si>
    <t>0.00013493732657882053</t>
  </si>
  <si>
    <t>0.0013478487086971175-3</t>
  </si>
  <si>
    <t>LOC115710889</t>
  </si>
  <si>
    <t>XM_030639242</t>
  </si>
  <si>
    <t>-37436</t>
  </si>
  <si>
    <t>0.0013478487086971175-2</t>
  </si>
  <si>
    <t>-17575</t>
  </si>
  <si>
    <t>0.00037013760729086455-2</t>
  </si>
  <si>
    <t>53280</t>
  </si>
  <si>
    <t>0.00037013760729086455-3</t>
  </si>
  <si>
    <t>11594</t>
  </si>
  <si>
    <t>0.00037013760729086455</t>
  </si>
  <si>
    <t>3.3726589449808754e-07</t>
  </si>
  <si>
    <t>-90826</t>
  </si>
  <si>
    <t>0.003810973189863601</t>
  </si>
  <si>
    <t>59244</t>
  </si>
  <si>
    <t>0.0001033939764342602</t>
  </si>
  <si>
    <t>LOC115718979</t>
  </si>
  <si>
    <t>XM_030647814</t>
  </si>
  <si>
    <t>0.186741461</t>
  </si>
  <si>
    <t>0.277970317</t>
  </si>
  <si>
    <t>0.003810973189863601-5</t>
  </si>
  <si>
    <t>13908</t>
  </si>
  <si>
    <t>0.003810973189863601-3</t>
  </si>
  <si>
    <t>0.003810973189863601-2</t>
  </si>
  <si>
    <t>-11679</t>
  </si>
  <si>
    <t>0.003810973189863601-6</t>
  </si>
  <si>
    <t>45237</t>
  </si>
  <si>
    <t>0.0001033939764342602-2</t>
  </si>
  <si>
    <t>0.003810973189863601-4</t>
  </si>
  <si>
    <t>-57461</t>
  </si>
  <si>
    <t>0.0010261855301873378</t>
  </si>
  <si>
    <t>9900</t>
  </si>
  <si>
    <t>2.3956269726825633e-06</t>
  </si>
  <si>
    <t>55911</t>
  </si>
  <si>
    <t>2.0081002446036552e-07</t>
  </si>
  <si>
    <t>7.926389158119093e-05</t>
  </si>
  <si>
    <t>2.2456394864412648e-05</t>
  </si>
  <si>
    <t>3287</t>
  </si>
  <si>
    <t>0.0007820462089391574</t>
  </si>
  <si>
    <t>0.0028874489889067594</t>
  </si>
  <si>
    <t>0.0002164508559234762</t>
  </si>
  <si>
    <t>8685</t>
  </si>
  <si>
    <t>0.0028874489889067594-5</t>
  </si>
  <si>
    <t>-92320</t>
  </si>
  <si>
    <t>4.9383118640643335e-06</t>
  </si>
  <si>
    <t>6.079382952546706e-05</t>
  </si>
  <si>
    <t>-32802</t>
  </si>
  <si>
    <t>0.0028874489889067594-3</t>
  </si>
  <si>
    <t>33170</t>
  </si>
  <si>
    <t>36898</t>
  </si>
  <si>
    <t>0.0028874489889067594-4</t>
  </si>
  <si>
    <t>0.0007820462089391574-2</t>
  </si>
  <si>
    <t>0.0028874489889067594-2</t>
  </si>
  <si>
    <t>1.4220953548863802e-06</t>
  </si>
  <si>
    <t>3.1753451253917985e-07</t>
  </si>
  <si>
    <t>1.0960337190499857e-06</t>
  </si>
  <si>
    <t>4.6648280939115915e-05</t>
  </si>
  <si>
    <t>-64896</t>
  </si>
  <si>
    <t>0.00016567749084148798</t>
  </si>
  <si>
    <t>25275</t>
  </si>
  <si>
    <t>0.00016567749084148798-2</t>
  </si>
  <si>
    <t>0.00016567749084148798-3</t>
  </si>
  <si>
    <t>0.0005965211644375506-2</t>
  </si>
  <si>
    <t>0.0005965211644375506</t>
  </si>
  <si>
    <t>2.9274210065832147e-06</t>
  </si>
  <si>
    <t>-promoter-TSS (LOC115721962)</t>
  </si>
  <si>
    <t>-795</t>
  </si>
  <si>
    <t>LOC115721962</t>
  </si>
  <si>
    <t>XM_030651085</t>
  </si>
  <si>
    <t>1.533380018</t>
  </si>
  <si>
    <t>0.717648141</t>
  </si>
  <si>
    <t>0.065042182</t>
  </si>
  <si>
    <t>1.0201497497206772e-05</t>
  </si>
  <si>
    <t>0.0021908553867713973-5</t>
  </si>
  <si>
    <t>62925</t>
  </si>
  <si>
    <t>0.0021908553867713973-7</t>
  </si>
  <si>
    <t>0.0021908553867713973-3</t>
  </si>
  <si>
    <t>-promoter-TSS (LOC115718103)</t>
  </si>
  <si>
    <t>0.0021908553867713973</t>
  </si>
  <si>
    <t>-3798</t>
  </si>
  <si>
    <t>0.0021908553867713973-4</t>
  </si>
  <si>
    <t>-16621</t>
  </si>
  <si>
    <t>0.0021908553867713973-6</t>
  </si>
  <si>
    <t>0.0021908553867713973-2</t>
  </si>
  <si>
    <t>35778</t>
  </si>
  <si>
    <t>0.00045538155270812605-2</t>
  </si>
  <si>
    <t>-39642</t>
  </si>
  <si>
    <t>1.7370451128185187e-06</t>
  </si>
  <si>
    <t>0.00045538155270812605</t>
  </si>
  <si>
    <t>1.3385060298877514e-06-2</t>
  </si>
  <si>
    <t>1.3385060298877514e-06</t>
  </si>
  <si>
    <t>1.961425637131124e-08</t>
  </si>
  <si>
    <t>0.0016644564962540525</t>
  </si>
  <si>
    <t>0.0016644564962540525-2</t>
  </si>
  <si>
    <t>0.0003478995452875837</t>
  </si>
  <si>
    <t>LOC115699879</t>
  </si>
  <si>
    <t>XM_030627421</t>
  </si>
  <si>
    <t>LOC115699676</t>
  </si>
  <si>
    <t>XM_030627198</t>
  </si>
  <si>
    <t>-2.139805364</t>
  </si>
  <si>
    <t>2.59364E-06</t>
  </si>
  <si>
    <t>3.46233E-05</t>
  </si>
  <si>
    <t>-0.960320474</t>
  </si>
  <si>
    <t>0.0003478995452875837-2</t>
  </si>
  <si>
    <t>43611</t>
  </si>
  <si>
    <t>7.454091743456045e-05</t>
  </si>
  <si>
    <t>7.454091743456045e-05-3</t>
  </si>
  <si>
    <t>-6862</t>
  </si>
  <si>
    <t>7.454091743456045e-05-2</t>
  </si>
  <si>
    <t>-9389</t>
  </si>
  <si>
    <t>7.454091743456045e-05-4</t>
  </si>
  <si>
    <t>0.006259513117088029-5</t>
  </si>
  <si>
    <t>0.0012660110570450105-2</t>
  </si>
  <si>
    <t>5.71737347406948e-05-2</t>
  </si>
  <si>
    <t>-28889</t>
  </si>
  <si>
    <t>0.0012660110570450105-4</t>
  </si>
  <si>
    <t>-exon (LOC115718915, exon 7 of 9)</t>
  </si>
  <si>
    <t>LOC115718915</t>
  </si>
  <si>
    <t>XM_030647732</t>
  </si>
  <si>
    <t>0.006259513117088029</t>
  </si>
  <si>
    <t>LOC115700115</t>
  </si>
  <si>
    <t>XM_030627678</t>
  </si>
  <si>
    <t>-0.044739298</t>
  </si>
  <si>
    <t>-3.652653473</t>
  </si>
  <si>
    <t>0.025920813</t>
  </si>
  <si>
    <t>0.188759646</t>
  </si>
  <si>
    <t>-9498</t>
  </si>
  <si>
    <t>-37206</t>
  </si>
  <si>
    <t>0.0002659725706974503</t>
  </si>
  <si>
    <t>0.006259513117088029-4</t>
  </si>
  <si>
    <t>0.0012660110570450105</t>
  </si>
  <si>
    <t>0.0012660110570450105-3</t>
  </si>
  <si>
    <t>5.71737347406948e-05</t>
  </si>
  <si>
    <t>0.006259513117088029-6</t>
  </si>
  <si>
    <t>0.006259513117088029-3</t>
  </si>
  <si>
    <t>0.006259513117088029-2</t>
  </si>
  <si>
    <t>-14578</t>
  </si>
  <si>
    <t>2.1218876201489134e-06</t>
  </si>
  <si>
    <t>111893</t>
  </si>
  <si>
    <t>4.38722477787895e-05</t>
  </si>
  <si>
    <t>-promoter-TSS (LOC115713281)</t>
  </si>
  <si>
    <t>LOC115696284</t>
  </si>
  <si>
    <t>XM_030623193</t>
  </si>
  <si>
    <t>3.3679356168217383e-05</t>
  </si>
  <si>
    <t>LOC115696434</t>
  </si>
  <si>
    <t>XM_030623336</t>
  </si>
  <si>
    <t>0.004727278161232845</t>
  </si>
  <si>
    <t>0.00015575138198196768</t>
  </si>
  <si>
    <t>-3033</t>
  </si>
  <si>
    <t>-23269</t>
  </si>
  <si>
    <t>0.004727278161232845-2</t>
  </si>
  <si>
    <t>0.000734697873018958</t>
  </si>
  <si>
    <t>0.000734697873018958-2</t>
  </si>
  <si>
    <t>0.000734697873018958-3</t>
  </si>
  <si>
    <t>-24524</t>
  </si>
  <si>
    <t>0.00011929080177865618</t>
  </si>
  <si>
    <t>21701</t>
  </si>
  <si>
    <t>0.0035765138732046916</t>
  </si>
  <si>
    <t>0.0005604540205714915-3</t>
  </si>
  <si>
    <t>0.0005604540205714915-5</t>
  </si>
  <si>
    <t>0.0035765138732046916-3</t>
  </si>
  <si>
    <t>0.0005604540205714915</t>
  </si>
  <si>
    <t>9.141384794178878e-05-2</t>
  </si>
  <si>
    <t>-33722</t>
  </si>
  <si>
    <t>0.0035765138732046916-2</t>
  </si>
  <si>
    <t>68844</t>
  </si>
  <si>
    <t>0.0005604540205714915-2</t>
  </si>
  <si>
    <t>13140</t>
  </si>
  <si>
    <t>LOC115718293</t>
  </si>
  <si>
    <t>XR_004011875</t>
  </si>
  <si>
    <t>9.141384794178878e-05</t>
  </si>
  <si>
    <t>0.0005604540205714915-4</t>
  </si>
  <si>
    <t>35806</t>
  </si>
  <si>
    <t>NW_022060506.1</t>
  </si>
  <si>
    <t>LOC115702230</t>
  </si>
  <si>
    <t>XM_030629681</t>
  </si>
  <si>
    <t>-0.639773181</t>
  </si>
  <si>
    <t>-1.395796626</t>
  </si>
  <si>
    <t>0.439755143</t>
  </si>
  <si>
    <t>1.0384072762965624e-08</t>
  </si>
  <si>
    <t>1.1740223608996963e-05</t>
  </si>
  <si>
    <t>7.008622048411593e-05</t>
  </si>
  <si>
    <t>-45783</t>
  </si>
  <si>
    <t>-19361</t>
  </si>
  <si>
    <t>1.5382432455368673e-06</t>
  </si>
  <si>
    <t>0.002710193803603768</t>
  </si>
  <si>
    <t>-63624</t>
  </si>
  <si>
    <t>0.002710193803603768-5</t>
  </si>
  <si>
    <t>0.002710193803603768-4</t>
  </si>
  <si>
    <t>-intron (LOC115723713, intron 2 of 3)</t>
  </si>
  <si>
    <t>LOC115723713</t>
  </si>
  <si>
    <t>XM_030653191</t>
  </si>
  <si>
    <t>0.002710193803603768-3</t>
  </si>
  <si>
    <t>0.002710193803603768-2</t>
  </si>
  <si>
    <t>5.3759577338538554e-05</t>
  </si>
  <si>
    <t>0.002710193803603768-6</t>
  </si>
  <si>
    <t>0.00032691788128357024-2</t>
  </si>
  <si>
    <t>0.00032691788128357024</t>
  </si>
  <si>
    <t>4.1254344841810795e-05</t>
  </si>
  <si>
    <t>LOC115713321</t>
  </si>
  <si>
    <t>XM_030641800</t>
  </si>
  <si>
    <t>0.00024995084124099936</t>
  </si>
  <si>
    <t>0.002056645725196252-4</t>
  </si>
  <si>
    <t>-29965</t>
  </si>
  <si>
    <t>0.002056645725196252-2</t>
  </si>
  <si>
    <t>-8758</t>
  </si>
  <si>
    <t>0.002056645725196252-3</t>
  </si>
  <si>
    <t>-4501</t>
  </si>
  <si>
    <t>LOC115714488</t>
  </si>
  <si>
    <t>XR_004011066</t>
  </si>
  <si>
    <t>3.167111088541592e-05</t>
  </si>
  <si>
    <t>0.002056645725196252</t>
  </si>
  <si>
    <t>0.002056645725196252-5</t>
  </si>
  <si>
    <t>-36878</t>
  </si>
  <si>
    <t>-15676</t>
  </si>
  <si>
    <t>0.00024995084124099936-2</t>
  </si>
  <si>
    <t>-32184</t>
  </si>
  <si>
    <t>3.166898652863322e-06</t>
  </si>
  <si>
    <t>3.166898652863322e-06-2</t>
  </si>
  <si>
    <t>2.4323533733025405e-05</t>
  </si>
  <si>
    <t>0.0015626987125260086</t>
  </si>
  <si>
    <t>LOC115725221</t>
  </si>
  <si>
    <t>XM_030654667</t>
  </si>
  <si>
    <t>2.492390475269676e-07</t>
  </si>
  <si>
    <t>19270</t>
  </si>
  <si>
    <t>0.0001463898506721168-2</t>
  </si>
  <si>
    <t>-3857</t>
  </si>
  <si>
    <t>LOC115708705</t>
  </si>
  <si>
    <t>XM_030636697</t>
  </si>
  <si>
    <t>0.825799012</t>
  </si>
  <si>
    <t>-0.528750487</t>
  </si>
  <si>
    <t>1.9231573613594046e-07</t>
  </si>
  <si>
    <t>-21621</t>
  </si>
  <si>
    <t>0.0001463898506721168</t>
  </si>
  <si>
    <t>1.4362391430695354e-05</t>
  </si>
  <si>
    <t>0.0011887606929323223-2</t>
  </si>
  <si>
    <t>43497</t>
  </si>
  <si>
    <t>0.0011887606929323223</t>
  </si>
  <si>
    <t>8.843451492059073e-08</t>
  </si>
  <si>
    <t>-promoter-TSS (LOC115699283)</t>
  </si>
  <si>
    <t>0.0009052553352765805-4</t>
  </si>
  <si>
    <t>0.0009052553352765805-2</t>
  </si>
  <si>
    <t>0.0009052553352765805</t>
  </si>
  <si>
    <t>0.0009052553352765805-3</t>
  </si>
  <si>
    <t>-88732</t>
  </si>
  <si>
    <t>5.0540690256745276e-05</t>
  </si>
  <si>
    <t>11397</t>
  </si>
  <si>
    <t>LOC115704310</t>
  </si>
  <si>
    <t>XM_030631524</t>
  </si>
  <si>
    <t>0.00069002575273725-2</t>
  </si>
  <si>
    <t>0.00069002575273725-3</t>
  </si>
  <si>
    <t>-8443</t>
  </si>
  <si>
    <t>0.00069002575273725</t>
  </si>
  <si>
    <t>93089</t>
  </si>
  <si>
    <t>2.3453970635196376e-07</t>
  </si>
  <si>
    <t>-4584</t>
  </si>
  <si>
    <t>0.0005264318370031709</t>
  </si>
  <si>
    <t>2.2942027059871004e-06</t>
  </si>
  <si>
    <t>LOC115713588</t>
  </si>
  <si>
    <t>XM_030642076</t>
  </si>
  <si>
    <t>2.9777944158408472e-05</t>
  </si>
  <si>
    <t>4.2113562803779656e-10</t>
  </si>
  <si>
    <t>16750</t>
  </si>
  <si>
    <t>0.000401948984377019</t>
  </si>
  <si>
    <t>0.0003071316214077355</t>
  </si>
  <si>
    <t>-intron (LOC115703171, intron 2 of 2)</t>
  </si>
  <si>
    <t>0.0003071316214077355-2</t>
  </si>
  <si>
    <t>1.3505788937408341e-05</t>
  </si>
  <si>
    <t>0.005869556675317301-5</t>
  </si>
  <si>
    <t>17799</t>
  </si>
  <si>
    <t>LOC115713620</t>
  </si>
  <si>
    <t>XM_030642108</t>
  </si>
  <si>
    <t>0.00023484365643828444</t>
  </si>
  <si>
    <t>-1723</t>
  </si>
  <si>
    <t>0.005869556675317301</t>
  </si>
  <si>
    <t>-promoter-TSS (LOC115724099)</t>
  </si>
  <si>
    <t>LOC115724099</t>
  </si>
  <si>
    <t>XM_030653561</t>
  </si>
  <si>
    <t>0.00023484365643828444-2</t>
  </si>
  <si>
    <t>0.005869556675317301-6</t>
  </si>
  <si>
    <t>0.005869556675317301-3</t>
  </si>
  <si>
    <t>0.00023484365643828444-3</t>
  </si>
  <si>
    <t>0.005869556675317301-2</t>
  </si>
  <si>
    <t>0.005869556675317301-4</t>
  </si>
  <si>
    <t>7.986104098898502e-06</t>
  </si>
  <si>
    <t>-promoter-TSS (LOC115699888)</t>
  </si>
  <si>
    <t>0.00017968521043802113-2</t>
  </si>
  <si>
    <t>0.00017968521043802113</t>
  </si>
  <si>
    <t>0.004433702584332381-4</t>
  </si>
  <si>
    <t>0.004433702584332381-3</t>
  </si>
  <si>
    <t>4.727911091358082e-06</t>
  </si>
  <si>
    <t>0.004433702584332381-2</t>
  </si>
  <si>
    <t>-TTS (LOC115715235)</t>
  </si>
  <si>
    <t>-30972</t>
  </si>
  <si>
    <t>0.004433702584332381</t>
  </si>
  <si>
    <t>-32283</t>
  </si>
  <si>
    <t>-promoter-TSS (LOC115695045)</t>
  </si>
  <si>
    <t>0.00010537601766213079</t>
  </si>
  <si>
    <t>-8619</t>
  </si>
  <si>
    <t>LOC115723471</t>
  </si>
  <si>
    <t>XM_030652963</t>
  </si>
  <si>
    <t>0.345759049</t>
  </si>
  <si>
    <t>-1.265084491</t>
  </si>
  <si>
    <t>0.908682673</t>
  </si>
  <si>
    <t>2.1579530420672337e-06-2</t>
  </si>
  <si>
    <t>2.1579530420672337e-06</t>
  </si>
  <si>
    <t>0.0033550630526396497-2</t>
  </si>
  <si>
    <t>-8791</t>
  </si>
  <si>
    <t>0.0033550630526396497-6</t>
  </si>
  <si>
    <t>0.0033550630526396497-4</t>
  </si>
  <si>
    <t>-18156</t>
  </si>
  <si>
    <t>0.0033550630526396497</t>
  </si>
  <si>
    <t>0.0033550630526396497-3</t>
  </si>
  <si>
    <t>5222</t>
  </si>
  <si>
    <t>0.0033550630526396497-5</t>
  </si>
  <si>
    <t>6.192706419149685e-05-2</t>
  </si>
  <si>
    <t>6.192706419149685e-05</t>
  </si>
  <si>
    <t>14555</t>
  </si>
  <si>
    <t>0.0025428514991526095-3</t>
  </si>
  <si>
    <t>0.0025428514991526095-7</t>
  </si>
  <si>
    <t>-7735</t>
  </si>
  <si>
    <t>0.0025428514991526095-5</t>
  </si>
  <si>
    <t>-13822</t>
  </si>
  <si>
    <t>LOC115715783</t>
  </si>
  <si>
    <t>XR_004011439</t>
  </si>
  <si>
    <t>0.0025428514991526095-9</t>
  </si>
  <si>
    <t>0.0025428514991526095</t>
  </si>
  <si>
    <t>0.0025428514991526095-8</t>
  </si>
  <si>
    <t>-promoter-TSS (LOC115696550)</t>
  </si>
  <si>
    <t>0.0025428514991526095-2</t>
  </si>
  <si>
    <t>0.0025428514991526095-6</t>
  </si>
  <si>
    <t>-14902</t>
  </si>
  <si>
    <t>0.0025428514991526095-4</t>
  </si>
  <si>
    <t>0.0019299881194998183</t>
  </si>
  <si>
    <t>47244</t>
  </si>
  <si>
    <t>0.0019299881194998183-3</t>
  </si>
  <si>
    <t>-19162</t>
  </si>
  <si>
    <t>0.0019299881194998183-2</t>
  </si>
  <si>
    <t>4.5233261363322894e-07</t>
  </si>
  <si>
    <t>1.6521033773564017e-05</t>
  </si>
  <si>
    <t>0.0014666949474827448-2</t>
  </si>
  <si>
    <t>0.0014666949474827448-4</t>
  </si>
  <si>
    <t>0.0014666949474827448-3</t>
  </si>
  <si>
    <t>0.0014666949474827448</t>
  </si>
  <si>
    <t>1.269856882844275e-05</t>
  </si>
  <si>
    <t>0.001115895716088187</t>
  </si>
  <si>
    <t>26019</t>
  </si>
  <si>
    <t>-12972</t>
  </si>
  <si>
    <t>0.001115895716088187-4</t>
  </si>
  <si>
    <t>0.001115895716088187-3</t>
  </si>
  <si>
    <t>9.763710246789363e-06</t>
  </si>
  <si>
    <t>0.001115895716088187-2</t>
  </si>
  <si>
    <t>0.0008498856619948223-2</t>
  </si>
  <si>
    <t>17284</t>
  </si>
  <si>
    <t>0.0008498856619948223</t>
  </si>
  <si>
    <t>0.0006479043656281184</t>
  </si>
  <si>
    <t>-27868</t>
  </si>
  <si>
    <t>0.0006479043656281184-3</t>
  </si>
  <si>
    <t>0.0006479043656281184-2</t>
  </si>
  <si>
    <t>-5399</t>
  </si>
  <si>
    <t>LOC115714656</t>
  </si>
  <si>
    <t>XM_030643407</t>
  </si>
  <si>
    <t>1.5634716280653928e-06</t>
  </si>
  <si>
    <t>-promoter-TSS (LOC115717633)</t>
  </si>
  <si>
    <t>1.2046832452681875e-06</t>
  </si>
  <si>
    <t>0.00037750104421145007</t>
  </si>
  <si>
    <t>-2669</t>
  </si>
  <si>
    <t>LOC115709110</t>
  </si>
  <si>
    <t>XM_030637143</t>
  </si>
  <si>
    <t>0.374388432</t>
  </si>
  <si>
    <t>-6.971784821</t>
  </si>
  <si>
    <t>6.88199E-06</t>
  </si>
  <si>
    <t>0.000111153</t>
  </si>
  <si>
    <t>0.0002884813729172397-2</t>
  </si>
  <si>
    <t>30438</t>
  </si>
  <si>
    <t>0.0002884813729172397</t>
  </si>
  <si>
    <t>18102</t>
  </si>
  <si>
    <t>0.0002884813729172397-3</t>
  </si>
  <si>
    <t>-43564</t>
  </si>
  <si>
    <t>0.0002206049578728807-2</t>
  </si>
  <si>
    <t>36584</t>
  </si>
  <si>
    <t>0.0002206049578728807-3</t>
  </si>
  <si>
    <t>0.0002206049578728807</t>
  </si>
  <si>
    <t>0.00016880657793205865</t>
  </si>
  <si>
    <t>0.00016880657793205865-2</t>
  </si>
  <si>
    <t>0.00016880657793205865-4</t>
  </si>
  <si>
    <t>0.00016880657793205865-3</t>
  </si>
  <si>
    <t>8.980494044765879e-08</t>
  </si>
  <si>
    <t>7.589096395912737e-05-2</t>
  </si>
  <si>
    <t>7.589096395912737e-05</t>
  </si>
  <si>
    <t>4.464821369448583e-05-2</t>
  </si>
  <si>
    <t>4.464821369448583e-05</t>
  </si>
  <si>
    <t>3.42686313700038e-05-2</t>
  </si>
  <si>
    <t>57507</t>
  </si>
  <si>
    <t>-TTS (LOC115696589)</t>
  </si>
  <si>
    <t>3.42686313700038e-05</t>
  </si>
  <si>
    <t>2.631269840276434e-05-2</t>
  </si>
  <si>
    <t>2.631269840276434e-05</t>
  </si>
  <si>
    <t>2.0211579002656567e-05</t>
  </si>
  <si>
    <t>LOC115717639</t>
  </si>
  <si>
    <t>XM_030646622</t>
  </si>
  <si>
    <t>-4.809285194</t>
  </si>
  <si>
    <t>0.25085179</t>
  </si>
  <si>
    <t>0.917102313</t>
  </si>
  <si>
    <t>-1.92572478</t>
  </si>
  <si>
    <t>0.787751507</t>
  </si>
  <si>
    <t>1.553074852139791e-05-2</t>
  </si>
  <si>
    <t>1.553074852139791e-05</t>
  </si>
  <si>
    <t>9.179441127573507e-06-2</t>
  </si>
  <si>
    <t>9.179441127573507e-06</t>
  </si>
  <si>
    <t>7.060465250008369e-06</t>
  </si>
  <si>
    <t>5.189956978250472e-07</t>
  </si>
  <si>
    <t>0.0031461387049155523-4</t>
  </si>
  <si>
    <t>0.0013761892674748614-2</t>
  </si>
  <si>
    <t>21209</t>
  </si>
  <si>
    <t>0.0023850241276579323</t>
  </si>
  <si>
    <t>-132284</t>
  </si>
  <si>
    <t>0.0010472142348613074-2</t>
  </si>
  <si>
    <t>-45260</t>
  </si>
  <si>
    <t>LOC115698838</t>
  </si>
  <si>
    <t>XR_004008239</t>
  </si>
  <si>
    <t>0.0010472142348613074-6</t>
  </si>
  <si>
    <t>17729</t>
  </si>
  <si>
    <t>0.001810561177184729</t>
  </si>
  <si>
    <t>0.0010472142348613074-4</t>
  </si>
  <si>
    <t>-22172</t>
  </si>
  <si>
    <t>0.0031461387049155523-2</t>
  </si>
  <si>
    <t>0.00015855785714500185</t>
  </si>
  <si>
    <t>-promoter-TSS (LOC115698356)</t>
  </si>
  <si>
    <t>-1743</t>
  </si>
  <si>
    <t>LOC115698356</t>
  </si>
  <si>
    <t>XR_004008108</t>
  </si>
  <si>
    <t>0.0003544654327880816-2</t>
  </si>
  <si>
    <t>0.0023850241276579323-5</t>
  </si>
  <si>
    <t>17041</t>
  </si>
  <si>
    <t>7.13027685503769e-05</t>
  </si>
  <si>
    <t>-14143</t>
  </si>
  <si>
    <t>0.0002709095216414525-2</t>
  </si>
  <si>
    <t>0.005501312014420316</t>
  </si>
  <si>
    <t>4.1955436821291426e-05-2</t>
  </si>
  <si>
    <t>0.0023850241276579323-3</t>
  </si>
  <si>
    <t>0.00020719020311793916</t>
  </si>
  <si>
    <t>-15386</t>
  </si>
  <si>
    <t>1.8996484500084765e-05</t>
  </si>
  <si>
    <t>33167</t>
  </si>
  <si>
    <t>0.0006082102860317863-2</t>
  </si>
  <si>
    <t>0.0023850241276579323-7</t>
  </si>
  <si>
    <t>-6236</t>
  </si>
  <si>
    <t>-24164</t>
  </si>
  <si>
    <t>3.930615228564475e-06</t>
  </si>
  <si>
    <t>0.0023850241276579323-6</t>
  </si>
  <si>
    <t>20378</t>
  </si>
  <si>
    <t>0.00020719020311793916-2</t>
  </si>
  <si>
    <t>13219</t>
  </si>
  <si>
    <t>4.1955436821291426e-05</t>
  </si>
  <si>
    <t>10668</t>
  </si>
  <si>
    <t>0.0023850241276579323-4</t>
  </si>
  <si>
    <t>0.0031461387049155523</t>
  </si>
  <si>
    <t>0.0002709095216414525-3</t>
  </si>
  <si>
    <t>-6305</t>
  </si>
  <si>
    <t>0.00020719020311793916-4</t>
  </si>
  <si>
    <t>24964</t>
  </si>
  <si>
    <t>0.00020719020311793916-3</t>
  </si>
  <si>
    <t>9.301916475404901e-05</t>
  </si>
  <si>
    <t>0.005501312014420316-2</t>
  </si>
  <si>
    <t>0.0006082102860317863-3</t>
  </si>
  <si>
    <t>0.0013761892674748614</t>
  </si>
  <si>
    <t>0.0023850241276579323-2</t>
  </si>
  <si>
    <t>0.0010472142348613074</t>
  </si>
  <si>
    <t>107969</t>
  </si>
  <si>
    <t>0.0002709095216414525</t>
  </si>
  <si>
    <t>LOC115703432</t>
  </si>
  <si>
    <t>XR_004009197</t>
  </si>
  <si>
    <t>0.0010472142348613074-3</t>
  </si>
  <si>
    <t>0.0010472142348613074-7</t>
  </si>
  <si>
    <t>0.0006082102860317863</t>
  </si>
  <si>
    <t>-TTS (LOC115697006)</t>
  </si>
  <si>
    <t>0.001810561177184729-3</t>
  </si>
  <si>
    <t>0.001810561177184729-2</t>
  </si>
  <si>
    <t>-2787</t>
  </si>
  <si>
    <t>0.0010472142348613074-5</t>
  </si>
  <si>
    <t>0.0003544654327880816</t>
  </si>
  <si>
    <t>-7945</t>
  </si>
  <si>
    <t>0.0031461387049155523-3</t>
  </si>
  <si>
    <t>0.004156621110111648-2</t>
  </si>
  <si>
    <t>0.004156621110111648-3</t>
  </si>
  <si>
    <t>-TTS (LOC115701626)</t>
  </si>
  <si>
    <t>0.004156621110111648-4</t>
  </si>
  <si>
    <t>-TTS (LOC115717858)</t>
  </si>
  <si>
    <t>0.0004641320609546594-2</t>
  </si>
  <si>
    <t>0.0007977014782549407</t>
  </si>
  <si>
    <t>0.004156621110111648</t>
  </si>
  <si>
    <t>0.0004641320609546594</t>
  </si>
  <si>
    <t>3.220417038439463e-05</t>
  </si>
  <si>
    <t>-8897</t>
  </si>
  <si>
    <t>16196</t>
  </si>
  <si>
    <t>1.3719507156016652e-05</t>
  </si>
  <si>
    <t>LOC115710688</t>
  </si>
  <si>
    <t>XM_030639038</t>
  </si>
  <si>
    <t>1.3719507156016652e-05-2</t>
  </si>
  <si>
    <t>-4500</t>
  </si>
  <si>
    <t>6164</t>
  </si>
  <si>
    <t>2.3237986190492917e-05</t>
  </si>
  <si>
    <t>-9055</t>
  </si>
  <si>
    <t>3.0259988948400096e-05</t>
  </si>
  <si>
    <t>5590</t>
  </si>
  <si>
    <t>6.698186205452314e-05</t>
  </si>
  <si>
    <t>8.737428990214075e-05</t>
  </si>
  <si>
    <t>-intron (LOC115717458, intron 1 of 12)</t>
  </si>
  <si>
    <t>LOC115717458</t>
  </si>
  <si>
    <t>XM_030646444</t>
  </si>
  <si>
    <t>-0.532613985</t>
  </si>
  <si>
    <t>-1.460961013</t>
  </si>
  <si>
    <t>0.60055162</t>
  </si>
  <si>
    <t>8.737428990214075e-05-2</t>
  </si>
  <si>
    <t>0.00011403292401969584</t>
  </si>
  <si>
    <t>-3922</t>
  </si>
  <si>
    <t>LOC115715188</t>
  </si>
  <si>
    <t>XM_030644021</t>
  </si>
  <si>
    <t>0.00011403292401969584-2</t>
  </si>
  <si>
    <t>0.00011403292401969584-4</t>
  </si>
  <si>
    <t>0.00011403292401969584-3</t>
  </si>
  <si>
    <t>-3436</t>
  </si>
  <si>
    <t>0.00014890594436680571</t>
  </si>
  <si>
    <t>0.0001945564371259078</t>
  </si>
  <si>
    <t>39468</t>
  </si>
  <si>
    <t>0.00025436036302348787</t>
  </si>
  <si>
    <t>49625</t>
  </si>
  <si>
    <t>0.00033276997253693164</t>
  </si>
  <si>
    <t>0.00033276997253693164-2</t>
  </si>
  <si>
    <t>0.00033276997253693164-3</t>
  </si>
  <si>
    <t>-18541</t>
  </si>
  <si>
    <t>1.2222881340001324e-06</t>
  </si>
  <si>
    <t>0.0004356650961075515-2</t>
  </si>
  <si>
    <t>-70869</t>
  </si>
  <si>
    <t>0.0004356650961075515</t>
  </si>
  <si>
    <t>0.0005708228105093545</t>
  </si>
  <si>
    <t>2.3524445980816738e-08</t>
  </si>
  <si>
    <t>0.0007485471623441565-2</t>
  </si>
  <si>
    <t>-promoter-TSS (LOC115719966)</t>
  </si>
  <si>
    <t>0.0007485471623441565-3</t>
  </si>
  <si>
    <t>-intron (LOC115724580, intron 2 of 5)</t>
  </si>
  <si>
    <t>-4177</t>
  </si>
  <si>
    <t>LOC115724581</t>
  </si>
  <si>
    <t>XR_004013228</t>
  </si>
  <si>
    <t>-0.407653377</t>
  </si>
  <si>
    <t>0.113348687</t>
  </si>
  <si>
    <t>0.0007485471623441565</t>
  </si>
  <si>
    <t>352072</t>
  </si>
  <si>
    <t>0.0009825162229718633</t>
  </si>
  <si>
    <t>44554</t>
  </si>
  <si>
    <t>-43147</t>
  </si>
  <si>
    <t>0.0012909256780662133-4</t>
  </si>
  <si>
    <t>-10074</t>
  </si>
  <si>
    <t>0.0012909256780662133-2</t>
  </si>
  <si>
    <t>0.0012909256780662133</t>
  </si>
  <si>
    <t>-promoter-TSS (LOC115716150)</t>
  </si>
  <si>
    <t>LOC115716150</t>
  </si>
  <si>
    <t>XM_030644893</t>
  </si>
  <si>
    <t>-8005</t>
  </si>
  <si>
    <t>0.0012909256780662133-3</t>
  </si>
  <si>
    <t>1.677477713388515e-05</t>
  </si>
  <si>
    <t>0.0016980392880827984-2</t>
  </si>
  <si>
    <t>2.1833953412037496e-05</t>
  </si>
  <si>
    <t>0.0016980392880827984</t>
  </si>
  <si>
    <t>2.8429508237657663e-05</t>
  </si>
  <si>
    <t>0.002236301246769942</t>
  </si>
  <si>
    <t>-22727</t>
  </si>
  <si>
    <t>0.002236301246769942-5</t>
  </si>
  <si>
    <t>0.002236301246769942-3</t>
  </si>
  <si>
    <t>46417</t>
  </si>
  <si>
    <t>0.002236301246769942-2</t>
  </si>
  <si>
    <t>0.002236301246769942-6</t>
  </si>
  <si>
    <t>0.002236301246769942-4</t>
  </si>
  <si>
    <t>8.855564788190644e-07</t>
  </si>
  <si>
    <t>4.825756898983597e-05</t>
  </si>
  <si>
    <t>0.0029492304472486398-2</t>
  </si>
  <si>
    <t>0.0029492304472486398-6</t>
  </si>
  <si>
    <t>36228</t>
  </si>
  <si>
    <t>0.0029492304472486398-4</t>
  </si>
  <si>
    <t>0.0029492304472486398-8</t>
  </si>
  <si>
    <t>LOC115695140</t>
  </si>
  <si>
    <t>XM_030622230</t>
  </si>
  <si>
    <t>0.0029492304472486398</t>
  </si>
  <si>
    <t>0.0029492304472486398-3</t>
  </si>
  <si>
    <t>-3663</t>
  </si>
  <si>
    <t>0.0029492304472486398-7</t>
  </si>
  <si>
    <t>0.0029492304472486398-5</t>
  </si>
  <si>
    <t>-17982</t>
  </si>
  <si>
    <t>-promoter-TSS (LOC115700527)</t>
  </si>
  <si>
    <t>0.003895412583000541-3</t>
  </si>
  <si>
    <t>0.003895412583000541-2</t>
  </si>
  <si>
    <t>-37372</t>
  </si>
  <si>
    <t>0.00010708588354485968</t>
  </si>
  <si>
    <t>-11077</t>
  </si>
  <si>
    <t>16543</t>
  </si>
  <si>
    <t>0.003895412583000541</t>
  </si>
  <si>
    <t>0.005154050109808357-3</t>
  </si>
  <si>
    <t>0.005154050109808357-2</t>
  </si>
  <si>
    <t>0.005154050109808357-6</t>
  </si>
  <si>
    <t>0.005154050109808357-4</t>
  </si>
  <si>
    <t>-3712</t>
  </si>
  <si>
    <t>-12576</t>
  </si>
  <si>
    <t>50352</t>
  </si>
  <si>
    <t>LOC115701098</t>
  </si>
  <si>
    <t>XM_030628796</t>
  </si>
  <si>
    <t>-0.023017356</t>
  </si>
  <si>
    <t>2.41849573</t>
  </si>
  <si>
    <t>0.641861649</t>
  </si>
  <si>
    <t>0.005154050109808357-8</t>
  </si>
  <si>
    <t>0.005154050109808357</t>
  </si>
  <si>
    <t>0.005154050109808357-5</t>
  </si>
  <si>
    <t>16677</t>
  </si>
  <si>
    <t>0.005154050109808357-7</t>
  </si>
  <si>
    <t>-15393</t>
  </si>
  <si>
    <t>13856</t>
  </si>
  <si>
    <t>0.00023878019426044748</t>
  </si>
  <si>
    <t>0.0003123448996354769-2</t>
  </si>
  <si>
    <t>0.0003123448996354769</t>
  </si>
  <si>
    <t>-31897</t>
  </si>
  <si>
    <t>2.051229821718971e-05</t>
  </si>
  <si>
    <t>0.000408865039808484</t>
  </si>
  <si>
    <t>2.6706462126001506e-05</t>
  </si>
  <si>
    <t>123480</t>
  </si>
  <si>
    <t>0.0005356244708979961</t>
  </si>
  <si>
    <t>-13100</t>
  </si>
  <si>
    <t>4.532485337010951e-05</t>
  </si>
  <si>
    <t>0.0007022705628996138</t>
  </si>
  <si>
    <t>0.0009216049809918325-2</t>
  </si>
  <si>
    <t>-TTS (LOC115696811)</t>
  </si>
  <si>
    <t>0.0009216049809918325-3</t>
  </si>
  <si>
    <t>0.0009216049809918325</t>
  </si>
  <si>
    <t>17342</t>
  </si>
  <si>
    <t>6.032386557661389e-07</t>
  </si>
  <si>
    <t>-promoter-TSS (LOC115722034)</t>
  </si>
  <si>
    <t>0.00010054735137331636</t>
  </si>
  <si>
    <t>-12163</t>
  </si>
  <si>
    <t>0.001210650576536862</t>
  </si>
  <si>
    <t>0.0001312667261181908</t>
  </si>
  <si>
    <t>-3276</t>
  </si>
  <si>
    <t>-18705</t>
  </si>
  <si>
    <t>1.7101074572531332e-06</t>
  </si>
  <si>
    <t>-16012</t>
  </si>
  <si>
    <t>0.001592096750026474-4</t>
  </si>
  <si>
    <t>-44165</t>
  </si>
  <si>
    <t>0.001592096750026474-3</t>
  </si>
  <si>
    <t>0.001592096750026474-2</t>
  </si>
  <si>
    <t>-5907</t>
  </si>
  <si>
    <t>0.001592096750026474</t>
  </si>
  <si>
    <t>-intron (LOC115702798, intron 2 of 5)</t>
  </si>
  <si>
    <t>71657</t>
  </si>
  <si>
    <t>-4283</t>
  </si>
  <si>
    <t>52433</t>
  </si>
  <si>
    <t>0.0020962669059763793-2</t>
  </si>
  <si>
    <t>0.0020962669059763793</t>
  </si>
  <si>
    <t>3.266964134856278e-05</t>
  </si>
  <si>
    <t>31720</t>
  </si>
  <si>
    <t>0.0020962669059763793-3</t>
  </si>
  <si>
    <t>4.865998179238167e-06</t>
  </si>
  <si>
    <t>0.0002931229825042802-2</t>
  </si>
  <si>
    <t>7.354754042100578e-07</t>
  </si>
  <si>
    <t>0.0002931229825042802</t>
  </si>
  <si>
    <t>0.002763811495499507-2</t>
  </si>
  <si>
    <t>0.002763811495499507-3</t>
  </si>
  <si>
    <t>8.22146236560577e-06</t>
  </si>
  <si>
    <t>-15362</t>
  </si>
  <si>
    <t>0.002763811495499507</t>
  </si>
  <si>
    <t>1.6070764458712132e-06</t>
  </si>
  <si>
    <t>7.235072817142422e-05</t>
  </si>
  <si>
    <t>0.0005025014204532034-2</t>
  </si>
  <si>
    <t>43404</t>
  </si>
  <si>
    <t>0.0005025014204532034-3</t>
  </si>
  <si>
    <t>0.0005025014204532034</t>
  </si>
  <si>
    <t>0.0036494183363807884</t>
  </si>
  <si>
    <t>0.0036494183363807884-2</t>
  </si>
  <si>
    <t>0.0006587236653301568-2</t>
  </si>
  <si>
    <t>0.0006587236653301568</t>
  </si>
  <si>
    <t>2.355911655661769e-05</t>
  </si>
  <si>
    <t>4.57170035449171e-06</t>
  </si>
  <si>
    <t>-20530</t>
  </si>
  <si>
    <t>0.00016093616525073145</t>
  </si>
  <si>
    <t>0.004826964094471628</t>
  </si>
  <si>
    <t>-67312</t>
  </si>
  <si>
    <t>0.004826964094471628-3</t>
  </si>
  <si>
    <t>0.004826964094471628-2</t>
  </si>
  <si>
    <t>0.00016093616525073145-2</t>
  </si>
  <si>
    <t>-intron (LOC115701557, intron 2 of 2)</t>
  </si>
  <si>
    <t>0.00016093616525073145-3</t>
  </si>
  <si>
    <t>1.163558997971337e-06</t>
  </si>
  <si>
    <t>1.5101283241540802e-06</t>
  </si>
  <si>
    <t>0.00021032235478311945</t>
  </si>
  <si>
    <t>0.001135114670207593-3</t>
  </si>
  <si>
    <t>20829</t>
  </si>
  <si>
    <t>0.001135114670207593-2</t>
  </si>
  <si>
    <t>-61838</t>
  </si>
  <si>
    <t>0.001135114670207593</t>
  </si>
  <si>
    <t>5.209167180271288e-05</t>
  </si>
  <si>
    <t>15461</t>
  </si>
  <si>
    <t>3.317571513144277e-08</t>
  </si>
  <si>
    <t>0.00027503959796706874-2</t>
  </si>
  <si>
    <t>1.306275128815525e-05</t>
  </si>
  <si>
    <t>10740</t>
  </si>
  <si>
    <t>0.00027503959796706874</t>
  </si>
  <si>
    <t>-36840</t>
  </si>
  <si>
    <t>6.792270114692778e-05</t>
  </si>
  <si>
    <t>0.0014924110092368057</t>
  </si>
  <si>
    <t>0.0014924110092368057-7</t>
  </si>
  <si>
    <t>0.0014924110092368057-3</t>
  </si>
  <si>
    <t>LOC115708436</t>
  </si>
  <si>
    <t>XR_004009936</t>
  </si>
  <si>
    <t>0.0014924110092368057-5</t>
  </si>
  <si>
    <t>0.0014924110092368057-2</t>
  </si>
  <si>
    <t>-15342</t>
  </si>
  <si>
    <t>0.0014924110092368057-4</t>
  </si>
  <si>
    <t>-63672</t>
  </si>
  <si>
    <t>0.0014924110092368057-6</t>
  </si>
  <si>
    <t>0.00035991884105811945</t>
  </si>
  <si>
    <t>0.00035991884105811945-2</t>
  </si>
  <si>
    <t>8.860741823164185e-05</t>
  </si>
  <si>
    <t>5.5809585736801115e-06-2</t>
  </si>
  <si>
    <t>5.5809585736801115e-06</t>
  </si>
  <si>
    <t>0.0001156505029540728-2</t>
  </si>
  <si>
    <t>0.001964505139828288-2</t>
  </si>
  <si>
    <t>0.001964505139828288-3</t>
  </si>
  <si>
    <t>0.0004713437145604046</t>
  </si>
  <si>
    <t>0.0001156505029540728</t>
  </si>
  <si>
    <t>0.001964505139828288</t>
  </si>
  <si>
    <t>3.7526037046482994e-05-2</t>
  </si>
  <si>
    <t>3.7526037046482994e-05</t>
  </si>
  <si>
    <t>3.1056878815911203e-06</t>
  </si>
  <si>
    <t>0.0006177630902110596</t>
  </si>
  <si>
    <t>0.002589348050964939-8</t>
  </si>
  <si>
    <t>98474</t>
  </si>
  <si>
    <t>0.002589348050964939</t>
  </si>
  <si>
    <t>0.002589348050964939-7</t>
  </si>
  <si>
    <t>-31667</t>
  </si>
  <si>
    <t>0.002589348050964939-5</t>
  </si>
  <si>
    <t>0.002589348050964939-3</t>
  </si>
  <si>
    <t>-promoter-TSS (LOC115706365)</t>
  </si>
  <si>
    <t>-1961</t>
  </si>
  <si>
    <t>0.002589348050964939-2</t>
  </si>
  <si>
    <t>0.002589348050964939-6</t>
  </si>
  <si>
    <t>0.002589348050964939-4</t>
  </si>
  <si>
    <t>15925</t>
  </si>
  <si>
    <t>1.5961190285248826e-05</t>
  </si>
  <si>
    <t>1.5961190285248826e-05-2</t>
  </si>
  <si>
    <t>1.3331086876306186e-06</t>
  </si>
  <si>
    <t>0.0008103791795525995-4</t>
  </si>
  <si>
    <t>4.422659832182466e-07</t>
  </si>
  <si>
    <t>0.0008103791795525995-2</t>
  </si>
  <si>
    <t>0.0008103791795525995-3</t>
  </si>
  <si>
    <t>0.0008103791795525995</t>
  </si>
  <si>
    <t>2.077371358604353e-05</t>
  </si>
  <si>
    <t>0.0002580327723561207</t>
  </si>
  <si>
    <t>0.0034179584333734725-2</t>
  </si>
  <si>
    <t>0.0034179584333734725-4</t>
  </si>
  <si>
    <t>-19335</t>
  </si>
  <si>
    <t>0.0034179584333734725-3</t>
  </si>
  <si>
    <t>0.0034179584333734725-5</t>
  </si>
  <si>
    <t>LOC115697651</t>
  </si>
  <si>
    <t>XM_030624734</t>
  </si>
  <si>
    <t>-4.906268036</t>
  </si>
  <si>
    <t>0.185078305</t>
  </si>
  <si>
    <t>0.959846293</t>
  </si>
  <si>
    <t>67151</t>
  </si>
  <si>
    <t>9765</t>
  </si>
  <si>
    <t>LOC115696975</t>
  </si>
  <si>
    <t>XR_004007851</t>
  </si>
  <si>
    <t>0.0034179584333734725</t>
  </si>
  <si>
    <t>-10598</t>
  </si>
  <si>
    <t>0.0010640744554393778-2</t>
  </si>
  <si>
    <t>0.0010640744554393778</t>
  </si>
  <si>
    <t>0.0003376074251453005</t>
  </si>
  <si>
    <t>0.00044204550414920715-2</t>
  </si>
  <si>
    <t>6409</t>
  </si>
  <si>
    <t>0.00044204550414920715-3</t>
  </si>
  <si>
    <t>28545</t>
  </si>
  <si>
    <t>0.00044204550414920715</t>
  </si>
  <si>
    <t>0.004519197849660648-4</t>
  </si>
  <si>
    <t>-8454</t>
  </si>
  <si>
    <t>0.001398665176827972-3</t>
  </si>
  <si>
    <t>0.001398665176827972-2</t>
  </si>
  <si>
    <t>0.004519197849660648-3</t>
  </si>
  <si>
    <t>10355</t>
  </si>
  <si>
    <t>LOC115710641</t>
  </si>
  <si>
    <t>XM_030638998</t>
  </si>
  <si>
    <t>0.004519197849660648-2</t>
  </si>
  <si>
    <t>-16825</t>
  </si>
  <si>
    <t>0.004519197849660648</t>
  </si>
  <si>
    <t>0.004519197849660648-5</t>
  </si>
  <si>
    <t>1.498713259434746e-05</t>
  </si>
  <si>
    <t>0.00014171435636718257</t>
  </si>
  <si>
    <t>0.001398665176827972</t>
  </si>
  <si>
    <t>LOC115716133</t>
  </si>
  <si>
    <t>XM_030644871</t>
  </si>
  <si>
    <t>5.984175546405215e-05</t>
  </si>
  <si>
    <t>0.0001851480444481428-2</t>
  </si>
  <si>
    <t>0.0001851480444481428</t>
  </si>
  <si>
    <t>0.0005792504527776893</t>
  </si>
  <si>
    <t>0.0018406042491644894-2</t>
  </si>
  <si>
    <t>0.0018406042491644894-4</t>
  </si>
  <si>
    <t>2.5391694989321045e-05</t>
  </si>
  <si>
    <t>16115</t>
  </si>
  <si>
    <t>0.0018406042491644894</t>
  </si>
  <si>
    <t>0.0018406042491644894-3</t>
  </si>
  <si>
    <t>0.0018406042491644894-5</t>
  </si>
  <si>
    <t>13046</t>
  </si>
  <si>
    <t>0.005986450124775453-4</t>
  </si>
  <si>
    <t>20417</t>
  </si>
  <si>
    <t>0.005986450124775453-2</t>
  </si>
  <si>
    <t>0.005986450124775453-3</t>
  </si>
  <si>
    <t>0.005986450124775453-6</t>
  </si>
  <si>
    <t>0.005986450124775453</t>
  </si>
  <si>
    <t>0.005986450124775453-7</t>
  </si>
  <si>
    <t>5395</t>
  </si>
  <si>
    <t>LOC115717868</t>
  </si>
  <si>
    <t>XM_030646839</t>
  </si>
  <si>
    <t>0.005986450124775453-5</t>
  </si>
  <si>
    <t>-12891</t>
  </si>
  <si>
    <t>0.005986450124775453-8</t>
  </si>
  <si>
    <t>3.306918748006303e-05</t>
  </si>
  <si>
    <t>0.0007596967615993699</t>
  </si>
  <si>
    <t>0.00010183970658554849</t>
  </si>
  <si>
    <t>4.079137155304961e-08</t>
  </si>
  <si>
    <t>-14931</t>
  </si>
  <si>
    <t>0.002425306618614532-2</t>
  </si>
  <si>
    <t>22448</t>
  </si>
  <si>
    <t>0.002425306618614532</t>
  </si>
  <si>
    <t>49424</t>
  </si>
  <si>
    <t>1.8310384617092497e-05</t>
  </si>
  <si>
    <t>0.00013295687119045974</t>
  </si>
  <si>
    <t>1.105100133490758e-06</t>
  </si>
  <si>
    <t>4266</t>
  </si>
  <si>
    <t>0.0009972933358606837-2</t>
  </si>
  <si>
    <t>0.0009972933358606837</t>
  </si>
  <si>
    <t>6351</t>
  </si>
  <si>
    <t>5.615994918526435e-05</t>
  </si>
  <si>
    <t>0.0004145051571124115-2</t>
  </si>
  <si>
    <t>0.0004145051571124115-3</t>
  </si>
  <si>
    <t>0.0004145051571124115</t>
  </si>
  <si>
    <t>-10180</t>
  </si>
  <si>
    <t>LOC115717964</t>
  </si>
  <si>
    <t>XM_030646932</t>
  </si>
  <si>
    <t>0.0001736801336743903</t>
  </si>
  <si>
    <t>7.323529204596071e-05</t>
  </si>
  <si>
    <t>LOC115697961</t>
  </si>
  <si>
    <t>XR_004008012</t>
  </si>
  <si>
    <t>0.003200344295017139</t>
  </si>
  <si>
    <t>0.003200344295017139-2</t>
  </si>
  <si>
    <t>-186372</t>
  </si>
  <si>
    <t>1.8615277084266573e-06</t>
  </si>
  <si>
    <t>0.0013105499539340052-2</t>
  </si>
  <si>
    <t>0.0013105499539340052-4</t>
  </si>
  <si>
    <t>0.0013105499539340052</t>
  </si>
  <si>
    <t>0.0013105499539340052-3</t>
  </si>
  <si>
    <t>0.0013105499539340052-5</t>
  </si>
  <si>
    <t>0.0005430526079727887</t>
  </si>
  <si>
    <t>45749</t>
  </si>
  <si>
    <t>0.0002270142006403561</t>
  </si>
  <si>
    <t>0.0002270142006403561-2</t>
  </si>
  <si>
    <t>9.554887972116473e-05</t>
  </si>
  <si>
    <t>7.333390719231724e-06</t>
  </si>
  <si>
    <t>84169</t>
  </si>
  <si>
    <t>0.004229868109193366-2</t>
  </si>
  <si>
    <t>0.004229868109193366-3</t>
  </si>
  <si>
    <t>0.001724160098730695</t>
  </si>
  <si>
    <t>-promoter-TSS (LOC115719931)</t>
  </si>
  <si>
    <t>-1453</t>
  </si>
  <si>
    <t>0.004229868109193366-4</t>
  </si>
  <si>
    <t>0.0002969198773999697</t>
  </si>
  <si>
    <t>0.004229868109193366</t>
  </si>
  <si>
    <t>-51263</t>
  </si>
  <si>
    <t>28511</t>
  </si>
  <si>
    <t>0.001724160098730695-2</t>
  </si>
  <si>
    <t>0.001724160098730695-3</t>
  </si>
  <si>
    <t>0.0007120664963065571-2</t>
  </si>
  <si>
    <t>0.0007120664963065571-3</t>
  </si>
  <si>
    <t>0.0007120664963065571</t>
  </si>
  <si>
    <t>1.240062199158338e-05</t>
  </si>
  <si>
    <t>6.871340949000505e-05</t>
  </si>
  <si>
    <t>0.00038862532063706326</t>
  </si>
  <si>
    <t>58652</t>
  </si>
  <si>
    <t>0.00038862532063706326-2</t>
  </si>
  <si>
    <t>0.0009345424449284909-2</t>
  </si>
  <si>
    <t>0.0009345424449284909</t>
  </si>
  <si>
    <t>0.0022711596604626464-2</t>
  </si>
  <si>
    <t>-intron (LOC115717145, intron 3 of 5)</t>
  </si>
  <si>
    <t>0.0022711596604626464</t>
  </si>
  <si>
    <t>35515</t>
  </si>
  <si>
    <t>0.00560078032185825</t>
  </si>
  <si>
    <t>0.00560078032185825-3</t>
  </si>
  <si>
    <t>0.00560078032185825-2</t>
  </si>
  <si>
    <t>-43039</t>
  </si>
  <si>
    <t>2.099679844469129e-05</t>
  </si>
  <si>
    <t>-5941</t>
  </si>
  <si>
    <t>0.0005090418015777101</t>
  </si>
  <si>
    <t>4.973271022200526e-06</t>
  </si>
  <si>
    <t>0.0012277650743792654</t>
  </si>
  <si>
    <t>0.0012277650743792654-3</t>
  </si>
  <si>
    <t>0.0012277650743792654-5</t>
  </si>
  <si>
    <t>0.0012277650743792654-2</t>
  </si>
  <si>
    <t>-7263</t>
  </si>
  <si>
    <t>0.0012277650743792654-4</t>
  </si>
  <si>
    <t>2.7336422895962034e-05-2</t>
  </si>
  <si>
    <t>-18804</t>
  </si>
  <si>
    <t>2.7336422895962034e-05</t>
  </si>
  <si>
    <t>LOC115719941</t>
  </si>
  <si>
    <t>XM_030649113</t>
  </si>
  <si>
    <t>0.0002783986173859956</t>
  </si>
  <si>
    <t>-17477</t>
  </si>
  <si>
    <t>0.0029958884506228393-2</t>
  </si>
  <si>
    <t>-63617</t>
  </si>
  <si>
    <t>0.0029958884506228393-4</t>
  </si>
  <si>
    <t>0.0029958884506228393</t>
  </si>
  <si>
    <t>LOC115703339</t>
  </si>
  <si>
    <t>XR_004009112</t>
  </si>
  <si>
    <t>0.0029958884506228393-3</t>
  </si>
  <si>
    <t>0.0006673205964854625-2</t>
  </si>
  <si>
    <t>-67546</t>
  </si>
  <si>
    <t>141969</t>
  </si>
  <si>
    <t>0.0006673205964854625</t>
  </si>
  <si>
    <t>0.00015277658364328892</t>
  </si>
  <si>
    <t>8.408199542474271e-05</t>
  </si>
  <si>
    <t>0.0003643129353279674</t>
  </si>
  <si>
    <t>0.001614778617128525-2</t>
  </si>
  <si>
    <t>0.001614778617128525</t>
  </si>
  <si>
    <t>4.639080812129929e-05</t>
  </si>
  <si>
    <t>0.00019962437840668145</t>
  </si>
  <si>
    <t>-exon (LOC115712684, exon 5 of 8)</t>
  </si>
  <si>
    <t>0.0008756012268167005</t>
  </si>
  <si>
    <t>0.003958081461882872-3</t>
  </si>
  <si>
    <t>0.003958081461882872-2</t>
  </si>
  <si>
    <t>0.003958081461882872-4</t>
  </si>
  <si>
    <t>-promoter-TSS (LOC115700009)</t>
  </si>
  <si>
    <t>0.003958081461882872</t>
  </si>
  <si>
    <t>0.003958081461882872-5</t>
  </si>
  <si>
    <t>23567</t>
  </si>
  <si>
    <t>0.00047709574465758985</t>
  </si>
  <si>
    <t>0.00047709574465758985-2</t>
  </si>
  <si>
    <t>6.047198868116115e-05-2</t>
  </si>
  <si>
    <t>-1670</t>
  </si>
  <si>
    <t>6.047198868116115e-05</t>
  </si>
  <si>
    <t>7.885658247324618e-06-2</t>
  </si>
  <si>
    <t>-9859</t>
  </si>
  <si>
    <t>7.885658247324618e-06</t>
  </si>
  <si>
    <t>0.00026100117178114927-2</t>
  </si>
  <si>
    <t>-8544</t>
  </si>
  <si>
    <t>0.0021263899089851743</t>
  </si>
  <si>
    <t>-120382</t>
  </si>
  <si>
    <t>0.0021263899089851743-3</t>
  </si>
  <si>
    <t>3.34047246288279e-05</t>
  </si>
  <si>
    <t>-intron (LOC115704206, intron 1 of 1)</t>
  </si>
  <si>
    <t>0.0021263899089851743-2</t>
  </si>
  <si>
    <t>71382</t>
  </si>
  <si>
    <t>0.00026100117178114927</t>
  </si>
  <si>
    <t>1.8490138462934295e-05</t>
  </si>
  <si>
    <t>0.0001432644052418392</t>
  </si>
  <si>
    <t>-29038</t>
  </si>
  <si>
    <t>-83438</t>
  </si>
  <si>
    <t>0.00115002035452399-2</t>
  </si>
  <si>
    <t>-12926</t>
  </si>
  <si>
    <t>0.00115002035452399</t>
  </si>
  <si>
    <t>7482</t>
  </si>
  <si>
    <t>0.0006252981940429634</t>
  </si>
  <si>
    <t>0.0006252981940429634-2</t>
  </si>
  <si>
    <t>0.005238567888915788</t>
  </si>
  <si>
    <t>0.00018716313016652492</t>
  </si>
  <si>
    <t>LOC115710771</t>
  </si>
  <si>
    <t>XM_030639123</t>
  </si>
  <si>
    <t>5.672182079866186e-05</t>
  </si>
  <si>
    <t>45437</t>
  </si>
  <si>
    <t>5.672182079866186e-05-2</t>
  </si>
  <si>
    <t>6860</t>
  </si>
  <si>
    <t>0.0028039119937539117</t>
  </si>
  <si>
    <t>3.133872328984307e-05</t>
  </si>
  <si>
    <t>0.0015120776507057984-4</t>
  </si>
  <si>
    <t>-19360</t>
  </si>
  <si>
    <t>0.0015120776507057984-2</t>
  </si>
  <si>
    <t>0.0015120776507057984-3</t>
  </si>
  <si>
    <t>0.0015120776507057984</t>
  </si>
  <si>
    <t>10893</t>
  </si>
  <si>
    <t>LOC115694990</t>
  </si>
  <si>
    <t>XM_030622091</t>
  </si>
  <si>
    <t>0.0008202578204288306</t>
  </si>
  <si>
    <t>2.9728118582545107e-06</t>
  </si>
  <si>
    <t>0.000447097625773327-2</t>
  </si>
  <si>
    <t>0.000447097625773327-3</t>
  </si>
  <si>
    <t>-42908</t>
  </si>
  <si>
    <t>0.000447097625773327</t>
  </si>
  <si>
    <t>-17231</t>
  </si>
  <si>
    <t>0.0002446632311592206-2</t>
  </si>
  <si>
    <t>0.0002446632311592206-3</t>
  </si>
  <si>
    <t>-18362</t>
  </si>
  <si>
    <t>0.0002446632311592206</t>
  </si>
  <si>
    <t>0.0001343307773461701</t>
  </si>
  <si>
    <t>2.2579875155603007e-05</t>
  </si>
  <si>
    <t>9.648929818020837e-05-2</t>
  </si>
  <si>
    <t>-47529</t>
  </si>
  <si>
    <t>0.00017546150370757423</t>
  </si>
  <si>
    <t>15429</t>
  </si>
  <si>
    <t>0.003702947333867386</t>
  </si>
  <si>
    <t>9.648929818020837e-05</t>
  </si>
  <si>
    <t>0.003702947333867386-2</t>
  </si>
  <si>
    <t>0.003702947333867386-3</t>
  </si>
  <si>
    <t>-29788</t>
  </si>
  <si>
    <t>2.9398140740419595e-05</t>
  </si>
  <si>
    <t>0.0019904936026703124</t>
  </si>
  <si>
    <t>0.001077036424105228-2</t>
  </si>
  <si>
    <t>0.001077036424105228</t>
  </si>
  <si>
    <t>3.829008316529495e-05-2</t>
  </si>
  <si>
    <t>3.829008316529495e-05</t>
  </si>
  <si>
    <t>0.00022932366722157942-2</t>
  </si>
  <si>
    <t>0.00022932366722157942</t>
  </si>
  <si>
    <t>0.0004189360730743888</t>
  </si>
  <si>
    <t>0.0007683092837091525</t>
  </si>
  <si>
    <t>0.0014156882951816686</t>
  </si>
  <si>
    <t>2.7575611247399744e-05</t>
  </si>
  <si>
    <t>0.002623750208510065-5</t>
  </si>
  <si>
    <t>4.989198362956115e-05</t>
  </si>
  <si>
    <t>LOC115704023</t>
  </si>
  <si>
    <t>XM_030631245</t>
  </si>
  <si>
    <t>3.370741536</t>
  </si>
  <si>
    <t>0.000113971</t>
  </si>
  <si>
    <t>0.00113693</t>
  </si>
  <si>
    <t>4.01593741</t>
  </si>
  <si>
    <t>1.2178E-06</t>
  </si>
  <si>
    <t>2.20438E-05</t>
  </si>
  <si>
    <t>0.002623750208510065</t>
  </si>
  <si>
    <t>-63745</t>
  </si>
  <si>
    <t>0.002623750208510065-6</t>
  </si>
  <si>
    <t>0.002623750208510065-3</t>
  </si>
  <si>
    <t>0.002623750208510065-2</t>
  </si>
  <si>
    <t>-74751</t>
  </si>
  <si>
    <t>0.002623750208510065-4</t>
  </si>
  <si>
    <t>46353</t>
  </si>
  <si>
    <t>0.004898646048438121</t>
  </si>
  <si>
    <t>-27657</t>
  </si>
  <si>
    <t>0.004898646048438121-2</t>
  </si>
  <si>
    <t>-TTS (LOC115703990)</t>
  </si>
  <si>
    <t>LOC115706912</t>
  </si>
  <si>
    <t>XR_004009661</t>
  </si>
  <si>
    <t>1.1014781532022732e-05</t>
  </si>
  <si>
    <t>5.4106125956945145e-08</t>
  </si>
  <si>
    <t>LOC115725164</t>
  </si>
  <si>
    <t>XM_030654601</t>
  </si>
  <si>
    <t>0.0005488154415877363</t>
  </si>
  <si>
    <t>0.0005488154415877363-2</t>
  </si>
  <si>
    <t>6.503753268731295e-05</t>
  </si>
  <si>
    <t>0.00011806656160414629</t>
  </si>
  <si>
    <t>-2657</t>
  </si>
  <si>
    <t>-28478</t>
  </si>
  <si>
    <t>1.4325812356906086e-05</t>
  </si>
  <si>
    <t>0.0018629828555373202</t>
  </si>
  <si>
    <t>13283</t>
  </si>
  <si>
    <t>0.0018629828555373202-5</t>
  </si>
  <si>
    <t>-TTS (LOC115715645)</t>
  </si>
  <si>
    <t>0.0018629828555373202-3</t>
  </si>
  <si>
    <t>124551</t>
  </si>
  <si>
    <t>0.0018629828555373202-6</t>
  </si>
  <si>
    <t>0.0018629828555373202-4</t>
  </si>
  <si>
    <t>0.0018629828555373202-2</t>
  </si>
  <si>
    <t>-153867</t>
  </si>
  <si>
    <t>2119</t>
  </si>
  <si>
    <t>5.738293923914821e-06</t>
  </si>
  <si>
    <t>0.00039250507641574913-2</t>
  </si>
  <si>
    <t>0.00039250507641574913</t>
  </si>
  <si>
    <t>21666</t>
  </si>
  <si>
    <t>1.0333444725509649e-05</t>
  </si>
  <si>
    <t>0.0034635877994653405</t>
  </si>
  <si>
    <t>0.0034635877994653405-5</t>
  </si>
  <si>
    <t>-TTS (LOC115713456)</t>
  </si>
  <si>
    <t>4133</t>
  </si>
  <si>
    <t>0.0034635877994653405-3</t>
  </si>
  <si>
    <t>9588</t>
  </si>
  <si>
    <t>0.0034635877994653405-4</t>
  </si>
  <si>
    <t>0.0034635877994653405-2</t>
  </si>
  <si>
    <t>-5112</t>
  </si>
  <si>
    <t>0.0007195616890996661-2</t>
  </si>
  <si>
    <t>-544797</t>
  </si>
  <si>
    <t>0.0007195616890996661</t>
  </si>
  <si>
    <t>0.0007195616890996661-3</t>
  </si>
  <si>
    <t>6.728501198609141e-07</t>
  </si>
  <si>
    <t>-2096</t>
  </si>
  <si>
    <t>0.001325255806199866-4</t>
  </si>
  <si>
    <t>9068</t>
  </si>
  <si>
    <t>0.001325255806199866-2</t>
  </si>
  <si>
    <t>0.001325255806199866-3</t>
  </si>
  <si>
    <t>0.001325255806199866</t>
  </si>
  <si>
    <t>1.206094849021975e-06</t>
  </si>
  <si>
    <t>0.002454756737207304-2</t>
  </si>
  <si>
    <t>0.002454756737207304-3</t>
  </si>
  <si>
    <t>-9487</t>
  </si>
  <si>
    <t>0.002454756737207304</t>
  </si>
  <si>
    <t>4.387072363259959e-05</t>
  </si>
  <si>
    <t>LOC115696346</t>
  </si>
  <si>
    <t>XM_030623250</t>
  </si>
  <si>
    <t>-intron (LOC115710915, intron 2 of 3)</t>
  </si>
  <si>
    <t>0.00020141052506560434</t>
  </si>
  <si>
    <t>1.7481304256347544e-05</t>
  </si>
  <si>
    <t>-5559</t>
  </si>
  <si>
    <t>0.00094429014544047</t>
  </si>
  <si>
    <t>0.00094429014544047-3</t>
  </si>
  <si>
    <t>0.00094429014544047-2</t>
  </si>
  <si>
    <t>0.0003677038779808864-3</t>
  </si>
  <si>
    <t>61122</t>
  </si>
  <si>
    <t>0.0003677038779808864</t>
  </si>
  <si>
    <t>LOC115703210</t>
  </si>
  <si>
    <t>XM_030630726</t>
  </si>
  <si>
    <t>-8.46788007</t>
  </si>
  <si>
    <t>3.60019E-08</t>
  </si>
  <si>
    <t>7.98055E-07</t>
  </si>
  <si>
    <t>0.0003677038779808864-4</t>
  </si>
  <si>
    <t>-13676</t>
  </si>
  <si>
    <t>0.0003677038779808864-2</t>
  </si>
  <si>
    <t>0.004579854289586364-2</t>
  </si>
  <si>
    <t>-7734</t>
  </si>
  <si>
    <t>0.004579854289586364-3</t>
  </si>
  <si>
    <t>0.004579854289586364-4</t>
  </si>
  <si>
    <t>-promoter-TSS (LOC115722288)</t>
  </si>
  <si>
    <t>0.004579854289586364</t>
  </si>
  <si>
    <t>0.0017433873321300944-6</t>
  </si>
  <si>
    <t>21272</t>
  </si>
  <si>
    <t>0.0017433873321300944-4</t>
  </si>
  <si>
    <t>0.0017433873321300944-2</t>
  </si>
  <si>
    <t>0.0017433873321300944-5</t>
  </si>
  <si>
    <t>-48952</t>
  </si>
  <si>
    <t>0.0017433873321300944-3</t>
  </si>
  <si>
    <t>0.0017433873321300944-7</t>
  </si>
  <si>
    <t>0.0017433873321300944</t>
  </si>
  <si>
    <t>0.0006738301157327108-5</t>
  </si>
  <si>
    <t>0.0006738301157327108-3</t>
  </si>
  <si>
    <t>0.0006738301157327108</t>
  </si>
  <si>
    <t>0.0006738301157327108-4</t>
  </si>
  <si>
    <t>0.0006738301157327108-2</t>
  </si>
  <si>
    <t>7099</t>
  </si>
  <si>
    <t>0.00026330068874735825</t>
  </si>
  <si>
    <t>5.926754554848041e-07</t>
  </si>
  <si>
    <t>-21802</t>
  </si>
  <si>
    <t>8.709170256092316e-13</t>
  </si>
  <si>
    <t>0.0012404401716007076-3</t>
  </si>
  <si>
    <t>29517</t>
  </si>
  <si>
    <t>0.003239144888676587-5</t>
  </si>
  <si>
    <t>7610</t>
  </si>
  <si>
    <t>0.0012404401716007076</t>
  </si>
  <si>
    <t>0.003239144888676587</t>
  </si>
  <si>
    <t>-43694</t>
  </si>
  <si>
    <t>0.003239144888676587-6</t>
  </si>
  <si>
    <t>7.45378991765199e-05</t>
  </si>
  <si>
    <t>0.003239144888676587-3</t>
  </si>
  <si>
    <t>0.003239144888676587-2</t>
  </si>
  <si>
    <t>0.0012404401716007076-2</t>
  </si>
  <si>
    <t>0.003239144888676587-4</t>
  </si>
  <si>
    <t>0.0004814710727309849</t>
  </si>
  <si>
    <t>0.00018872976188167104-2</t>
  </si>
  <si>
    <t>30472</t>
  </si>
  <si>
    <t>4.738404886045714e-06</t>
  </si>
  <si>
    <t>-intron (LOC115720025, intron 3 of 3)</t>
  </si>
  <si>
    <t>0.00018872976188167104</t>
  </si>
  <si>
    <t>5.359694700859035e-05</t>
  </si>
  <si>
    <t>0.0008840263789172484</t>
  </si>
  <si>
    <t>-8306</t>
  </si>
  <si>
    <t>-5109</t>
  </si>
  <si>
    <t>0.002296306586516451-2</t>
  </si>
  <si>
    <t>0.002296306586516451-3</t>
  </si>
  <si>
    <t>-11801</t>
  </si>
  <si>
    <t>-5850</t>
  </si>
  <si>
    <t>0.002296306586516451-4</t>
  </si>
  <si>
    <t>0.002296306586516451</t>
  </si>
  <si>
    <t>-29399</t>
  </si>
  <si>
    <t>1.7878671253723658e-06</t>
  </si>
  <si>
    <t>0.006067290963697031</t>
  </si>
  <si>
    <t>24310</t>
  </si>
  <si>
    <t>0.00024667261458827385</t>
  </si>
  <si>
    <t>0.006067290963697031-2</t>
  </si>
  <si>
    <t>-11480</t>
  </si>
  <si>
    <t>0.006067290963697031-3</t>
  </si>
  <si>
    <t>0.0006309385595750322-2</t>
  </si>
  <si>
    <t>0.0006309385595750322</t>
  </si>
  <si>
    <t>62360</t>
  </si>
  <si>
    <t>0.0016312553670386318-2</t>
  </si>
  <si>
    <t>0.0016312553670386318</t>
  </si>
  <si>
    <t>0.00045089727521718445</t>
  </si>
  <si>
    <t>LOC115697416</t>
  </si>
  <si>
    <t>XM_030624414</t>
  </si>
  <si>
    <t>3.605460603</t>
  </si>
  <si>
    <t>0.077837204</t>
  </si>
  <si>
    <t>-1.841565192</t>
  </si>
  <si>
    <t>0.354439551</t>
  </si>
  <si>
    <t>5.828622779158456e-08</t>
  </si>
  <si>
    <t>-4819</t>
  </si>
  <si>
    <t>0.0042810512283547025-5</t>
  </si>
  <si>
    <t>-exon (LOC115717466, exon 2 of 2)</t>
  </si>
  <si>
    <t>0.0042810512283547025-3</t>
  </si>
  <si>
    <t>0.0042810512283547025</t>
  </si>
  <si>
    <t>0.00012688170422089484</t>
  </si>
  <si>
    <t>-41035</t>
  </si>
  <si>
    <t>28847</t>
  </si>
  <si>
    <t>0.0042810512283547025-4</t>
  </si>
  <si>
    <t>0.0042810512283547025-2</t>
  </si>
  <si>
    <t>-35644</t>
  </si>
  <si>
    <t>0.0011609164131851774-2</t>
  </si>
  <si>
    <t>-17880</t>
  </si>
  <si>
    <t>0.0011609164131851774-4</t>
  </si>
  <si>
    <t>0.0011609164131851774-6</t>
  </si>
  <si>
    <t>4574</t>
  </si>
  <si>
    <t>LOC115722683</t>
  </si>
  <si>
    <t>XM_030651951</t>
  </si>
  <si>
    <t>-2.378397074</t>
  </si>
  <si>
    <t>0.6192514</t>
  </si>
  <si>
    <t>-4.09572541</t>
  </si>
  <si>
    <t>0.236232605</t>
  </si>
  <si>
    <t>-50175</t>
  </si>
  <si>
    <t>0.0011609164131851774</t>
  </si>
  <si>
    <t>0.0011609164131851774-7</t>
  </si>
  <si>
    <t>0.0011609164131851774-3</t>
  </si>
  <si>
    <t>0.0011609164131851774-5</t>
  </si>
  <si>
    <t>36694</t>
  </si>
  <si>
    <t>0.000322613284903386</t>
  </si>
  <si>
    <t>2585</t>
  </si>
  <si>
    <t>9.111663820862232e-05</t>
  </si>
  <si>
    <t>11121</t>
  </si>
  <si>
    <t>2.6032941947962715e-05</t>
  </si>
  <si>
    <t>0.003028785919042731</t>
  </si>
  <si>
    <t>0.0008275206287303695-2</t>
  </si>
  <si>
    <t>TRNAE-UUC_5</t>
  </si>
  <si>
    <t>0.003028785919042731-4</t>
  </si>
  <si>
    <t>0.0008275206287303695-3</t>
  </si>
  <si>
    <t>5.415597469052643e-06</t>
  </si>
  <si>
    <t>0.003028785919042731-2</t>
  </si>
  <si>
    <t>0.003028785919042731-3</t>
  </si>
  <si>
    <t>-116552</t>
  </si>
  <si>
    <t>13701</t>
  </si>
  <si>
    <t>0.0008275206287303695</t>
  </si>
  <si>
    <t>-19578</t>
  </si>
  <si>
    <t>3.91087274229076e-06</t>
  </si>
  <si>
    <t>0.0001656729354607486</t>
  </si>
  <si>
    <t>0.0005907197790967472</t>
  </si>
  <si>
    <t>0.0021477982103528907-3</t>
  </si>
  <si>
    <t>0.0021477982103528907</t>
  </si>
  <si>
    <t>3.389243062354829e-05</t>
  </si>
  <si>
    <t>0.0021477982103528907-4</t>
  </si>
  <si>
    <t>0.0021477982103528907-2</t>
  </si>
  <si>
    <t>-15240</t>
  </si>
  <si>
    <t>0.0004222271061327462</t>
  </si>
  <si>
    <t>0.001526154641813885-3</t>
  </si>
  <si>
    <t>-35616</t>
  </si>
  <si>
    <t>0.001526154641813885-2</t>
  </si>
  <si>
    <t>29864</t>
  </si>
  <si>
    <t>0.001526154641813885</t>
  </si>
  <si>
    <t>0.0003021473444881489</t>
  </si>
  <si>
    <t>0.0003021473444881489-2</t>
  </si>
  <si>
    <t>-6338</t>
  </si>
  <si>
    <t>6.13711728843447e-05</t>
  </si>
  <si>
    <t>1.2677228059075704e-05</t>
  </si>
  <si>
    <t>-22718</t>
  </si>
  <si>
    <t>0.0010863746734667177</t>
  </si>
  <si>
    <t>-12687</t>
  </si>
  <si>
    <t>0.0010863746734667177-2</t>
  </si>
  <si>
    <t>7516</t>
  </si>
  <si>
    <t>1.9153950820728576e-06</t>
  </si>
  <si>
    <t>0.005668387599054303-2</t>
  </si>
  <si>
    <t>11398</t>
  </si>
  <si>
    <t>0.005668387599054303</t>
  </si>
  <si>
    <t>4.414167677891055e-05</t>
  </si>
  <si>
    <t>0.0007745510994135119-2</t>
  </si>
  <si>
    <t>LOC115704035</t>
  </si>
  <si>
    <t>XM_030631258</t>
  </si>
  <si>
    <t>0.128030865</t>
  </si>
  <si>
    <t>0.26794569</t>
  </si>
  <si>
    <t>0.0007745510994135119</t>
  </si>
  <si>
    <t>44236</t>
  </si>
  <si>
    <t>-71552</t>
  </si>
  <si>
    <t>0.004001124038028578</t>
  </si>
  <si>
    <t>1.6486624518493215e-05</t>
  </si>
  <si>
    <t>0.0028317072698668963-3</t>
  </si>
  <si>
    <t>0.0028317072698668963-5</t>
  </si>
  <si>
    <t>-8179</t>
  </si>
  <si>
    <t>LOC115724428</t>
  </si>
  <si>
    <t>XR_004013191</t>
  </si>
  <si>
    <t>0.0028317072698668963</t>
  </si>
  <si>
    <t>24712</t>
  </si>
  <si>
    <t>0.0028317072698668963-2</t>
  </si>
  <si>
    <t>0.0028317072698668963-4</t>
  </si>
  <si>
    <t>LOC115723894</t>
  </si>
  <si>
    <t>XM_030653358</t>
  </si>
  <si>
    <t>2.881369745</t>
  </si>
  <si>
    <t>8.26093E-06</t>
  </si>
  <si>
    <t>0.00010173</t>
  </si>
  <si>
    <t>-2.420978417</t>
  </si>
  <si>
    <t>0.000719949</t>
  </si>
  <si>
    <t>0.008121653</t>
  </si>
  <si>
    <t>0.0028317072698668963-6</t>
  </si>
  <si>
    <t>-6615</t>
  </si>
  <si>
    <t>0.00039534703592659617</t>
  </si>
  <si>
    <t>10174</t>
  </si>
  <si>
    <t>0.00039534703592659617-2</t>
  </si>
  <si>
    <t>0.0002829577693642372-3</t>
  </si>
  <si>
    <t>-48849</t>
  </si>
  <si>
    <t>0.0002829577693642372</t>
  </si>
  <si>
    <t>0.0002829577693642372-2</t>
  </si>
  <si>
    <t>0.0020086548609973003</t>
  </si>
  <si>
    <t>-13790</t>
  </si>
  <si>
    <t>0.0020086548609973003-7</t>
  </si>
  <si>
    <t>0.0020086548609973003-3</t>
  </si>
  <si>
    <t>0.0020086548609973003-5</t>
  </si>
  <si>
    <t>0.0020086548609973003-2</t>
  </si>
  <si>
    <t>0.0020086548609973003-4</t>
  </si>
  <si>
    <t>58966</t>
  </si>
  <si>
    <t>0.0020086548609973003-6</t>
  </si>
  <si>
    <t>0.0020086548609973003-8</t>
  </si>
  <si>
    <t>27432</t>
  </si>
  <si>
    <t>0.0014276725109572577-2</t>
  </si>
  <si>
    <t>0.0014276725109572577</t>
  </si>
  <si>
    <t>-6262</t>
  </si>
  <si>
    <t>0.00010435971909962041-2</t>
  </si>
  <si>
    <t>0.00010435971909962041</t>
  </si>
  <si>
    <t>0.0010165201328494852-4</t>
  </si>
  <si>
    <t>0.0010165201328494852-2</t>
  </si>
  <si>
    <t>LOC115713412</t>
  </si>
  <si>
    <t>XM_030641896</t>
  </si>
  <si>
    <t>0.0010165201328494852</t>
  </si>
  <si>
    <t>0.0010165201328494852-5</t>
  </si>
  <si>
    <t>0.0010165201328494852-3</t>
  </si>
  <si>
    <t>5.3895533537493636e-05</t>
  </si>
  <si>
    <t>0.0007249072502778054</t>
  </si>
  <si>
    <t>41476</t>
  </si>
  <si>
    <t>5.3895533537493636e-05-2</t>
  </si>
  <si>
    <t>8454</t>
  </si>
  <si>
    <t>3.877259154837346e-05-2</t>
  </si>
  <si>
    <t>3.877259154837346e-05</t>
  </si>
  <si>
    <t>0.0005176741280318443-4</t>
  </si>
  <si>
    <t>0.0005176741280318443-2</t>
  </si>
  <si>
    <t>0.0005176741280318443</t>
  </si>
  <si>
    <t>LOC115715668</t>
  </si>
  <si>
    <t>XM_030644326</t>
  </si>
  <si>
    <t>-2.435297729</t>
  </si>
  <si>
    <t>0.072578832</t>
  </si>
  <si>
    <t>0.33880109</t>
  </si>
  <si>
    <t>-0.790751034</t>
  </si>
  <si>
    <t>0.0005176741280318443-3</t>
  </si>
  <si>
    <t>-27412</t>
  </si>
  <si>
    <t>0.00037014962985109506</t>
  </si>
  <si>
    <t>0.00037014962985109506-2</t>
  </si>
  <si>
    <t>0.00026496775482483926</t>
  </si>
  <si>
    <t>0.005294881247949419-3</t>
  </si>
  <si>
    <t>0.005294881247949419-2</t>
  </si>
  <si>
    <t>0.00018987103140912192</t>
  </si>
  <si>
    <t>0.005294881247949419-4</t>
  </si>
  <si>
    <t>0.005294881247949419</t>
  </si>
  <si>
    <t>-34348</t>
  </si>
  <si>
    <t>-promoter-TSS (LOC115698147)</t>
  </si>
  <si>
    <t>0.0001361869129638397</t>
  </si>
  <si>
    <t>9.776624105015636e-05-2</t>
  </si>
  <si>
    <t>0.003738995203415772</t>
  </si>
  <si>
    <t>0.003738995203415772-2</t>
  </si>
  <si>
    <t>9.776624105015636e-05</t>
  </si>
  <si>
    <t>0.002647136930705175</t>
  </si>
  <si>
    <t>3.633520133101236e-05</t>
  </si>
  <si>
    <t>0.0018783253625216925-2</t>
  </si>
  <si>
    <t>0.0018783253625216925-3</t>
  </si>
  <si>
    <t>0.0018783253625216925</t>
  </si>
  <si>
    <t>-intron (LOC115695629, intron 1 of 4)</t>
  </si>
  <si>
    <t>LOC115695629</t>
  </si>
  <si>
    <t>XM_030622685</t>
  </si>
  <si>
    <t>0.029830014</t>
  </si>
  <si>
    <t>-0.227803573</t>
  </si>
  <si>
    <t>0.0013354160514902874</t>
  </si>
  <si>
    <t>LOC115721479</t>
  </si>
  <si>
    <t>XR_004012500</t>
  </si>
  <si>
    <t>0.0013354160514902874-3</t>
  </si>
  <si>
    <t>0.0013354160514902874-4</t>
  </si>
  <si>
    <t>-5552</t>
  </si>
  <si>
    <t>0.0013354160514902874-2</t>
  </si>
  <si>
    <t>0.0009510727944217762-2</t>
  </si>
  <si>
    <t>0.0009510727944217762</t>
  </si>
  <si>
    <t>2.6608225657225128e-06</t>
  </si>
  <si>
    <t>7.273280131978023e-07</t>
  </si>
  <si>
    <t>0.0002481047542169233</t>
  </si>
  <si>
    <t>-6453</t>
  </si>
  <si>
    <t>LOC115710565</t>
  </si>
  <si>
    <t>XM_030638926</t>
  </si>
  <si>
    <t>0.0002481047542169233-3</t>
  </si>
  <si>
    <t>0.0002481047542169233-2</t>
  </si>
  <si>
    <t>-promoter-TSS (LOC115710908)</t>
  </si>
  <si>
    <t>-1271</t>
  </si>
  <si>
    <t>LOC115710908</t>
  </si>
  <si>
    <t>XM_030639259</t>
  </si>
  <si>
    <t>9.158404945670903e-05</t>
  </si>
  <si>
    <t>-8649</t>
  </si>
  <si>
    <t>9.158404945670903e-05-2</t>
  </si>
  <si>
    <t>-3886</t>
  </si>
  <si>
    <t>6.580727204674593e-05</t>
  </si>
  <si>
    <t>2.4515725477025017e-05</t>
  </si>
  <si>
    <t>3.453538598163723e-06</t>
  </si>
  <si>
    <t>0.0002323002926189491-2</t>
  </si>
  <si>
    <t>0.001249011896654803-5</t>
  </si>
  <si>
    <t>0.001249011896654803</t>
  </si>
  <si>
    <t>1.1932914571814903e-05</t>
  </si>
  <si>
    <t>0.0001194693730511973</t>
  </si>
  <si>
    <t>0.0024743360882279377-3</t>
  </si>
  <si>
    <t>LOC115710317</t>
  </si>
  <si>
    <t>XR_004010387</t>
  </si>
  <si>
    <t>0.374403192</t>
  </si>
  <si>
    <t>-3.102213932</t>
  </si>
  <si>
    <t>0.548871571</t>
  </si>
  <si>
    <t>1.6909368890287784e-06</t>
  </si>
  <si>
    <t>0.0024743360882279377</t>
  </si>
  <si>
    <t>0.0004535218472389249</t>
  </si>
  <si>
    <t>-37239</t>
  </si>
  <si>
    <t>0.0002323002926189491</t>
  </si>
  <si>
    <t>0.001249011896654803-4</t>
  </si>
  <si>
    <t>0.0002323002926189491-3</t>
  </si>
  <si>
    <t>0.0024743360882279377-4</t>
  </si>
  <si>
    <t>0.001249011896654803-2</t>
  </si>
  <si>
    <t>0.0024743360882279377-2</t>
  </si>
  <si>
    <t>0.001249011896654803-3</t>
  </si>
  <si>
    <t>-5163</t>
  </si>
  <si>
    <t>-25155</t>
  </si>
  <si>
    <t>-39272</t>
  </si>
  <si>
    <t>0.0034936271887653384-3</t>
  </si>
  <si>
    <t>-8933</t>
  </si>
  <si>
    <t>0.0017562844306192023-3</t>
  </si>
  <si>
    <t>0.0017562844306192023</t>
  </si>
  <si>
    <t>0.0034936271887653384</t>
  </si>
  <si>
    <t>0.0003244021569527419</t>
  </si>
  <si>
    <t>0.00494532069944447</t>
  </si>
  <si>
    <t>-25676</t>
  </si>
  <si>
    <t>14907</t>
  </si>
  <si>
    <t>-13901</t>
  </si>
  <si>
    <t>0.0017562844306192023-4</t>
  </si>
  <si>
    <t>0.0017562844306192023-2</t>
  </si>
  <si>
    <t>-5851</t>
  </si>
  <si>
    <t>0.00494532069944447-2</t>
  </si>
  <si>
    <t>25495</t>
  </si>
  <si>
    <t>0.0034936271887653384-2</t>
  </si>
  <si>
    <t>0.0008897671667754945</t>
  </si>
  <si>
    <t>0.0003244021569527419-2</t>
  </si>
  <si>
    <t>6.165037781203167e-05</t>
  </si>
  <si>
    <t>4.1538312080206384e-05</t>
  </si>
  <si>
    <t>-7480</t>
  </si>
  <si>
    <t>0.00011188746899330614</t>
  </si>
  <si>
    <t>0.00021748978114094836</t>
  </si>
  <si>
    <t>0.00021748978114094836-2</t>
  </si>
  <si>
    <t>0.0003036655910643208</t>
  </si>
  <si>
    <t>0.000424448850015867</t>
  </si>
  <si>
    <t>1.4867126257386556e-06</t>
  </si>
  <si>
    <t>6333</t>
  </si>
  <si>
    <t>0.0008323518696868894</t>
  </si>
  <si>
    <t>0.0011681059029344971-2</t>
  </si>
  <si>
    <t>0.0011681059029344971-4</t>
  </si>
  <si>
    <t>0.0011681059029344971-6</t>
  </si>
  <si>
    <t>21614</t>
  </si>
  <si>
    <t>0.0011681059029344971</t>
  </si>
  <si>
    <t>0.0011681059029344971-3</t>
  </si>
  <si>
    <t>0.0011681059029344971-5</t>
  </si>
  <si>
    <t>0.0016420326388521152</t>
  </si>
  <si>
    <t>13323</t>
  </si>
  <si>
    <t>TRNAL-CAG_1</t>
  </si>
  <si>
    <t>0.0016420326388521152-2</t>
  </si>
  <si>
    <t>-53933</t>
  </si>
  <si>
    <t>-73712</t>
  </si>
  <si>
    <t>0.0023125999619352904-3</t>
  </si>
  <si>
    <t>45998</t>
  </si>
  <si>
    <t>LOC115697150</t>
  </si>
  <si>
    <t>XR_004007902</t>
  </si>
  <si>
    <t>0.0023125999619352904</t>
  </si>
  <si>
    <t>0.0023125999619352904-2</t>
  </si>
  <si>
    <t>0.0023125999619352904-4</t>
  </si>
  <si>
    <t>-promoter-TSS (LOC115712272)</t>
  </si>
  <si>
    <t>7.526197456949395e-05-2</t>
  </si>
  <si>
    <t>0.0032640254825671627-2</t>
  </si>
  <si>
    <t>7.526197456949395e-05</t>
  </si>
  <si>
    <t>-13761</t>
  </si>
  <si>
    <t>0.0032640254825671627-3</t>
  </si>
  <si>
    <t>0.0032640254825671627</t>
  </si>
  <si>
    <t>0.004618304740654339</t>
  </si>
  <si>
    <t>-3009</t>
  </si>
  <si>
    <t>0.00014599904134437243</t>
  </si>
  <si>
    <t>-8630</t>
  </si>
  <si>
    <t>0.004618304740654339-4</t>
  </si>
  <si>
    <t>LOC115720488</t>
  </si>
  <si>
    <t>XM_030649636</t>
  </si>
  <si>
    <t>0.004618304740654339-3</t>
  </si>
  <si>
    <t>0.004618304740654339-2</t>
  </si>
  <si>
    <t>9.824076340701021e-06</t>
  </si>
  <si>
    <t>0.00028423820864385493</t>
  </si>
  <si>
    <t>0.00028423820864385493-2</t>
  </si>
  <si>
    <t>0.0003972156044824871</t>
  </si>
  <si>
    <t>0.0003972156044824871-3</t>
  </si>
  <si>
    <t>0.0003972156044824871-2</t>
  </si>
  <si>
    <t>-66973</t>
  </si>
  <si>
    <t>0.0003972156044824871-4</t>
  </si>
  <si>
    <t>2.62440690977723e-05</t>
  </si>
  <si>
    <t>55894</t>
  </si>
  <si>
    <t>0.0005557547196935571</t>
  </si>
  <si>
    <t>0.0007785891829035678</t>
  </si>
  <si>
    <t>LOC115708412</t>
  </si>
  <si>
    <t>XR_004009914</t>
  </si>
  <si>
    <t>0.0010923626903268197</t>
  </si>
  <si>
    <t>-intron (LOC115723744, intron 1 of 1)</t>
  </si>
  <si>
    <t>4189</t>
  </si>
  <si>
    <t>LOC115723744</t>
  </si>
  <si>
    <t>XM_030653221</t>
  </si>
  <si>
    <t>0.0010923626903268197-2</t>
  </si>
  <si>
    <t>-11425</t>
  </si>
  <si>
    <t>0.0015350961119333939-2</t>
  </si>
  <si>
    <t>1.771247272283464e-05</t>
  </si>
  <si>
    <t>0.0015350961119333939</t>
  </si>
  <si>
    <t>-37945</t>
  </si>
  <si>
    <t>0.00019061058473157955-2</t>
  </si>
  <si>
    <t>9849</t>
  </si>
  <si>
    <t>LOC115713316</t>
  </si>
  <si>
    <t>XM_030641796</t>
  </si>
  <si>
    <t>0.00019061058473157955-3</t>
  </si>
  <si>
    <t>-10245</t>
  </si>
  <si>
    <t>0.00019061058473157955</t>
  </si>
  <si>
    <t>0.002161258056684283</t>
  </si>
  <si>
    <t>0.002161258056684283-2</t>
  </si>
  <si>
    <t>6.225614884320865e-06</t>
  </si>
  <si>
    <t>-20181</t>
  </si>
  <si>
    <t>4.746560026362891e-05</t>
  </si>
  <si>
    <t>-TTS (LOC115715347)</t>
  </si>
  <si>
    <t>LOC115715347</t>
  </si>
  <si>
    <t>XR_004011223</t>
  </si>
  <si>
    <t>0.0030492403838053316-3</t>
  </si>
  <si>
    <t>0.0030492403838053316</t>
  </si>
  <si>
    <t>-5845</t>
  </si>
  <si>
    <t>-42225</t>
  </si>
  <si>
    <t>0.0030492403838053316-2</t>
  </si>
  <si>
    <t>0.0005199530126408915-6</t>
  </si>
  <si>
    <t>0.0005199530126408915-4</t>
  </si>
  <si>
    <t>-2463</t>
  </si>
  <si>
    <t>TRNAD-GUC_7</t>
  </si>
  <si>
    <t>0.0005199530126408915-2</t>
  </si>
  <si>
    <t>0.0005199530126408915</t>
  </si>
  <si>
    <t>34496</t>
  </si>
  <si>
    <t>0.0005199530126408915-5</t>
  </si>
  <si>
    <t>0.0005199530126408915-3</t>
  </si>
  <si>
    <t>0.004312487802084521-4</t>
  </si>
  <si>
    <t>0.004312487802084521-2</t>
  </si>
  <si>
    <t>-14349</t>
  </si>
  <si>
    <t>0.004312487802084521-3</t>
  </si>
  <si>
    <t>0.004312487802084521-6</t>
  </si>
  <si>
    <t>0.004312487802084521</t>
  </si>
  <si>
    <t>24650</t>
  </si>
  <si>
    <t>0.004312487802084521-5</t>
  </si>
  <si>
    <t>-120103</t>
  </si>
  <si>
    <t>14815</t>
  </si>
  <si>
    <t>59460</t>
  </si>
  <si>
    <t>0.0007282545544994746</t>
  </si>
  <si>
    <t>5.834540690169504e-06</t>
  </si>
  <si>
    <t>3.1991076716829754e-05</t>
  </si>
  <si>
    <t>-6625</t>
  </si>
  <si>
    <t>0.006116269277356415-2</t>
  </si>
  <si>
    <t>0.006116269277356415-3</t>
  </si>
  <si>
    <t>0.006116269277356415-6</t>
  </si>
  <si>
    <t>0.006116269277356415-4</t>
  </si>
  <si>
    <t>10087</t>
  </si>
  <si>
    <t>-TTS (LOC115723688)</t>
  </si>
  <si>
    <t>LOC115723688</t>
  </si>
  <si>
    <t>XM_030653170</t>
  </si>
  <si>
    <t>7286</t>
  </si>
  <si>
    <t>LOC115724597</t>
  </si>
  <si>
    <t>XM_030653912</t>
  </si>
  <si>
    <t>4.457906171</t>
  </si>
  <si>
    <t>0.050433075</t>
  </si>
  <si>
    <t>-0.307128428</t>
  </si>
  <si>
    <t>0.006116269277356415</t>
  </si>
  <si>
    <t>0.00024899363483277953</t>
  </si>
  <si>
    <t>-109264</t>
  </si>
  <si>
    <t>0.006116269277356415-5</t>
  </si>
  <si>
    <t>LOC115696007</t>
  </si>
  <si>
    <t>XR_004007610</t>
  </si>
  <si>
    <t>0.0014350260110003934-2</t>
  </si>
  <si>
    <t>0.0014350260110003934</t>
  </si>
  <si>
    <t>0.0003478222954880334</t>
  </si>
  <si>
    <t>-4894</t>
  </si>
  <si>
    <t>0.00011982222677219963</t>
  </si>
  <si>
    <t>-13990</t>
  </si>
  <si>
    <t>0.002019673966149375</t>
  </si>
  <si>
    <t>0.002019673966149375-5</t>
  </si>
  <si>
    <t>0.0004864316434902971</t>
  </si>
  <si>
    <t>0.002019673966149375-2</t>
  </si>
  <si>
    <t>0.002019673966149375-3</t>
  </si>
  <si>
    <t>0.002019673966149375-6</t>
  </si>
  <si>
    <t>-12373</t>
  </si>
  <si>
    <t>LOC115696104</t>
  </si>
  <si>
    <t>XR_004007702</t>
  </si>
  <si>
    <t>0.002019673966149375-4</t>
  </si>
  <si>
    <t>-3202</t>
  </si>
  <si>
    <t>0.00016702128576827243</t>
  </si>
  <si>
    <t>0.0006811360821403167-2</t>
  </si>
  <si>
    <t>-30419</t>
  </si>
  <si>
    <t>0.0006811360821403167</t>
  </si>
  <si>
    <t>-37691</t>
  </si>
  <si>
    <t>0.0028483678171684792-3</t>
  </si>
  <si>
    <t>0.0028483678171684792</t>
  </si>
  <si>
    <t>0.0028483678171684792-4</t>
  </si>
  <si>
    <t>LOC115696944</t>
  </si>
  <si>
    <t>XM_030623842</t>
  </si>
  <si>
    <t>0.0028483678171684792-2</t>
  </si>
  <si>
    <t>0.00023302920128095116</t>
  </si>
  <si>
    <t>0.00023302920128095116-2</t>
  </si>
  <si>
    <t>0.0009551135131389067</t>
  </si>
  <si>
    <t>9985</t>
  </si>
  <si>
    <t>0.004026583463254936-3</t>
  </si>
  <si>
    <t>0.004026583463254936-2</t>
  </si>
  <si>
    <t>0.00011217502795787175-2</t>
  </si>
  <si>
    <t>0.00011217502795787175</t>
  </si>
  <si>
    <t>0.004026583463254936</t>
  </si>
  <si>
    <t>0.00134139786317652</t>
  </si>
  <si>
    <t>0.00134139786317652-2</t>
  </si>
  <si>
    <t>0.00045504909683437566</t>
  </si>
  <si>
    <t>0.00045504909683437566-3</t>
  </si>
  <si>
    <t>0.00045504909683437566-4</t>
  </si>
  <si>
    <t>0.00045504909683437566-2</t>
  </si>
  <si>
    <t>9284</t>
  </si>
  <si>
    <t>6.652236141863656e-06</t>
  </si>
  <si>
    <t>55438</t>
  </si>
  <si>
    <t>0.0018872448343423124</t>
  </si>
  <si>
    <t>0.0006370339780290522</t>
  </si>
  <si>
    <t>0.005707794038187691-4</t>
  </si>
  <si>
    <t>0.005707794038187691-3</t>
  </si>
  <si>
    <t>0.005707794038187691-2</t>
  </si>
  <si>
    <t>0.005707794038187691</t>
  </si>
  <si>
    <t>-promoter-TSS (LOC115702440)</t>
  </si>
  <si>
    <t>LOC115702440</t>
  </si>
  <si>
    <t>XR_004008875</t>
  </si>
  <si>
    <t>0.0006370339780290522-2</t>
  </si>
  <si>
    <t>-503758</t>
  </si>
  <si>
    <t>-promoter-TSS (LOC115698205)</t>
  </si>
  <si>
    <t>-16694</t>
  </si>
  <si>
    <t>4.499574420157082e-06</t>
  </si>
  <si>
    <t>-21072</t>
  </si>
  <si>
    <t>0.0003045130282500872</t>
  </si>
  <si>
    <t>0.0008930252992446893</t>
  </si>
  <si>
    <t>0.0008930252992446893-2</t>
  </si>
  <si>
    <t>1.7738242859597973e-05</t>
  </si>
  <si>
    <t>-intron (LOC115712182, intron 3 of 3)</t>
  </si>
  <si>
    <t>LOC115712182</t>
  </si>
  <si>
    <t>XR_004010798</t>
  </si>
  <si>
    <t>1.013372966</t>
  </si>
  <si>
    <t>0.987813318</t>
  </si>
  <si>
    <t>0.383633245</t>
  </si>
  <si>
    <t>7.061663705423038e-05</t>
  </si>
  <si>
    <t>0.0012538107774601017-2</t>
  </si>
  <si>
    <t>0.0012538107774601017</t>
  </si>
  <si>
    <t>0.003759366321759169-3</t>
  </si>
  <si>
    <t>0.003759366321759169-2</t>
  </si>
  <si>
    <t>0.000595760026178507-2</t>
  </si>
  <si>
    <t>-promoter-TSS (LOC115718147)</t>
  </si>
  <si>
    <t>9.830260398588109e-05</t>
  </si>
  <si>
    <t>0.003759366321759169-4</t>
  </si>
  <si>
    <t>7992</t>
  </si>
  <si>
    <t>0.003759366321759169</t>
  </si>
  <si>
    <t>0.000595760026178507</t>
  </si>
  <si>
    <t>0.00028490694381715694</t>
  </si>
  <si>
    <t>-5870</t>
  </si>
  <si>
    <t>-49459</t>
  </si>
  <si>
    <t>0.00013695434861092594-2</t>
  </si>
  <si>
    <t>-35104</t>
  </si>
  <si>
    <t>0.00013695434861092594-3</t>
  </si>
  <si>
    <t>18410</t>
  </si>
  <si>
    <t>0.00013695434861092594</t>
  </si>
  <si>
    <t>0.0003981752882401548</t>
  </si>
  <si>
    <t>LOC115708827</t>
  </si>
  <si>
    <t>XM_030636843</t>
  </si>
  <si>
    <t>1.969210186</t>
  </si>
  <si>
    <t>0.132645408</t>
  </si>
  <si>
    <t>0.555884602</t>
  </si>
  <si>
    <t>3.676679852</t>
  </si>
  <si>
    <t>7.63567E-05</t>
  </si>
  <si>
    <t>0.001030684</t>
  </si>
  <si>
    <t>0.0003981752882401548-2</t>
  </si>
  <si>
    <t>0.005326194396167278</t>
  </si>
  <si>
    <t>0.005326194396167278-5</t>
  </si>
  <si>
    <t>0.00019097230926258882-2</t>
  </si>
  <si>
    <t>0.005326194396167278-4</t>
  </si>
  <si>
    <t>0.00019097230926258882</t>
  </si>
  <si>
    <t>0.005326194396167278-3</t>
  </si>
  <si>
    <t>0.005326194396167278-2</t>
  </si>
  <si>
    <t>-promoter-TSS (LOC115713549)</t>
  </si>
  <si>
    <t>LOC115715978</t>
  </si>
  <si>
    <t>XM_030644656</t>
  </si>
  <si>
    <t>-3.149816077</t>
  </si>
  <si>
    <t>0.000559705</t>
  </si>
  <si>
    <t>0.004892771</t>
  </si>
  <si>
    <t>-4.80401853</t>
  </si>
  <si>
    <t>2.96146E-10</t>
  </si>
  <si>
    <t>8.4786E-09</t>
  </si>
  <si>
    <t>7.581736882501037e-06</t>
  </si>
  <si>
    <t>0.0024849719702907977-2</t>
  </si>
  <si>
    <t>0.0024849719702907977-3</t>
  </si>
  <si>
    <t>11285</t>
  </si>
  <si>
    <t>0.0024849719702907977</t>
  </si>
  <si>
    <t>2.1598806890876606e-05</t>
  </si>
  <si>
    <t>-TTS (LOC115702284)</t>
  </si>
  <si>
    <t>LOC115702284</t>
  </si>
  <si>
    <t>XR_004008839</t>
  </si>
  <si>
    <t>0.000557137038907869</t>
  </si>
  <si>
    <t>0.00012817783268186778</t>
  </si>
  <si>
    <t>0.00012817783268186778-2</t>
  </si>
  <si>
    <t>-10565</t>
  </si>
  <si>
    <t>2.999273203857172e-05</t>
  </si>
  <si>
    <t>0.00017870052464874478</t>
  </si>
  <si>
    <t>0.0016476028171642384-2</t>
  </si>
  <si>
    <t>-8616</t>
  </si>
  <si>
    <t>0.003509672617882237-4</t>
  </si>
  <si>
    <t>9779</t>
  </si>
  <si>
    <t>0.00037244066550190963</t>
  </si>
  <si>
    <t>13393</t>
  </si>
  <si>
    <t>0.0007805886669766984-2</t>
  </si>
  <si>
    <t>0.003509672617882237-2</t>
  </si>
  <si>
    <t>-203438</t>
  </si>
  <si>
    <t>0.003509672617882237-3</t>
  </si>
  <si>
    <t>0.003509672617882237</t>
  </si>
  <si>
    <t>0.0007805886669766984</t>
  </si>
  <si>
    <t>63884</t>
  </si>
  <si>
    <t>0.0016476028171642384</t>
  </si>
  <si>
    <t>0.003509672617882237-5</t>
  </si>
  <si>
    <t>-promoter-TSS (LOC115698411)</t>
  </si>
  <si>
    <t>0.0016476028171642384-3</t>
  </si>
  <si>
    <t>0.00037244066550190963-2</t>
  </si>
  <si>
    <t>0.00037244066550190963-3</t>
  </si>
  <si>
    <t>5.7944245925753163e-05</t>
  </si>
  <si>
    <t>0.00024937337815013745</t>
  </si>
  <si>
    <t>0.0005209983180168088</t>
  </si>
  <si>
    <t>0.001095268900340268</t>
  </si>
  <si>
    <t>-52118</t>
  </si>
  <si>
    <t>0.001095268900340268-2</t>
  </si>
  <si>
    <t>-11880</t>
  </si>
  <si>
    <t>-23489</t>
  </si>
  <si>
    <t>1.763867980091934e-07</t>
  </si>
  <si>
    <t>0.0023208666280577954</t>
  </si>
  <si>
    <t>0.0023208666280577954-2</t>
  </si>
  <si>
    <t>0.004969798825053564-7</t>
  </si>
  <si>
    <t>0.004969798825053564-5</t>
  </si>
  <si>
    <t>142975</t>
  </si>
  <si>
    <t>0.004969798825053564</t>
  </si>
  <si>
    <t>-TTS (LOC115694945)</t>
  </si>
  <si>
    <t>-6439</t>
  </si>
  <si>
    <t>0.004969798825053564-4</t>
  </si>
  <si>
    <t>-40007</t>
  </si>
  <si>
    <t>0.004969798825053564-6</t>
  </si>
  <si>
    <t>0.004969798825053564-2</t>
  </si>
  <si>
    <t>0.004969798825053564-3</t>
  </si>
  <si>
    <t>0.0007297531384893658-2</t>
  </si>
  <si>
    <t>122091</t>
  </si>
  <si>
    <t>0.0007297531384893658</t>
  </si>
  <si>
    <t>-47807</t>
  </si>
  <si>
    <t>8574</t>
  </si>
  <si>
    <t>0.00011226563739529804</t>
  </si>
  <si>
    <t>0.0015393439310088545</t>
  </si>
  <si>
    <t>0.00023329340355228418-2</t>
  </si>
  <si>
    <t>0.00023329340355228418</t>
  </si>
  <si>
    <t>7.546308444310453e-05</t>
  </si>
  <si>
    <t>-5838</t>
  </si>
  <si>
    <t>0.003276399920861024</t>
  </si>
  <si>
    <t>0.00048718712490255985</t>
  </si>
  <si>
    <t>0.00015645752155565287</t>
  </si>
  <si>
    <t>LOC115717233</t>
  </si>
  <si>
    <t>XM_030646208</t>
  </si>
  <si>
    <t>-0.277614285</t>
  </si>
  <si>
    <t>-0.032927721</t>
  </si>
  <si>
    <t>-8507</t>
  </si>
  <si>
    <t>0.001023622216249462</t>
  </si>
  <si>
    <t>0.00032582117029899724-2</t>
  </si>
  <si>
    <t>0.00032582117029899724</t>
  </si>
  <si>
    <t>-69401</t>
  </si>
  <si>
    <t>0.002167507551462425-2</t>
  </si>
  <si>
    <t>-44487</t>
  </si>
  <si>
    <t>0.002167507551462425</t>
  </si>
  <si>
    <t>20036</t>
  </si>
  <si>
    <t>0.000682205310445254-5</t>
  </si>
  <si>
    <t>0.000682205310445254</t>
  </si>
  <si>
    <t>0.000682205310445254-3</t>
  </si>
  <si>
    <t>0.000682205310445254-2</t>
  </si>
  <si>
    <t>-36157</t>
  </si>
  <si>
    <t>0.000682205310445254-4</t>
  </si>
  <si>
    <t>0.00021824395962837876</t>
  </si>
  <si>
    <t>43061</t>
  </si>
  <si>
    <t>0.0046370196534224715-3</t>
  </si>
  <si>
    <t>0.0046370196534224715</t>
  </si>
  <si>
    <t>-6111</t>
  </si>
  <si>
    <t>0.0004555561629077672-2</t>
  </si>
  <si>
    <t>0.0004555561629077672-3</t>
  </si>
  <si>
    <t>-27850</t>
  </si>
  <si>
    <t>0.0046370196534224715-4</t>
  </si>
  <si>
    <t>0.0046370196534224715-2</t>
  </si>
  <si>
    <t>5015</t>
  </si>
  <si>
    <t>0.0004555561629077672</t>
  </si>
  <si>
    <t>20170</t>
  </si>
  <si>
    <t>0.0014381456775378432</t>
  </si>
  <si>
    <t>-6967</t>
  </si>
  <si>
    <t>30285</t>
  </si>
  <si>
    <t>0.0030585061159362527</t>
  </si>
  <si>
    <t>0.0030585061159362527-5</t>
  </si>
  <si>
    <t>0.0030585061159362527-3</t>
  </si>
  <si>
    <t>-11837</t>
  </si>
  <si>
    <t>0.0030585061159362527-6</t>
  </si>
  <si>
    <t>22768</t>
  </si>
  <si>
    <t>0.0030585061159362527-4</t>
  </si>
  <si>
    <t>0.0030585061159362527-2</t>
  </si>
  <si>
    <t>65024</t>
  </si>
  <si>
    <t>0.00020415989936032686</t>
  </si>
  <si>
    <t>0.00020415989936032686-2</t>
  </si>
  <si>
    <t>-53166</t>
  </si>
  <si>
    <t>0.0006377364321473087</t>
  </si>
  <si>
    <t>0.0006377364321473087-2</t>
  </si>
  <si>
    <t>-intron (LOC115718622, intron 3 of 3)</t>
  </si>
  <si>
    <t>0.002024210526950809</t>
  </si>
  <si>
    <t>112562</t>
  </si>
  <si>
    <t>79191</t>
  </si>
  <si>
    <t>LOC115698056</t>
  </si>
  <si>
    <t>XM_030625239</t>
  </si>
  <si>
    <t>0.0004259670743841762</t>
  </si>
  <si>
    <t>-promoter-TSS (LOC115721379)</t>
  </si>
  <si>
    <t>LOC115721379</t>
  </si>
  <si>
    <t>XR_004012448</t>
  </si>
  <si>
    <t>-8418</t>
  </si>
  <si>
    <t>-27994</t>
  </si>
  <si>
    <t>0.0013435580158480385</t>
  </si>
  <si>
    <t>-86090</t>
  </si>
  <si>
    <t>0.0013435580158480385-2</t>
  </si>
  <si>
    <t>4.165020520988078e-05</t>
  </si>
  <si>
    <t>-10621</t>
  </si>
  <si>
    <t>0.0008939982370491412-2</t>
  </si>
  <si>
    <t>0.0008939982370491412</t>
  </si>
  <si>
    <t>0.0008939982370491412-3</t>
  </si>
  <si>
    <t>0.004326353175023393-4</t>
  </si>
  <si>
    <t>0.004326353175023393-3</t>
  </si>
  <si>
    <t>0.004326353175023393-2</t>
  </si>
  <si>
    <t>0.004326353175023393</t>
  </si>
  <si>
    <t>-70525</t>
  </si>
  <si>
    <t>0.004326353175023393-5</t>
  </si>
  <si>
    <t>28706</t>
  </si>
  <si>
    <t>1.892604378482335e-05</t>
  </si>
  <si>
    <t>8.609498585277094e-05</t>
  </si>
  <si>
    <t>0.002855007879088227-2</t>
  </si>
  <si>
    <t>0.002855007879088227</t>
  </si>
  <si>
    <t>0.0002665461755044902</t>
  </si>
  <si>
    <t>0.0018903313526780945-3</t>
  </si>
  <si>
    <t>56782</t>
  </si>
  <si>
    <t>0.0018903313526780945</t>
  </si>
  <si>
    <t>0.0018903313526780945-2</t>
  </si>
  <si>
    <t>0.00017864709925261607</t>
  </si>
  <si>
    <t>0.0001198955351091082</t>
  </si>
  <si>
    <t>0.0012551577951411398</t>
  </si>
  <si>
    <t>3081</t>
  </si>
  <si>
    <t>-intron (LOC115696684, intron 2 of 2)</t>
  </si>
  <si>
    <t>LOC115696684</t>
  </si>
  <si>
    <t>XM_030623574</t>
  </si>
  <si>
    <t>0.0008354454993991761</t>
  </si>
  <si>
    <t>0.0005572631341094893</t>
  </si>
  <si>
    <t>-15296</t>
  </si>
  <si>
    <t>3.6491677826100106e-05</t>
  </si>
  <si>
    <t>2.4594507609815592e-05</t>
  </si>
  <si>
    <t>0.00037240288167729864-2</t>
  </si>
  <si>
    <t>0.00037240288167729864</t>
  </si>
  <si>
    <t>1.6590066251701637e-05</t>
  </si>
  <si>
    <t>-26821</t>
  </si>
  <si>
    <t>0.006137252130986507</t>
  </si>
  <si>
    <t>0.006137252130986507-2</t>
  </si>
  <si>
    <t>-6265</t>
  </si>
  <si>
    <t>0.006137252130986507-3</t>
  </si>
  <si>
    <t>LOC115711519</t>
  </si>
  <si>
    <t>XR_004010526</t>
  </si>
  <si>
    <t>-1.00921884</t>
  </si>
  <si>
    <t>0.994672812</t>
  </si>
  <si>
    <t>0.535833516</t>
  </si>
  <si>
    <t>0.004036378595757943-2</t>
  </si>
  <si>
    <t>0.004036378595757943-3</t>
  </si>
  <si>
    <t>0.00011217120816105674</t>
  </si>
  <si>
    <t>-exon (LOC115696754, exon 2 of 2)</t>
  </si>
  <si>
    <t>LOC115696754</t>
  </si>
  <si>
    <t>XM_030623641</t>
  </si>
  <si>
    <t>0.004036378595757943</t>
  </si>
  <si>
    <t>7.53853606579447e-05</t>
  </si>
  <si>
    <t>0.0026649787854268266</t>
  </si>
  <si>
    <t>8118</t>
  </si>
  <si>
    <t>0.0026649787854268266-2</t>
  </si>
  <si>
    <t>0.0011725474524486373</t>
  </si>
  <si>
    <t>0.0011725474524486373-2</t>
  </si>
  <si>
    <t>0.000780710980390446-2</t>
  </si>
  <si>
    <t>0.000780710980390446-3</t>
  </si>
  <si>
    <t>21265</t>
  </si>
  <si>
    <t>0.000780710980390446</t>
  </si>
  <si>
    <t>0.0005209018179731874</t>
  </si>
  <si>
    <t>0.0002331238612164948-2</t>
  </si>
  <si>
    <t>0.0002331238612164948</t>
  </si>
  <si>
    <t>LOC115702398</t>
  </si>
  <si>
    <t>XR_004008864</t>
  </si>
  <si>
    <t>5.791995749</t>
  </si>
  <si>
    <t>0.004798351</t>
  </si>
  <si>
    <t>1.040433237</t>
  </si>
  <si>
    <t>0.97408058</t>
  </si>
  <si>
    <t>2.1552347942851627e-05</t>
  </si>
  <si>
    <t>2.1552347942851627e-05-2</t>
  </si>
  <si>
    <t>0.0016484395610329616</t>
  </si>
  <si>
    <t>0.0037657561338446336-2</t>
  </si>
  <si>
    <t>0.0016484395610329616-2</t>
  </si>
  <si>
    <t>-92532</t>
  </si>
  <si>
    <t>-42165</t>
  </si>
  <si>
    <t>0.0037657561338446336-3</t>
  </si>
  <si>
    <t>-151304</t>
  </si>
  <si>
    <t>0.0037657561338446336</t>
  </si>
  <si>
    <t>0.00032554843513292133-3</t>
  </si>
  <si>
    <t>0.00032554843513292133-4</t>
  </si>
  <si>
    <t>26081</t>
  </si>
  <si>
    <t>0.0024875471650735704-5</t>
  </si>
  <si>
    <t>0.00032554843513292133-2</t>
  </si>
  <si>
    <t>0.0024875471650735704-3</t>
  </si>
  <si>
    <t>0.0024875471650735704</t>
  </si>
  <si>
    <t>29543</t>
  </si>
  <si>
    <t>6.600327933358178e-05</t>
  </si>
  <si>
    <t>0.00572238161695153-2</t>
  </si>
  <si>
    <t>21027</t>
  </si>
  <si>
    <t>0.0010953537181372863</t>
  </si>
  <si>
    <t>0.000486904372736494</t>
  </si>
  <si>
    <t>0.00572238161695153-3</t>
  </si>
  <si>
    <t>0.00572238161695153</t>
  </si>
  <si>
    <t>-71598</t>
  </si>
  <si>
    <t>0.0024875471650735704-4</t>
  </si>
  <si>
    <t>0.00032554843513292133</t>
  </si>
  <si>
    <t>-36861</t>
  </si>
  <si>
    <t>0.0024875471650735704-2</t>
  </si>
  <si>
    <t>37975</t>
  </si>
  <si>
    <t>-18092</t>
  </si>
  <si>
    <t>0.00013675607844964986</t>
  </si>
  <si>
    <t>0.0002038783240427279</t>
  </si>
  <si>
    <t>3.5649850484151804e-07</t>
  </si>
  <si>
    <t>0.0002038783240427279-2</t>
  </si>
  <si>
    <t>-47140</t>
  </si>
  <si>
    <t>0.0015393230728155546</t>
  </si>
  <si>
    <t>10456</t>
  </si>
  <si>
    <t>0.002321893795085567-2</t>
  </si>
  <si>
    <t>-2745</t>
  </si>
  <si>
    <t>0.002321893795085567</t>
  </si>
  <si>
    <t>5.778535709747714e-05</t>
  </si>
  <si>
    <t>0.0035132245172689418-3</t>
  </si>
  <si>
    <t>-exon (LOC115718136, exon 2 of 3)</t>
  </si>
  <si>
    <t>0.0035132245172689418</t>
  </si>
  <si>
    <t>0.0035132245172689418-2</t>
  </si>
  <si>
    <t>0.0001279138631584646</t>
  </si>
  <si>
    <t>0.0053354714172246355</t>
  </si>
  <si>
    <t>0.00019065750930941346</t>
  </si>
  <si>
    <t>-98261</t>
  </si>
  <si>
    <t>0.0053354714172246355-2</t>
  </si>
  <si>
    <t>-intron (LOC115709391, intron 7 of 30)</t>
  </si>
  <si>
    <t>0.00028457143390101967</t>
  </si>
  <si>
    <t>0.00028457143390101967-2</t>
  </si>
  <si>
    <t>3.64034522142073e-05</t>
  </si>
  <si>
    <t>0.0006370361827728931</t>
  </si>
  <si>
    <t>3.230567465361638e-06</t>
  </si>
  <si>
    <t>0.0014374131483283255</t>
  </si>
  <si>
    <t>0.00017829185186624076</t>
  </si>
  <si>
    <t>-28222</t>
  </si>
  <si>
    <t>-15183</t>
  </si>
  <si>
    <t>0.0021672494960328194</t>
  </si>
  <si>
    <t>0.00026605481316037703-2</t>
  </si>
  <si>
    <t>0.00026605481316037703</t>
  </si>
  <si>
    <t>LOC115720497</t>
  </si>
  <si>
    <t>XM_030649644</t>
  </si>
  <si>
    <t>3.406599522234153e-05</t>
  </si>
  <si>
    <t>0.0003976222448131305</t>
  </si>
  <si>
    <t>0.003277598066563462</t>
  </si>
  <si>
    <t>-48152</t>
  </si>
  <si>
    <t>0.003277598066563462-2</t>
  </si>
  <si>
    <t>0.0005952667583989189-3</t>
  </si>
  <si>
    <t>0.0005952667583989189</t>
  </si>
  <si>
    <t>0.0005952667583989189-2</t>
  </si>
  <si>
    <t>0.000892877327040766</t>
  </si>
  <si>
    <t>0.000892877327040766-3</t>
  </si>
  <si>
    <t>0.000892877327040766-2</t>
  </si>
  <si>
    <t>0.0013422395293671177-3</t>
  </si>
  <si>
    <t>0.0013422395293671177-5</t>
  </si>
  <si>
    <t>0.0013422395293671177</t>
  </si>
  <si>
    <t>0.0013422395293671177-2</t>
  </si>
  <si>
    <t>-promoter-TSS (LOC115717616)</t>
  </si>
  <si>
    <t>0.0013422395293671177-6</t>
  </si>
  <si>
    <t>0.0013422395293671177-4</t>
  </si>
  <si>
    <t>31159</t>
  </si>
  <si>
    <t>0.00037165261444931086</t>
  </si>
  <si>
    <t>0.0001046647130649688</t>
  </si>
  <si>
    <t>0.002022892686098741-4</t>
  </si>
  <si>
    <t>4955</t>
  </si>
  <si>
    <t>0.002022892686098741-2</t>
  </si>
  <si>
    <t>-1844</t>
  </si>
  <si>
    <t>0.002022892686098741-3</t>
  </si>
  <si>
    <t>-intron (LOC115722946, intron 1 of 1)</t>
  </si>
  <si>
    <t>0.002022892686098741</t>
  </si>
  <si>
    <t>36119</t>
  </si>
  <si>
    <t>0.0005562315603802945</t>
  </si>
  <si>
    <t>0.00015590976160477423</t>
  </si>
  <si>
    <t>4.4285254303486445e-05</t>
  </si>
  <si>
    <t>0.00305776350747663-2</t>
  </si>
  <si>
    <t>0.00305776350747663-6</t>
  </si>
  <si>
    <t>0.00305776350747663-7</t>
  </si>
  <si>
    <t>0.00305776350747663-5</t>
  </si>
  <si>
    <t>0.00305776350747663-4</t>
  </si>
  <si>
    <t>0.00305776350747663</t>
  </si>
  <si>
    <t>-TTS (LOC115711726)</t>
  </si>
  <si>
    <t>0.00305776350747663-3</t>
  </si>
  <si>
    <t>0.004638289496293524-6</t>
  </si>
  <si>
    <t>0.004638289496293524-3</t>
  </si>
  <si>
    <t>-112545</t>
  </si>
  <si>
    <t>0.004638289496293524-2</t>
  </si>
  <si>
    <t>0.004638289496293524-4</t>
  </si>
  <si>
    <t>0.004638289496293524-5</t>
  </si>
  <si>
    <t>334899</t>
  </si>
  <si>
    <t>0.004638289496293524</t>
  </si>
  <si>
    <t>0.0005197529511776593-2</t>
  </si>
  <si>
    <t>0.0005197529511776593</t>
  </si>
  <si>
    <t>LOC115717505</t>
  </si>
  <si>
    <t>XM_030646491</t>
  </si>
  <si>
    <t>7.517229946250751e-06</t>
  </si>
  <si>
    <t>0.001888146933134269</t>
  </si>
  <si>
    <t>0.001888146933134269-4</t>
  </si>
  <si>
    <t>0.001888146933134269-2</t>
  </si>
  <si>
    <t>18218</t>
  </si>
  <si>
    <t>0.001888146933134269-3</t>
  </si>
  <si>
    <t>133295</t>
  </si>
  <si>
    <t>1.112836660986213e-05</t>
  </si>
  <si>
    <t>0.00032468421562177266</t>
  </si>
  <si>
    <t>0.00013633302089134387</t>
  </si>
  <si>
    <t>-TTS (LOC115703021)</t>
  </si>
  <si>
    <t>0.002852676624269485-3</t>
  </si>
  <si>
    <t>0.002852676624269485-2</t>
  </si>
  <si>
    <t>5.758744173684438e-05</t>
  </si>
  <si>
    <t>0.002852676624269485</t>
  </si>
  <si>
    <t>0.0011703663217682684</t>
  </si>
  <si>
    <t>0.0011703663217682684-3</t>
  </si>
  <si>
    <t>0.0011703663217682684-2</t>
  </si>
  <si>
    <t>0.0017623785352615883-2</t>
  </si>
  <si>
    <t>-17059</t>
  </si>
  <si>
    <t>0.0043246664041208605-4</t>
  </si>
  <si>
    <t>0.0043246664041208605-2</t>
  </si>
  <si>
    <t>0.0003034729509810574</t>
  </si>
  <si>
    <t>0.0017623785352615883</t>
  </si>
  <si>
    <t>0.0043246664041208605-3</t>
  </si>
  <si>
    <t>0.0043246664041208605</t>
  </si>
  <si>
    <t>8873</t>
  </si>
  <si>
    <t>9387</t>
  </si>
  <si>
    <t>0.00045381077086783123</t>
  </si>
  <si>
    <t>0.0010928674448377927</t>
  </si>
  <si>
    <t>0.0026613588380295</t>
  </si>
  <si>
    <t>0.0006798366666854851</t>
  </si>
  <si>
    <t>3.6541234440623795e-06</t>
  </si>
  <si>
    <t>0.0006798366666854851-2</t>
  </si>
  <si>
    <t>4.713958025726453e-05</t>
  </si>
  <si>
    <t>56620</t>
  </si>
  <si>
    <t>0.004032292319230505-4</t>
  </si>
  <si>
    <t>0.004032292319230505-2</t>
  </si>
  <si>
    <t>0.004032292319230505-3</t>
  </si>
  <si>
    <t>2141</t>
  </si>
  <si>
    <t>0.004032292319230505</t>
  </si>
  <si>
    <t>-7104</t>
  </si>
  <si>
    <t>2.9703691432509646e-05</t>
  </si>
  <si>
    <t>0.0010205031565608679-2</t>
  </si>
  <si>
    <t>0.0010205031565608679</t>
  </si>
  <si>
    <t>0.00026511496132726415</t>
  </si>
  <si>
    <t>0.0024828937738321623-3</t>
  </si>
  <si>
    <t>-6411</t>
  </si>
  <si>
    <t>0.0024828937738321623</t>
  </si>
  <si>
    <t>4.40961610834817e-05</t>
  </si>
  <si>
    <t>4.40961610834817e-05-2</t>
  </si>
  <si>
    <t>0.0024828937738321623-2</t>
  </si>
  <si>
    <t>LOC115703724</t>
  </si>
  <si>
    <t>XM_030630958</t>
  </si>
  <si>
    <t>0.00016608925491620876-2</t>
  </si>
  <si>
    <t>-36881</t>
  </si>
  <si>
    <t>0.00016608925491620876</t>
  </si>
  <si>
    <t>0.0015354385085623633</t>
  </si>
  <si>
    <t>1.3243503017965429e-12</t>
  </si>
  <si>
    <t>2.9980069300696607e-06</t>
  </si>
  <si>
    <t>0.006133769421626436-2</t>
  </si>
  <si>
    <t>-30793</t>
  </si>
  <si>
    <t>-TTS (LOC115699853)</t>
  </si>
  <si>
    <t>0.006133769421626436</t>
  </si>
  <si>
    <t>20759</t>
  </si>
  <si>
    <t>LOC115718326</t>
  </si>
  <si>
    <t>XR_004011905</t>
  </si>
  <si>
    <t>-8876</t>
  </si>
  <si>
    <t>0.003759741561329883-3</t>
  </si>
  <si>
    <t>0.003759741561329883-2</t>
  </si>
  <si>
    <t>0.0005932142044258526</t>
  </si>
  <si>
    <t>0.003759741561329883</t>
  </si>
  <si>
    <t>16265</t>
  </si>
  <si>
    <t>1.036491666529084e-05</t>
  </si>
  <si>
    <t>0.0023164238645284304</t>
  </si>
  <si>
    <t>0.0002316047431882717</t>
  </si>
  <si>
    <t>0.0014331921672842722-4</t>
  </si>
  <si>
    <t>0.0014331921672842722-6</t>
  </si>
  <si>
    <t>0.0014331921672842722-2</t>
  </si>
  <si>
    <t>0.00014516549775602723</t>
  </si>
  <si>
    <t>0.0014331921672842722</t>
  </si>
  <si>
    <t>0.0014331921672842722-5</t>
  </si>
  <si>
    <t>-24727</t>
  </si>
  <si>
    <t>0.0014331921672842722-3</t>
  </si>
  <si>
    <t>0.0005541376605370659</t>
  </si>
  <si>
    <t>0.005715242915162665-2</t>
  </si>
  <si>
    <t>0.005715242915162665-3</t>
  </si>
  <si>
    <t>0.005715242915162665-4</t>
  </si>
  <si>
    <t>0.005715242915162665</t>
  </si>
  <si>
    <t>0.0035056798177548697</t>
  </si>
  <si>
    <t>0.0035056798177548697-3</t>
  </si>
  <si>
    <t>0.0035056798177548697-4</t>
  </si>
  <si>
    <t>0.0035056798177548697-2</t>
  </si>
  <si>
    <t>20462</t>
  </si>
  <si>
    <t>5.3606952497014206e-05</t>
  </si>
  <si>
    <t>-25328</t>
  </si>
  <si>
    <t>0.002161147026401391</t>
  </si>
  <si>
    <t>0.001337769404038971</t>
  </si>
  <si>
    <t>-TTS (LOC115702458)</t>
  </si>
  <si>
    <t>LOC115702458</t>
  </si>
  <si>
    <t>XM_030629908</t>
  </si>
  <si>
    <t>0.001337769404038971-2</t>
  </si>
  <si>
    <t>0.0005176382269946828</t>
  </si>
  <si>
    <t>0.00020233137792722522</t>
  </si>
  <si>
    <t>0.00020233137792722522-2</t>
  </si>
  <si>
    <t>8003</t>
  </si>
  <si>
    <t>-8484</t>
  </si>
  <si>
    <t>7.969731491767033e-05</t>
  </si>
  <si>
    <t>12316</t>
  </si>
  <si>
    <t>29618</t>
  </si>
  <si>
    <t>0.003268859243254776</t>
  </si>
  <si>
    <t>LOC115713498</t>
  </si>
  <si>
    <t>XM_030641981</t>
  </si>
  <si>
    <t>0.0012487161648898058</t>
  </si>
  <si>
    <t>-47677</t>
  </si>
  <si>
    <t>0.0053254273581913245-2</t>
  </si>
  <si>
    <t>0.0004835463230750499</t>
  </si>
  <si>
    <t>0.0020163134321535088</t>
  </si>
  <si>
    <t>-83752</t>
  </si>
  <si>
    <t>0.0003020753778081682</t>
  </si>
  <si>
    <t>0.0053254273581913245-3</t>
  </si>
  <si>
    <t>0.003268859243254776-4</t>
  </si>
  <si>
    <t>-promoter-TSS (LOC115717505)</t>
  </si>
  <si>
    <t>0.0053254273581913245</t>
  </si>
  <si>
    <t>7.452419593626024e-05</t>
  </si>
  <si>
    <t>0.003268859243254776-2</t>
  </si>
  <si>
    <t>-72568</t>
  </si>
  <si>
    <t>0.003268859243254776-3</t>
  </si>
  <si>
    <t>6.968695791802654e-05</t>
  </si>
  <si>
    <t>-6498</t>
  </si>
  <si>
    <t>0.0011656081236036029-2</t>
  </si>
  <si>
    <t>19969</t>
  </si>
  <si>
    <t>LOC115720221</t>
  </si>
  <si>
    <t>XM_030649378</t>
  </si>
  <si>
    <t>0.0011656081236036029</t>
  </si>
  <si>
    <t>0.001881222399063899</t>
  </si>
  <si>
    <t>0.003048113613494095</t>
  </si>
  <si>
    <t>6.516382287814029e-05-2</t>
  </si>
  <si>
    <t>6.516382287814029e-05</t>
  </si>
  <si>
    <t>0.003048113613494095-2</t>
  </si>
  <si>
    <t>0.003048113613494095-3</t>
  </si>
  <si>
    <t>0.004962363057900223</t>
  </si>
  <si>
    <t>0.004962363057900223-3</t>
  </si>
  <si>
    <t>-24967</t>
  </si>
  <si>
    <t>0.004962363057900223-2</t>
  </si>
  <si>
    <t>0.00016521457968559492</t>
  </si>
  <si>
    <t>-2123</t>
  </si>
  <si>
    <t>0.004962363057900223-4</t>
  </si>
  <si>
    <t>LOC115720452</t>
  </si>
  <si>
    <t>XM_030649600</t>
  </si>
  <si>
    <t>0.00026376138658744467</t>
  </si>
  <si>
    <t>34289</t>
  </si>
  <si>
    <t>0.0004219613111973063</t>
  </si>
  <si>
    <t>-intron (LOC115710882, intron 3 of 6)</t>
  </si>
  <si>
    <t>0.0004219613111973063-2</t>
  </si>
  <si>
    <t>LOC115722122</t>
  </si>
  <si>
    <t>XR_004012782</t>
  </si>
  <si>
    <t>-4750</t>
  </si>
  <si>
    <t>0.001088048834999972-3</t>
  </si>
  <si>
    <t>-13441</t>
  </si>
  <si>
    <t>0.001088048834999972-2</t>
  </si>
  <si>
    <t>0.001088048834999972</t>
  </si>
  <si>
    <t>-3762</t>
  </si>
  <si>
    <t>0.00015442386545523942</t>
  </si>
  <si>
    <t>0.0017552194042302952</t>
  </si>
  <si>
    <t>0.0017552194042302952-3</t>
  </si>
  <si>
    <t>-intron (LOC115696644, intron 2 of 2)</t>
  </si>
  <si>
    <t>0.0017552194042302952-2</t>
  </si>
  <si>
    <t>2.262055379931403e-05</t>
  </si>
  <si>
    <t>-27812</t>
  </si>
  <si>
    <t>0.002842353586324439</t>
  </si>
  <si>
    <t>0.002842353586324439-2</t>
  </si>
  <si>
    <t>0.002842353586324439-3</t>
  </si>
  <si>
    <t>0.0006318870397837659-4</t>
  </si>
  <si>
    <t>-154555</t>
  </si>
  <si>
    <t>0.0006318870397837659-2</t>
  </si>
  <si>
    <t>-5332</t>
  </si>
  <si>
    <t>0.0006318870397837659-5</t>
  </si>
  <si>
    <t>0.0006318870397837659-3</t>
  </si>
  <si>
    <t>0.0006318870397837659</t>
  </si>
  <si>
    <t>6378</t>
  </si>
  <si>
    <t>LOC115700138</t>
  </si>
  <si>
    <t>XM_030627700</t>
  </si>
  <si>
    <t>0.00014433880434979216-2</t>
  </si>
  <si>
    <t>10228</t>
  </si>
  <si>
    <t>0.004624218970817934</t>
  </si>
  <si>
    <t>0.004624218970817934-2</t>
  </si>
  <si>
    <t>0.004624218970817934-3</t>
  </si>
  <si>
    <t>0.00014433880434979216</t>
  </si>
  <si>
    <t>-3485</t>
  </si>
  <si>
    <t>0.00036823460038960153</t>
  </si>
  <si>
    <t>0.00036823460038960153-2</t>
  </si>
  <si>
    <t>0.0016376932342224426</t>
  </si>
  <si>
    <t>0.0005900937889020176-2</t>
  </si>
  <si>
    <t>-80104</t>
  </si>
  <si>
    <t>0.0005900937889020176</t>
  </si>
  <si>
    <t>0.0026505621092054077-2</t>
  </si>
  <si>
    <t>0.0026505621092054077-3</t>
  </si>
  <si>
    <t>-67723</t>
  </si>
  <si>
    <t>0.0026505621092054077</t>
  </si>
  <si>
    <t>0.0009481197326832247</t>
  </si>
  <si>
    <t>-45057</t>
  </si>
  <si>
    <t>0.00034399962262465273-2</t>
  </si>
  <si>
    <t>0.00034399962262465273</t>
  </si>
  <si>
    <t>0.004309285549901149</t>
  </si>
  <si>
    <t>0.0001261041396643061</t>
  </si>
  <si>
    <t>0.0001261041396643061-2</t>
  </si>
  <si>
    <t>0.001528073272939602</t>
  </si>
  <si>
    <t>0.001528073272939602-2</t>
  </si>
  <si>
    <t>11224</t>
  </si>
  <si>
    <t>0.0005510730665961343</t>
  </si>
  <si>
    <t>0.0005510730665961343-2</t>
  </si>
  <si>
    <t>7.405084626170994e-05</t>
  </si>
  <si>
    <t>0.0024717899991093507</t>
  </si>
  <si>
    <t>4.356785598047352e-05-2</t>
  </si>
  <si>
    <t>-19464</t>
  </si>
  <si>
    <t>0.00032136358396876567</t>
  </si>
  <si>
    <t>5547</t>
  </si>
  <si>
    <t>0.0008850811516697341</t>
  </si>
  <si>
    <t>1.6201754436479414e-05</t>
  </si>
  <si>
    <t>0.0008850811516697341-2</t>
  </si>
  <si>
    <t>0.0024717899991093507-2</t>
  </si>
  <si>
    <t>LOC115696352</t>
  </si>
  <si>
    <t>XM_030623256</t>
  </si>
  <si>
    <t>4.356785598047352e-05</t>
  </si>
  <si>
    <t>0.0014258269287610518</t>
  </si>
  <si>
    <t>LOC115708191</t>
  </si>
  <si>
    <t>XR_004009836</t>
  </si>
  <si>
    <t>0.0014258269287610518-2</t>
  </si>
  <si>
    <t>0.0040159676858775644</t>
  </si>
  <si>
    <t>0.0040159676858775644-2</t>
  </si>
  <si>
    <t>2.401526174154505e-05</t>
  </si>
  <si>
    <t>0.0008262507519921437</t>
  </si>
  <si>
    <t>-10269</t>
  </si>
  <si>
    <t>4124</t>
  </si>
  <si>
    <t>6.472749969918183e-05</t>
  </si>
  <si>
    <t>0.000175624781584911</t>
  </si>
  <si>
    <t>0.000175624781584911-2</t>
  </si>
  <si>
    <t>0.002305151712015585-2</t>
  </si>
  <si>
    <t>0.002305151712015585-3</t>
  </si>
  <si>
    <t>0.002305151712015585</t>
  </si>
  <si>
    <t>0.0013304572000309854-2</t>
  </si>
  <si>
    <t>0.00028047298882943525</t>
  </si>
  <si>
    <t>0.0013304572000309854</t>
  </si>
  <si>
    <t>7.840879531925094e-06</t>
  </si>
  <si>
    <t>0.00016412077013078254</t>
  </si>
  <si>
    <t>0.000771347095195306</t>
  </si>
  <si>
    <t>0.000771347095195306-2</t>
  </si>
  <si>
    <t>-2688</t>
  </si>
  <si>
    <t>0.003742777824709747-2</t>
  </si>
  <si>
    <t>0.003742777824709747</t>
  </si>
  <si>
    <t>0.002149821312056041-2</t>
  </si>
  <si>
    <t>84851</t>
  </si>
  <si>
    <t>LOC115715419</t>
  </si>
  <si>
    <t>XR_004011290</t>
  </si>
  <si>
    <t>0.002149821312056041</t>
  </si>
  <si>
    <t>224192</t>
  </si>
  <si>
    <t>34642</t>
  </si>
  <si>
    <t>0.0012415003763884163-2</t>
  </si>
  <si>
    <t>0.0012415003763884163</t>
  </si>
  <si>
    <t>0.0012415003763884163-3</t>
  </si>
  <si>
    <t>3.115464507921971e-05</t>
  </si>
  <si>
    <t>0.006109017491263132-5</t>
  </si>
  <si>
    <t>0.00024479893600653054</t>
  </si>
  <si>
    <t>0.006109017491263132</t>
  </si>
  <si>
    <t>-179271</t>
  </si>
  <si>
    <t>0.006109017491263132-2</t>
  </si>
  <si>
    <t>0.006109017491263132-3</t>
  </si>
  <si>
    <t>-17364</t>
  </si>
  <si>
    <t>0.006109017491263132-4</t>
  </si>
  <si>
    <t>0.0034883293178447437-3</t>
  </si>
  <si>
    <t>0.0034883293178447437</t>
  </si>
  <si>
    <t>0.0034883293178447437-4</t>
  </si>
  <si>
    <t>0.0034883293178447437-2</t>
  </si>
  <si>
    <t>0.002005028645028506</t>
  </si>
  <si>
    <t>0.0011585238723294828</t>
  </si>
  <si>
    <t>0.0011585238723294828-3</t>
  </si>
  <si>
    <t>-12370</t>
  </si>
  <si>
    <t>LOC115723750</t>
  </si>
  <si>
    <t>XM_030653227</t>
  </si>
  <si>
    <t>0.0011585238723294828-2</t>
  </si>
  <si>
    <t>0.0011585238723294828-4</t>
  </si>
  <si>
    <t>6.007619228746864e-06</t>
  </si>
  <si>
    <t>0.0006722867648947938</t>
  </si>
  <si>
    <t>57792</t>
  </si>
  <si>
    <t>0.0003915240803355774</t>
  </si>
  <si>
    <t>0.0006276561228715289-2</t>
  </si>
  <si>
    <t>0.005689184206980236</t>
  </si>
  <si>
    <t>0.0006276561228715289</t>
  </si>
  <si>
    <t>29203</t>
  </si>
  <si>
    <t>0.005689184206980236-3</t>
  </si>
  <si>
    <t>0.005689184206980236-2</t>
  </si>
  <si>
    <t>0.0018700557169713174</t>
  </si>
  <si>
    <t>0.0002136749229526614</t>
  </si>
  <si>
    <t>0.0010811241885865107-2</t>
  </si>
  <si>
    <t>0.0003656719880071166</t>
  </si>
  <si>
    <t>0.003251330042885246</t>
  </si>
  <si>
    <t>0.0010811241885865107</t>
  </si>
  <si>
    <t>0.003251330042885246-2</t>
  </si>
  <si>
    <t>0.003251330042885246-3</t>
  </si>
  <si>
    <t>-2974</t>
  </si>
  <si>
    <t>0.003251330042885246-4</t>
  </si>
  <si>
    <t>0.0003415333490968829</t>
  </si>
  <si>
    <t>0.0003415333490968829-2</t>
  </si>
  <si>
    <t>0.0005860020587782237</t>
  </si>
  <si>
    <t>0.0005860020587782237-2</t>
  </si>
  <si>
    <t>LOC115699913</t>
  </si>
  <si>
    <t>XM_030627457</t>
  </si>
  <si>
    <t>0.0010089249963570008</t>
  </si>
  <si>
    <t>0.0010089249963570008-3</t>
  </si>
  <si>
    <t>0.0010089249963570008-2</t>
  </si>
  <si>
    <t>0.0017442332754988713-2</t>
  </si>
  <si>
    <t>-9517</t>
  </si>
  <si>
    <t>0.0017442332754988713</t>
  </si>
  <si>
    <t>0.003030576317989821-5</t>
  </si>
  <si>
    <t>0.003030576317989821</t>
  </si>
  <si>
    <t>-3756</t>
  </si>
  <si>
    <t>-24916</t>
  </si>
  <si>
    <t>0.003030576317989821-4</t>
  </si>
  <si>
    <t>-TTS (LOC115695575)</t>
  </si>
  <si>
    <t>-10036</t>
  </si>
  <si>
    <t>0.003030576317989821-3</t>
  </si>
  <si>
    <t>0.003030576317989821-2</t>
  </si>
  <si>
    <t>0.005298530860551119-4</t>
  </si>
  <si>
    <t>0.005298530860551119-6</t>
  </si>
  <si>
    <t>LOC115724060</t>
  </si>
  <si>
    <t>XR_004012985</t>
  </si>
  <si>
    <t>5.095065331</t>
  </si>
  <si>
    <t>0.06754575</t>
  </si>
  <si>
    <t>0.318790072</t>
  </si>
  <si>
    <t>0.921982557</t>
  </si>
  <si>
    <t>0.005298530860551119-3</t>
  </si>
  <si>
    <t>0.005298530860551119-2</t>
  </si>
  <si>
    <t>0.005298530860551119-5</t>
  </si>
  <si>
    <t>119797</t>
  </si>
  <si>
    <t>0.005298530860551119</t>
  </si>
  <si>
    <t>-TTS (LOC115717351)</t>
  </si>
  <si>
    <t>7879</t>
  </si>
  <si>
    <t>0.0005471253512658804</t>
  </si>
  <si>
    <t>16179</t>
  </si>
  <si>
    <t>3.533991882863916e-05</t>
  </si>
  <si>
    <t>0.0009415753390605055</t>
  </si>
  <si>
    <t>0.0016269375894044586</t>
  </si>
  <si>
    <t>0.0016269375894044586-3</t>
  </si>
  <si>
    <t>0.0016269375894044586-4</t>
  </si>
  <si>
    <t>LOC115702011</t>
  </si>
  <si>
    <t>XR_004008777</t>
  </si>
  <si>
    <t>0.0016269375894044586-2</t>
  </si>
  <si>
    <t>-43284</t>
  </si>
  <si>
    <t>0.002824947122574757-2</t>
  </si>
  <si>
    <t>-24134</t>
  </si>
  <si>
    <t>0.002824947122574757-3</t>
  </si>
  <si>
    <t>0.002824947122574757-4</t>
  </si>
  <si>
    <t>-8412</t>
  </si>
  <si>
    <t>0.002824947122574757</t>
  </si>
  <si>
    <t>9.54935193809909e-05</t>
  </si>
  <si>
    <t>LOC115699710</t>
  </si>
  <si>
    <t>XM_030627239</t>
  </si>
  <si>
    <t>-1.169338672</t>
  </si>
  <si>
    <t>0.637313782</t>
  </si>
  <si>
    <t>-0.582821315</t>
  </si>
  <si>
    <t>0.0049350130886235384-2</t>
  </si>
  <si>
    <t>1.1613460586502384e-06</t>
  </si>
  <si>
    <t>0.0049350130886235384-3</t>
  </si>
  <si>
    <t>0.0049350130886235384</t>
  </si>
  <si>
    <t>-exon (LOC115723906, exon 1 of 1)</t>
  </si>
  <si>
    <t>0.0008787479460994107-2</t>
  </si>
  <si>
    <t>92851</t>
  </si>
  <si>
    <t>0.0008787479460994107</t>
  </si>
  <si>
    <t>1.9568311543322705e-06</t>
  </si>
  <si>
    <t>0.00027829661577285624</t>
  </si>
  <si>
    <t>0.0015175874204661158</t>
  </si>
  <si>
    <t>-39602</t>
  </si>
  <si>
    <t>LOC115709384</t>
  </si>
  <si>
    <t>XM_030637472</t>
  </si>
  <si>
    <t>0.00015213612659574025</t>
  </si>
  <si>
    <t>0.0026333986289005344</t>
  </si>
  <si>
    <t>LOC115708371</t>
  </si>
  <si>
    <t>XR_004009871</t>
  </si>
  <si>
    <t>4.9044765628535275e-05</t>
  </si>
  <si>
    <t>0.0026333986289005344-3</t>
  </si>
  <si>
    <t>0.0026333986289005344-2</t>
  </si>
  <si>
    <t>148518</t>
  </si>
  <si>
    <t>0.0008201376530156518-2</t>
  </si>
  <si>
    <t>0.0008201376530156518</t>
  </si>
  <si>
    <t>0.004596728894534035-4</t>
  </si>
  <si>
    <t>0.004596728894534035-3</t>
  </si>
  <si>
    <t>0.004596728894534035-2</t>
  </si>
  <si>
    <t>56680</t>
  </si>
  <si>
    <t>0.0014156411803030087</t>
  </si>
  <si>
    <t>0.004596728894534035</t>
  </si>
  <si>
    <t>-90140</t>
  </si>
  <si>
    <t>0.0004453619563881975</t>
  </si>
  <si>
    <t>38372</t>
  </si>
  <si>
    <t>0.0024549590432425827-2</t>
  </si>
  <si>
    <t>30663</t>
  </si>
  <si>
    <t>0.0024549590432425827</t>
  </si>
  <si>
    <t>5.1088260079926556e-08</t>
  </si>
  <si>
    <t>-intron (LOC115696214, intron 8 of 8)</t>
  </si>
  <si>
    <t>0.004281909263341088</t>
  </si>
  <si>
    <t>0.000714449460320563</t>
  </si>
  <si>
    <t>0.004281909263341088-3</t>
  </si>
  <si>
    <t>0.004281909263341088-2</t>
  </si>
  <si>
    <t>LOC115694955</t>
  </si>
  <si>
    <t>XM_030622058</t>
  </si>
  <si>
    <t>0.0003883149981603095</t>
  </si>
  <si>
    <t>0.002288723751071561</t>
  </si>
  <si>
    <t>0.002288723751071561-2</t>
  </si>
  <si>
    <t>13298</t>
  </si>
  <si>
    <t>0.0002118665093309441</t>
  </si>
  <si>
    <t>9203</t>
  </si>
  <si>
    <t>64740</t>
  </si>
  <si>
    <t>0.000666858921990942-2</t>
  </si>
  <si>
    <t>-112482</t>
  </si>
  <si>
    <t>0.000666858921990942</t>
  </si>
  <si>
    <t>-7040</t>
  </si>
  <si>
    <t>0.003988909251817338-3</t>
  </si>
  <si>
    <t>0.003988909251817338-2</t>
  </si>
  <si>
    <t>0.003988909251817338</t>
  </si>
  <si>
    <t>5.949565246977105e-05</t>
  </si>
  <si>
    <t>0.0021338507576293734-2</t>
  </si>
  <si>
    <t>-3735</t>
  </si>
  <si>
    <t>0.0021338507576293734</t>
  </si>
  <si>
    <t>0.0021338507576293734-3</t>
  </si>
  <si>
    <t>0.0011493500848333703-2</t>
  </si>
  <si>
    <t>0.0011493500848333703</t>
  </si>
  <si>
    <t>0.0011493500848333703-3</t>
  </si>
  <si>
    <t>0.0006224577029064436</t>
  </si>
  <si>
    <t>0.0010723068512964453-2</t>
  </si>
  <si>
    <t>0.0037161995659617856-2</t>
  </si>
  <si>
    <t>0.0010723068512964453</t>
  </si>
  <si>
    <t>0.0037161995659617856</t>
  </si>
  <si>
    <t>8341</t>
  </si>
  <si>
    <t>LOC115721726</t>
  </si>
  <si>
    <t>XM_030650797</t>
  </si>
  <si>
    <t>1.399120404</t>
  </si>
  <si>
    <t>0.753097957</t>
  </si>
  <si>
    <t>0.419165055</t>
  </si>
  <si>
    <t>0.0037161995659617856-3</t>
  </si>
  <si>
    <t>18748</t>
  </si>
  <si>
    <t>LOC115713567</t>
  </si>
  <si>
    <t>XM_030642054</t>
  </si>
  <si>
    <t>-12587</t>
  </si>
  <si>
    <t>0.001989556413189202-2</t>
  </si>
  <si>
    <t>0.0005810308089355339-2</t>
  </si>
  <si>
    <t>0.0003162073867836192</t>
  </si>
  <si>
    <t>0.001989556413189202</t>
  </si>
  <si>
    <t>0.0003162073867836192-2</t>
  </si>
  <si>
    <t>0.0005810308089355339</t>
  </si>
  <si>
    <t>89976</t>
  </si>
  <si>
    <t>-12857</t>
  </si>
  <si>
    <t>0.0010004667760563075</t>
  </si>
  <si>
    <t>0.0018551114109089722</t>
  </si>
  <si>
    <t>0.003462358626939696</t>
  </si>
  <si>
    <t>131841</t>
  </si>
  <si>
    <t>31803</t>
  </si>
  <si>
    <t>-13745</t>
  </si>
  <si>
    <t>-20824</t>
  </si>
  <si>
    <t>0.000933475798149912</t>
  </si>
  <si>
    <t>7.21639310317004e-05</t>
  </si>
  <si>
    <t>-5523</t>
  </si>
  <si>
    <t>LOC115699181</t>
  </si>
  <si>
    <t>XM_030626478</t>
  </si>
  <si>
    <t>5.428290138</t>
  </si>
  <si>
    <t>0.004260595</t>
  </si>
  <si>
    <t>0.029556631</t>
  </si>
  <si>
    <t>-0.340387515</t>
  </si>
  <si>
    <t>0.0032260651180323462-2</t>
  </si>
  <si>
    <t>0.0032260651180323462-3</t>
  </si>
  <si>
    <t>-35602</t>
  </si>
  <si>
    <t>0.0032260651180323462</t>
  </si>
  <si>
    <t>28441</t>
  </si>
  <si>
    <t>0.00047265862498664755-2</t>
  </si>
  <si>
    <t>0.00047265862498664755-3</t>
  </si>
  <si>
    <t>0.00047265862498664755</t>
  </si>
  <si>
    <t>0.00013156003420035608</t>
  </si>
  <si>
    <t>0.0008710040948179738</t>
  </si>
  <si>
    <t>0.006065873275237244</t>
  </si>
  <si>
    <t>0.006065873275237244-2</t>
  </si>
  <si>
    <t>0.006065873275237244-3</t>
  </si>
  <si>
    <t>0.006065873275237244-4</t>
  </si>
  <si>
    <t>0.001613101711342127</t>
  </si>
  <si>
    <t>0.001613101711342127-2</t>
  </si>
  <si>
    <t>0.001613101711342127-3</t>
  </si>
  <si>
    <t>0.003006090999351387-2</t>
  </si>
  <si>
    <t>0.003006090999351387-3</t>
  </si>
  <si>
    <t>0.003006090999351387</t>
  </si>
  <si>
    <t>23965</t>
  </si>
  <si>
    <t>6.302646674630114e-05</t>
  </si>
  <si>
    <t>-promoter-TSS (LOC115694824)</t>
  </si>
  <si>
    <t>0.0008127444215484101</t>
  </si>
  <si>
    <t>0.0004119519596344486</t>
  </si>
  <si>
    <t>-promoter-TSS (LOC115719032)</t>
  </si>
  <si>
    <t>LOC115719032</t>
  </si>
  <si>
    <t>XR_004012117</t>
  </si>
  <si>
    <t>0.001504317650649596</t>
  </si>
  <si>
    <t>73213</t>
  </si>
  <si>
    <t>0.001504317650649596-2</t>
  </si>
  <si>
    <t>0.005646737152198507</t>
  </si>
  <si>
    <t>0.005646737152198507-5</t>
  </si>
  <si>
    <t>0.005646737152198507-3</t>
  </si>
  <si>
    <t>0.005646737152198507-2</t>
  </si>
  <si>
    <t>0.005646737152198507-4</t>
  </si>
  <si>
    <t>3.030061002055538e-05</t>
  </si>
  <si>
    <t>0.0028012949731181565</t>
  </si>
  <si>
    <t>0.0028012949731181565-2</t>
  </si>
  <si>
    <t>-11604</t>
  </si>
  <si>
    <t>0.0014029378982307994</t>
  </si>
  <si>
    <t>5023</t>
  </si>
  <si>
    <t>0.005257013846359969</t>
  </si>
  <si>
    <t>7270</t>
  </si>
  <si>
    <t>0.0026106163797535026</t>
  </si>
  <si>
    <t>-75930</t>
  </si>
  <si>
    <t>0.0026106163797535026-2</t>
  </si>
  <si>
    <t>0.00130845344988203</t>
  </si>
  <si>
    <t>0.0003352693967829876</t>
  </si>
  <si>
    <t>3.2014010472405447e-06</t>
  </si>
  <si>
    <t>0.004894604715486964</t>
  </si>
  <si>
    <t>-31353</t>
  </si>
  <si>
    <t>-5927</t>
  </si>
  <si>
    <t>0.0012203906176785954-2</t>
  </si>
  <si>
    <t>0.0006163875678056619</t>
  </si>
  <si>
    <t>-85615</t>
  </si>
  <si>
    <t>0.004894604715486964-4</t>
  </si>
  <si>
    <t>LOC115720982</t>
  </si>
  <si>
    <t>XR_004012355</t>
  </si>
  <si>
    <t>0.374396738</t>
  </si>
  <si>
    <t>-1.552164195</t>
  </si>
  <si>
    <t>0.890007442</t>
  </si>
  <si>
    <t>0.004894604715486964-2</t>
  </si>
  <si>
    <t>0.004894604715486964-3</t>
  </si>
  <si>
    <t>0.0012203906176785954</t>
  </si>
  <si>
    <t>0.0006163875678056619-2</t>
  </si>
  <si>
    <t>0.0024330695035126746</t>
  </si>
  <si>
    <t>0.0024330695035126746-3</t>
  </si>
  <si>
    <t>17070</t>
  </si>
  <si>
    <t>0.0024330695035126746-2</t>
  </si>
  <si>
    <t>0.0024330695035126746-4</t>
  </si>
  <si>
    <t>-13904</t>
  </si>
  <si>
    <t>0.0005752669361552305</t>
  </si>
  <si>
    <t>-42928</t>
  </si>
  <si>
    <t>0.0011383085679920791-2</t>
  </si>
  <si>
    <t>LOC115724242</t>
  </si>
  <si>
    <t>XR_004013043</t>
  </si>
  <si>
    <t>0.0011383085679920791</t>
  </si>
  <si>
    <t>0.0022677382656586848-2</t>
  </si>
  <si>
    <t>0.0022677382656586848-3</t>
  </si>
  <si>
    <t>0.0022677382656586848</t>
  </si>
  <si>
    <t>0.004557562900337134</t>
  </si>
  <si>
    <t>1.767942935883641e-05</t>
  </si>
  <si>
    <t>3.430026782437817e-05-2</t>
  </si>
  <si>
    <t>3.430026782437817e-05</t>
  </si>
  <si>
    <t>-7627</t>
  </si>
  <si>
    <t>0.00013016867747134506</t>
  </si>
  <si>
    <t>0.002113771282993982</t>
  </si>
  <si>
    <t>LOC115707667</t>
  </si>
  <si>
    <t>XR_004009767</t>
  </si>
  <si>
    <t>-2.945623321</t>
  </si>
  <si>
    <t>0.624131004</t>
  </si>
  <si>
    <t>0.002113771282993982-2</t>
  </si>
  <si>
    <t>0.0042440823779925935-2</t>
  </si>
  <si>
    <t>0.0042440823779925935-4</t>
  </si>
  <si>
    <t>0.0042440823779925935</t>
  </si>
  <si>
    <t>-14783</t>
  </si>
  <si>
    <t>0.0042440823779925935-3</t>
  </si>
  <si>
    <t>17946</t>
  </si>
  <si>
    <t>0.0019703772698049507</t>
  </si>
  <si>
    <t>13265</t>
  </si>
  <si>
    <t>0.0004677472349472796</t>
  </si>
  <si>
    <t>-16904</t>
  </si>
  <si>
    <t>0.0019703772698049507-2</t>
  </si>
  <si>
    <t>0.0009239845600846395</t>
  </si>
  <si>
    <t>-1171489</t>
  </si>
  <si>
    <t>0.00043660602951007307</t>
  </si>
  <si>
    <t>5.087908184684156e-05</t>
  </si>
  <si>
    <t>0.0018368207618000682</t>
  </si>
  <si>
    <t>LOC115714475</t>
  </si>
  <si>
    <t>XM_030643201</t>
  </si>
  <si>
    <t>9.914187627681405e-05</t>
  </si>
  <si>
    <t>-promoter-TSS (LOC115716041)</t>
  </si>
  <si>
    <t>0.0008619974300620773</t>
  </si>
  <si>
    <t>4.754804926844906e-05</t>
  </si>
  <si>
    <t>-intron (LOC115725769, intron 1 of 3)</t>
  </si>
  <si>
    <t>LOC115725769</t>
  </si>
  <si>
    <t>XR_004013454</t>
  </si>
  <si>
    <t>2.2880666463475242e-05</t>
  </si>
  <si>
    <t>49876</t>
  </si>
  <si>
    <t>0.003681224772641645-3</t>
  </si>
  <si>
    <t>0.003681224772641645-2</t>
  </si>
  <si>
    <t>22303</t>
  </si>
  <si>
    <t>0.003681224772641645</t>
  </si>
  <si>
    <t>-38121</t>
  </si>
  <si>
    <t>-14906</t>
  </si>
  <si>
    <t>0.0015965339442031525</t>
  </si>
  <si>
    <t>0.0034288514637948234</t>
  </si>
  <si>
    <t>0.0007503201769248631-2</t>
  </si>
  <si>
    <t>24780</t>
  </si>
  <si>
    <t>0.00016906204396681138</t>
  </si>
  <si>
    <t>0.0007503201769248631</t>
  </si>
  <si>
    <t>-37478</t>
  </si>
  <si>
    <t>0.0007000765738667078</t>
  </si>
  <si>
    <t>0.0014885774287804853</t>
  </si>
  <si>
    <t>0.0031940299606188103-2</t>
  </si>
  <si>
    <t>0.0031940299606188103</t>
  </si>
  <si>
    <t>-25270</t>
  </si>
  <si>
    <t>0.00014747656300540291</t>
  </si>
  <si>
    <t>0.0006532256136955896</t>
  </si>
  <si>
    <t>-11918</t>
  </si>
  <si>
    <t>0.0001377460056596139</t>
  </si>
  <si>
    <t>0.0013879993901699456</t>
  </si>
  <si>
    <t>0.0013879993901699456-2</t>
  </si>
  <si>
    <t>4308</t>
  </si>
  <si>
    <t>0.0002889864260768945</t>
  </si>
  <si>
    <t>-37813</t>
  </si>
  <si>
    <t>0.002975518876299359</t>
  </si>
  <si>
    <t>0.0006095360022986334-2</t>
  </si>
  <si>
    <t>0.0006095360022986334</t>
  </si>
  <si>
    <t>0.0006095360022986334-3</t>
  </si>
  <si>
    <t>0.000269811199555666</t>
  </si>
  <si>
    <t>LOC115724476</t>
  </si>
  <si>
    <t>XR_004013198</t>
  </si>
  <si>
    <t>-1.549182045</t>
  </si>
  <si>
    <t>0.838999805</t>
  </si>
  <si>
    <t>-3.92069694</t>
  </si>
  <si>
    <t>0.239845767</t>
  </si>
  <si>
    <t>0.002772166245601145</t>
  </si>
  <si>
    <t>0.002772166245601145-2</t>
  </si>
  <si>
    <t>9261</t>
  </si>
  <si>
    <t>0.0005307942264416388-2</t>
  </si>
  <si>
    <t>0.0005307942264416388</t>
  </si>
  <si>
    <t>0.006006914282817841</t>
  </si>
  <si>
    <t>0.006006914282817841-3</t>
  </si>
  <si>
    <t>-41384</t>
  </si>
  <si>
    <t>0.006006914282817841-2</t>
  </si>
  <si>
    <t>-44572</t>
  </si>
  <si>
    <t>4.697604863440255e-05</t>
  </si>
  <si>
    <t>0.002582902979779406</t>
  </si>
  <si>
    <t>0.002582902979779406-3</t>
  </si>
  <si>
    <t>0.002582902979779406-2</t>
  </si>
  <si>
    <t>0.001125606482045824</t>
  </si>
  <si>
    <t>0.005590175342018929-4</t>
  </si>
  <si>
    <t>0.0004623001997118155</t>
  </si>
  <si>
    <t>0.005590175342018929-6</t>
  </si>
  <si>
    <t>-34106</t>
  </si>
  <si>
    <t>0.002406736801611663</t>
  </si>
  <si>
    <t>0.005590175342018929-2</t>
  </si>
  <si>
    <t>0.005590175342018929-3</t>
  </si>
  <si>
    <t>0.005590175342018929-5</t>
  </si>
  <si>
    <t>-236880</t>
  </si>
  <si>
    <t>0.002406736801611663-2</t>
  </si>
  <si>
    <t>53289</t>
  </si>
  <si>
    <t>0.005590175342018929</t>
  </si>
  <si>
    <t>1.8461863297329753e-05</t>
  </si>
  <si>
    <t>388572</t>
  </si>
  <si>
    <t>0.0022427466269474127-2</t>
  </si>
  <si>
    <t>0.0022427466269474127</t>
  </si>
  <si>
    <t>-30298</t>
  </si>
  <si>
    <t>0.005202885261864244-3</t>
  </si>
  <si>
    <t>22760</t>
  </si>
  <si>
    <t>0.005202885261864244-2</t>
  </si>
  <si>
    <t>0.005202885261864244</t>
  </si>
  <si>
    <t>-29267</t>
  </si>
  <si>
    <t>1.3115449257984356e-06</t>
  </si>
  <si>
    <t>1.4098066457915188e-05</t>
  </si>
  <si>
    <t>LOC115721085</t>
  </si>
  <si>
    <t>XM_030650328</t>
  </si>
  <si>
    <t>-26394</t>
  </si>
  <si>
    <t>0.004842915929128801-5</t>
  </si>
  <si>
    <t>0.0008518663998519915-2</t>
  </si>
  <si>
    <t>-16535</t>
  </si>
  <si>
    <t>0.004842915929128801</t>
  </si>
  <si>
    <t>0.00015596142336817015</t>
  </si>
  <si>
    <t>0.004842915929128801-6</t>
  </si>
  <si>
    <t>0.004842915929128801-2</t>
  </si>
  <si>
    <t>-promoter-TSS (LOC115701908)</t>
  </si>
  <si>
    <t>0.0008518663998519915-3</t>
  </si>
  <si>
    <t>0.004842915929128801-3</t>
  </si>
  <si>
    <t>-2346</t>
  </si>
  <si>
    <t>0.0008518663998519915</t>
  </si>
  <si>
    <t>0.004842915929128801-4</t>
  </si>
  <si>
    <t>0.001947935079491954</t>
  </si>
  <si>
    <t>-78886</t>
  </si>
  <si>
    <t>0.001947935079491954-3</t>
  </si>
  <si>
    <t>0.001947935079491954-2</t>
  </si>
  <si>
    <t>0.00032750435942826845</t>
  </si>
  <si>
    <t>0.004508297002264089-3</t>
  </si>
  <si>
    <t>18767</t>
  </si>
  <si>
    <t>0.004508297002264089-2</t>
  </si>
  <si>
    <t>0.004508297002264089-4</t>
  </si>
  <si>
    <t>0.004508297002264089</t>
  </si>
  <si>
    <t>64171</t>
  </si>
  <si>
    <t>0.0018155825665787046</t>
  </si>
  <si>
    <t>0.0007413023658031407</t>
  </si>
  <si>
    <t>0.00012704806958218726</t>
  </si>
  <si>
    <t>0.0002853965122656461</t>
  </si>
  <si>
    <t>NW_022060320.1</t>
  </si>
  <si>
    <t>0.0006915744942844571</t>
  </si>
  <si>
    <t>0.0016923351834100713-2</t>
  </si>
  <si>
    <t>-24866</t>
  </si>
  <si>
    <t>0.0016923351834100713</t>
  </si>
  <si>
    <t>-33798</t>
  </si>
  <si>
    <t>0.004197203923588345</t>
  </si>
  <si>
    <t>0.004197203923588345-2</t>
  </si>
  <si>
    <t>0.001577557042826896</t>
  </si>
  <si>
    <t>0.001577557042826896-2</t>
  </si>
  <si>
    <t>0.0039079468515448995-2</t>
  </si>
  <si>
    <t>0.0039079468515448995</t>
  </si>
  <si>
    <t>0.0039079468515448995-3</t>
  </si>
  <si>
    <t>0.003638960445705029-2</t>
  </si>
  <si>
    <t>-44021</t>
  </si>
  <si>
    <t>0.003638960445705029-3</t>
  </si>
  <si>
    <t>13845</t>
  </si>
  <si>
    <t>0.003638960445705029-4</t>
  </si>
  <si>
    <t>-3897</t>
  </si>
  <si>
    <t>0.003638960445705029</t>
  </si>
  <si>
    <t>0.0002168192848137972</t>
  </si>
  <si>
    <t>0.0013710877102915877-2</t>
  </si>
  <si>
    <t>0.0013710877102915877</t>
  </si>
  <si>
    <t>0.0005241025704330366</t>
  </si>
  <si>
    <t>0.0033887944408016687</t>
  </si>
  <si>
    <t>0.001278337917454556-2</t>
  </si>
  <si>
    <t>-1745</t>
  </si>
  <si>
    <t>0.001278337917454556</t>
  </si>
  <si>
    <t>0.0004890572819333531</t>
  </si>
  <si>
    <t>0.0011919343161167712</t>
  </si>
  <si>
    <t>0.003156104949899831</t>
  </si>
  <si>
    <t>0.003156104949899831-2</t>
  </si>
  <si>
    <t>0.0011114366095850148</t>
  </si>
  <si>
    <t>0.002939646440692035</t>
  </si>
  <si>
    <t>0.002939646440692035-2</t>
  </si>
  <si>
    <t>8.680267196660288e-06</t>
  </si>
  <si>
    <t>LOC115709436</t>
  </si>
  <si>
    <t>XR_004010240</t>
  </si>
  <si>
    <t>0.0010364355646580719</t>
  </si>
  <si>
    <t>18420</t>
  </si>
  <si>
    <t>0.002738264332745374</t>
  </si>
  <si>
    <t>0.002738264332745374-2</t>
  </si>
  <si>
    <t>-TTS (LOC115709237)</t>
  </si>
  <si>
    <t>0.0025508881672539627-2</t>
  </si>
  <si>
    <t>0.0025508881672539627</t>
  </si>
  <si>
    <t>0.0008407402223001761</t>
  </si>
  <si>
    <t>0.0007841799011608562</t>
  </si>
  <si>
    <t>0.002214255106972039</t>
  </si>
  <si>
    <t>-5011</t>
  </si>
  <si>
    <t>9.537045902372288e-05</t>
  </si>
  <si>
    <t>-intron (LOC115717979, intron 1 of 2)</t>
  </si>
  <si>
    <t>LOC115717979</t>
  </si>
  <si>
    <t>XM_030646949</t>
  </si>
  <si>
    <t>0.0006823259727895036</t>
  </si>
  <si>
    <t>0.0059344413791406056</t>
  </si>
  <si>
    <t>32143</t>
  </si>
  <si>
    <t>0.0059344413791406056-2</t>
  </si>
  <si>
    <t>2.658750331807141e-05</t>
  </si>
  <si>
    <t>0.001922638372415037</t>
  </si>
  <si>
    <t>0.001922638372415037-2</t>
  </si>
  <si>
    <t>0.005521533252305539-3</t>
  </si>
  <si>
    <t>0.005521533252305539-2</t>
  </si>
  <si>
    <t>0.005521533252305539-4</t>
  </si>
  <si>
    <t>-3246</t>
  </si>
  <si>
    <t>0.001791764285596941</t>
  </si>
  <si>
    <t>0.005521533252305539-5</t>
  </si>
  <si>
    <t>0.005521533252305539</t>
  </si>
  <si>
    <t>0.0005540143797252813-2</t>
  </si>
  <si>
    <t>0.0005540143797252813</t>
  </si>
  <si>
    <t>-55608</t>
  </si>
  <si>
    <t>0.005137946893656248-2</t>
  </si>
  <si>
    <t>0.005137946893656248-3</t>
  </si>
  <si>
    <t>0.005137946893656248-4</t>
  </si>
  <si>
    <t>0.00017403215786563253</t>
  </si>
  <si>
    <t>0.005137946893656248</t>
  </si>
  <si>
    <t>0.001556469026006245</t>
  </si>
  <si>
    <t>0.00048229458937498705-2</t>
  </si>
  <si>
    <t>0.00048229458937498705</t>
  </si>
  <si>
    <t>0.004781544847524342-3</t>
  </si>
  <si>
    <t>76278</t>
  </si>
  <si>
    <t>0.004781544847524342-2</t>
  </si>
  <si>
    <t>0.004781544847524342</t>
  </si>
  <si>
    <t>-60790</t>
  </si>
  <si>
    <t>-14741</t>
  </si>
  <si>
    <t>0.001450826464481856</t>
  </si>
  <si>
    <t>0.001450826464481856-2</t>
  </si>
  <si>
    <t>19040</t>
  </si>
  <si>
    <t>0.004450350704635065-2</t>
  </si>
  <si>
    <t>-8690</t>
  </si>
  <si>
    <t>0.0013524452982096725-2</t>
  </si>
  <si>
    <t>0.00041993729169287526</t>
  </si>
  <si>
    <t>-13244</t>
  </si>
  <si>
    <t>0.0013524452982096725</t>
  </si>
  <si>
    <t>-7883</t>
  </si>
  <si>
    <t>0.004450350704635065</t>
  </si>
  <si>
    <t>75813</t>
  </si>
  <si>
    <t>1.2636829942251785e-05</t>
  </si>
  <si>
    <t>0.0041425364744891715</t>
  </si>
  <si>
    <t>0.0041425364744891715-3</t>
  </si>
  <si>
    <t>0.0041425364744891715-2</t>
  </si>
  <si>
    <t>0.0038564109919355808-2</t>
  </si>
  <si>
    <t>33849</t>
  </si>
  <si>
    <t>0.0038564109919355808</t>
  </si>
  <si>
    <t>0.0010959777745308634</t>
  </si>
  <si>
    <t>-38340</t>
  </si>
  <si>
    <t>0.0003185366337727956-2</t>
  </si>
  <si>
    <t>0.0003185366337727956-3</t>
  </si>
  <si>
    <t>LOC115712973</t>
  </si>
  <si>
    <t>XR_004010969</t>
  </si>
  <si>
    <t>-1.988677851</t>
  </si>
  <si>
    <t>0.004243276</t>
  </si>
  <si>
    <t>0.029447109</t>
  </si>
  <si>
    <t>-0.56414484</t>
  </si>
  <si>
    <t>0.0003185366337727956</t>
  </si>
  <si>
    <t>-10953</t>
  </si>
  <si>
    <t>0.0035904092700782936</t>
  </si>
  <si>
    <t>8.198859831069685e-05</t>
  </si>
  <si>
    <t>0.0033430827191305522</t>
  </si>
  <si>
    <t>-intron (LOC115717313, intron 1 of 2)</t>
  </si>
  <si>
    <t>0.0033430827191305522-2</t>
  </si>
  <si>
    <t>0.0031130901577405296</t>
  </si>
  <si>
    <t>-13237</t>
  </si>
  <si>
    <t>0.0031130901577405296-2</t>
  </si>
  <si>
    <t>0.0008287391294229281</t>
  </si>
  <si>
    <t>0.0025151467872280993</t>
  </si>
  <si>
    <t>0.0006272336592759076</t>
  </si>
  <si>
    <t>0.00016007560014889472</t>
  </si>
  <si>
    <t>5176</t>
  </si>
  <si>
    <t>0.0023429508830776343-2</t>
  </si>
  <si>
    <t>0.0023429508830776343</t>
  </si>
  <si>
    <t>0.00218272707566633-2</t>
  </si>
  <si>
    <t>0.00218272707566633-3</t>
  </si>
  <si>
    <t>0.00218272707566633</t>
  </si>
  <si>
    <t>4352</t>
  </si>
  <si>
    <t>0.0018948619726592922</t>
  </si>
  <si>
    <t>0.0018948619726592922-2</t>
  </si>
  <si>
    <t>19502</t>
  </si>
  <si>
    <t>0.00041363928175235017</t>
  </si>
  <si>
    <t>-15836</t>
  </si>
  <si>
    <t>-20955</t>
  </si>
  <si>
    <t>0.001765703448242525</t>
  </si>
  <si>
    <t>-19555</t>
  </si>
  <si>
    <t>0.001765703448242525-3</t>
  </si>
  <si>
    <t>0.001765703448242525-2</t>
  </si>
  <si>
    <t>0.001765703448242525-4</t>
  </si>
  <si>
    <t>8.643614885502272e-05</t>
  </si>
  <si>
    <t>0.00033612222406663493</t>
  </si>
  <si>
    <t>6.578153088235931e-05</t>
  </si>
  <si>
    <t>0.0013322957724346235</t>
  </si>
  <si>
    <t>-23639</t>
  </si>
  <si>
    <t>0.005850502445424624</t>
  </si>
  <si>
    <t>0.005850502445424624-2</t>
  </si>
  <si>
    <t>0.005850502445424624-3</t>
  </si>
  <si>
    <t>LOC115714836</t>
  </si>
  <si>
    <t>XR_004011132</t>
  </si>
  <si>
    <t>1.079798425</t>
  </si>
  <si>
    <t>0.942672688</t>
  </si>
  <si>
    <t>-0.724943073</t>
  </si>
  <si>
    <t>-5869</t>
  </si>
  <si>
    <t>0.00544262602817828-2</t>
  </si>
  <si>
    <t>0.00544262602817828-3</t>
  </si>
  <si>
    <t>0.00544262602817828</t>
  </si>
  <si>
    <t>172218</t>
  </si>
  <si>
    <t>0.005063809960625737</t>
  </si>
  <si>
    <t>0.005063809960625737-2</t>
  </si>
  <si>
    <t>2.71648782949003e-05</t>
  </si>
  <si>
    <t>0.004711923669207431-3</t>
  </si>
  <si>
    <t>0.004711923669207431-2</t>
  </si>
  <si>
    <t>0.004711923669207431</t>
  </si>
  <si>
    <t>-20377</t>
  </si>
  <si>
    <t>0.00013735337382941507</t>
  </si>
  <si>
    <t>0.0007609677960675992</t>
  </si>
  <si>
    <t>0.004384998767457221</t>
  </si>
  <si>
    <t>64644</t>
  </si>
  <si>
    <t>-11968</t>
  </si>
  <si>
    <t>0.004081216095642212</t>
  </si>
  <si>
    <t>0.004081216095642212-2</t>
  </si>
  <si>
    <t>0.0037988938603576864</t>
  </si>
  <si>
    <t>0.0037988938603576864-2</t>
  </si>
  <si>
    <t>0.0035364767739976023</t>
  </si>
  <si>
    <t>-29182</t>
  </si>
  <si>
    <t>0.0035364767739976023-3</t>
  </si>
  <si>
    <t>0.0035364767739976023-2</t>
  </si>
  <si>
    <t>12173</t>
  </si>
  <si>
    <t>0.0005012024455098193</t>
  </si>
  <si>
    <t>0.0032925261038000706</t>
  </si>
  <si>
    <t>0.003065710548933284</t>
  </si>
  <si>
    <t>0.0028547978719474267</t>
  </si>
  <si>
    <t>0.0028547978719474267-2</t>
  </si>
  <si>
    <t>8916</t>
  </si>
  <si>
    <t>0.0003798053009544659</t>
  </si>
  <si>
    <t>6561</t>
  </si>
  <si>
    <t>0.002658647217968786-4</t>
  </si>
  <si>
    <t>0.002658647217968786-2</t>
  </si>
  <si>
    <t>0.002658647217968786-3</t>
  </si>
  <si>
    <t>0.002658647217968786</t>
  </si>
  <si>
    <t>0.0023064837250952475-2</t>
  </si>
  <si>
    <t>80956</t>
  </si>
  <si>
    <t>0.0023064837250952475</t>
  </si>
  <si>
    <t>LOC115711385</t>
  </si>
  <si>
    <t>XR_004010471</t>
  </si>
  <si>
    <t>0.0023064837250952475-3</t>
  </si>
  <si>
    <t>0.000268815336658164</t>
  </si>
  <si>
    <t>20880</t>
  </si>
  <si>
    <t>0.0021485854237588056-2</t>
  </si>
  <si>
    <t>0.0021485854237588056-4</t>
  </si>
  <si>
    <t>0.0021485854237588056</t>
  </si>
  <si>
    <t>0.0021485854237588056-3</t>
  </si>
  <si>
    <t>0.002001666784564631</t>
  </si>
  <si>
    <t>37539</t>
  </si>
  <si>
    <t>2.0366624510464638e-05</t>
  </si>
  <si>
    <t>0.001619278209143647</t>
  </si>
  <si>
    <t>0.0014064016422849026</t>
  </si>
  <si>
    <t>0.0013108448250655999</t>
  </si>
  <si>
    <t>0.0001261254568914742</t>
  </si>
  <si>
    <t>29666</t>
  </si>
  <si>
    <t>0.00011776681098308636-2</t>
  </si>
  <si>
    <t>0.00011776681098308636</t>
  </si>
  <si>
    <t>0.0012218676327489038</t>
  </si>
  <si>
    <t>-6202</t>
  </si>
  <si>
    <t>45060</t>
  </si>
  <si>
    <t>0.0001026852870012537</t>
  </si>
  <si>
    <t>0.0009230196313395885</t>
  </si>
  <si>
    <t>0.0004289311403039663</t>
  </si>
  <si>
    <t>0.006189738196188519</t>
  </si>
  <si>
    <t>0.006189738196188519-5</t>
  </si>
  <si>
    <t>85861</t>
  </si>
  <si>
    <t>0.006189738196188519-4</t>
  </si>
  <si>
    <t>0.006189738196188519-2</t>
  </si>
  <si>
    <t>LOC115703341</t>
  </si>
  <si>
    <t>XR_004009114</t>
  </si>
  <si>
    <t>0.006189738196188519-3</t>
  </si>
  <si>
    <t>54915</t>
  </si>
  <si>
    <t>0.005756915726865307</t>
  </si>
  <si>
    <t>0.0053550691072537845-2</t>
  </si>
  <si>
    <t>0.0053550691072537845</t>
  </si>
  <si>
    <t>0.004981911651789777</t>
  </si>
  <si>
    <t>0.0001522997727517519</t>
  </si>
  <si>
    <t>LOC115710436</t>
  </si>
  <si>
    <t>XM_030638799</t>
  </si>
  <si>
    <t>-14132</t>
  </si>
  <si>
    <t>0.00463533264724608</t>
  </si>
  <si>
    <t>0.004313383043584163-2</t>
  </si>
  <si>
    <t>100461</t>
  </si>
  <si>
    <t>0.004313383043584163</t>
  </si>
  <si>
    <t>0.004014262393751373</t>
  </si>
  <si>
    <t>0.00010806284755922408</t>
  </si>
  <si>
    <t>0.0037363069235967854</t>
  </si>
  <si>
    <t>38776</t>
  </si>
  <si>
    <t>0.0037363069235967854-2</t>
  </si>
  <si>
    <t>0.0034779786255363107</t>
  </si>
  <si>
    <t>-47392</t>
  </si>
  <si>
    <t>0.0032378552806133177</t>
  </si>
  <si>
    <t>-11531</t>
  </si>
  <si>
    <t>0.0030146213233571938</t>
  </si>
  <si>
    <t>0.00280705947249632</t>
  </si>
  <si>
    <t>0.0026140430582719523</t>
  </si>
  <si>
    <t>0.002434528983941792-2</t>
  </si>
  <si>
    <t>-39511</t>
  </si>
  <si>
    <t>0.002434528983941792</t>
  </si>
  <si>
    <t>0.002267551265161161</t>
  </si>
  <si>
    <t>-20488</t>
  </si>
  <si>
    <t>0.0021122150963729857</t>
  </si>
  <si>
    <t>-111177</t>
  </si>
  <si>
    <t>0.0019676913982033875</t>
  </si>
  <si>
    <t>0.0019676913982033875-2</t>
  </si>
  <si>
    <t>-5605</t>
  </si>
  <si>
    <t>0.0018332118042152796</t>
  </si>
  <si>
    <t>0.0017080640492757645</t>
  </si>
  <si>
    <t>0.0015915877252971767</t>
  </si>
  <si>
    <t>8.727546915359392e-06</t>
  </si>
  <si>
    <t>0.0009069827292671039</t>
  </si>
  <si>
    <t>-promoter-TSS (LOC115713089)</t>
  </si>
  <si>
    <t>-651</t>
  </si>
  <si>
    <t>0.0009069827292671039-2</t>
  </si>
  <si>
    <t>5.820971192278121e-06</t>
  </si>
  <si>
    <t>LOC115722663</t>
  </si>
  <si>
    <t>XM_030651926</t>
  </si>
  <si>
    <t>0.0007885606788634891</t>
  </si>
  <si>
    <t>24405</t>
  </si>
  <si>
    <t>0.0007353491273469671</t>
  </si>
  <si>
    <t>0.0006395703959043097</t>
  </si>
  <si>
    <t>-promoter-TSS (LOC115723454)</t>
  </si>
  <si>
    <t>0.0004213628006064183</t>
  </si>
  <si>
    <t>0.00031936090248592516</t>
  </si>
  <si>
    <t>0.00018385876665554028</t>
  </si>
  <si>
    <t>9.909306482918447e-05</t>
  </si>
  <si>
    <t>110136</t>
  </si>
  <si>
    <t>1.2014971813219966e-05</t>
  </si>
  <si>
    <t>-117191</t>
  </si>
  <si>
    <t>1.820088891882123e-06</t>
  </si>
  <si>
    <t>-TTS (LOC115696636)</t>
  </si>
  <si>
    <t>0.003179727992608699-3</t>
  </si>
  <si>
    <t>0.006080771002957929</t>
  </si>
  <si>
    <t>0.002390557733216103</t>
  </si>
  <si>
    <t>0.003179727992608699-2</t>
  </si>
  <si>
    <t>0.005655292160237928-2</t>
  </si>
  <si>
    <t>0.002960413226027411</t>
  </si>
  <si>
    <t>0.0006278143505665768</t>
  </si>
  <si>
    <t>-206838</t>
  </si>
  <si>
    <t>0.0010243719458432451-2</t>
  </si>
  <si>
    <t>-33435</t>
  </si>
  <si>
    <t>0.0025668956864434433</t>
  </si>
  <si>
    <t>-57544</t>
  </si>
  <si>
    <t>0.000193318336636568</t>
  </si>
  <si>
    <t>0.0022265411384890495</t>
  </si>
  <si>
    <t>-promoter-TSS (LOC115707600)</t>
  </si>
  <si>
    <t>0.003179727992608699-4</t>
  </si>
  <si>
    <t>-13915</t>
  </si>
  <si>
    <t>0.0017999358370286642-2</t>
  </si>
  <si>
    <t>LOC115701136</t>
  </si>
  <si>
    <t>XR_004008514</t>
  </si>
  <si>
    <t>0.0004135920221949961</t>
  </si>
  <si>
    <t>0.0005461556584780377</t>
  </si>
  <si>
    <t>58731</t>
  </si>
  <si>
    <t>2.4855686974106577e-05</t>
  </si>
  <si>
    <t>0.0010988690092872387</t>
  </si>
  <si>
    <t>0.0002925077103657393</t>
  </si>
  <si>
    <t>0.0003134603361316868</t>
  </si>
  <si>
    <t>0.0013570494197914153</t>
  </si>
  <si>
    <t>LOC115695162</t>
  </si>
  <si>
    <t>XM_030622252</t>
  </si>
  <si>
    <t>0.006080771002957929-2</t>
  </si>
  <si>
    <t>-TTS (LOC115696618)</t>
  </si>
  <si>
    <t>2779</t>
  </si>
  <si>
    <t>0.003179727992608699</t>
  </si>
  <si>
    <t>0.0025668956864434433-2</t>
  </si>
  <si>
    <t>0.0010243719458432451</t>
  </si>
  <si>
    <t>0.005655292160237928</t>
  </si>
  <si>
    <t>0.0017999358370286642</t>
  </si>
  <si>
    <t>0.0045529136450561825-2</t>
  </si>
  <si>
    <t>0.004893531095781662-2</t>
  </si>
  <si>
    <t>-74047</t>
  </si>
  <si>
    <t>0.003942588352798165</t>
  </si>
  <si>
    <t>0.003415647830644284-2</t>
  </si>
  <si>
    <t>0.00015724860242070094</t>
  </si>
  <si>
    <t>83792</t>
  </si>
  <si>
    <t>0.004236524012573814-2</t>
  </si>
  <si>
    <t>0.005260297078457958</t>
  </si>
  <si>
    <t>0.003415647830644284</t>
  </si>
  <si>
    <t>0.004236524012573814</t>
  </si>
  <si>
    <t>0.005260297078457958-2</t>
  </si>
  <si>
    <t>0.0045529136450561825</t>
  </si>
  <si>
    <t>0.004893531095781662</t>
  </si>
  <si>
    <t>0.0005094428430055346</t>
  </si>
  <si>
    <t>0.0036694678374743013</t>
  </si>
  <si>
    <t>-88634</t>
  </si>
  <si>
    <t>0.003942588352798165-2</t>
  </si>
  <si>
    <t>-TTS (LOC115696375)</t>
  </si>
  <si>
    <t>0.000176990540336661</t>
  </si>
  <si>
    <t>0.00026773093303668815</t>
  </si>
  <si>
    <t>0.00028689519132630057</t>
  </si>
  <si>
    <t>-promoter-TSS (LOC115723819)</t>
  </si>
  <si>
    <t>-1025</t>
  </si>
  <si>
    <t>LOC115723819</t>
  </si>
  <si>
    <t>XM_030653289</t>
  </si>
  <si>
    <t>0.00032948315846143694</t>
  </si>
  <si>
    <t>3752</t>
  </si>
  <si>
    <t>0.00040565388012970806</t>
  </si>
  <si>
    <t>-promoter-TSS (LOC115715171)</t>
  </si>
  <si>
    <t>0.00043481733061763943</t>
  </si>
  <si>
    <t>9581</t>
  </si>
  <si>
    <t>1.717834139468201e-06</t>
  </si>
  <si>
    <t>-TTS (LOC115715009)</t>
  </si>
  <si>
    <t>LOC115715009</t>
  </si>
  <si>
    <t>XM_030643788</t>
  </si>
  <si>
    <t>0.000466101707137183</t>
  </si>
  <si>
    <t>17020</t>
  </si>
  <si>
    <t>0.0007592312586202862</t>
  </si>
  <si>
    <t>0.0008732712588501193</t>
  </si>
  <si>
    <t>0.0012404917165678357</t>
  </si>
  <si>
    <t>-40743</t>
  </si>
  <si>
    <t>0.001330992202966553</t>
  </si>
  <si>
    <t>0.0015326318855816271</t>
  </si>
  <si>
    <t>0.001765379637346311</t>
  </si>
  <si>
    <t>0.0018949261075221228-2</t>
  </si>
  <si>
    <t>0.0018949261075221228</t>
  </si>
  <si>
    <t>0.0021838040890981843</t>
  </si>
  <si>
    <t>-6889</t>
  </si>
  <si>
    <t>0.0023446770198726208</t>
  </si>
  <si>
    <t>0.0025176362005425905</t>
  </si>
  <si>
    <t>0.0027036140792276596</t>
  </si>
  <si>
    <t>18996</t>
  </si>
  <si>
    <t>0.002903617708488877</t>
  </si>
  <si>
    <t>0.00311873502238761</t>
  </si>
  <si>
    <t>0.003350141679454948</t>
  </si>
  <si>
    <t>0.00359910852751475-2</t>
  </si>
  <si>
    <t>-2752</t>
  </si>
  <si>
    <t>0.00359910852751475</t>
  </si>
  <si>
    <t>0.0038670097525165623</t>
  </si>
  <si>
    <t>-intron (LOC115695532, intron 1 of 1)</t>
  </si>
  <si>
    <t>0.004155331780535251</t>
  </si>
  <si>
    <t>-38359</t>
  </si>
  <si>
    <t>0.004155331780535251-4</t>
  </si>
  <si>
    <t>0.004155331780535251-3</t>
  </si>
  <si>
    <t>-4601</t>
  </si>
  <si>
    <t>0.004155331780535251-2</t>
  </si>
  <si>
    <t>0.004465683010002155-3</t>
  </si>
  <si>
    <t>28674</t>
  </si>
  <si>
    <t>0.004465683010002155-2</t>
  </si>
  <si>
    <t>0.004465683010002155</t>
  </si>
  <si>
    <t>0.00015118297567782733</t>
  </si>
  <si>
    <t>0.005159581432047569</t>
  </si>
  <si>
    <t>0.000199114586098385</t>
  </si>
  <si>
    <t>0.00554705628927666-2</t>
  </si>
  <si>
    <t>0.00554705628927666-4</t>
  </si>
  <si>
    <t>0.00554705628927666-5</t>
  </si>
  <si>
    <t>0.00554705628927666-3</t>
  </si>
  <si>
    <t>-130059</t>
  </si>
  <si>
    <t>0.00554705628927666</t>
  </si>
  <si>
    <t>0.005964442480164494-2</t>
  </si>
  <si>
    <t>0.005964442480164494</t>
  </si>
  <si>
    <t>-18868</t>
  </si>
  <si>
    <t>0.0007440458125294591</t>
  </si>
  <si>
    <t>0.0008557833301583266</t>
  </si>
  <si>
    <t>0.000984556374235502</t>
  </si>
  <si>
    <t>0.0013994658681152539</t>
  </si>
  <si>
    <t>0.001501770898374758-2</t>
  </si>
  <si>
    <t>0.001501770898374758</t>
  </si>
  <si>
    <t>0.001611682061829503</t>
  </si>
  <si>
    <t>0.0019930658508714397</t>
  </si>
  <si>
    <t>0.0021396567867028415</t>
  </si>
  <si>
    <t>-5651</t>
  </si>
  <si>
    <t>0.002297237321069613</t>
  </si>
  <si>
    <t>0.0024666527539451547</t>
  </si>
  <si>
    <t>0.0003389899519003982</t>
  </si>
  <si>
    <t>0.00038940234505175774</t>
  </si>
  <si>
    <t>0.002844711866414078</t>
  </si>
  <si>
    <t>-18912</t>
  </si>
  <si>
    <t>0.000417385230615026</t>
  </si>
  <si>
    <t>0.003055405895784083-2</t>
  </si>
  <si>
    <t>0.003055405895784083</t>
  </si>
  <si>
    <t>0.00328204834594731-2</t>
  </si>
  <si>
    <t>-7191</t>
  </si>
  <si>
    <t>0.00328204834594731</t>
  </si>
  <si>
    <t>0.00328204834594731-3</t>
  </si>
  <si>
    <t>-promoter-TSS (LOC115697883)</t>
  </si>
  <si>
    <t>-649</t>
  </si>
  <si>
    <t>0.00047960278417733096</t>
  </si>
  <si>
    <t>0.0035258828386391236</t>
  </si>
  <si>
    <t>0.003788254051179326</t>
  </si>
  <si>
    <t>-intron (LOC115724798, intron 2 of 2)</t>
  </si>
  <si>
    <t>0.003788254051179326-3</t>
  </si>
  <si>
    <t>0.003788254051179326-2</t>
  </si>
  <si>
    <t>0.004070616414088983</t>
  </si>
  <si>
    <t>0.004374543618987521</t>
  </si>
  <si>
    <t>0.004374543618987521-2</t>
  </si>
  <si>
    <t>0.00012639681614469257</t>
  </si>
  <si>
    <t>0.004701739020616303-2</t>
  </si>
  <si>
    <t>87762</t>
  </si>
  <si>
    <t>0.004701739020616303</t>
  </si>
  <si>
    <t>0.0008987724998921367</t>
  </si>
  <si>
    <t>0.0050540470267176445</t>
  </si>
  <si>
    <t>0.005433465580731477</t>
  </si>
  <si>
    <t>0.005433465580731477-2</t>
  </si>
  <si>
    <t>0.005433465580731477-3</t>
  </si>
  <si>
    <t>0.0010341013014393656</t>
  </si>
  <si>
    <t>0.0010341013014393656-2</t>
  </si>
  <si>
    <t>0.005842159855069254</t>
  </si>
  <si>
    <t>0.00026963267601283876</t>
  </si>
  <si>
    <t>-30472</t>
  </si>
  <si>
    <t>0.0013701099467219834</t>
  </si>
  <si>
    <t>0.0014702264547735374</t>
  </si>
  <si>
    <t>0.001577782077414101</t>
  </si>
  <si>
    <t>0.00181751555606002</t>
  </si>
  <si>
    <t>-10175</t>
  </si>
  <si>
    <t>0.00043789271767179406</t>
  </si>
  <si>
    <t>0.0019509600654252948</t>
  </si>
  <si>
    <t>-8738</t>
  </si>
  <si>
    <t>0.0005394519131307374</t>
  </si>
  <si>
    <t>12560</t>
  </si>
  <si>
    <t>0.002592496286943206</t>
  </si>
  <si>
    <t>0.00018685297905364745</t>
  </si>
  <si>
    <t>0.0027841231079517395-2</t>
  </si>
  <si>
    <t>0.0027841231079517395</t>
  </si>
  <si>
    <t>0.0029902142572025003</t>
  </si>
  <si>
    <t>0.0008199508593963097</t>
  </si>
  <si>
    <t>0.0032118930870329893</t>
  </si>
  <si>
    <t>0.0002461935612939582</t>
  </si>
  <si>
    <t>0.0037069686708743063</t>
  </si>
  <si>
    <t>0.003983097543571961</t>
  </si>
  <si>
    <t>3.965103864348151e-05</t>
  </si>
  <si>
    <t>0.0001295884448283912</t>
  </si>
  <si>
    <t>-20492</t>
  </si>
  <si>
    <t>0.00460022613301512-2</t>
  </si>
  <si>
    <t>-34476</t>
  </si>
  <si>
    <t>0.00460022613301512-3</t>
  </si>
  <si>
    <t>0.00460022613301512</t>
  </si>
  <si>
    <t>0.00460022613301512-4</t>
  </si>
  <si>
    <t>0.0014381562919000414</t>
  </si>
  <si>
    <t>0.004944687210124677-2</t>
  </si>
  <si>
    <t>23510</t>
  </si>
  <si>
    <t>0.004944687210124677-3</t>
  </si>
  <si>
    <t>0.004944687210124677</t>
  </si>
  <si>
    <t>0.005315628084650012</t>
  </si>
  <si>
    <t>0.0017776394477677215</t>
  </si>
  <si>
    <t>0.0017776394477677215-2</t>
  </si>
  <si>
    <t>0.0019080689134652114</t>
  </si>
  <si>
    <t>-23145</t>
  </si>
  <si>
    <t>0.0020482437592201992</t>
  </si>
  <si>
    <t>0.006145572887766595</t>
  </si>
  <si>
    <t>34013</t>
  </si>
  <si>
    <t>0.0007476267708938105-2</t>
  </si>
  <si>
    <t>0.0007476267708938105</t>
  </si>
  <si>
    <t>0.002360872887329743</t>
  </si>
  <si>
    <t>0.002360872887329743-2</t>
  </si>
  <si>
    <t>0.0027222335284809414-2</t>
  </si>
  <si>
    <t>0.0027222335284809414-3</t>
  </si>
  <si>
    <t>-27427</t>
  </si>
  <si>
    <t>0.0027222335284809414</t>
  </si>
  <si>
    <t>-9253</t>
  </si>
  <si>
    <t>-21887</t>
  </si>
  <si>
    <t>3477</t>
  </si>
  <si>
    <t>LOC115704345</t>
  </si>
  <si>
    <t>XM_030631554</t>
  </si>
  <si>
    <t>0.0031401440156382985</t>
  </si>
  <si>
    <t>8154</t>
  </si>
  <si>
    <t>0.0031401440156382985-2</t>
  </si>
  <si>
    <t>0.001221090670252285</t>
  </si>
  <si>
    <t>0.003373099750806271</t>
  </si>
  <si>
    <t>0.0013101007093378433</t>
  </si>
  <si>
    <t>LOC115695310</t>
  </si>
  <si>
    <t>XM_030622384</t>
  </si>
  <si>
    <t>3.3072454449329884e-05</t>
  </si>
  <si>
    <t>-4301</t>
  </si>
  <si>
    <t>0.0014057027272539786</t>
  </si>
  <si>
    <t>29419</t>
  </si>
  <si>
    <t>0.0038934132153955565</t>
  </si>
  <si>
    <t>-promoter-TSS (LOC115722944)</t>
  </si>
  <si>
    <t>-1672</t>
  </si>
  <si>
    <t>0.0038934132153955565-3</t>
  </si>
  <si>
    <t>0.0038934132153955565-2</t>
  </si>
  <si>
    <t>0.001618715470981063</t>
  </si>
  <si>
    <t>-51887</t>
  </si>
  <si>
    <t>0.004496053102790302-2</t>
  </si>
  <si>
    <t>0.004496053102790302</t>
  </si>
  <si>
    <t>0.0048323775992702486</t>
  </si>
  <si>
    <t>-intron (LOC115725614, intron 2 of 3)</t>
  </si>
  <si>
    <t>-12764</t>
  </si>
  <si>
    <t>11419</t>
  </si>
  <si>
    <t>0.0021485591769167126</t>
  </si>
  <si>
    <t>-19167</t>
  </si>
  <si>
    <t>0.0021485591769167126-3</t>
  </si>
  <si>
    <t>0.0021485591769167126-2</t>
  </si>
  <si>
    <t>0.0051945184636599155</t>
  </si>
  <si>
    <t>0.0009664100571216544</t>
  </si>
  <si>
    <t>-5165</t>
  </si>
  <si>
    <t>0.00018694387928049473</t>
  </si>
  <si>
    <t>0.002306668857246587</t>
  </si>
  <si>
    <t>0.005584529797897438-2</t>
  </si>
  <si>
    <t>0.005584529797897438</t>
  </si>
  <si>
    <t>0.002476639435664907-2</t>
  </si>
  <si>
    <t>0.002476639435664907</t>
  </si>
  <si>
    <t>-43706</t>
  </si>
  <si>
    <t>0.0011928193720257623-2</t>
  </si>
  <si>
    <t>-promoter-TSS (LOC115700083)</t>
  </si>
  <si>
    <t>LOC115700083</t>
  </si>
  <si>
    <t>XM_030627640</t>
  </si>
  <si>
    <t>0.0011928193720257623</t>
  </si>
  <si>
    <t>0.000540026732701675</t>
  </si>
  <si>
    <t>-6266</t>
  </si>
  <si>
    <t>-exon (LOC115698871, exon 3 of 6)</t>
  </si>
  <si>
    <t>0.0028558883840964773</t>
  </si>
  <si>
    <t>0.0028558883840964773-2</t>
  </si>
  <si>
    <t>10106</t>
  </si>
  <si>
    <t>0.0030672174418838547</t>
  </si>
  <si>
    <t>1.462675759973775e-05</t>
  </si>
  <si>
    <t>0.0032945215122656005</t>
  </si>
  <si>
    <t>-59590</t>
  </si>
  <si>
    <t>0.0007135046215150543</t>
  </si>
  <si>
    <t>-568</t>
  </si>
  <si>
    <t>0.0015808515548549707</t>
  </si>
  <si>
    <t>-10859</t>
  </si>
  <si>
    <t>0.00037273424324673406</t>
  </si>
  <si>
    <t>0.00018255658544503607</t>
  </si>
  <si>
    <t>3633</t>
  </si>
  <si>
    <t>0.0004281258227885669</t>
  </si>
  <si>
    <t>-35036</t>
  </si>
  <si>
    <t>0.004085227443682643</t>
  </si>
  <si>
    <t>0.004389913982721684</t>
  </si>
  <si>
    <t>0.001085534277691112</t>
  </si>
  <si>
    <t>10624</t>
  </si>
  <si>
    <t>0.0002759701350003612</t>
  </si>
  <si>
    <t>0.004717888570170334-2</t>
  </si>
  <si>
    <t>0.004717888570170334</t>
  </si>
  <si>
    <t>2.1432264100337723e-05</t>
  </si>
  <si>
    <t>0.0050709924644707-2</t>
  </si>
  <si>
    <t>0.0050709924644707</t>
  </si>
  <si>
    <t>21983</t>
  </si>
  <si>
    <t>0.0054512195721008756-2</t>
  </si>
  <si>
    <t>0.0054512195721008756</t>
  </si>
  <si>
    <t>0.0027874654233754573</t>
  </si>
  <si>
    <t>0.0014378583497662446</t>
  </si>
  <si>
    <t>0.0029934827895684232</t>
  </si>
  <si>
    <t>0.005860729972595109</t>
  </si>
  <si>
    <t>0.005860729972595109-2</t>
  </si>
  <si>
    <t>10371</t>
  </si>
  <si>
    <t>0.005860729972595109-3</t>
  </si>
  <si>
    <t>17348</t>
  </si>
  <si>
    <t>0.00041782722035274143</t>
  </si>
  <si>
    <t>-promoter-TSS (LOC115702580)</t>
  </si>
  <si>
    <t>LOC115702580</t>
  </si>
  <si>
    <t>XM_030629993</t>
  </si>
  <si>
    <t>0.003215046971738251</t>
  </si>
  <si>
    <t>48882</t>
  </si>
  <si>
    <t>0.003215046971738251-2</t>
  </si>
  <si>
    <t>0.0009207662048937981-2</t>
  </si>
  <si>
    <t>-109486</t>
  </si>
  <si>
    <t>0.0009207662048937981</t>
  </si>
  <si>
    <t>10334</t>
  </si>
  <si>
    <t>0.0009207662048937981-3</t>
  </si>
  <si>
    <t>-111886</t>
  </si>
  <si>
    <t>0.0005144469264160282</t>
  </si>
  <si>
    <t>-41254</t>
  </si>
  <si>
    <t>0.0034533647773972494</t>
  </si>
  <si>
    <t>0.0034533647773972494-2</t>
  </si>
  <si>
    <t>14107</t>
  </si>
  <si>
    <t>0.0010591277611431262</t>
  </si>
  <si>
    <t>6261</t>
  </si>
  <si>
    <t>0.0006337006439293613</t>
  </si>
  <si>
    <t>0.0006793786937754616</t>
  </si>
  <si>
    <t>0.00428241935398444</t>
  </si>
  <si>
    <t>0.0004367967350944037</t>
  </si>
  <si>
    <t>0.0004367967350944037-2</t>
  </si>
  <si>
    <t>0.002718610755584983</t>
  </si>
  <si>
    <t>41617</t>
  </si>
  <si>
    <t>0.0003014874645583012</t>
  </si>
  <si>
    <t>0.002919267103676465</t>
  </si>
  <si>
    <t>6.631655097986202e-05</t>
  </si>
  <si>
    <t>LOC115720941</t>
  </si>
  <si>
    <t>XM_030650153</t>
  </si>
  <si>
    <t>2.062014931</t>
  </si>
  <si>
    <t>0.433210195</t>
  </si>
  <si>
    <t>-0.014308796</t>
  </si>
  <si>
    <t>-43703</t>
  </si>
  <si>
    <t>0.005714773415943746</t>
  </si>
  <si>
    <t>7607</t>
  </si>
  <si>
    <t>0.0003974018453356231</t>
  </si>
  <si>
    <t>0.006144202271453042</t>
  </si>
  <si>
    <t>-12970</t>
  </si>
  <si>
    <t>0.0036166895557479674-2</t>
  </si>
  <si>
    <t>-promoter-TSS (LOC115695545)</t>
  </si>
  <si>
    <t>LOC115695544</t>
  </si>
  <si>
    <t>XM_030622601</t>
  </si>
  <si>
    <t>0.0036166895557479674</t>
  </si>
  <si>
    <t>0.002141722190287116</t>
  </si>
  <si>
    <t>0.003885202555675704</t>
  </si>
  <si>
    <t>-8682</t>
  </si>
  <si>
    <t>0.001367130399041075</t>
  </si>
  <si>
    <t>-32548</t>
  </si>
  <si>
    <t>LOC115707960</t>
  </si>
  <si>
    <t>XR_004009801</t>
  </si>
  <si>
    <t>8.786681187193536e-06</t>
  </si>
  <si>
    <t>0.004174105157241372-2</t>
  </si>
  <si>
    <t>40631</t>
  </si>
  <si>
    <t>0.004174105157241372-3</t>
  </si>
  <si>
    <t>0.000875306245070362</t>
  </si>
  <si>
    <t>0.004174105157241372</t>
  </si>
  <si>
    <t>38931</t>
  </si>
  <si>
    <t>0.002649586809273061</t>
  </si>
  <si>
    <t>0.0016884180483170393</t>
  </si>
  <si>
    <t>0.0028448591698813</t>
  </si>
  <si>
    <t>0.0048195964765056385</t>
  </si>
  <si>
    <t>5459</t>
  </si>
  <si>
    <t>0.003054808768702338</t>
  </si>
  <si>
    <t>-1639</t>
  </si>
  <si>
    <t>0.003054808768702338-2</t>
  </si>
  <si>
    <t>0.0007418879220805178</t>
  </si>
  <si>
    <t>0.0012417316904333728</t>
  </si>
  <si>
    <t>0.0003521652155341515</t>
  </si>
  <si>
    <t>0.0037845093621948493-2</t>
  </si>
  <si>
    <t>0.0037845093621948493</t>
  </si>
  <si>
    <t>0.0001569631294216715</t>
  </si>
  <si>
    <t>-14834</t>
  </si>
  <si>
    <t>-48189</t>
  </si>
  <si>
    <t>0.002580625007629191</t>
  </si>
  <si>
    <t>0.0007225681438848846</t>
  </si>
  <si>
    <t>0.0018933184429557465</t>
  </si>
  <si>
    <t>0.0020317379542497183</t>
  </si>
  <si>
    <t>-8953</t>
  </si>
  <si>
    <t>0.0003674378331206144</t>
  </si>
  <si>
    <t>-promoter-TSS (LOC115717957)</t>
  </si>
  <si>
    <t>0.005043010953473226</t>
  </si>
  <si>
    <t>0.005419823954237264</t>
  </si>
  <si>
    <t>10360</t>
  </si>
  <si>
    <t>0.002340230409734747</t>
  </si>
  <si>
    <t>-intron (LOC115695405, intron 2 of 4)</t>
  </si>
  <si>
    <t>0.0036838762649059596-2</t>
  </si>
  <si>
    <t>0.0036838762649059596</t>
  </si>
  <si>
    <t>4235</t>
  </si>
  <si>
    <t>0.0025119287893515516</t>
  </si>
  <si>
    <t>0.0017174692270320968</t>
  </si>
  <si>
    <t>180608</t>
  </si>
  <si>
    <t>0.006262352362720265</t>
  </si>
  <si>
    <t>0.004250462771175721</t>
  </si>
  <si>
    <t>0.004250462771175721-2</t>
  </si>
  <si>
    <t>0.002894783025180315</t>
  </si>
  <si>
    <t>0.00197720531393028</t>
  </si>
  <si>
    <t>-3837</t>
  </si>
  <si>
    <t>0.003107978782734371</t>
  </si>
  <si>
    <t>-5210</t>
  </si>
  <si>
    <t>0.0003249322604452554</t>
  </si>
  <si>
    <t>LOC115723862</t>
  </si>
  <si>
    <t>XM_030653327</t>
  </si>
  <si>
    <t>0.004906298556607911</t>
  </si>
  <si>
    <t>0.005272134231127219</t>
  </si>
  <si>
    <t>LOC115717476</t>
  </si>
  <si>
    <t>XM_030646461</t>
  </si>
  <si>
    <t>0.0038486464324351006</t>
  </si>
  <si>
    <t>-75221</t>
  </si>
  <si>
    <t>0.0019231432442069027</t>
  </si>
  <si>
    <t>0.0041336773104098945</t>
  </si>
  <si>
    <t>0.006089849541710712</t>
  </si>
  <si>
    <t>LOC115703255</t>
  </si>
  <si>
    <t>XR_004009033</t>
  </si>
  <si>
    <t>0.006089849541710712-3</t>
  </si>
  <si>
    <t>0.006089849541710712-2</t>
  </si>
  <si>
    <t>9369</t>
  </si>
  <si>
    <t>0.0007136429652986856</t>
  </si>
  <si>
    <t>0.004440274754986814-2</t>
  </si>
  <si>
    <t>-10129</t>
  </si>
  <si>
    <t>0.004440274754986814</t>
  </si>
  <si>
    <t>-TTS (LOC115704463)</t>
  </si>
  <si>
    <t>0.0005638907609818337</t>
  </si>
  <si>
    <t>-5077</t>
  </si>
  <si>
    <t>LOC115696425</t>
  </si>
  <si>
    <t>XM_030623326</t>
  </si>
  <si>
    <t>0.004770118646319513-2</t>
  </si>
  <si>
    <t>0.004770118646319513</t>
  </si>
  <si>
    <t>0.00041615867962847955</t>
  </si>
  <si>
    <t>40437</t>
  </si>
  <si>
    <t>0.0006042302597998267</t>
  </si>
  <si>
    <t>0.0017428593753678833</t>
  </si>
  <si>
    <t>0.0008787551951663148</t>
  </si>
  <si>
    <t>0.002736811819301296</t>
  </si>
  <si>
    <t>0.004017681999541182</t>
  </si>
  <si>
    <t>5973</t>
  </si>
  <si>
    <t>0.004017681999541182-4</t>
  </si>
  <si>
    <t>0.004017681999541182-2</t>
  </si>
  <si>
    <t>0.004017681999541182-3</t>
  </si>
  <si>
    <t>-3048</t>
  </si>
  <si>
    <t>0.0004045968680711914</t>
  </si>
  <si>
    <t>0.002309104281191081</t>
  </si>
  <si>
    <t>0.0016938169714839446</t>
  </si>
  <si>
    <t>-13123</t>
  </si>
  <si>
    <t>0.0009813428557437472</t>
  </si>
  <si>
    <t>0.0007226732484091622</t>
  </si>
  <si>
    <t>0.0036347109664740364</t>
  </si>
  <si>
    <t>-16252</t>
  </si>
  <si>
    <t>0.0026590471611834515</t>
  </si>
  <si>
    <t>0.0039027692945825783</t>
  </si>
  <si>
    <t>-8887</t>
  </si>
  <si>
    <t>0.005349127920381103-2</t>
  </si>
  <si>
    <t>0.0039027692945825783-2</t>
  </si>
  <si>
    <t>-29402</t>
  </si>
  <si>
    <t>0.0015343253011392759</t>
  </si>
  <si>
    <t>-18084</t>
  </si>
  <si>
    <t>0.005349127920381103</t>
  </si>
  <si>
    <t>0.004190991255554607</t>
  </si>
  <si>
    <t>0.005747470600236546</t>
  </si>
  <si>
    <t>0.004500934313795461</t>
  </si>
  <si>
    <t>0.00617618376640604</t>
  </si>
  <si>
    <t>0.003529461081952774</t>
  </si>
  <si>
    <t>0.004834280649897357</t>
  </si>
  <si>
    <t>0.004834280649897357-2</t>
  </si>
  <si>
    <t>0.0027710069426091066</t>
  </si>
  <si>
    <t>0.005578599351122524</t>
  </si>
  <si>
    <t>0.005993658891563428</t>
  </si>
  <si>
    <t>-20332</t>
  </si>
  <si>
    <t>0.0019708183535506185</t>
  </si>
  <si>
    <t>0.00342562890266282</t>
  </si>
  <si>
    <t>0.001551028794843762</t>
  </si>
  <si>
    <t>-promoter-TSS (LOC115715764)</t>
  </si>
  <si>
    <t>-1067</t>
  </si>
  <si>
    <t>LOC115715764</t>
  </si>
  <si>
    <t>XM_030644435</t>
  </si>
  <si>
    <t>-0.344426662</t>
  </si>
  <si>
    <t>0.026808762</t>
  </si>
  <si>
    <t>0.0026894736826707957</t>
  </si>
  <si>
    <t>0.005038475467145506</t>
  </si>
  <si>
    <t>0.0002767671076085069</t>
  </si>
  <si>
    <t>0.003947492672598121</t>
  </si>
  <si>
    <t>0.0006425868985966906</t>
  </si>
  <si>
    <t>0.0054118197733219065</t>
  </si>
  <si>
    <t>0.0054118197733219065-2</t>
  </si>
  <si>
    <t>0.00087227893829077</t>
  </si>
  <si>
    <t>0.004238073658221374</t>
  </si>
  <si>
    <t>0.004238073658221374-2</t>
  </si>
  <si>
    <t>-27044</t>
  </si>
  <si>
    <t>0.002609273789681055</t>
  </si>
  <si>
    <t>0.0007373863256460216</t>
  </si>
  <si>
    <t>0.005813429167162379</t>
  </si>
  <si>
    <t>-29755</t>
  </si>
  <si>
    <t>0.005813429167162379-2</t>
  </si>
  <si>
    <t>0.004550454955516466-2</t>
  </si>
  <si>
    <t>0.004550454955516466-3</t>
  </si>
  <si>
    <t>0.004550454955516466</t>
  </si>
  <si>
    <t>0.003566853763682404</t>
  </si>
  <si>
    <t>-5939</t>
  </si>
  <si>
    <t>0.0027993813300891098</t>
  </si>
  <si>
    <t>0.0023591478460903287</t>
  </si>
  <si>
    <t>0.0014599555683761276</t>
  </si>
  <si>
    <t>-5830</t>
  </si>
  <si>
    <t>0.0009067112830427843</t>
  </si>
  <si>
    <t>23797</t>
  </si>
  <si>
    <t>-intron (LOC115695405, intron 3 of 4)</t>
  </si>
  <si>
    <t>8305</t>
  </si>
  <si>
    <t>0.0044118048091847705</t>
  </si>
  <si>
    <t>0.0029120264246055264</t>
  </si>
  <si>
    <t>0.006053604981822766</t>
  </si>
  <si>
    <t>0.0011951489277028833</t>
  </si>
  <si>
    <t>LOC115714016</t>
  </si>
  <si>
    <t>XM_030642525</t>
  </si>
  <si>
    <t>0.859407772</t>
  </si>
  <si>
    <t>0.152825778</t>
  </si>
  <si>
    <t>0.001928473156858262</t>
  </si>
  <si>
    <t>0.0008526278395478425</t>
  </si>
  <si>
    <t>0.004275601494272722</t>
  </si>
  <si>
    <t>0.00020146746797192043</t>
  </si>
  <si>
    <t>-106534</t>
  </si>
  <si>
    <t>-intron (LOC115701190, intron 5 of 7)</t>
  </si>
  <si>
    <t>0.005864943676194428</t>
  </si>
  <si>
    <t>-exon (LOC115720894, exon 4 of 5)</t>
  </si>
  <si>
    <t>0.004927068400639941</t>
  </si>
  <si>
    <t>0.0016896772802627237</t>
  </si>
  <si>
    <t>0.0032477014425218173</t>
  </si>
  <si>
    <t>0.004445420194701694</t>
  </si>
  <si>
    <t>0.0010156270968948219</t>
  </si>
  <si>
    <t>-promoter-TSS (LOC115713590)</t>
  </si>
  <si>
    <t>LOC115713590</t>
  </si>
  <si>
    <t>XM_030642080</t>
  </si>
  <si>
    <t>0.005679790865418601</t>
  </si>
  <si>
    <t>-exon (LOC115713088, exon 5 of 8)</t>
  </si>
  <si>
    <t>0.0010879243139674437</t>
  </si>
  <si>
    <t>0.006099075170602035</t>
  </si>
  <si>
    <t>0.002230962113671978</t>
  </si>
  <si>
    <t>0.0033741559154789715</t>
  </si>
  <si>
    <t>15096</t>
  </si>
  <si>
    <t>0.004304231855685006</t>
  </si>
  <si>
    <t>17560</t>
  </si>
  <si>
    <t>0.002391779425188303</t>
  </si>
  <si>
    <t>0.004619087782213822</t>
  </si>
  <si>
    <t>LOC115708166</t>
  </si>
  <si>
    <t>XR_004009831</t>
  </si>
  <si>
    <t>0.0038831196102072246</t>
  </si>
  <si>
    <t>0.004957362309797872</t>
  </si>
  <si>
    <t>0.0019511647872322159</t>
  </si>
  <si>
    <t>0.0009228381430015369</t>
  </si>
  <si>
    <t>0.0029481661431679973</t>
  </si>
  <si>
    <t>0.0015921947623629828</t>
  </si>
  <si>
    <t>0.0028529512344344365</t>
  </si>
  <si>
    <t>0.0020237517055238206</t>
  </si>
  <si>
    <t>-7682</t>
  </si>
  <si>
    <t>-1319</t>
  </si>
  <si>
    <t>0.005147340791908691</t>
  </si>
  <si>
    <t>0.0002497325816299428</t>
  </si>
  <si>
    <t>0.005524146599331042</t>
  </si>
  <si>
    <t>0.00327971380045401-2</t>
  </si>
  <si>
    <t>-exon (LOC115720526, exon 2 of 3)</t>
  </si>
  <si>
    <t>LOC115720526</t>
  </si>
  <si>
    <t>XM_030649671</t>
  </si>
  <si>
    <t>0.00327971380045401</t>
  </si>
  <si>
    <t>-25300</t>
  </si>
  <si>
    <t>0.00592900484752104</t>
  </si>
  <si>
    <t>0.004977979541536392</t>
  </si>
  <si>
    <t>23823</t>
  </si>
  <si>
    <t>8515</t>
  </si>
  <si>
    <t>0.0012575442813075285</t>
  </si>
  <si>
    <t>0.001061237734549783</t>
  </si>
  <si>
    <t>-intron (LOC115706745, intron 1 of 7)</t>
  </si>
  <si>
    <t>0.0031719777029951927</t>
  </si>
  <si>
    <t>-178545</t>
  </si>
  <si>
    <t>0.004044223035515785</t>
  </si>
  <si>
    <t>0.006151086100641833</t>
  </si>
  <si>
    <t>-6787</t>
  </si>
  <si>
    <t>0.005539480129175387</t>
  </si>
  <si>
    <t>0.004192013553547066</t>
  </si>
  <si>
    <t>0.00018570660929941385</t>
  </si>
  <si>
    <t>0.0037782413456258442</t>
  </si>
  <si>
    <t>0.003405896012920019</t>
  </si>
  <si>
    <t>39524</t>
  </si>
  <si>
    <t>-42285</t>
  </si>
  <si>
    <t>0.004342935753732945</t>
  </si>
  <si>
    <t>0.0051701675288064325</t>
  </si>
  <si>
    <t>27938</t>
  </si>
  <si>
    <t>0.0061597252272884125</t>
  </si>
  <si>
    <t>0.003913210207002528</t>
  </si>
  <si>
    <t>0.0029668442801862676</t>
  </si>
  <si>
    <t>-20566</t>
  </si>
  <si>
    <t>0.0002861981482313874</t>
  </si>
  <si>
    <t>0.0059478373466369415-2</t>
  </si>
  <si>
    <t>0.0059478373466369415-3</t>
  </si>
  <si>
    <t>0.0059478373466369415</t>
  </si>
  <si>
    <t>0.004496994450072002</t>
  </si>
  <si>
    <t>LOC115707801</t>
  </si>
  <si>
    <t>XR_004009778</t>
  </si>
  <si>
    <t>0.004051009730040134</t>
  </si>
  <si>
    <t>0.006158083413717942</t>
  </si>
  <si>
    <t>18930</t>
  </si>
  <si>
    <t>0.0035241512264422912</t>
  </si>
  <si>
    <t>0.004654193548881841</t>
  </si>
  <si>
    <t>20892</t>
  </si>
  <si>
    <t>0.004989039835420438</t>
  </si>
  <si>
    <t>0.002580704402144582</t>
  </si>
  <si>
    <t>0.0018273685339599386</t>
  </si>
  <si>
    <t>0.006147057218308203</t>
  </si>
  <si>
    <t>0.004182878295237419</t>
  </si>
  <si>
    <t>0.002092747013733237</t>
  </si>
  <si>
    <t>0.0036345585687155165-2</t>
  </si>
  <si>
    <t>-4836</t>
  </si>
  <si>
    <t>0.0036345585687155165</t>
  </si>
  <si>
    <t>0.002846169882560652</t>
  </si>
  <si>
    <t>0.000983513355247482</t>
  </si>
  <si>
    <t>0.002312382695481855</t>
  </si>
  <si>
    <t>LOC115699814</t>
  </si>
  <si>
    <t>XM_030627356</t>
  </si>
  <si>
    <t>0.002386638543786328</t>
  </si>
  <si>
    <t>-51166</t>
  </si>
  <si>
    <t>0.006100145639197575</t>
  </si>
  <si>
    <t>0.0011953117949375764</t>
  </si>
  <si>
    <t>0.003472709678103267</t>
  </si>
  <si>
    <t>0.0008178618409645051</t>
  </si>
  <si>
    <t>0.004418225364148078</t>
  </si>
  <si>
    <t>0.0018216507348897991</t>
  </si>
  <si>
    <t>40693</t>
  </si>
  <si>
    <t>0.0004720172630442068</t>
  </si>
  <si>
    <t>0.006142561769125375</t>
  </si>
  <si>
    <t>0.0001386146530331108</t>
  </si>
  <si>
    <t>0.003237367825782565</t>
  </si>
  <si>
    <t>0.0059817813579331955</t>
  </si>
  <si>
    <t>p-value</t>
  </si>
  <si>
    <t>4.145510359501722e-10</t>
  </si>
  <si>
    <t>3.260208568782121e-11</t>
  </si>
  <si>
    <t>6.070145904894386e-10</t>
  </si>
  <si>
    <t>8930</t>
  </si>
  <si>
    <t>2746</t>
  </si>
  <si>
    <t>4.6515616597694895e-10</t>
  </si>
  <si>
    <t>1.261697212145471e-10</t>
  </si>
  <si>
    <t>-6742</t>
  </si>
  <si>
    <t>1.2993636386942614e-08</t>
  </si>
  <si>
    <t>92194</t>
  </si>
  <si>
    <t>4.691218914881891e-08</t>
  </si>
  <si>
    <t>1.047663167597729e-08-2</t>
  </si>
  <si>
    <t>1.1127273033557337e-09-2</t>
  </si>
  <si>
    <t>1.1127273033557337e-09</t>
  </si>
  <si>
    <t>-30989</t>
  </si>
  <si>
    <t>-intron (LOC115713129, intron 1 of 2)</t>
  </si>
  <si>
    <t>LOC115713129</t>
  </si>
  <si>
    <t>XM_030641615</t>
  </si>
  <si>
    <t>2.245140236228973e-09-2</t>
  </si>
  <si>
    <t>7.10808704634473e-13</t>
  </si>
  <si>
    <t>-20987</t>
  </si>
  <si>
    <t>2.9147027724773495e-11</t>
  </si>
  <si>
    <t>-101977</t>
  </si>
  <si>
    <t>1.2919579280050624e-10</t>
  </si>
  <si>
    <t>-7731</t>
  </si>
  <si>
    <t>-30971</t>
  </si>
  <si>
    <t>6.193276093273507e-08-2</t>
  </si>
  <si>
    <t>15712</t>
  </si>
  <si>
    <t>1.0783280661565926e-11-2</t>
  </si>
  <si>
    <t>4.2849341996092986e-119</t>
  </si>
  <si>
    <t>-2504</t>
  </si>
  <si>
    <t>9.401858990576314e-10</t>
  </si>
  <si>
    <t>3.9662584079422316e-12</t>
  </si>
  <si>
    <t>-8942</t>
  </si>
  <si>
    <t>1.288412831259666e-08-2</t>
  </si>
  <si>
    <t>-40361</t>
  </si>
  <si>
    <t>20019</t>
  </si>
  <si>
    <t>2.103335300320127e-12</t>
  </si>
  <si>
    <t>186003</t>
  </si>
  <si>
    <t>-65812</t>
  </si>
  <si>
    <t>5.760506393261045e-14</t>
  </si>
  <si>
    <t>4003</t>
  </si>
  <si>
    <t>-38132</t>
  </si>
  <si>
    <t>1.1911858820679466e-08-2</t>
  </si>
  <si>
    <t>339142</t>
  </si>
  <si>
    <t>1.7320467455958724e-08-3</t>
  </si>
  <si>
    <t>8.350842563699092e-15-2</t>
  </si>
  <si>
    <t>-39798</t>
  </si>
  <si>
    <t>213942</t>
  </si>
  <si>
    <t>-14109</t>
  </si>
  <si>
    <t>2.624143741905973e-10-2</t>
  </si>
  <si>
    <t>1.2259169116545972e-18</t>
  </si>
  <si>
    <t>19791</t>
  </si>
  <si>
    <t>3.038604008521349e-14</t>
  </si>
  <si>
    <t>66280</t>
  </si>
  <si>
    <t>6.654169576265885e-10</t>
  </si>
  <si>
    <t>-1381</t>
  </si>
  <si>
    <t>-44675</t>
  </si>
  <si>
    <t>1.6453596627166734e-07-2</t>
  </si>
  <si>
    <t>1.9857675989928659e-07-2</t>
  </si>
  <si>
    <t>-4438</t>
  </si>
  <si>
    <t>LOC115709440</t>
  </si>
  <si>
    <t>XM_030637549</t>
  </si>
  <si>
    <t>1.618913851</t>
  </si>
  <si>
    <t>0.655034327</t>
  </si>
  <si>
    <t>-9.984885463</t>
  </si>
  <si>
    <t>7.0507E-35</t>
  </si>
  <si>
    <t>1.35761E-32</t>
  </si>
  <si>
    <t>-14263</t>
  </si>
  <si>
    <t>2.8930998509500924e-07-4</t>
  </si>
  <si>
    <t>-23042</t>
  </si>
  <si>
    <t>15012</t>
  </si>
  <si>
    <t>1.9116800595073022e-08-2</t>
  </si>
  <si>
    <t>-176273</t>
  </si>
  <si>
    <t>1.0306582916241818e-07</t>
  </si>
  <si>
    <t>-28970</t>
  </si>
  <si>
    <t>2.772244952049778e-13</t>
  </si>
  <si>
    <t>-12251</t>
  </si>
  <si>
    <t>119067</t>
  </si>
  <si>
    <t>53614</t>
  </si>
  <si>
    <t>1.5983335543652529e-52</t>
  </si>
  <si>
    <t>-5310</t>
  </si>
  <si>
    <t>3.291988404108983e-15</t>
  </si>
  <si>
    <t>17085</t>
  </si>
  <si>
    <t>2.1070016776454532e-12</t>
  </si>
  <si>
    <t>77231</t>
  </si>
  <si>
    <t>4.407748642158423e-20</t>
  </si>
  <si>
    <t>19022</t>
  </si>
  <si>
    <t>2.083638605380534e-13</t>
  </si>
  <si>
    <t>5.584390509243795e-07-3</t>
  </si>
  <si>
    <t>48327</t>
  </si>
  <si>
    <t>-11413</t>
  </si>
  <si>
    <t>2.4346041353135984e-09-3</t>
  </si>
  <si>
    <t>168300</t>
  </si>
  <si>
    <t>2.4346041353135984e-09-2</t>
  </si>
  <si>
    <t>-90507</t>
  </si>
  <si>
    <t>87395</t>
  </si>
  <si>
    <t>2.931736602509845e-09</t>
  </si>
  <si>
    <t>6.288126197065537e-13</t>
  </si>
  <si>
    <t>1.9690884503964136e-10</t>
  </si>
  <si>
    <t>8.24558080676066e-20</t>
  </si>
  <si>
    <t>71337</t>
  </si>
  <si>
    <t>5.120273173452171e-09</t>
  </si>
  <si>
    <t>3.4315295172819817e-10</t>
  </si>
  <si>
    <t>-342255</t>
  </si>
  <si>
    <t>-7249</t>
  </si>
  <si>
    <t>7.42687149602783e-09-2</t>
  </si>
  <si>
    <t>5.98121019523518e-10</t>
  </si>
  <si>
    <t>8.663667223525123e-10</t>
  </si>
  <si>
    <t>31240</t>
  </si>
  <si>
    <t>1.9692737608549576e-07</t>
  </si>
  <si>
    <t>-promoter-TSS (LOC115715442)</t>
  </si>
  <si>
    <t>-1052</t>
  </si>
  <si>
    <t>LOC115715442</t>
  </si>
  <si>
    <t>XR_004011313</t>
  </si>
  <si>
    <t>1.9692737608549576e-07-2</t>
  </si>
  <si>
    <t>-41873</t>
  </si>
  <si>
    <t>-12552</t>
  </si>
  <si>
    <t>-91888</t>
  </si>
  <si>
    <t>2.559872554934502e-10-2</t>
  </si>
  <si>
    <t>7.467272460951882e-64</t>
  </si>
  <si>
    <t>3.0794547096372636e-10</t>
  </si>
  <si>
    <t>3.0794547096372636e-10-2</t>
  </si>
  <si>
    <t>-37113</t>
  </si>
  <si>
    <t>2.388021248798473e-15</t>
  </si>
  <si>
    <t>-31026</t>
  </si>
  <si>
    <t>9.335613111331114e-10</t>
  </si>
  <si>
    <t>9.335613111331114e-10-2</t>
  </si>
  <si>
    <t>-34641</t>
  </si>
  <si>
    <t>3.055632564592966e-19</t>
  </si>
  <si>
    <t>-23708</t>
  </si>
  <si>
    <t>-16414</t>
  </si>
  <si>
    <t>1.3989193766973654e-08-5</t>
  </si>
  <si>
    <t>-20484</t>
  </si>
  <si>
    <t>-71300</t>
  </si>
  <si>
    <t>5.420203203662507e-13</t>
  </si>
  <si>
    <t>7382</t>
  </si>
  <si>
    <t>LOC115701551</t>
  </si>
  <si>
    <t>XM_030629367</t>
  </si>
  <si>
    <t>2.7169259648832257e-18</t>
  </si>
  <si>
    <t>-10585</t>
  </si>
  <si>
    <t>-3634</t>
  </si>
  <si>
    <t>354742</t>
  </si>
  <si>
    <t>2.7232397917867444e-16</t>
  </si>
  <si>
    <t>3.611768287944487e-25</t>
  </si>
  <si>
    <t>206300</t>
  </si>
  <si>
    <t>4.6936992576838556e-17</t>
  </si>
  <si>
    <t>4.6936992576838556e-17-2</t>
  </si>
  <si>
    <t>43609</t>
  </si>
  <si>
    <t>8.098868843809772e-18</t>
  </si>
  <si>
    <t>28806</t>
  </si>
  <si>
    <t>4.262881761918279e-08-3</t>
  </si>
  <si>
    <t>4.262881761918279e-08-4</t>
  </si>
  <si>
    <t>-24769</t>
  </si>
  <si>
    <t>-10787</t>
  </si>
  <si>
    <t>-73647</t>
  </si>
  <si>
    <t>-17946</t>
  </si>
  <si>
    <t>331152</t>
  </si>
  <si>
    <t>20519</t>
  </si>
  <si>
    <t>26198</t>
  </si>
  <si>
    <t>2.913146691635592e-15</t>
  </si>
  <si>
    <t>-566795</t>
  </si>
  <si>
    <t>-28882</t>
  </si>
  <si>
    <t>-271</t>
  </si>
  <si>
    <t>18302</t>
  </si>
  <si>
    <t>37724</t>
  </si>
  <si>
    <t>2.285372330465295e-20</t>
  </si>
  <si>
    <t>17877</t>
  </si>
  <si>
    <t>2.4993402079857747e-12</t>
  </si>
  <si>
    <t>-42841</t>
  </si>
  <si>
    <t>2.6099725731962152e-08-2</t>
  </si>
  <si>
    <t>-71577</t>
  </si>
  <si>
    <t>19439</t>
  </si>
  <si>
    <t>4.3789025185497196e-95</t>
  </si>
  <si>
    <t>3.7800928125965445e-08-3</t>
  </si>
  <si>
    <t>7.612520354072556e-09</t>
  </si>
  <si>
    <t>-9755</t>
  </si>
  <si>
    <t>9967</t>
  </si>
  <si>
    <t>9.155660553180425e-09-2</t>
  </si>
  <si>
    <t>-31278</t>
  </si>
  <si>
    <t>3.2961561784579124e-07-2</t>
  </si>
  <si>
    <t>10903</t>
  </si>
  <si>
    <t>-3944</t>
  </si>
  <si>
    <t>-10793</t>
  </si>
  <si>
    <t>8835</t>
  </si>
  <si>
    <t>2.649901695849881e-12</t>
  </si>
  <si>
    <t>4.4296135704809926e-21</t>
  </si>
  <si>
    <t>-73632</t>
  </si>
  <si>
    <t>3.1806501209050576e-12</t>
  </si>
  <si>
    <t>-48806</t>
  </si>
  <si>
    <t>1.3360425383472116e-13-2</t>
  </si>
  <si>
    <t>6227</t>
  </si>
  <si>
    <t>3.292316657670608e-14</t>
  </si>
  <si>
    <t>24182</t>
  </si>
  <si>
    <t>8646</t>
  </si>
  <si>
    <t>1.2264675203353304e-17</t>
  </si>
  <si>
    <t>-TTS (LOC115695200)</t>
  </si>
  <si>
    <t>4.643846219405921e-09</t>
  </si>
  <si>
    <t>2.0051205437505603e-15-2</t>
  </si>
  <si>
    <t>1.1288525070659706e-09-3</t>
  </si>
  <si>
    <t>11192</t>
  </si>
  <si>
    <t>6.562898560117156e-113</t>
  </si>
  <si>
    <t>1.013354967912262e-27</t>
  </si>
  <si>
    <t>3.982539566100327e-13</t>
  </si>
  <si>
    <t>-12442</t>
  </si>
  <si>
    <t>LOC115701643</t>
  </si>
  <si>
    <t>XR_004008634</t>
  </si>
  <si>
    <t>3.333635278373825e-08-3</t>
  </si>
  <si>
    <t>-21989</t>
  </si>
  <si>
    <t>41753</t>
  </si>
  <si>
    <t>2.3523694895245736e-09-2</t>
  </si>
  <si>
    <t>2.902740720228618e-07-3</t>
  </si>
  <si>
    <t>-23286</t>
  </si>
  <si>
    <t>2.902740720228618e-07-2</t>
  </si>
  <si>
    <t>3.227316763213099e-23</t>
  </si>
  <si>
    <t>3.227316763213099e-23-2</t>
  </si>
  <si>
    <t>33356</t>
  </si>
  <si>
    <t>43654</t>
  </si>
  <si>
    <t>-260192</t>
  </si>
  <si>
    <t>8456</t>
  </si>
  <si>
    <t>8234</t>
  </si>
  <si>
    <t>211019</t>
  </si>
  <si>
    <t>8.253839608599909e-10</t>
  </si>
  <si>
    <t>398807</t>
  </si>
  <si>
    <t>-82021</t>
  </si>
  <si>
    <t>1.0864043469686233e-25</t>
  </si>
  <si>
    <t>7112</t>
  </si>
  <si>
    <t>5.888993245743096e-09</t>
  </si>
  <si>
    <t>-24290</t>
  </si>
  <si>
    <t>2.07537329500995e-11</t>
  </si>
  <si>
    <t>-15427</t>
  </si>
  <si>
    <t>-26359</t>
  </si>
  <si>
    <t>-28393</t>
  </si>
  <si>
    <t>1.7568062201387554e-07-2</t>
  </si>
  <si>
    <t>7245</t>
  </si>
  <si>
    <t>9.891189179993835e-17</t>
  </si>
  <si>
    <t>37942</t>
  </si>
  <si>
    <t>1.466903518978876e-10</t>
  </si>
  <si>
    <t>7964</t>
  </si>
  <si>
    <t>5.019333944823652e-22-2</t>
  </si>
  <si>
    <t>5.019333944823652e-22</t>
  </si>
  <si>
    <t>-19230</t>
  </si>
  <si>
    <t>3.768407379317361e-67</t>
  </si>
  <si>
    <t>15059</t>
  </si>
  <si>
    <t>1.4740124220864314e-08</t>
  </si>
  <si>
    <t>3.705004638466773e-12</t>
  </si>
  <si>
    <t>-12865</t>
  </si>
  <si>
    <t>217835</t>
  </si>
  <si>
    <t>1.1817697708096704e-15-2</t>
  </si>
  <si>
    <t>1.8137195746769475e-11</t>
  </si>
  <si>
    <t>39703</t>
  </si>
  <si>
    <t>LOC115710610</t>
  </si>
  <si>
    <t>XM_030638967</t>
  </si>
  <si>
    <t>3491</t>
  </si>
  <si>
    <t>6922</t>
  </si>
  <si>
    <t>-55583</t>
  </si>
  <si>
    <t>15070</t>
  </si>
  <si>
    <t>6.302537423658e-10-2</t>
  </si>
  <si>
    <t>-2666</t>
  </si>
  <si>
    <t>3.872115031040037e-12</t>
  </si>
  <si>
    <t>159989</t>
  </si>
  <si>
    <t>-1054989</t>
  </si>
  <si>
    <t>18307</t>
  </si>
  <si>
    <t>-37121</t>
  </si>
  <si>
    <t>-46433</t>
  </si>
  <si>
    <t>43180</t>
  </si>
  <si>
    <t>6.465248052586812e-11-3</t>
  </si>
  <si>
    <t>2.2336682585151012e-06-4</t>
  </si>
  <si>
    <t>-3967</t>
  </si>
  <si>
    <t>2.6496101083081223e-10</t>
  </si>
  <si>
    <t>56923</t>
  </si>
  <si>
    <t>-186129</t>
  </si>
  <si>
    <t>1.58589519057644e-24</t>
  </si>
  <si>
    <t>17072</t>
  </si>
  <si>
    <t>1.2309679703048242e-14</t>
  </si>
  <si>
    <t>9279</t>
  </si>
  <si>
    <t>-19233</t>
  </si>
  <si>
    <t>2.0081599901026213e-28</t>
  </si>
  <si>
    <t>-49897</t>
  </si>
  <si>
    <t>26098</t>
  </si>
  <si>
    <t>1.4153800822387817e-91</t>
  </si>
  <si>
    <t>-9977</t>
  </si>
  <si>
    <t>12052</t>
  </si>
  <si>
    <t>6.4568117874674675e-09</t>
  </si>
  <si>
    <t>13980</t>
  </si>
  <si>
    <t>1.8792269942837392e-09</t>
  </si>
  <si>
    <t>-18499</t>
  </si>
  <si>
    <t>1.6016757638921738e-10</t>
  </si>
  <si>
    <t>-459695</t>
  </si>
  <si>
    <t>-51443</t>
  </si>
  <si>
    <t>1.4200454720088981e-12</t>
  </si>
  <si>
    <t>26041</t>
  </si>
  <si>
    <t>1.4727605164344558e-13</t>
  </si>
  <si>
    <t>-152500</t>
  </si>
  <si>
    <t>9.298836428049867e-09</t>
  </si>
  <si>
    <t>1.1084327533400985e-07-3</t>
  </si>
  <si>
    <t>-16890</t>
  </si>
  <si>
    <t>3.848647521376608e-08-2</t>
  </si>
  <si>
    <t>-29743</t>
  </si>
  <si>
    <t>60871</t>
  </si>
  <si>
    <t>4.6204633252374533e-08-2</t>
  </si>
  <si>
    <t>-98899</t>
  </si>
  <si>
    <t>-exon (LOC115704177, exon 5 of 7)</t>
  </si>
  <si>
    <t>4.6204633252374533e-08-3</t>
  </si>
  <si>
    <t>-1094</t>
  </si>
  <si>
    <t>33561</t>
  </si>
  <si>
    <t>1.3890188133675758e-10</t>
  </si>
  <si>
    <t>1.6294951295318987e-09-2</t>
  </si>
  <si>
    <t>17312</t>
  </si>
  <si>
    <t>5.598315543019135e-09-2</t>
  </si>
  <si>
    <t>5.190884177450716e-13</t>
  </si>
  <si>
    <t>18304</t>
  </si>
  <si>
    <t>1.7323033978629235e-16</t>
  </si>
  <si>
    <t>1.7323033978629235e-16-2</t>
  </si>
  <si>
    <t>-1188189</t>
  </si>
  <si>
    <t>27848</t>
  </si>
  <si>
    <t>6.008731254788238e-12</t>
  </si>
  <si>
    <t>-101363</t>
  </si>
  <si>
    <t>2.3424979986046252e-09</t>
  </si>
  <si>
    <t>-56799</t>
  </si>
  <si>
    <t>2.389901016579598e-10</t>
  </si>
  <si>
    <t>32390</t>
  </si>
  <si>
    <t>2.6197504005435047e-13</t>
  </si>
  <si>
    <t>-12348</t>
  </si>
  <si>
    <t>-72732</t>
  </si>
  <si>
    <t>7.993854150542191e-08-3</t>
  </si>
  <si>
    <t>17474</t>
  </si>
  <si>
    <t>160995</t>
  </si>
  <si>
    <t>4.5306735473639445e-21</t>
  </si>
  <si>
    <t>35974</t>
  </si>
  <si>
    <t>-2585</t>
  </si>
  <si>
    <t>-7955</t>
  </si>
  <si>
    <t>9.596021441149806e-08-2</t>
  </si>
  <si>
    <t>-99195</t>
  </si>
  <si>
    <t>9.596021441149806e-08-4</t>
  </si>
  <si>
    <t>9.596021441149806e-08-3</t>
  </si>
  <si>
    <t>3.3670506532725065e-09</t>
  </si>
  <si>
    <t>9.647845386206357e-07-2</t>
  </si>
  <si>
    <t>-intron (LOC115701142, intron 9 of 12)</t>
  </si>
  <si>
    <t>1.235071260066426e-11</t>
  </si>
  <si>
    <t>17110</t>
  </si>
  <si>
    <t>-18709</t>
  </si>
  <si>
    <t>3.9959590432488885e-08</t>
  </si>
  <si>
    <t>26716</t>
  </si>
  <si>
    <t>-20612</t>
  </si>
  <si>
    <t>5.333501141439894e-29</t>
  </si>
  <si>
    <t>-44125</t>
  </si>
  <si>
    <t>8.3029759601447e-15</t>
  </si>
  <si>
    <t>-549295</t>
  </si>
  <si>
    <t>18275</t>
  </si>
  <si>
    <t>1.6884439353214935e-09</t>
  </si>
  <si>
    <t>8820</t>
  </si>
  <si>
    <t>4.80190985487765e-07-2</t>
  </si>
  <si>
    <t>44781</t>
  </si>
  <si>
    <t>2.472750788099502e-10</t>
  </si>
  <si>
    <t>94595</t>
  </si>
  <si>
    <t>4.107661172317534e-24</t>
  </si>
  <si>
    <t>7.164755661309806e-15</t>
  </si>
  <si>
    <t>1.9533457038764828e-13</t>
  </si>
  <si>
    <t>48101</t>
  </si>
  <si>
    <t>1.1835896125839173e-26</t>
  </si>
  <si>
    <t>5.042071843988563e-59</t>
  </si>
  <si>
    <t>3667</t>
  </si>
  <si>
    <t>-32071</t>
  </si>
  <si>
    <t>2.01298347716392e-06-5</t>
  </si>
  <si>
    <t>8.277531168293457e-08-2</t>
  </si>
  <si>
    <t>-4302</t>
  </si>
  <si>
    <t>-43299</t>
  </si>
  <si>
    <t>-15044</t>
  </si>
  <si>
    <t>6.74253078887007e-17</t>
  </si>
  <si>
    <t>-110832</t>
  </si>
  <si>
    <t>6.23475943973712e-11</t>
  </si>
  <si>
    <t>1.7795487057963412e-10</t>
  </si>
  <si>
    <t>-16273</t>
  </si>
  <si>
    <t>1.1974589955574869e-08</t>
  </si>
  <si>
    <t>-24414</t>
  </si>
  <si>
    <t>21238</t>
  </si>
  <si>
    <t>1.1500618639470336e-16</t>
  </si>
  <si>
    <t>17262</t>
  </si>
  <si>
    <t>2.6167802959965376e-11</t>
  </si>
  <si>
    <t>2.0910905917092483e-14</t>
  </si>
  <si>
    <t>-84041</t>
  </si>
  <si>
    <t>-101294</t>
  </si>
  <si>
    <t>15341</t>
  </si>
  <si>
    <t>3.961620203736585e-25</t>
  </si>
  <si>
    <t>-1727</t>
  </si>
  <si>
    <t>-467132</t>
  </si>
  <si>
    <t>126932</t>
  </si>
  <si>
    <t>-14071</t>
  </si>
  <si>
    <t>202764</t>
  </si>
  <si>
    <t>2.9943130939913116e-09</t>
  </si>
  <si>
    <t>7.469703326422963e-18-2</t>
  </si>
  <si>
    <t>49023</t>
  </si>
  <si>
    <t>7.469703326422963e-18</t>
  </si>
  <si>
    <t>-72597</t>
  </si>
  <si>
    <t>-1356</t>
  </si>
  <si>
    <t>90413</t>
  </si>
  <si>
    <t>1.713671172725345e-07-2</t>
  </si>
  <si>
    <t>1.713671172725345e-07-3</t>
  </si>
  <si>
    <t>4.3732501495615865e-10</t>
  </si>
  <si>
    <t>175400</t>
  </si>
  <si>
    <t>-2892</t>
  </si>
  <si>
    <t>2.568171656424667e-14</t>
  </si>
  <si>
    <t>38762</t>
  </si>
  <si>
    <t>3.5857779973201244e-09</t>
  </si>
  <si>
    <t>13873</t>
  </si>
  <si>
    <t>-42773</t>
  </si>
  <si>
    <t>1.1297139678935837e-11</t>
  </si>
  <si>
    <t>-15841</t>
  </si>
  <si>
    <t>4.293870976108171e-09-2</t>
  </si>
  <si>
    <t>-37850</t>
  </si>
  <si>
    <t>5.952652548622249e-07</t>
  </si>
  <si>
    <t>35774</t>
  </si>
  <si>
    <t>8.531663616843945e-08-3</t>
  </si>
  <si>
    <t>-TTS (LOC115703392)</t>
  </si>
  <si>
    <t>LOC115703392</t>
  </si>
  <si>
    <t>XR_004009159</t>
  </si>
  <si>
    <t>-9866</t>
  </si>
  <si>
    <t>2.383615325110335e-12</t>
  </si>
  <si>
    <t>4.603850847505719e-11</t>
  </si>
  <si>
    <t>45617</t>
  </si>
  <si>
    <t>107274</t>
  </si>
  <si>
    <t>7467</t>
  </si>
  <si>
    <t>1.4767673635876908e-08-2</t>
  </si>
  <si>
    <t>6.156251322109989e-09-3</t>
  </si>
  <si>
    <t>-7379</t>
  </si>
  <si>
    <t>-4351</t>
  </si>
  <si>
    <t>8.107117906553502e-12-2</t>
  </si>
  <si>
    <t>-335732</t>
  </si>
  <si>
    <t>-30130</t>
  </si>
  <si>
    <t>-20534</t>
  </si>
  <si>
    <t>8.571250180555065e-07</t>
  </si>
  <si>
    <t>245552</t>
  </si>
  <si>
    <t>111738</t>
  </si>
  <si>
    <t>2.3559471670093112e-15</t>
  </si>
  <si>
    <t>-73288</t>
  </si>
  <si>
    <t>1.2844775774035498e-09-2</t>
  </si>
  <si>
    <t>9697</t>
  </si>
  <si>
    <t>4.251535575826437e-07</t>
  </si>
  <si>
    <t>1.0564518162345317e-08</t>
  </si>
  <si>
    <t>5.7729060997933785e-21</t>
  </si>
  <si>
    <t>4614</t>
  </si>
  <si>
    <t>1.8387480619837106e-09-3</t>
  </si>
  <si>
    <t>-402036</t>
  </si>
  <si>
    <t>-42301</t>
  </si>
  <si>
    <t>1.8387480619837106e-09-2</t>
  </si>
  <si>
    <t>14951</t>
  </si>
  <si>
    <t>-22645</t>
  </si>
  <si>
    <t>14248</t>
  </si>
  <si>
    <t>25668</t>
  </si>
  <si>
    <t>-intron (LOC115716304, intron 2 of 2)</t>
  </si>
  <si>
    <t>8.755680196453354e-08-2</t>
  </si>
  <si>
    <t>-44168</t>
  </si>
  <si>
    <t>2.0277242171996177e-28</t>
  </si>
  <si>
    <t>14693</t>
  </si>
  <si>
    <t>1.6084216898404187e-10</t>
  </si>
  <si>
    <t>-18968</t>
  </si>
  <si>
    <t>-82467</t>
  </si>
  <si>
    <t>72497</t>
  </si>
  <si>
    <t>6.320212209866302e-05-7</t>
  </si>
  <si>
    <t>NW_022060354.1</t>
  </si>
  <si>
    <t>-28624</t>
  </si>
  <si>
    <t>-37181</t>
  </si>
  <si>
    <t>-promoter-TSS (LOC115713583)</t>
  </si>
  <si>
    <t>-339</t>
  </si>
  <si>
    <t>-36411</t>
  </si>
  <si>
    <t>-TTS (LOC115711770)</t>
  </si>
  <si>
    <t>5422</t>
  </si>
  <si>
    <t>-37803</t>
  </si>
  <si>
    <t>7427</t>
  </si>
  <si>
    <t>-35084</t>
  </si>
  <si>
    <t>1.5718074504379503e-09-2</t>
  </si>
  <si>
    <t>64797</t>
  </si>
  <si>
    <t>2.6430624398924757e-13</t>
  </si>
  <si>
    <t>-39677</t>
  </si>
  <si>
    <t>8145</t>
  </si>
  <si>
    <t>10168</t>
  </si>
  <si>
    <t>9.911876189963255e-15</t>
  </si>
  <si>
    <t>155050</t>
  </si>
  <si>
    <t>-17138</t>
  </si>
  <si>
    <t>8.956943314886926e-13</t>
  </si>
  <si>
    <t>28166</t>
  </si>
  <si>
    <t>3.924180465945465e-10</t>
  </si>
  <si>
    <t>7.956795605421381e-14-2</t>
  </si>
  <si>
    <t>7.956795605421381e-14</t>
  </si>
  <si>
    <t>1.069216516010905e-12</t>
  </si>
  <si>
    <t>26689</t>
  </si>
  <si>
    <t>-7296</t>
  </si>
  <si>
    <t>6.059777381069122e-12</t>
  </si>
  <si>
    <t>49579</t>
  </si>
  <si>
    <t>6.059777381069122e-12-2</t>
  </si>
  <si>
    <t>-4529</t>
  </si>
  <si>
    <t>-exon (LOC115717768, exon 4 of 8)</t>
  </si>
  <si>
    <t>LOC115717768</t>
  </si>
  <si>
    <t>XM_030646743</t>
  </si>
  <si>
    <t>2.5559898414949113e-06-2</t>
  </si>
  <si>
    <t>2.5559898414949113e-06</t>
  </si>
  <si>
    <t>-17126</t>
  </si>
  <si>
    <t>-7390</t>
  </si>
  <si>
    <t>3.717305233704905e-08</t>
  </si>
  <si>
    <t>-4544</t>
  </si>
  <si>
    <t>1974</t>
  </si>
  <si>
    <t>2.158247525105265e-07-4</t>
  </si>
  <si>
    <t>-7115</t>
  </si>
  <si>
    <t>2.158247525105265e-07-2</t>
  </si>
  <si>
    <t>28140</t>
  </si>
  <si>
    <t>2.158247525105265e-07-3</t>
  </si>
  <si>
    <t>-4946</t>
  </si>
  <si>
    <t>36863</t>
  </si>
  <si>
    <t>7674</t>
  </si>
  <si>
    <t>1.6351839925467287e-33</t>
  </si>
  <si>
    <t>-15495</t>
  </si>
  <si>
    <t>-165232</t>
  </si>
  <si>
    <t>88084</t>
  </si>
  <si>
    <t>26841</t>
  </si>
  <si>
    <t>9.211958686068712e-09</t>
  </si>
  <si>
    <t>132028</t>
  </si>
  <si>
    <t>9.211958686068712e-09-2</t>
  </si>
  <si>
    <t>11698</t>
  </si>
  <si>
    <t>3.345588989054543e-10-2</t>
  </si>
  <si>
    <t>-29261</t>
  </si>
  <si>
    <t>1.231094351771939e-11-2</t>
  </si>
  <si>
    <t>55217</t>
  </si>
  <si>
    <t>-50440</t>
  </si>
  <si>
    <t>-64092</t>
  </si>
  <si>
    <t>-11907</t>
  </si>
  <si>
    <t>4.68909689896461e-24</t>
  </si>
  <si>
    <t>26579</t>
  </si>
  <si>
    <t>61107</t>
  </si>
  <si>
    <t>1.997070755459036e-10</t>
  </si>
  <si>
    <t>-122697</t>
  </si>
  <si>
    <t>-5764</t>
  </si>
  <si>
    <t>-8085</t>
  </si>
  <si>
    <t>1.534657325712103e-07-2</t>
  </si>
  <si>
    <t>-33213</t>
  </si>
  <si>
    <t>7.766923555959887e-13</t>
  </si>
  <si>
    <t>2.4014110606592117e-24</t>
  </si>
  <si>
    <t>-exon (LOC115718006, exon 1 of 3)</t>
  </si>
  <si>
    <t>-165229</t>
  </si>
  <si>
    <t>3.7849015940144836e-08-2</t>
  </si>
  <si>
    <t>-18654</t>
  </si>
  <si>
    <t>1.250749773799508e-11</t>
  </si>
  <si>
    <t>18663</t>
  </si>
  <si>
    <t>3.4001730004102505e-10</t>
  </si>
  <si>
    <t>-2724</t>
  </si>
  <si>
    <t>-59802</t>
  </si>
  <si>
    <t>1.7816447238860448e-22</t>
  </si>
  <si>
    <t>7185</t>
  </si>
  <si>
    <t>272007</t>
  </si>
  <si>
    <t>2.0277198945222674e-10</t>
  </si>
  <si>
    <t>203742</t>
  </si>
  <si>
    <t>71776</t>
  </si>
  <si>
    <t>4.463205203259028e-12</t>
  </si>
  <si>
    <t>10774</t>
  </si>
  <si>
    <t>2.6891229291884367e-08</t>
  </si>
  <si>
    <t>-27601</t>
  </si>
  <si>
    <t>34843</t>
  </si>
  <si>
    <t>2.77660175907672e-09</t>
  </si>
  <si>
    <t>-12209</t>
  </si>
  <si>
    <t>-40806</t>
  </si>
  <si>
    <t>2.77660175907672e-09-2</t>
  </si>
  <si>
    <t>-59121</t>
  </si>
  <si>
    <t>6.044630080741538e-11</t>
  </si>
  <si>
    <t>89589</t>
  </si>
  <si>
    <t>-11671</t>
  </si>
  <si>
    <t>6.6567988912587185e-09</t>
  </si>
  <si>
    <t>250435</t>
  </si>
  <si>
    <t>6.6567988912587185e-09-2</t>
  </si>
  <si>
    <t>3.1709848640120776e-15</t>
  </si>
  <si>
    <t>1.51238746980772e-11</t>
  </si>
  <si>
    <t>54504</t>
  </si>
  <si>
    <t>1.5592810092441416e-07-3</t>
  </si>
  <si>
    <t>-7533</t>
  </si>
  <si>
    <t>-8722</t>
  </si>
  <si>
    <t>-56322</t>
  </si>
  <si>
    <t>3.605693588469126e-11</t>
  </si>
  <si>
    <t>-14326</t>
  </si>
  <si>
    <t>7.735036785800146e-08</t>
  </si>
  <si>
    <t>-27365</t>
  </si>
  <si>
    <t>36823</t>
  </si>
  <si>
    <t>-55345</t>
  </si>
  <si>
    <t>-33140</t>
  </si>
  <si>
    <t>79500</t>
  </si>
  <si>
    <t>-78726</t>
  </si>
  <si>
    <t>-15947</t>
  </si>
  <si>
    <t>-12228</t>
  </si>
  <si>
    <t>4514</t>
  </si>
  <si>
    <t>1.2857373987357052e-24</t>
  </si>
  <si>
    <t>-6002</t>
  </si>
  <si>
    <t>-11527</t>
  </si>
  <si>
    <t>2.35508686474894e-09-2</t>
  </si>
  <si>
    <t>-299632</t>
  </si>
  <si>
    <t>2.35508686474894e-09</t>
  </si>
  <si>
    <t>51986</t>
  </si>
  <si>
    <t>2.2804582132788565e-08-3</t>
  </si>
  <si>
    <t>50963</t>
  </si>
  <si>
    <t>-7254</t>
  </si>
  <si>
    <t>2.2297819985293434e-07</t>
  </si>
  <si>
    <t>16139</t>
  </si>
  <si>
    <t>2.2091766244755026e-06-5</t>
  </si>
  <si>
    <t>2.2091766244755026e-06-4</t>
  </si>
  <si>
    <t>33839</t>
  </si>
  <si>
    <t>3.3936253568008717e-13</t>
  </si>
  <si>
    <t>6.116473815614034e-11</t>
  </si>
  <si>
    <t>-34643</t>
  </si>
  <si>
    <t>2.0061495197843595e-23</t>
  </si>
  <si>
    <t>106851</t>
  </si>
  <si>
    <t>9.387006174539922e-23</t>
  </si>
  <si>
    <t>1.4597599534697796e-10</t>
  </si>
  <si>
    <t>3.831591546325998e-12</t>
  </si>
  <si>
    <t>66807</t>
  </si>
  <si>
    <t>-TTS (LOC115714612)</t>
  </si>
  <si>
    <t>LOC115714613</t>
  </si>
  <si>
    <t>XM_030643359</t>
  </si>
  <si>
    <t>-9.060346476</t>
  </si>
  <si>
    <t>2.77983E-09</t>
  </si>
  <si>
    <t>5.8337E-08</t>
  </si>
  <si>
    <t>-9.017902103</t>
  </si>
  <si>
    <t>3.26158E-09</t>
  </si>
  <si>
    <t>8.21248E-08</t>
  </si>
  <si>
    <t>2.723973233675035e-08</t>
  </si>
  <si>
    <t>1.5552007980587897e-17</t>
  </si>
  <si>
    <t>-8077</t>
  </si>
  <si>
    <t>1.3541894901752411e-08</t>
  </si>
  <si>
    <t>25446</t>
  </si>
  <si>
    <t>145644</t>
  </si>
  <si>
    <t>16257</t>
  </si>
  <si>
    <t>4.380058720957187e-17</t>
  </si>
  <si>
    <t>4.3466162839768764e-11</t>
  </si>
  <si>
    <t>8063</t>
  </si>
  <si>
    <t>8.795770333868845e-22</t>
  </si>
  <si>
    <t>-1440</t>
  </si>
  <si>
    <t>1.935554896371595e-15</t>
  </si>
  <si>
    <t>-278832</t>
  </si>
  <si>
    <t>2.0759817443656618e-10</t>
  </si>
  <si>
    <t>82455</t>
  </si>
  <si>
    <t>-7598</t>
  </si>
  <si>
    <t>6.203023804589766e-17</t>
  </si>
  <si>
    <t>-551213</t>
  </si>
  <si>
    <t>-51042</t>
  </si>
  <si>
    <t>1.2361657232228835e-10</t>
  </si>
  <si>
    <t>7.72505959431109e-12</t>
  </si>
  <si>
    <t>-41971</t>
  </si>
  <si>
    <t>5.914505716276497e-10-2</t>
  </si>
  <si>
    <t>-302009</t>
  </si>
  <si>
    <t>1.886533897320996e-07</t>
  </si>
  <si>
    <t>-27566</t>
  </si>
  <si>
    <t>19678</t>
  </si>
  <si>
    <t>9.203559955237416e-12</t>
  </si>
  <si>
    <t>-9618</t>
  </si>
  <si>
    <t>2.1560596285838962e-19</t>
  </si>
  <si>
    <t>-1159697</t>
  </si>
  <si>
    <t>16136</t>
  </si>
  <si>
    <t>-46756</t>
  </si>
  <si>
    <t>-52187</t>
  </si>
  <si>
    <t>-promoter-TSS (LOC115718196)</t>
  </si>
  <si>
    <t>-1041</t>
  </si>
  <si>
    <t>4.554916098746846e-07-4</t>
  </si>
  <si>
    <t>52293</t>
  </si>
  <si>
    <t>4987</t>
  </si>
  <si>
    <t>7241</t>
  </si>
  <si>
    <t>1.555703380366838e-11</t>
  </si>
  <si>
    <t>-5865</t>
  </si>
  <si>
    <t>1.5521246607618045e-14</t>
  </si>
  <si>
    <t>-18758</t>
  </si>
  <si>
    <t>-promoter-TSS (LOC115716049)</t>
  </si>
  <si>
    <t>LOC115716049</t>
  </si>
  <si>
    <t>XM_030644746</t>
  </si>
  <si>
    <t>0.210122132</t>
  </si>
  <si>
    <t>0.382324094</t>
  </si>
  <si>
    <t>-660</t>
  </si>
  <si>
    <t>-26638</t>
  </si>
  <si>
    <t>9.924895335668134e-21</t>
  </si>
  <si>
    <t>-18248</t>
  </si>
  <si>
    <t>4.638029214943523e-12</t>
  </si>
  <si>
    <t>-20925</t>
  </si>
  <si>
    <t>1.8528995531686512e-11</t>
  </si>
  <si>
    <t>5.959760214875755e-10</t>
  </si>
  <si>
    <t>2.3983858193697053e-09</t>
  </si>
  <si>
    <t>61214</t>
  </si>
  <si>
    <t>4378</t>
  </si>
  <si>
    <t>9.028785452828947e-22</t>
  </si>
  <si>
    <t>6.933812868343657e-13</t>
  </si>
  <si>
    <t>140144</t>
  </si>
  <si>
    <t>6.506424329513684e-07-3</t>
  </si>
  <si>
    <t>6.571435558892772e-20</t>
  </si>
  <si>
    <t>1.7687530220984156e-10</t>
  </si>
  <si>
    <t>89991</t>
  </si>
  <si>
    <t>3.5434497692274413e-10</t>
  </si>
  <si>
    <t>-11611</t>
  </si>
  <si>
    <t>65044</t>
  </si>
  <si>
    <t>6.323048337862043e-17</t>
  </si>
  <si>
    <t>268535</t>
  </si>
  <si>
    <t>5.743418417926503e-09-2</t>
  </si>
  <si>
    <t>13634</t>
  </si>
  <si>
    <t>-4740</t>
  </si>
  <si>
    <t>-17651</t>
  </si>
  <si>
    <t>19120</t>
  </si>
  <si>
    <t>7.832292191347913e-15</t>
  </si>
  <si>
    <t>-6028</t>
  </si>
  <si>
    <t>-3992</t>
  </si>
  <si>
    <t>4.676946839394913e-08-2</t>
  </si>
  <si>
    <t>12521</t>
  </si>
  <si>
    <t>3347</t>
  </si>
  <si>
    <t>27766</t>
  </si>
  <si>
    <t>8.464619816505156e-10</t>
  </si>
  <si>
    <t>-9781</t>
  </si>
  <si>
    <t>2.9343964702762276e-13-2</t>
  </si>
  <si>
    <t>-247236</t>
  </si>
  <si>
    <t>2.5101301957892366e-10</t>
  </si>
  <si>
    <t>5.0302245565905e-10</t>
  </si>
  <si>
    <t>-25059</t>
  </si>
  <si>
    <t>-2968</t>
  </si>
  <si>
    <t>-59765</t>
  </si>
  <si>
    <t>53566</t>
  </si>
  <si>
    <t>104421</t>
  </si>
  <si>
    <t>2.0238208104346808e-09</t>
  </si>
  <si>
    <t>20792</t>
  </si>
  <si>
    <t>-232118</t>
  </si>
  <si>
    <t>-2816</t>
  </si>
  <si>
    <t>5.549202721339637e-12</t>
  </si>
  <si>
    <t>17529</t>
  </si>
  <si>
    <t>-49302</t>
  </si>
  <si>
    <t>8.877217975859804e-11</t>
  </si>
  <si>
    <t>-10274</t>
  </si>
  <si>
    <t>8747</t>
  </si>
  <si>
    <t>5.482207164345391e-07-5</t>
  </si>
  <si>
    <t>-52450</t>
  </si>
  <si>
    <t>-32470</t>
  </si>
  <si>
    <t>10915</t>
  </si>
  <si>
    <t>5047</t>
  </si>
  <si>
    <t>-10836</t>
  </si>
  <si>
    <t>2.9959999437494254e-16</t>
  </si>
  <si>
    <t>-81936</t>
  </si>
  <si>
    <t>1.4382987431690114e-37</t>
  </si>
  <si>
    <t>-543632</t>
  </si>
  <si>
    <t>16693</t>
  </si>
  <si>
    <t>3.424147579630584e-09</t>
  </si>
  <si>
    <t>-30247</t>
  </si>
  <si>
    <t>3.424147579630584e-09-2</t>
  </si>
  <si>
    <t>-313055</t>
  </si>
  <si>
    <t>28439</t>
  </si>
  <si>
    <t>4.7010428919107675e-08</t>
  </si>
  <si>
    <t>4.7010428919107675e-08-2</t>
  </si>
  <si>
    <t>7.48182097493332e-11</t>
  </si>
  <si>
    <t>1.8594330980714003e-19</t>
  </si>
  <si>
    <t>15456</t>
  </si>
  <si>
    <t>-19778</t>
  </si>
  <si>
    <t>-68304</t>
  </si>
  <si>
    <t>1.012619477890617e-09</t>
  </si>
  <si>
    <t>-6347</t>
  </si>
  <si>
    <t>2.9792462956723643e-23</t>
  </si>
  <si>
    <t>-8067</t>
  </si>
  <si>
    <t>1.912257575081762e-07-2</t>
  </si>
  <si>
    <t>-134958</t>
  </si>
  <si>
    <t>14166</t>
  </si>
  <si>
    <t>9.88734122936873e-13-2</t>
  </si>
  <si>
    <t>4.079395655957237e-09-2</t>
  </si>
  <si>
    <t>-36057</t>
  </si>
  <si>
    <t>9401</t>
  </si>
  <si>
    <t>23702</t>
  </si>
  <si>
    <t>24211</t>
  </si>
  <si>
    <t>4.425477696377789e-14</t>
  </si>
  <si>
    <t>6.6480072080093e-15</t>
  </si>
  <si>
    <t>3.9427529258122106e-12</t>
  </si>
  <si>
    <t>29790</t>
  </si>
  <si>
    <t>-13940</t>
  </si>
  <si>
    <t>2850</t>
  </si>
  <si>
    <t>LOC115720087</t>
  </si>
  <si>
    <t>XM_030649249</t>
  </si>
  <si>
    <t>-42334</t>
  </si>
  <si>
    <t>-5937</t>
  </si>
  <si>
    <t>-138447</t>
  </si>
  <si>
    <t>4.8595509750713085e-09</t>
  </si>
  <si>
    <t>-9290</t>
  </si>
  <si>
    <t>1.0487569042731316e-13</t>
  </si>
  <si>
    <t>-15123</t>
  </si>
  <si>
    <t>1.0487569042731316e-13-2</t>
  </si>
  <si>
    <t>-17823</t>
  </si>
  <si>
    <t>1.3980325474834962e-12</t>
  </si>
  <si>
    <t>-6946</t>
  </si>
  <si>
    <t>9.369965316459485e-12</t>
  </si>
  <si>
    <t>-12308</t>
  </si>
  <si>
    <t>-5509</t>
  </si>
  <si>
    <t>2.881956226720757e-09</t>
  </si>
  <si>
    <t>-5911</t>
  </si>
  <si>
    <t>1.6778792931485591e-15</t>
  </si>
  <si>
    <t>-intron (LOC115695370, intron 1 of 2)</t>
  </si>
  <si>
    <t>1.3479921776903628e-07</t>
  </si>
  <si>
    <t>45914</t>
  </si>
  <si>
    <t>1.035543549956335e-18</t>
  </si>
  <si>
    <t>-26222</t>
  </si>
  <si>
    <t>6.188034337474367e-19</t>
  </si>
  <si>
    <t>61690</t>
  </si>
  <si>
    <t>-22751</t>
  </si>
  <si>
    <t>-42743</t>
  </si>
  <si>
    <t>-13992</t>
  </si>
  <si>
    <t>-23520</t>
  </si>
  <si>
    <t>-5696</t>
  </si>
  <si>
    <t>1.6074679390019993e-07-2</t>
  </si>
  <si>
    <t>-21404</t>
  </si>
  <si>
    <t>1.6074679390019993e-07</t>
  </si>
  <si>
    <t>4.712832995837206e-08</t>
  </si>
  <si>
    <t>3542</t>
  </si>
  <si>
    <t>3.840721588759522e-06-5</t>
  </si>
  <si>
    <t>-3187</t>
  </si>
  <si>
    <t>9.389473009571335e-15</t>
  </si>
  <si>
    <t>132728</t>
  </si>
  <si>
    <t>-39251</t>
  </si>
  <si>
    <t>3.840721588759522e-06-4</t>
  </si>
  <si>
    <t>-11414</t>
  </si>
  <si>
    <t>-14128</t>
  </si>
  <si>
    <t>1.0351066658911139e-18</t>
  </si>
  <si>
    <t>24197</t>
  </si>
  <si>
    <t>3.5755795770035933e-10</t>
  </si>
  <si>
    <t>31114</t>
  </si>
  <si>
    <t>6842</t>
  </si>
  <si>
    <t>5260</t>
  </si>
  <si>
    <t>15146</t>
  </si>
  <si>
    <t>LOC115699196</t>
  </si>
  <si>
    <t>XM_030626485</t>
  </si>
  <si>
    <t>0.641268772</t>
  </si>
  <si>
    <t>0.703415898</t>
  </si>
  <si>
    <t>3.150916083859106e-11</t>
  </si>
  <si>
    <t>-2548</t>
  </si>
  <si>
    <t>3.3399373803172413e-15</t>
  </si>
  <si>
    <t>22132</t>
  </si>
  <si>
    <t>2.7924121010104615e-12</t>
  </si>
  <si>
    <t>106673</t>
  </si>
  <si>
    <t>-10949</t>
  </si>
  <si>
    <t>8.209761496204313e-09</t>
  </si>
  <si>
    <t>10582</t>
  </si>
  <si>
    <t>-4617</t>
  </si>
  <si>
    <t>-12396</t>
  </si>
  <si>
    <t>-68975</t>
  </si>
  <si>
    <t>-18579</t>
  </si>
  <si>
    <t>25200</t>
  </si>
  <si>
    <t>-152135</t>
  </si>
  <si>
    <t>-exon (LOC115719885, exon 3 of 13)</t>
  </si>
  <si>
    <t>LOC115719885</t>
  </si>
  <si>
    <t>XM_030649065</t>
  </si>
  <si>
    <t>-325692</t>
  </si>
  <si>
    <t>78375</t>
  </si>
  <si>
    <t>1.329622317906144e-06-7</t>
  </si>
  <si>
    <t>1.857830286129701e-19</t>
  </si>
  <si>
    <t>27930</t>
  </si>
  <si>
    <t>1.0483631020301991e-13</t>
  </si>
  <si>
    <t>-exon (LOC115704282, exon 2 of 6)</t>
  </si>
  <si>
    <t>33236</t>
  </si>
  <si>
    <t>-18064</t>
  </si>
  <si>
    <t>1.0144863498467503e-09</t>
  </si>
  <si>
    <t>1.3971882856508802e-12</t>
  </si>
  <si>
    <t>1.3971882856508802e-12-2</t>
  </si>
  <si>
    <t>61519</t>
  </si>
  <si>
    <t>-40714</t>
  </si>
  <si>
    <t>154079</t>
  </si>
  <si>
    <t>9950</t>
  </si>
  <si>
    <t>-34294</t>
  </si>
  <si>
    <t>-17638</t>
  </si>
  <si>
    <t>6.6410921399175345e-15</t>
  </si>
  <si>
    <t>-7758</t>
  </si>
  <si>
    <t>5.296255992839384e-11</t>
  </si>
  <si>
    <t>8772</t>
  </si>
  <si>
    <t>-4316</t>
  </si>
  <si>
    <t>1.2666856768629225e-16</t>
  </si>
  <si>
    <t>153744</t>
  </si>
  <si>
    <t>-17069</t>
  </si>
  <si>
    <t>5.570152864750991e-12</t>
  </si>
  <si>
    <t>364942</t>
  </si>
  <si>
    <t>101328</t>
  </si>
  <si>
    <t>3354</t>
  </si>
  <si>
    <t>10629</t>
  </si>
  <si>
    <t>-28840</t>
  </si>
  <si>
    <t>-8777</t>
  </si>
  <si>
    <t>-22930</t>
  </si>
  <si>
    <t>4.2488926984487336e-10</t>
  </si>
  <si>
    <t>-15555</t>
  </si>
  <si>
    <t>10389</t>
  </si>
  <si>
    <t>-12312</t>
  </si>
  <si>
    <t>4.860309681568715e-09</t>
  </si>
  <si>
    <t>47371</t>
  </si>
  <si>
    <t>6.351833831546387e-17-2</t>
  </si>
  <si>
    <t>6.351833831546387e-17</t>
  </si>
  <si>
    <t>1.8934908811447133e-06-5</t>
  </si>
  <si>
    <t>1.8934908811447133e-06-4</t>
  </si>
  <si>
    <t>8.51490033860365e-10</t>
  </si>
  <si>
    <t>17328</t>
  </si>
  <si>
    <t>8792</t>
  </si>
  <si>
    <t>2.8802209731162336e-09</t>
  </si>
  <si>
    <t>121855</t>
  </si>
  <si>
    <t>6970</t>
  </si>
  <si>
    <t>8.89484245758781e-11</t>
  </si>
  <si>
    <t>2906</t>
  </si>
  <si>
    <t>1.7800977922989905e-10</t>
  </si>
  <si>
    <t>-26121</t>
  </si>
  <si>
    <t>-22985</t>
  </si>
  <si>
    <t>19963</t>
  </si>
  <si>
    <t>-24048</t>
  </si>
  <si>
    <t>-16706</t>
  </si>
  <si>
    <t>6.279032345892246e-11</t>
  </si>
  <si>
    <t>13386</t>
  </si>
  <si>
    <t>-11649</t>
  </si>
  <si>
    <t>1.2039304086276926e-09</t>
  </si>
  <si>
    <t>6.962119598818528e-13-2</t>
  </si>
  <si>
    <t>30617</t>
  </si>
  <si>
    <t>-36768</t>
  </si>
  <si>
    <t>1.2561505469578e-10</t>
  </si>
  <si>
    <t>426652</t>
  </si>
  <si>
    <t>4.663337371269464e-05-3</t>
  </si>
  <si>
    <t>-23284</t>
  </si>
  <si>
    <t>38404</t>
  </si>
  <si>
    <t>12823</t>
  </si>
  <si>
    <t>-15699</t>
  </si>
  <si>
    <t>-62658</t>
  </si>
  <si>
    <t>56646</t>
  </si>
  <si>
    <t>66146</t>
  </si>
  <si>
    <t>2.6334060813400112e-11-3</t>
  </si>
  <si>
    <t>-9171</t>
  </si>
  <si>
    <t>-17710</t>
  </si>
  <si>
    <t>-TTS (LOC115721447)</t>
  </si>
  <si>
    <t>1.6488230296718062e-12</t>
  </si>
  <si>
    <t>-19740</t>
  </si>
  <si>
    <t>-15842</t>
  </si>
  <si>
    <t>-28323</t>
  </si>
  <si>
    <t>-110481</t>
  </si>
  <si>
    <t>-9124</t>
  </si>
  <si>
    <t>5.532491477405708e-12</t>
  </si>
  <si>
    <t>2.9875310335511765e-10</t>
  </si>
  <si>
    <t>-7505</t>
  </si>
  <si>
    <t>-7267</t>
  </si>
  <si>
    <t>-19567</t>
  </si>
  <si>
    <t>6.346607617545202e-22</t>
  </si>
  <si>
    <t>1.9572654030091275e-12</t>
  </si>
  <si>
    <t>1.0528231036266728e-10</t>
  </si>
  <si>
    <t>9.732310772224447e-09</t>
  </si>
  <si>
    <t>-27242</t>
  </si>
  <si>
    <t>-30711</t>
  </si>
  <si>
    <t>6.252554944170077e-11</t>
  </si>
  <si>
    <t>8567</t>
  </si>
  <si>
    <t>68362</t>
  </si>
  <si>
    <t>5.5956710897283994e-08-2</t>
  </si>
  <si>
    <t>2.2069701251774614e-11</t>
  </si>
  <si>
    <t>37336</t>
  </si>
  <si>
    <t>32306</t>
  </si>
  <si>
    <t>7512</t>
  </si>
  <si>
    <t>-intron (LOC115694732, intron 7 of 7)</t>
  </si>
  <si>
    <t>LOC115695313</t>
  </si>
  <si>
    <t>XM_030622388</t>
  </si>
  <si>
    <t>1.1573835826903678e-08-2</t>
  </si>
  <si>
    <t>22505</t>
  </si>
  <si>
    <t>-27231</t>
  </si>
  <si>
    <t>4.4104893996081894e-11</t>
  </si>
  <si>
    <t>-44309</t>
  </si>
  <si>
    <t>-36471</t>
  </si>
  <si>
    <t>1.1274076149207642e-07-3</t>
  </si>
  <si>
    <t>-10367</t>
  </si>
  <si>
    <t>6.851132023526911e-09</t>
  </si>
  <si>
    <t>-1783</t>
  </si>
  <si>
    <t>170631</t>
  </si>
  <si>
    <t>2.403687795719104e-09-2</t>
  </si>
  <si>
    <t>44500</t>
  </si>
  <si>
    <t>2.403687795719104e-09-3</t>
  </si>
  <si>
    <t>2.181884662487443e-14</t>
  </si>
  <si>
    <t>3.934803342350781e-08-3</t>
  </si>
  <si>
    <t>40820</t>
  </si>
  <si>
    <t>5.502717684939042e-12</t>
  </si>
  <si>
    <t>12923</t>
  </si>
  <si>
    <t>10159</t>
  </si>
  <si>
    <t>5281</t>
  </si>
  <si>
    <t>3.110786799503444e-11</t>
  </si>
  <si>
    <t>-407995</t>
  </si>
  <si>
    <t>-14317</t>
  </si>
  <si>
    <t>-25458</t>
  </si>
  <si>
    <t>-114855</t>
  </si>
  <si>
    <t>-23417</t>
  </si>
  <si>
    <t>3.712982306855896e-17</t>
  </si>
  <si>
    <t>67504</t>
  </si>
  <si>
    <t>-110247</t>
  </si>
  <si>
    <t>16452</t>
  </si>
  <si>
    <t>4.82237819505685e-09-2</t>
  </si>
  <si>
    <t>-8657</t>
  </si>
  <si>
    <t>1.0469903801110203e-10-3</t>
  </si>
  <si>
    <t>-297492</t>
  </si>
  <si>
    <t>-2961</t>
  </si>
  <si>
    <t>-14350</t>
  </si>
  <si>
    <t>10747</t>
  </si>
  <si>
    <t>176108</t>
  </si>
  <si>
    <t>-63163</t>
  </si>
  <si>
    <t>-54613</t>
  </si>
  <si>
    <t>1.7230145497870164e-13-2</t>
  </si>
  <si>
    <t>-28018</t>
  </si>
  <si>
    <t>-26097</t>
  </si>
  <si>
    <t>1.7230145497870164e-13</t>
  </si>
  <si>
    <t>14764</t>
  </si>
  <si>
    <t>3.638090262470234e-14</t>
  </si>
  <si>
    <t>1.6295503757742617e-12</t>
  </si>
  <si>
    <t>72073</t>
  </si>
  <si>
    <t>-13621</t>
  </si>
  <si>
    <t>-14573</t>
  </si>
  <si>
    <t>132768</t>
  </si>
  <si>
    <t>-58361</t>
  </si>
  <si>
    <t>7.066062391934974e-10</t>
  </si>
  <si>
    <t>-3293</t>
  </si>
  <si>
    <t>-48168</t>
  </si>
  <si>
    <t>4.190874004060402e-10</t>
  </si>
  <si>
    <t>734922</t>
  </si>
  <si>
    <t>3.289635703950848e-08</t>
  </si>
  <si>
    <t>-22496</t>
  </si>
  <si>
    <t>5.932641025496607e-19</t>
  </si>
  <si>
    <t>-3856</t>
  </si>
  <si>
    <t>-48619</t>
  </si>
  <si>
    <t>108693</t>
  </si>
  <si>
    <t>12877</t>
  </si>
  <si>
    <t>4.03240325123965e-09</t>
  </si>
  <si>
    <t>45475</t>
  </si>
  <si>
    <t>83791</t>
  </si>
  <si>
    <t>55755</t>
  </si>
  <si>
    <t>-54519</t>
  </si>
  <si>
    <t>8408</t>
  </si>
  <si>
    <t>2.4229462628227128e-21</t>
  </si>
  <si>
    <t>351552</t>
  </si>
  <si>
    <t>-8445</t>
  </si>
  <si>
    <t>-10527</t>
  </si>
  <si>
    <t>1.7515474778622837e-10</t>
  </si>
  <si>
    <t>22529</t>
  </si>
  <si>
    <t>2.889095234697594e-16</t>
  </si>
  <si>
    <t>130662</t>
  </si>
  <si>
    <t>109274</t>
  </si>
  <si>
    <t>1.0396736642720064e-10</t>
  </si>
  <si>
    <t>14636</t>
  </si>
  <si>
    <t>3.666186215317112e-11</t>
  </si>
  <si>
    <t>-13282</t>
  </si>
  <si>
    <t>3.666186215317112e-11-2</t>
  </si>
  <si>
    <t>1.3674335800252542e-08-2</t>
  </si>
  <si>
    <t>118842</t>
  </si>
  <si>
    <t>134416</t>
  </si>
  <si>
    <t>-TTS (LOC115700329)</t>
  </si>
  <si>
    <t>-30452</t>
  </si>
  <si>
    <t>1.5414880756912535e-17</t>
  </si>
  <si>
    <t>29522</t>
  </si>
  <si>
    <t>21043</t>
  </si>
  <si>
    <t>-54304</t>
  </si>
  <si>
    <t>5.3884113159785576e-15</t>
  </si>
  <si>
    <t>-10425</t>
  </si>
  <si>
    <t>1.8795701367181898e-06-2</t>
  </si>
  <si>
    <t>94259</t>
  </si>
  <si>
    <t>187100</t>
  </si>
  <si>
    <t>13051</t>
  </si>
  <si>
    <t>-126508</t>
  </si>
  <si>
    <t>-71908</t>
  </si>
  <si>
    <t>1.1828105615633734e-09-2</t>
  </si>
  <si>
    <t>2848</t>
  </si>
  <si>
    <t>1.1828105615633734e-09</t>
  </si>
  <si>
    <t>4.786021138854318e-13</t>
  </si>
  <si>
    <t>-203093</t>
  </si>
  <si>
    <t>4.1202804418624455e-19</t>
  </si>
  <si>
    <t>-17697</t>
  </si>
  <si>
    <t>6.496868536145312e-06</t>
  </si>
  <si>
    <t>4477</t>
  </si>
  <si>
    <t>139703</t>
  </si>
  <si>
    <t>3092</t>
  </si>
  <si>
    <t>5.773193282652862e-19-2</t>
  </si>
  <si>
    <t>-TTS (LOC115713108)</t>
  </si>
  <si>
    <t>5.773193282652862e-19</t>
  </si>
  <si>
    <t>1.061478906685334e-14</t>
  </si>
  <si>
    <t>-605</t>
  </si>
  <si>
    <t>13303</t>
  </si>
  <si>
    <t>2.812989829023694e-09</t>
  </si>
  <si>
    <t>-538900</t>
  </si>
  <si>
    <t>-50109</t>
  </si>
  <si>
    <t>1.1122428807378008e-07-2</t>
  </si>
  <si>
    <t>-248966</t>
  </si>
  <si>
    <t>8.767820176294649e-34</t>
  </si>
  <si>
    <t>-7657</t>
  </si>
  <si>
    <t>17633</t>
  </si>
  <si>
    <t>-73494</t>
  </si>
  <si>
    <t>-22205</t>
  </si>
  <si>
    <t>4.1203745503457485e-10</t>
  </si>
  <si>
    <t>-14202</t>
  </si>
  <si>
    <t>4.197679619845288e-14</t>
  </si>
  <si>
    <t>1.1720573837853064e-09</t>
  </si>
  <si>
    <t>3.1083612150634157e-34</t>
  </si>
  <si>
    <t>9.527454754520964e-09</t>
  </si>
  <si>
    <t>4.488259048568734e-12</t>
  </si>
  <si>
    <t>-8225</t>
  </si>
  <si>
    <t>1.61050094796908e-08</t>
  </si>
  <si>
    <t>1.2704297391599695e-11</t>
  </si>
  <si>
    <t>126342</t>
  </si>
  <si>
    <t>2.7237063324534196e-08</t>
  </si>
  <si>
    <t>381742</t>
  </si>
  <si>
    <t>18608</t>
  </si>
  <si>
    <t>10028</t>
  </si>
  <si>
    <t>43219</t>
  </si>
  <si>
    <t>-43291</t>
  </si>
  <si>
    <t>-intron (LOC115710697, intron 5 of 6)</t>
  </si>
  <si>
    <t>1.056499949664404e-17</t>
  </si>
  <si>
    <t>68988</t>
  </si>
  <si>
    <t>-188300</t>
  </si>
  <si>
    <t>2.5344738489728015e-11-2</t>
  </si>
  <si>
    <t>-186000</t>
  </si>
  <si>
    <t>-95484</t>
  </si>
  <si>
    <t>8.774406283660216e-15</t>
  </si>
  <si>
    <t>-45089</t>
  </si>
  <si>
    <t>3.2346465642131174e-08-2</t>
  </si>
  <si>
    <t>-1097397</t>
  </si>
  <si>
    <t>5.408610605105252e-06-3</t>
  </si>
  <si>
    <t>-91626</t>
  </si>
  <si>
    <t>5.474436639240405e-08</t>
  </si>
  <si>
    <t>9.777472081602037e-10</t>
  </si>
  <si>
    <t>-139604</t>
  </si>
  <si>
    <t>9.27050272935396e-08</t>
  </si>
  <si>
    <t>5.554943891077556e-13</t>
  </si>
  <si>
    <t>-92881</t>
  </si>
  <si>
    <t>9.336852729840346e-13</t>
  </si>
  <si>
    <t>-11862</t>
  </si>
  <si>
    <t>-exon (LOC115722119, exon 1 of 2)</t>
  </si>
  <si>
    <t>4.519541640618567e-07-4</t>
  </si>
  <si>
    <t>8364</t>
  </si>
  <si>
    <t>4.519541640618567e-07-3</t>
  </si>
  <si>
    <t>6.874548045124258e-10</t>
  </si>
  <si>
    <t>4478</t>
  </si>
  <si>
    <t>-9318</t>
  </si>
  <si>
    <t>25374</t>
  </si>
  <si>
    <t>2.0642774833486868e-14</t>
  </si>
  <si>
    <t>34696</t>
  </si>
  <si>
    <t>218700</t>
  </si>
  <si>
    <t>1.009681548956269e-10</t>
  </si>
  <si>
    <t>14220</t>
  </si>
  <si>
    <t>-7673</t>
  </si>
  <si>
    <t>3.7784579354059807e-06-4</t>
  </si>
  <si>
    <t>-477513</t>
  </si>
  <si>
    <t>8.846647624982272e-12</t>
  </si>
  <si>
    <t>-4388</t>
  </si>
  <si>
    <t>-22148</t>
  </si>
  <si>
    <t>2.867044110004801e-10-2</t>
  </si>
  <si>
    <t>44419</t>
  </si>
  <si>
    <t>-TTS (LOC115694689)</t>
  </si>
  <si>
    <t>-2841</t>
  </si>
  <si>
    <t>52943</t>
  </si>
  <si>
    <t>35438</t>
  </si>
  <si>
    <t>2.3209644720605136e-09</t>
  </si>
  <si>
    <t>36284</t>
  </si>
  <si>
    <t>3.843373922013896e-79-2</t>
  </si>
  <si>
    <t>260452</t>
  </si>
  <si>
    <t>3.843373922013896e-79</t>
  </si>
  <si>
    <t>275452</t>
  </si>
  <si>
    <t>9139</t>
  </si>
  <si>
    <t>5500</t>
  </si>
  <si>
    <t>9351</t>
  </si>
  <si>
    <t>1.6306668781365117e-09-2</t>
  </si>
  <si>
    <t>18419</t>
  </si>
  <si>
    <t>1.6306668781365117e-09-3</t>
  </si>
  <si>
    <t>-4634</t>
  </si>
  <si>
    <t>1.6306668781365117e-09</t>
  </si>
  <si>
    <t>-10682</t>
  </si>
  <si>
    <t>14178</t>
  </si>
  <si>
    <t>2.9180647389745696e-20</t>
  </si>
  <si>
    <t>-74095</t>
  </si>
  <si>
    <t>10447</t>
  </si>
  <si>
    <t>11073</t>
  </si>
  <si>
    <t>2937</t>
  </si>
  <si>
    <t>6.792186052860615e-10</t>
  </si>
  <si>
    <t>3.2241316069449655e-13</t>
  </si>
  <si>
    <t>5753</t>
  </si>
  <si>
    <t>-43091</t>
  </si>
  <si>
    <t>1.9333087510627797e-09</t>
  </si>
  <si>
    <t>45340</t>
  </si>
  <si>
    <t>1.845003644639162e-06</t>
  </si>
  <si>
    <t>3.2635880896836695e-09</t>
  </si>
  <si>
    <t>2.6335846699829375e-07-2</t>
  </si>
  <si>
    <t>-66899</t>
  </si>
  <si>
    <t>1.181448046609008e-10</t>
  </si>
  <si>
    <t>1.181448046609008e-10-2</t>
  </si>
  <si>
    <t>-154518</t>
  </si>
  <si>
    <t>23149</t>
  </si>
  <si>
    <t>15458</t>
  </si>
  <si>
    <t>-53008</t>
  </si>
  <si>
    <t>12331</t>
  </si>
  <si>
    <t>1.0126824339776514e-20</t>
  </si>
  <si>
    <t>-intron (LOC115703915, intron 1 of 5)</t>
  </si>
  <si>
    <t>2.0612357812479953e-11</t>
  </si>
  <si>
    <t>-59923</t>
  </si>
  <si>
    <t>10945</t>
  </si>
  <si>
    <t>1.6770518735265697e-14</t>
  </si>
  <si>
    <t>-9087</t>
  </si>
  <si>
    <t>2.105129343771857e-18</t>
  </si>
  <si>
    <t>-36035</t>
  </si>
  <si>
    <t>2.105129343771857e-18-2</t>
  </si>
  <si>
    <t>-34805</t>
  </si>
  <si>
    <t>28179</t>
  </si>
  <si>
    <t>7.588109556503008e-13</t>
  </si>
  <si>
    <t>6.53499711852914e-09</t>
  </si>
  <si>
    <t>-7509</t>
  </si>
  <si>
    <t>6304</t>
  </si>
  <si>
    <t>3870</t>
  </si>
  <si>
    <t>3.94268555065393e-17</t>
  </si>
  <si>
    <t>-2982</t>
  </si>
  <si>
    <t>15108</t>
  </si>
  <si>
    <t>-24810</t>
  </si>
  <si>
    <t>8095</t>
  </si>
  <si>
    <t>1.6574573516079525e-10</t>
  </si>
  <si>
    <t>3.1144314038282736e-16</t>
  </si>
  <si>
    <t>106452</t>
  </si>
  <si>
    <t>-103132</t>
  </si>
  <si>
    <t>82674</t>
  </si>
  <si>
    <t>1.4835931757579058e-26</t>
  </si>
  <si>
    <t>-35570</t>
  </si>
  <si>
    <t>28186</t>
  </si>
  <si>
    <t>-8721</t>
  </si>
  <si>
    <t>47240</t>
  </si>
  <si>
    <t>1.1650387262004293e-10</t>
  </si>
  <si>
    <t>64381</t>
  </si>
  <si>
    <t>-46076</t>
  </si>
  <si>
    <t>3.7137082852973516e-07-3</t>
  </si>
  <si>
    <t>-9430</t>
  </si>
  <si>
    <t>-25724</t>
  </si>
  <si>
    <t>17309</t>
  </si>
  <si>
    <t>70241</t>
  </si>
  <si>
    <t>17268</t>
  </si>
  <si>
    <t>-exon (LOC115695810, exon 6 of 12)</t>
  </si>
  <si>
    <t>-26897</t>
  </si>
  <si>
    <t>-28477</t>
  </si>
  <si>
    <t>2.0316372200171724e-11</t>
  </si>
  <si>
    <t>-107443</t>
  </si>
  <si>
    <t>-20155</t>
  </si>
  <si>
    <t>-53749</t>
  </si>
  <si>
    <t>-10532</t>
  </si>
  <si>
    <t>6.337708698226802e-08</t>
  </si>
  <si>
    <t>22742</t>
  </si>
  <si>
    <t>-4671</t>
  </si>
  <si>
    <t>3.552339231261651e-12</t>
  </si>
  <si>
    <t>-146028</t>
  </si>
  <si>
    <t>3232</t>
  </si>
  <si>
    <t>-107881</t>
  </si>
  <si>
    <t>6.066885213253498e-19</t>
  </si>
  <si>
    <t>-18845</t>
  </si>
  <si>
    <t>37884</t>
  </si>
  <si>
    <t>-12000</t>
  </si>
  <si>
    <t>24853</t>
  </si>
  <si>
    <t>-25341</t>
  </si>
  <si>
    <t>55423</t>
  </si>
  <si>
    <t>4.202461109927233e-12</t>
  </si>
  <si>
    <t>23821</t>
  </si>
  <si>
    <t>20351</t>
  </si>
  <si>
    <t>34813</t>
  </si>
  <si>
    <t>-50322</t>
  </si>
  <si>
    <t>-10619</t>
  </si>
  <si>
    <t>7.516415867227229e-08-2</t>
  </si>
  <si>
    <t>60517</t>
  </si>
  <si>
    <t>21700</t>
  </si>
  <si>
    <t>4.7892704400674604e-11</t>
  </si>
  <si>
    <t>-32656</t>
  </si>
  <si>
    <t>5.28124754809418e-06-6</t>
  </si>
  <si>
    <t>5.28124754809418e-06-4</t>
  </si>
  <si>
    <t>-exon (LOC115711371, exon 2 of 2)</t>
  </si>
  <si>
    <t>5.28124754809418e-06-5</t>
  </si>
  <si>
    <t>-3741</t>
  </si>
  <si>
    <t>-101897</t>
  </si>
  <si>
    <t>-184838</t>
  </si>
  <si>
    <t>1.3188561802399532e-09</t>
  </si>
  <si>
    <t>19959</t>
  </si>
  <si>
    <t>5.264631927661142e-08</t>
  </si>
  <si>
    <t>-27642</t>
  </si>
  <si>
    <t>5.264631927661142e-08-2</t>
  </si>
  <si>
    <t>2964</t>
  </si>
  <si>
    <t>-4299</t>
  </si>
  <si>
    <t>5.3542389799459e-09</t>
  </si>
  <si>
    <t>-21851</t>
  </si>
  <si>
    <t>3.782960234052068e-23</t>
  </si>
  <si>
    <t>78362</t>
  </si>
  <si>
    <t>-37787</t>
  </si>
  <si>
    <t>11422</t>
  </si>
  <si>
    <t>8.3242387785406225e-19</t>
  </si>
  <si>
    <t>2.3664182752509302e-11</t>
  </si>
  <si>
    <t>-77248</t>
  </si>
  <si>
    <t>8.887408768085847e-07-3</t>
  </si>
  <si>
    <t>8.887408768085847e-07-2</t>
  </si>
  <si>
    <t>7582</t>
  </si>
  <si>
    <t>-25738</t>
  </si>
  <si>
    <t>-20744</t>
  </si>
  <si>
    <t>2.47223101798248e-19-2</t>
  </si>
  <si>
    <t>2.47223101798248e-19</t>
  </si>
  <si>
    <t>14030</t>
  </si>
  <si>
    <t>-35395</t>
  </si>
  <si>
    <t>3.7558356073156395e-09-2</t>
  </si>
  <si>
    <t>62593</t>
  </si>
  <si>
    <t>3.7558356073156395e-09</t>
  </si>
  <si>
    <t>-1754</t>
  </si>
  <si>
    <t>-86438</t>
  </si>
  <si>
    <t>1.6635461862304043e-11</t>
  </si>
  <si>
    <t>1.6071091623473506e-10</t>
  </si>
  <si>
    <t>-20513</t>
  </si>
  <si>
    <t>3.683443571754633e-06-2</t>
  </si>
  <si>
    <t>35795</t>
  </si>
  <si>
    <t>7.242655544208863e-13</t>
  </si>
  <si>
    <t>11937</t>
  </si>
  <si>
    <t>1.5098472162192525e-07</t>
  </si>
  <si>
    <t>-44366</t>
  </si>
  <si>
    <t>34762</t>
  </si>
  <si>
    <t>5.591737265955349e-15</t>
  </si>
  <si>
    <t>5.095899766918039e-13</t>
  </si>
  <si>
    <t>-52123</t>
  </si>
  <si>
    <t>1.538683294525462e-05-6</t>
  </si>
  <si>
    <t>-34621</t>
  </si>
  <si>
    <t>1.538683294525462e-05-7</t>
  </si>
  <si>
    <t>1.1968425733392703e-37</t>
  </si>
  <si>
    <t>2662</t>
  </si>
  <si>
    <t>1.0713117518726243e-08-2</t>
  </si>
  <si>
    <t>89004</t>
  </si>
  <si>
    <t>-28684</t>
  </si>
  <si>
    <t>15811</t>
  </si>
  <si>
    <t>4.5629320613523667e-10</t>
  </si>
  <si>
    <t>-21720</t>
  </si>
  <si>
    <t>-5223</t>
  </si>
  <si>
    <t>1.5023953554206241e-13</t>
  </si>
  <si>
    <t>-165372</t>
  </si>
  <si>
    <t>3.4382995945834987e-12</t>
  </si>
  <si>
    <t>7.9312818756986e-11</t>
  </si>
  <si>
    <t>-6170</t>
  </si>
  <si>
    <t>-19744</t>
  </si>
  <si>
    <t>1.0549553637899173e-06-2</t>
  </si>
  <si>
    <t>49138</t>
  </si>
  <si>
    <t>-92205</t>
  </si>
  <si>
    <t>7.510629360787977e-09-2</t>
  </si>
  <si>
    <t>1.7903295141024208e-07-2</t>
  </si>
  <si>
    <t>-37373</t>
  </si>
  <si>
    <t>4.2375012037643833e-13</t>
  </si>
  <si>
    <t>72149</t>
  </si>
  <si>
    <t>-432181</t>
  </si>
  <si>
    <t>-11285</t>
  </si>
  <si>
    <t>7.397090747222901e-08</t>
  </si>
  <si>
    <t>-388113</t>
  </si>
  <si>
    <t>-472992</t>
  </si>
  <si>
    <t>1.2688508767743327e-08-2</t>
  </si>
  <si>
    <t>3720</t>
  </si>
  <si>
    <t>1.2688508767743327e-08</t>
  </si>
  <si>
    <t>-3563</t>
  </si>
  <si>
    <t>18445</t>
  </si>
  <si>
    <t>4.235301485932314e-20</t>
  </si>
  <si>
    <t>-11691</t>
  </si>
  <si>
    <t>-52294</t>
  </si>
  <si>
    <t>30994</t>
  </si>
  <si>
    <t>7.522580956609052e-21</t>
  </si>
  <si>
    <t>-6774</t>
  </si>
  <si>
    <t>6.590008132868717e-11</t>
  </si>
  <si>
    <t>10428</t>
  </si>
  <si>
    <t>5.178905980947165e-08</t>
  </si>
  <si>
    <t>5.178905980947165e-08-2</t>
  </si>
  <si>
    <t>-407773</t>
  </si>
  <si>
    <t>4.806790173462195e-16</t>
  </si>
  <si>
    <t>19320</t>
  </si>
  <si>
    <t>12007</t>
  </si>
  <si>
    <t>LOC115711713</t>
  </si>
  <si>
    <t>XR_004010593</t>
  </si>
  <si>
    <t>22634</t>
  </si>
  <si>
    <t>5.14940648862905e-07-2</t>
  </si>
  <si>
    <t>5.14940648862905e-07-3</t>
  </si>
  <si>
    <t>-11136</t>
  </si>
  <si>
    <t>103302</t>
  </si>
  <si>
    <t>39134</t>
  </si>
  <si>
    <t>3.626504818072033e-08-2</t>
  </si>
  <si>
    <t>-34436</t>
  </si>
  <si>
    <t>1.5025861713461715e-08</t>
  </si>
  <si>
    <t>-56155</t>
  </si>
  <si>
    <t>6.234282555548585e-09-2</t>
  </si>
  <si>
    <t>-42785</t>
  </si>
  <si>
    <t>6.234282555548585e-09</t>
  </si>
  <si>
    <t>5.198588833611925e-06-3</t>
  </si>
  <si>
    <t>-19011</t>
  </si>
  <si>
    <t>144803</t>
  </si>
  <si>
    <t>6.135616715155751e-08-3</t>
  </si>
  <si>
    <t>87360</t>
  </si>
  <si>
    <t>5.198588833611925e-06-4</t>
  </si>
  <si>
    <t>4.370782543463067e-09</t>
  </si>
  <si>
    <t>8707</t>
  </si>
  <si>
    <t>-17368</t>
  </si>
  <si>
    <t>6.710816346694261e-12</t>
  </si>
  <si>
    <t>2.209580359482861e-10</t>
  </si>
  <si>
    <t>1.7791033376720157e-08-2</t>
  </si>
  <si>
    <t>26831</t>
  </si>
  <si>
    <t>4.295307577968856e-08</t>
  </si>
  <si>
    <t>18242</t>
  </si>
  <si>
    <t>2.5468052149202622e-14</t>
  </si>
  <si>
    <t>-50057</t>
  </si>
  <si>
    <t>-3192</t>
  </si>
  <si>
    <t>-133352</t>
  </si>
  <si>
    <t>21684</t>
  </si>
  <si>
    <t>8.101957475734909e-26</t>
  </si>
  <si>
    <t>374452</t>
  </si>
  <si>
    <t>-promoter-TSS (LOC115703403)</t>
  </si>
  <si>
    <t>-1736</t>
  </si>
  <si>
    <t>2.149157587206357e-09</t>
  </si>
  <si>
    <t>5922</t>
  </si>
  <si>
    <t>-190024</t>
  </si>
  <si>
    <t>14567</t>
  </si>
  <si>
    <t>5.172489411344497e-09-2</t>
  </si>
  <si>
    <t>285503</t>
  </si>
  <si>
    <t>-5214</t>
  </si>
  <si>
    <t>5.172489411344497e-09</t>
  </si>
  <si>
    <t>5544</t>
  </si>
  <si>
    <t>158024</t>
  </si>
  <si>
    <t>-6860</t>
  </si>
  <si>
    <t>-8166</t>
  </si>
  <si>
    <t>14798</t>
  </si>
  <si>
    <t>-52446</t>
  </si>
  <si>
    <t>3.007510703989383e-08-3</t>
  </si>
  <si>
    <t>21302</t>
  </si>
  <si>
    <t>LOC115723751</t>
  </si>
  <si>
    <t>XM_030653228</t>
  </si>
  <si>
    <t>-7446</t>
  </si>
  <si>
    <t>15224</t>
  </si>
  <si>
    <t>1.7592889323571277e-07-2</t>
  </si>
  <si>
    <t>68342</t>
  </si>
  <si>
    <t>8.176581470824741e-17</t>
  </si>
  <si>
    <t>28299</t>
  </si>
  <si>
    <t>2.106176754523574e-08</t>
  </si>
  <si>
    <t>1.6386000795695983e-12</t>
  </si>
  <si>
    <t>-19414</t>
  </si>
  <si>
    <t>8.467119470406002e-14</t>
  </si>
  <si>
    <t>-18245</t>
  </si>
  <si>
    <t>1.4752140991064819e-08</t>
  </si>
  <si>
    <t>7406</t>
  </si>
  <si>
    <t>-30222</t>
  </si>
  <si>
    <t>29751</t>
  </si>
  <si>
    <t>-1428</t>
  </si>
  <si>
    <t>8.607597100918109e-08-3</t>
  </si>
  <si>
    <t>16201</t>
  </si>
  <si>
    <t>2.0843916358761898e-07</t>
  </si>
  <si>
    <t>2.3742538272299628e-17</t>
  </si>
  <si>
    <t>20969</t>
  </si>
  <si>
    <t>12656</t>
  </si>
  <si>
    <t>-101631</t>
  </si>
  <si>
    <t>2.285484897091628e-12</t>
  </si>
  <si>
    <t>91968</t>
  </si>
  <si>
    <t>7.240775914633241e-09</t>
  </si>
  <si>
    <t>20481</t>
  </si>
  <si>
    <t>1.1780041128441504e-17</t>
  </si>
  <si>
    <t>2.998146282580523e-06-2</t>
  </si>
  <si>
    <t>-30590</t>
  </si>
  <si>
    <t>2.1082086862453497e-09</t>
  </si>
  <si>
    <t>14774</t>
  </si>
  <si>
    <t>-TTS (LOC115713801)</t>
  </si>
  <si>
    <t>1722</t>
  </si>
  <si>
    <t>3.533263452393009e-07-2</t>
  </si>
  <si>
    <t>22176</t>
  </si>
  <si>
    <t>3.84009772935487e-12</t>
  </si>
  <si>
    <t>-294500</t>
  </si>
  <si>
    <t>2.3261280179419007e-17</t>
  </si>
  <si>
    <t>6415</t>
  </si>
  <si>
    <t>-55781</t>
  </si>
  <si>
    <t>2.4691281912468355e-07</t>
  </si>
  <si>
    <t>60823</t>
  </si>
  <si>
    <t>-promoter-TSS (LOC115723671)</t>
  </si>
  <si>
    <t>LOC115723671</t>
  </si>
  <si>
    <t>XM_030653154</t>
  </si>
  <si>
    <t>6.453343422868243e-12</t>
  </si>
  <si>
    <t>1.036646613512627e-09-2</t>
  </si>
  <si>
    <t>-5240</t>
  </si>
  <si>
    <t>8.565015468151312e-09</t>
  </si>
  <si>
    <t>-45577</t>
  </si>
  <si>
    <t>2.2035177207874083e-16</t>
  </si>
  <si>
    <t>144307</t>
  </si>
  <si>
    <t>-50971</t>
  </si>
  <si>
    <t>2.1247413265340441e-10</t>
  </si>
  <si>
    <t>106583</t>
  </si>
  <si>
    <t>1.8608034503029892e-35</t>
  </si>
  <si>
    <t>-17330</t>
  </si>
  <si>
    <t>4.1859085074184205e-07-2</t>
  </si>
  <si>
    <t>-21447</t>
  </si>
  <si>
    <t>3.556823568128155e-06-3</t>
  </si>
  <si>
    <t>-58681</t>
  </si>
  <si>
    <t>-6285</t>
  </si>
  <si>
    <t>3.556823568128155e-06-4</t>
  </si>
  <si>
    <t>-13895</t>
  </si>
  <si>
    <t>-7761</t>
  </si>
  <si>
    <t>-9258</t>
  </si>
  <si>
    <t>8.702813087222611e-06-2</t>
  </si>
  <si>
    <t>120442</t>
  </si>
  <si>
    <t>2.4435648197804783e-08</t>
  </si>
  <si>
    <t>46835</t>
  </si>
  <si>
    <t>6074</t>
  </si>
  <si>
    <t>2.0435505129633067e-07-2</t>
  </si>
  <si>
    <t>6663</t>
  </si>
  <si>
    <t>86484</t>
  </si>
  <si>
    <t>LOC115720102</t>
  </si>
  <si>
    <t>XM_030649266</t>
  </si>
  <si>
    <t>0.939369072</t>
  </si>
  <si>
    <t>0.510692621</t>
  </si>
  <si>
    <t>-2789</t>
  </si>
  <si>
    <t>1.3053281111160004e-12</t>
  </si>
  <si>
    <t>14681</t>
  </si>
  <si>
    <t>35314</t>
  </si>
  <si>
    <t>-76083</t>
  </si>
  <si>
    <t>-214609</t>
  </si>
  <si>
    <t>1.4284181094498148e-07</t>
  </si>
  <si>
    <t>10667</t>
  </si>
  <si>
    <t>-23130</t>
  </si>
  <si>
    <t>-12403</t>
  </si>
  <si>
    <t>-8554</t>
  </si>
  <si>
    <t>2.0803685028593826e-10</t>
  </si>
  <si>
    <t>78626</t>
  </si>
  <si>
    <t>-16966</t>
  </si>
  <si>
    <t>1.5403389983722852e-12</t>
  </si>
  <si>
    <t>1.2056502261329044e-06-3</t>
  </si>
  <si>
    <t>3443</t>
  </si>
  <si>
    <t>25202</t>
  </si>
  <si>
    <t>24754</t>
  </si>
  <si>
    <t>-62209</t>
  </si>
  <si>
    <t>3.183874227431798e-34</t>
  </si>
  <si>
    <t>392652</t>
  </si>
  <si>
    <t>-58529</t>
  </si>
  <si>
    <t>8.412453984925806e-07</t>
  </si>
  <si>
    <t>-9549</t>
  </si>
  <si>
    <t>3.502192721110972e-10</t>
  </si>
  <si>
    <t>-promoter-TSS (LOC115710790)</t>
  </si>
  <si>
    <t>-533</t>
  </si>
  <si>
    <t>LOC115710790</t>
  </si>
  <si>
    <t>XM_030639139</t>
  </si>
  <si>
    <t>58640</t>
  </si>
  <si>
    <t>-17789</t>
  </si>
  <si>
    <t>60074</t>
  </si>
  <si>
    <t>3.2041517917634102e-18</t>
  </si>
  <si>
    <t>36551</t>
  </si>
  <si>
    <t>7328</t>
  </si>
  <si>
    <t>88469</t>
  </si>
  <si>
    <t>3.0519231873177323e-12</t>
  </si>
  <si>
    <t>2399</t>
  </si>
  <si>
    <t>5.897312805760905e-10</t>
  </si>
  <si>
    <t>67261</t>
  </si>
  <si>
    <t>1.0390709276675933e-11</t>
  </si>
  <si>
    <t>-144151</t>
  </si>
  <si>
    <t>2.0216024682138434e-09-2</t>
  </si>
  <si>
    <t>-17728</t>
  </si>
  <si>
    <t>-181245</t>
  </si>
  <si>
    <t>-23067</t>
  </si>
  <si>
    <t>-4462</t>
  </si>
  <si>
    <t>15068</t>
  </si>
  <si>
    <t>169728</t>
  </si>
  <si>
    <t>3.4559459949856833e-16</t>
  </si>
  <si>
    <t>5296</t>
  </si>
  <si>
    <t>-27722</t>
  </si>
  <si>
    <t>6505</t>
  </si>
  <si>
    <t>-60668</t>
  </si>
  <si>
    <t>3.4840413026242494e-06-3</t>
  </si>
  <si>
    <t>4721</t>
  </si>
  <si>
    <t>114662</t>
  </si>
  <si>
    <t>4.883460910847002e-10</t>
  </si>
  <si>
    <t>19202</t>
  </si>
  <si>
    <t>6.952344416878845e-07-2</t>
  </si>
  <si>
    <t>20131</t>
  </si>
  <si>
    <t>3.2791706323983674e-15</t>
  </si>
  <si>
    <t>206492</t>
  </si>
  <si>
    <t>5.351198880789688e-14</t>
  </si>
  <si>
    <t>22260</t>
  </si>
  <si>
    <t>-27739</t>
  </si>
  <si>
    <t>4.026054328459726e-09</t>
  </si>
  <si>
    <t>4.026054328459726e-09-2</t>
  </si>
  <si>
    <t>4.026054328459726e-09-3</t>
  </si>
  <si>
    <t>53513</t>
  </si>
  <si>
    <t>6303</t>
  </si>
  <si>
    <t>LOC115723769</t>
  </si>
  <si>
    <t>XM_030653241</t>
  </si>
  <si>
    <t>1.860760888457648e-14</t>
  </si>
  <si>
    <t>10027</t>
  </si>
  <si>
    <t>1.692011589933701e-06-4</t>
  </si>
  <si>
    <t>10296</t>
  </si>
  <si>
    <t>1.692011589933701e-06-3</t>
  </si>
  <si>
    <t>-18717</t>
  </si>
  <si>
    <t>-20447</t>
  </si>
  <si>
    <t>5.931039590273684e-06</t>
  </si>
  <si>
    <t>19802</t>
  </si>
  <si>
    <t>67599</t>
  </si>
  <si>
    <t>2.3665715491816826e-07-2</t>
  </si>
  <si>
    <t>-25827</t>
  </si>
  <si>
    <t>1.706419674412951e-11</t>
  </si>
  <si>
    <t>-140971</t>
  </si>
  <si>
    <t>7.269075197822897e-13</t>
  </si>
  <si>
    <t>-12425</t>
  </si>
  <si>
    <t>76568</t>
  </si>
  <si>
    <t>-35937</t>
  </si>
  <si>
    <t>-79408</t>
  </si>
  <si>
    <t>4.128971103189178e-06-2</t>
  </si>
  <si>
    <t>-10749</t>
  </si>
  <si>
    <t>4.128971103189178e-06</t>
  </si>
  <si>
    <t>-15072</t>
  </si>
  <si>
    <t>5.2272020694665357e-14</t>
  </si>
  <si>
    <t>-348092</t>
  </si>
  <si>
    <t>-108237</t>
  </si>
  <si>
    <t>-24230</t>
  </si>
  <si>
    <t>5.365236507067322e-15</t>
  </si>
  <si>
    <t>7.846960302026368e-16</t>
  </si>
  <si>
    <t>-141329</t>
  </si>
  <si>
    <t>7.846960302026368e-16-2</t>
  </si>
  <si>
    <t>-137429</t>
  </si>
  <si>
    <t>1.4540017436824716e-05-2</t>
  </si>
  <si>
    <t>13791</t>
  </si>
  <si>
    <t>1.4540017436824716e-05-3</t>
  </si>
  <si>
    <t>3.644656321684504e-19</t>
  </si>
  <si>
    <t>-28851</t>
  </si>
  <si>
    <t>1.6351666044561717e-09-2</t>
  </si>
  <si>
    <t>24330</t>
  </si>
  <si>
    <t>1.6351666044561717e-09</t>
  </si>
  <si>
    <t>-85993</t>
  </si>
  <si>
    <t>-37162</t>
  </si>
  <si>
    <t>1.0102253325382839e-12</t>
  </si>
  <si>
    <t>-16475</t>
  </si>
  <si>
    <t>4.891942144031838e-12</t>
  </si>
  <si>
    <t>-34797</t>
  </si>
  <si>
    <t>32110</t>
  </si>
  <si>
    <t>5.615500393206471e-09</t>
  </si>
  <si>
    <t>-34202</t>
  </si>
  <si>
    <t>1.1545669140806009e-10</t>
  </si>
  <si>
    <t>209152</t>
  </si>
  <si>
    <t>83717</t>
  </si>
  <si>
    <t>7.030057717268636e-06-4</t>
  </si>
  <si>
    <t>-107716</t>
  </si>
  <si>
    <t>7.030057717268636e-06-3</t>
  </si>
  <si>
    <t>1.366071317605418e-07</t>
  </si>
  <si>
    <t>-14610</t>
  </si>
  <si>
    <t>1.366071317605418e-07-2</t>
  </si>
  <si>
    <t>1.9331876014846947e-08</t>
  </si>
  <si>
    <t>-34710</t>
  </si>
  <si>
    <t>10178</t>
  </si>
  <si>
    <t>34316</t>
  </si>
  <si>
    <t>-376213</t>
  </si>
  <si>
    <t>2.7991857706209394e-11</t>
  </si>
  <si>
    <t>4.742098155057896e-07-2</t>
  </si>
  <si>
    <t>-promoter-TSS (LOC115715397)</t>
  </si>
  <si>
    <t>4.742098155057896e-07-3</t>
  </si>
  <si>
    <t>21519</t>
  </si>
  <si>
    <t>4639</t>
  </si>
  <si>
    <t>4663</t>
  </si>
  <si>
    <t>-9941</t>
  </si>
  <si>
    <t>-13313</t>
  </si>
  <si>
    <t>-11069</t>
  </si>
  <si>
    <t>-135053</t>
  </si>
  <si>
    <t>8427</t>
  </si>
  <si>
    <t>1.4689964356725497e-14</t>
  </si>
  <si>
    <t>-41865</t>
  </si>
  <si>
    <t>7622</t>
  </si>
  <si>
    <t>3.2657951252998977e-10</t>
  </si>
  <si>
    <t>-40853</t>
  </si>
  <si>
    <t>1.6147695215321965e-07</t>
  </si>
  <si>
    <t>-49005</t>
  </si>
  <si>
    <t>16625</t>
  </si>
  <si>
    <t>-promoter-TSS (LOC115722495)</t>
  </si>
  <si>
    <t>-357</t>
  </si>
  <si>
    <t>-38454</t>
  </si>
  <si>
    <t>1.1282775306560389e-07</t>
  </si>
  <si>
    <t>15279</t>
  </si>
  <si>
    <t>1.1181722478462933e-08</t>
  </si>
  <si>
    <t>-46111</t>
  </si>
  <si>
    <t>8.330773415348072e-06-2</t>
  </si>
  <si>
    <t>7.827370201044564e-09</t>
  </si>
  <si>
    <t>44802</t>
  </si>
  <si>
    <t>5.512895239050851e-08</t>
  </si>
  <si>
    <t>3.851912481036182e-10</t>
  </si>
  <si>
    <t>-152597</t>
  </si>
  <si>
    <t>67811</t>
  </si>
  <si>
    <t>2.6963746710940072e-08</t>
  </si>
  <si>
    <t>-188152</t>
  </si>
  <si>
    <t>-2812</t>
  </si>
  <si>
    <t>1.9083759620407718e-07-3</t>
  </si>
  <si>
    <t>32518</t>
  </si>
  <si>
    <t>45196</t>
  </si>
  <si>
    <t>18301</t>
  </si>
  <si>
    <t>9.238924831542786e-09</t>
  </si>
  <si>
    <t>1.333146162916207e-07-4</t>
  </si>
  <si>
    <t>-13461</t>
  </si>
  <si>
    <t>1.333146162916207e-07-2</t>
  </si>
  <si>
    <t>61847</t>
  </si>
  <si>
    <t>1.333146162916207e-07-3</t>
  </si>
  <si>
    <t>4.586340129292514e-11</t>
  </si>
  <si>
    <t>83126</t>
  </si>
  <si>
    <t>8.338529121724263e-15</t>
  </si>
  <si>
    <t>1.5257145269888584e-17</t>
  </si>
  <si>
    <t>18575</t>
  </si>
  <si>
    <t>16582</t>
  </si>
  <si>
    <t>57022</t>
  </si>
  <si>
    <t>-4428</t>
  </si>
  <si>
    <t>17697</t>
  </si>
  <si>
    <t>-11305</t>
  </si>
  <si>
    <t>16294</t>
  </si>
  <si>
    <t>2.2549245027954894e-07</t>
  </si>
  <si>
    <t>20391</t>
  </si>
  <si>
    <t>4.7749945669464645e-06</t>
  </si>
  <si>
    <t>6377</t>
  </si>
  <si>
    <t>1.9431882035847753e-20</t>
  </si>
  <si>
    <t>-99836</t>
  </si>
  <si>
    <t>-10629</t>
  </si>
  <si>
    <t>36259</t>
  </si>
  <si>
    <t>-5847</t>
  </si>
  <si>
    <t>1.1271718486407624e-13</t>
  </si>
  <si>
    <t>-62534</t>
  </si>
  <si>
    <t>2.620166014967785e-09</t>
  </si>
  <si>
    <t>-57776</t>
  </si>
  <si>
    <t>6.369862208696407e-11-2</t>
  </si>
  <si>
    <t>3923</t>
  </si>
  <si>
    <t>-16021</t>
  </si>
  <si>
    <t>11167</t>
  </si>
  <si>
    <t>-9220</t>
  </si>
  <si>
    <t>6.302449833370434e-09-2</t>
  </si>
  <si>
    <t>3.694077883622212e-11</t>
  </si>
  <si>
    <t>-40218</t>
  </si>
  <si>
    <t>1.2993211850751263e-07</t>
  </si>
  <si>
    <t>31680</t>
  </si>
  <si>
    <t>-156438</t>
  </si>
  <si>
    <t>-42125</t>
  </si>
  <si>
    <t>7.443582330896882e-10</t>
  </si>
  <si>
    <t>-79231</t>
  </si>
  <si>
    <t>-97259</t>
  </si>
  <si>
    <t>3.1016941065224816e-08</t>
  </si>
  <si>
    <t>-22343</t>
  </si>
  <si>
    <t>3.1016941065224816e-08-2</t>
  </si>
  <si>
    <t>-246395</t>
  </si>
  <si>
    <t>1.7976980456054926e-10</t>
  </si>
  <si>
    <t>1.5177228490114953e-08</t>
  </si>
  <si>
    <t>-169029</t>
  </si>
  <si>
    <t>-8735</t>
  </si>
  <si>
    <t>1.9072220760375523e-06-2</t>
  </si>
  <si>
    <t>1.9072220760375523e-06</t>
  </si>
  <si>
    <t>15022</t>
  </si>
  <si>
    <t>1.7129953433977793e-18-2</t>
  </si>
  <si>
    <t>-promoter-TSS (LOC115724147)</t>
  </si>
  <si>
    <t>15696</t>
  </si>
  <si>
    <t>1.7129953433977793e-18</t>
  </si>
  <si>
    <t>-198571</t>
  </si>
  <si>
    <t>387842</t>
  </si>
  <si>
    <t>-25334</t>
  </si>
  <si>
    <t>3.3439478999615117e-17</t>
  </si>
  <si>
    <t>-25921</t>
  </si>
  <si>
    <t>2.1966152107551657e-07-2</t>
  </si>
  <si>
    <t>174295</t>
  </si>
  <si>
    <t>51682</t>
  </si>
  <si>
    <t>-20129</t>
  </si>
  <si>
    <t>1.0716578057542511e-07</t>
  </si>
  <si>
    <t>-149029</t>
  </si>
  <si>
    <t>-22841</t>
  </si>
  <si>
    <t>7.305363471891739e-11</t>
  </si>
  <si>
    <t>-14562</t>
  </si>
  <si>
    <t>-6994</t>
  </si>
  <si>
    <t>1.2424679673801297e-11</t>
  </si>
  <si>
    <t>17597</t>
  </si>
  <si>
    <t>-5405</t>
  </si>
  <si>
    <t>1.2525116721242917e-08</t>
  </si>
  <si>
    <t>199345</t>
  </si>
  <si>
    <t>-56529</t>
  </si>
  <si>
    <t>2.8821123624200955e-19</t>
  </si>
  <si>
    <t>-16544</t>
  </si>
  <si>
    <t>-122617</t>
  </si>
  <si>
    <t>1.4755700477255055e-09</t>
  </si>
  <si>
    <t>-75164</t>
  </si>
  <si>
    <t>7.244124672108932e-10-2</t>
  </si>
  <si>
    <t>7.244124672108932e-10</t>
  </si>
  <si>
    <t>8231</t>
  </si>
  <si>
    <t>-4110</t>
  </si>
  <si>
    <t>4.233512234987841e-11</t>
  </si>
  <si>
    <t>-11304</t>
  </si>
  <si>
    <t>1.5708567386048368e-06-3</t>
  </si>
  <si>
    <t>11308</t>
  </si>
  <si>
    <t>-25109</t>
  </si>
  <si>
    <t>1.0156987879376064e-20</t>
  </si>
  <si>
    <t>-67695</t>
  </si>
  <si>
    <t>144797</t>
  </si>
  <si>
    <t>-6844</t>
  </si>
  <si>
    <t>1.0684796501395204e-22</t>
  </si>
  <si>
    <t>75594</t>
  </si>
  <si>
    <t>-30344</t>
  </si>
  <si>
    <t>1.4768981615768735e-08</t>
  </si>
  <si>
    <t>6639</t>
  </si>
  <si>
    <t>126193</t>
  </si>
  <si>
    <t>3.599296360337216e-15</t>
  </si>
  <si>
    <t>7259</t>
  </si>
  <si>
    <t>2.5310415136037737e-15</t>
  </si>
  <si>
    <t>-22977</t>
  </si>
  <si>
    <t>-93189</t>
  </si>
  <si>
    <t>-19683</t>
  </si>
  <si>
    <t>19143</t>
  </si>
  <si>
    <t>3.5596350301271735e-08-2</t>
  </si>
  <si>
    <t>44531</t>
  </si>
  <si>
    <t>-3665</t>
  </si>
  <si>
    <t>LOC115720241</t>
  </si>
  <si>
    <t>XM_030649398</t>
  </si>
  <si>
    <t>-57694</t>
  </si>
  <si>
    <t>1.741170914596812e-08</t>
  </si>
  <si>
    <t>2.137094715232121e-07</t>
  </si>
  <si>
    <t>42051</t>
  </si>
  <si>
    <t>34162</t>
  </si>
  <si>
    <t>127250</t>
  </si>
  <si>
    <t>-163662</t>
  </si>
  <si>
    <t>-2675</t>
  </si>
  <si>
    <t>5.091538488492247e-08</t>
  </si>
  <si>
    <t>-6324</t>
  </si>
  <si>
    <t>-13501</t>
  </si>
  <si>
    <t>-76336</t>
  </si>
  <si>
    <t>26335</t>
  </si>
  <si>
    <t>9999</t>
  </si>
  <si>
    <t>-20190</t>
  </si>
  <si>
    <t>-20558</t>
  </si>
  <si>
    <t>3446</t>
  </si>
  <si>
    <t>8.342921808616603e-14-2</t>
  </si>
  <si>
    <t>34938</t>
  </si>
  <si>
    <t>8.342921808616603e-14</t>
  </si>
  <si>
    <t>-3662</t>
  </si>
  <si>
    <t>1.4039763908887088e-10</t>
  </si>
  <si>
    <t>22195</t>
  </si>
  <si>
    <t>5.813029690307895e-10</t>
  </si>
  <si>
    <t>4.921481539190596e-09-2</t>
  </si>
  <si>
    <t>34470</t>
  </si>
  <si>
    <t>4.921481539190596e-09</t>
  </si>
  <si>
    <t>38819</t>
  </si>
  <si>
    <t>2.6937437592585148e-21</t>
  </si>
  <si>
    <t>108679</t>
  </si>
  <si>
    <t>2.35521727434242e-12</t>
  </si>
  <si>
    <t>2.0343864318714072e-16</t>
  </si>
  <si>
    <t>-18811</t>
  </si>
  <si>
    <t>2.0343864318714072e-16-2</t>
  </si>
  <si>
    <t>-22611</t>
  </si>
  <si>
    <t>1.9686546370746508e-11</t>
  </si>
  <si>
    <t>31311</t>
  </si>
  <si>
    <t>40227</t>
  </si>
  <si>
    <t>3.998869186168617e-11</t>
  </si>
  <si>
    <t>5103</t>
  </si>
  <si>
    <t>5.700339041346703e-11</t>
  </si>
  <si>
    <t>4.796360730251806e-10</t>
  </si>
  <si>
    <t>-91209</t>
  </si>
  <si>
    <t>16559</t>
  </si>
  <si>
    <t>8.28285302783648e-09-2</t>
  </si>
  <si>
    <t>22370</t>
  </si>
  <si>
    <t>2780</t>
  </si>
  <si>
    <t>-15058</t>
  </si>
  <si>
    <t>-3941</t>
  </si>
  <si>
    <t>199118</t>
  </si>
  <si>
    <t>-34591</t>
  </si>
  <si>
    <t>30162</t>
  </si>
  <si>
    <t>-21152</t>
  </si>
  <si>
    <t>-promoter-TSS (LOC115720236)</t>
  </si>
  <si>
    <t>-361</t>
  </si>
  <si>
    <t>LOC115720236</t>
  </si>
  <si>
    <t>XM_030649393</t>
  </si>
  <si>
    <t>-9803</t>
  </si>
  <si>
    <t>6809</t>
  </si>
  <si>
    <t>14467</t>
  </si>
  <si>
    <t>-99115</t>
  </si>
  <si>
    <t>52118</t>
  </si>
  <si>
    <t>2.2867758552888786e-12</t>
  </si>
  <si>
    <t>-14648</t>
  </si>
  <si>
    <t>1.9805460531241434e-17</t>
  </si>
  <si>
    <t>62567</t>
  </si>
  <si>
    <t>6.110221543661497e-07-2</t>
  </si>
  <si>
    <t>10010</t>
  </si>
  <si>
    <t>6.110221543661497e-07</t>
  </si>
  <si>
    <t>-49257</t>
  </si>
  <si>
    <t>-9013</t>
  </si>
  <si>
    <t>8.761979081748832e-07-3</t>
  </si>
  <si>
    <t>-2216</t>
  </si>
  <si>
    <t>43128</t>
  </si>
  <si>
    <t>1.8039367058449798e-06-5</t>
  </si>
  <si>
    <t>-4219</t>
  </si>
  <si>
    <t>1.8039367058449798e-06-4</t>
  </si>
  <si>
    <t>-promoter-TSS (LOC115698391)</t>
  </si>
  <si>
    <t>28464</t>
  </si>
  <si>
    <t>-5374</t>
  </si>
  <si>
    <t>-88565</t>
  </si>
  <si>
    <t>-16332</t>
  </si>
  <si>
    <t>8213</t>
  </si>
  <si>
    <t>3.829101473751103e-12</t>
  </si>
  <si>
    <t>5.830797334148889e-08-2</t>
  </si>
  <si>
    <t>-148300</t>
  </si>
  <si>
    <t>1.315360832327309e-13</t>
  </si>
  <si>
    <t>1.932146025787762e-09</t>
  </si>
  <si>
    <t>-58100</t>
  </si>
  <si>
    <t>33941</t>
  </si>
  <si>
    <t>1.592884537099413e-05-3</t>
  </si>
  <si>
    <t>3.939962224958315e-09</t>
  </si>
  <si>
    <t>-10762</t>
  </si>
  <si>
    <t>-50255</t>
  </si>
  <si>
    <t>1.8872635637683016e-10</t>
  </si>
  <si>
    <t>-23241</t>
  </si>
  <si>
    <t>10812</t>
  </si>
  <si>
    <t>1.6422621712188544e-08</t>
  </si>
  <si>
    <t>2.3478480295486402e-08-2</t>
  </si>
  <si>
    <t>-47958</t>
  </si>
  <si>
    <t>2.3478480295486402e-08</t>
  </si>
  <si>
    <t>26932</t>
  </si>
  <si>
    <t>1.0339713111899996e-06-4</t>
  </si>
  <si>
    <t>18492</t>
  </si>
  <si>
    <t>20228</t>
  </si>
  <si>
    <t>1.4835888166211254e-06-2</t>
  </si>
  <si>
    <t>-26678</t>
  </si>
  <si>
    <t>-9844</t>
  </si>
  <si>
    <t>54874</t>
  </si>
  <si>
    <t>67941</t>
  </si>
  <si>
    <t>-785</t>
  </si>
  <si>
    <t>56574</t>
  </si>
  <si>
    <t>-7616</t>
  </si>
  <si>
    <t>-848</t>
  </si>
  <si>
    <t>-32303</t>
  </si>
  <si>
    <t>1.815759144060111e-13</t>
  </si>
  <si>
    <t>-1089989</t>
  </si>
  <si>
    <t>-344</t>
  </si>
  <si>
    <t>1.4075868881753423e-07-2</t>
  </si>
  <si>
    <t>-12400</t>
  </si>
  <si>
    <t>-17587</t>
  </si>
  <si>
    <t>12889</t>
  </si>
  <si>
    <t>13822</t>
  </si>
  <si>
    <t>2.765072234800944e-08-2</t>
  </si>
  <si>
    <t>34156</t>
  </si>
  <si>
    <t>-32698</t>
  </si>
  <si>
    <t>5003</t>
  </si>
  <si>
    <t>2.6759892963266267e-09</t>
  </si>
  <si>
    <t>83967</t>
  </si>
  <si>
    <t>-46438</t>
  </si>
  <si>
    <t>-13080</t>
  </si>
  <si>
    <t>45222</t>
  </si>
  <si>
    <t>1.2198695387658758e-06-3</t>
  </si>
  <si>
    <t>78018</t>
  </si>
  <si>
    <t>5.45854200985078e-09</t>
  </si>
  <si>
    <t>-promoter-TSS (LOC115721739)</t>
  </si>
  <si>
    <t>1.7506655710285964e-06-2</t>
  </si>
  <si>
    <t>20843</t>
  </si>
  <si>
    <t>8.67661434286219e-18</t>
  </si>
  <si>
    <t>-1818</t>
  </si>
  <si>
    <t>5.1293479746461074e-12-2</t>
  </si>
  <si>
    <t>-258900</t>
  </si>
  <si>
    <t>5.1293479746461074e-12</t>
  </si>
  <si>
    <t>88118</t>
  </si>
  <si>
    <t>2.5135446540569034e-06</t>
  </si>
  <si>
    <t>2.5135446540569034e-06-2</t>
  </si>
  <si>
    <t>-81041</t>
  </si>
  <si>
    <t>7.306719209300226e-12</t>
  </si>
  <si>
    <t>-10701</t>
  </si>
  <si>
    <t>2.3755341819723572e-07</t>
  </si>
  <si>
    <t>6512</t>
  </si>
  <si>
    <t>1.5444200180424333e-09</t>
  </si>
  <si>
    <t>-89807</t>
  </si>
  <si>
    <t>3.626120562360087e-21</t>
  </si>
  <si>
    <t>2.1520101312242917e-10</t>
  </si>
  <si>
    <t>-72473</t>
  </si>
  <si>
    <t>3.1484359209276173e-09</t>
  </si>
  <si>
    <t>54072</t>
  </si>
  <si>
    <t>4.496569633992119e-09</t>
  </si>
  <si>
    <t>4.496569633992119e-09-2</t>
  </si>
  <si>
    <t>-38570</t>
  </si>
  <si>
    <t>17113</t>
  </si>
  <si>
    <t>6.662245694330727e-08-2</t>
  </si>
  <si>
    <t>8.163959048709902e-05-8</t>
  </si>
  <si>
    <t>-10406</t>
  </si>
  <si>
    <t>-32700</t>
  </si>
  <si>
    <t>-45651</t>
  </si>
  <si>
    <t>10992</t>
  </si>
  <si>
    <t>-17402</t>
  </si>
  <si>
    <t>-8821</t>
  </si>
  <si>
    <t>-999</t>
  </si>
  <si>
    <t>3.703646857192578e-09</t>
  </si>
  <si>
    <t>31515</t>
  </si>
  <si>
    <t>1.9916503961819486e-14</t>
  </si>
  <si>
    <t>10424</t>
  </si>
  <si>
    <t>5.2898959285633055e-09-3</t>
  </si>
  <si>
    <t>-2709</t>
  </si>
  <si>
    <t>-12160</t>
  </si>
  <si>
    <t>4.010648455942008e-07-2</t>
  </si>
  <si>
    <t>47020</t>
  </si>
  <si>
    <t>14878</t>
  </si>
  <si>
    <t>7.557035404617895e-09</t>
  </si>
  <si>
    <t>2.0474106058655145e-11</t>
  </si>
  <si>
    <t>48509</t>
  </si>
  <si>
    <t>87397</t>
  </si>
  <si>
    <t>4970</t>
  </si>
  <si>
    <t>16732</t>
  </si>
  <si>
    <t>6.125591987765988e-06-5</t>
  </si>
  <si>
    <t>11218</t>
  </si>
  <si>
    <t>6.125591987765988e-06-3</t>
  </si>
  <si>
    <t>6.125591987765988e-06-4</t>
  </si>
  <si>
    <t>4.2419210285470313e-10</t>
  </si>
  <si>
    <t>20103</t>
  </si>
  <si>
    <t>4.631217391879153e-05-5</t>
  </si>
  <si>
    <t>18832</t>
  </si>
  <si>
    <t>4.631217391879153e-05-6</t>
  </si>
  <si>
    <t>-7909</t>
  </si>
  <si>
    <t>24303</t>
  </si>
  <si>
    <t>-9406</t>
  </si>
  <si>
    <t>-68623</t>
  </si>
  <si>
    <t>1.182362421102791e-06</t>
  </si>
  <si>
    <t>-1150</t>
  </si>
  <si>
    <t>-17634</t>
  </si>
  <si>
    <t>LOC115719992</t>
  </si>
  <si>
    <t>XM_030649162</t>
  </si>
  <si>
    <t>1.2047701388208727e-10</t>
  </si>
  <si>
    <t>1.2047701388208727e-10-3</t>
  </si>
  <si>
    <t>11326</t>
  </si>
  <si>
    <t>1.2047701388208727e-10-2</t>
  </si>
  <si>
    <t>-28559</t>
  </si>
  <si>
    <t>3.384703829666908e-26</t>
  </si>
  <si>
    <t>16673</t>
  </si>
  <si>
    <t>6432</t>
  </si>
  <si>
    <t>-28030</t>
  </si>
  <si>
    <t>4.5113745775946783e-08</t>
  </si>
  <si>
    <t>55949</t>
  </si>
  <si>
    <t>2.4500708934062634e-10</t>
  </si>
  <si>
    <t>2.4500708934062634e-10-2</t>
  </si>
  <si>
    <t>-76561</t>
  </si>
  <si>
    <t>1.2679547688211845e-05-4</t>
  </si>
  <si>
    <t>1.2679547688211845e-05-5</t>
  </si>
  <si>
    <t>1.956528245201038e-12</t>
  </si>
  <si>
    <t>-36719</t>
  </si>
  <si>
    <t>-22430</t>
  </si>
  <si>
    <t>9554</t>
  </si>
  <si>
    <t>-36830</t>
  </si>
  <si>
    <t>132700</t>
  </si>
  <si>
    <t>-28462</t>
  </si>
  <si>
    <t>-855</t>
  </si>
  <si>
    <t>-510281</t>
  </si>
  <si>
    <t>-21187</t>
  </si>
  <si>
    <t>2.6312986280420685e-05-7</t>
  </si>
  <si>
    <t>-10781</t>
  </si>
  <si>
    <t>-9497</t>
  </si>
  <si>
    <t>2.6312986280420685e-05-6</t>
  </si>
  <si>
    <t>52602</t>
  </si>
  <si>
    <t>-3453</t>
  </si>
  <si>
    <t>362452</t>
  </si>
  <si>
    <t>29335</t>
  </si>
  <si>
    <t>1.8926655294771458e-07</t>
  </si>
  <si>
    <t>-8449</t>
  </si>
  <si>
    <t>LOC115710623</t>
  </si>
  <si>
    <t>XM_030638981</t>
  </si>
  <si>
    <t>2.878791376519771e-10</t>
  </si>
  <si>
    <t>9.71444811401652e-07-2</t>
  </si>
  <si>
    <t>-49622</t>
  </si>
  <si>
    <t>6557</t>
  </si>
  <si>
    <t>-9082</t>
  </si>
  <si>
    <t>1.5360202098387803e-15</t>
  </si>
  <si>
    <t>-promoter-TSS (LOC115695998)</t>
  </si>
  <si>
    <t>-805</t>
  </si>
  <si>
    <t>7.229284628237934e-06-3</t>
  </si>
  <si>
    <t>-5962</t>
  </si>
  <si>
    <t>60724</t>
  </si>
  <si>
    <t>7.595426979696839e-08</t>
  </si>
  <si>
    <t>7.595426979696839e-08-2</t>
  </si>
  <si>
    <t>-67685</t>
  </si>
  <si>
    <t>-4093</t>
  </si>
  <si>
    <t>-intron (LOC115707774, intron 5 of 6)</t>
  </si>
  <si>
    <t>-6104</t>
  </si>
  <si>
    <t>LOC115708366</t>
  </si>
  <si>
    <t>XR_004009866</t>
  </si>
  <si>
    <t>2.000318572814592e-06-2</t>
  </si>
  <si>
    <t>35141</t>
  </si>
  <si>
    <t>2.3712153097002746e-10</t>
  </si>
  <si>
    <t>20709</t>
  </si>
  <si>
    <t>2.3712153097002746e-10-2</t>
  </si>
  <si>
    <t>6285</t>
  </si>
  <si>
    <t>41774</t>
  </si>
  <si>
    <t>51251</t>
  </si>
  <si>
    <t>-3488</t>
  </si>
  <si>
    <t>9.606372891166157e-11</t>
  </si>
  <si>
    <t>9884</t>
  </si>
  <si>
    <t>2.7331888729125077e-11</t>
  </si>
  <si>
    <t>-35000</t>
  </si>
  <si>
    <t>1.4971474682098867e-05-2</t>
  </si>
  <si>
    <t>-143482</t>
  </si>
  <si>
    <t>50415</t>
  </si>
  <si>
    <t>1.4971474682098867e-05</t>
  </si>
  <si>
    <t>4.26714098597063e-16</t>
  </si>
  <si>
    <t>-70096</t>
  </si>
  <si>
    <t>-70580</t>
  </si>
  <si>
    <t>3396</t>
  </si>
  <si>
    <t>-6757</t>
  </si>
  <si>
    <t>9.035881968757485e-13</t>
  </si>
  <si>
    <t>-42574</t>
  </si>
  <si>
    <t>9.821233312277268e-10-3</t>
  </si>
  <si>
    <t>9.821233312277268e-10-2</t>
  </si>
  <si>
    <t>-6259</t>
  </si>
  <si>
    <t>1.1446178564498967e-06-2</t>
  </si>
  <si>
    <t>1.1446178564498967e-06-3</t>
  </si>
  <si>
    <t>-41126</t>
  </si>
  <si>
    <t>-2337</t>
  </si>
  <si>
    <t>-18984</t>
  </si>
  <si>
    <t>3.6763754864012546e-13</t>
  </si>
  <si>
    <t>-27474</t>
  </si>
  <si>
    <t>10991</t>
  </si>
  <si>
    <t>6.417467351523197e-12</t>
  </si>
  <si>
    <t>24384</t>
  </si>
  <si>
    <t>5.9309734537417855e-06-2</t>
  </si>
  <si>
    <t>-57431</t>
  </si>
  <si>
    <t>2.511514371160031e-08</t>
  </si>
  <si>
    <t>45943</t>
  </si>
  <si>
    <t>7848</t>
  </si>
  <si>
    <t>1.0113894358545743e-08</t>
  </si>
  <si>
    <t>2371</t>
  </si>
  <si>
    <t>3.532491372236328e-14</t>
  </si>
  <si>
    <t>3.3859539623169326e-06-4</t>
  </si>
  <si>
    <t>240552</t>
  </si>
  <si>
    <t>3.3859539623169326e-06-3</t>
  </si>
  <si>
    <t>-174400</t>
  </si>
  <si>
    <t>12817</t>
  </si>
  <si>
    <t>3.3859539623169326e-06-2</t>
  </si>
  <si>
    <t>-7188</t>
  </si>
  <si>
    <t>47207</t>
  </si>
  <si>
    <t>58595</t>
  </si>
  <si>
    <t>33192</t>
  </si>
  <si>
    <t>1.6466234127152606e-09</t>
  </si>
  <si>
    <t>-15139</t>
  </si>
  <si>
    <t>13266</t>
  </si>
  <si>
    <t>1.888376812061591e-10</t>
  </si>
  <si>
    <t>16944</t>
  </si>
  <si>
    <t>2.9530116436428883e-08</t>
  </si>
  <si>
    <t>1698</t>
  </si>
  <si>
    <t>-55665</t>
  </si>
  <si>
    <t>12689</t>
  </si>
  <si>
    <t>1.767257011489699e-05-5</t>
  </si>
  <si>
    <t>-12980</t>
  </si>
  <si>
    <t>1.767257011489699e-05-6</t>
  </si>
  <si>
    <t>LOC115714045</t>
  </si>
  <si>
    <t>XM_030642570</t>
  </si>
  <si>
    <t>3.85090165</t>
  </si>
  <si>
    <t>3.90901E-05</t>
  </si>
  <si>
    <t>-2.971421012</t>
  </si>
  <si>
    <t>0.000762057</t>
  </si>
  <si>
    <t>0.008547573</t>
  </si>
  <si>
    <t>94303</t>
  </si>
  <si>
    <t>41704</t>
  </si>
  <si>
    <t>1.5048504581601163e-07-2</t>
  </si>
  <si>
    <t>23053</t>
  </si>
  <si>
    <t>81661</t>
  </si>
  <si>
    <t>15537</t>
  </si>
  <si>
    <t>LOC115700080</t>
  </si>
  <si>
    <t>XM_030627636</t>
  </si>
  <si>
    <t>264491</t>
  </si>
  <si>
    <t>4.791891349826221e-09</t>
  </si>
  <si>
    <t>1.9349681333508313e-06-3</t>
  </si>
  <si>
    <t>17469</t>
  </si>
  <si>
    <t>21586</t>
  </si>
  <si>
    <t>LOC115711575</t>
  </si>
  <si>
    <t>XM_030639932</t>
  </si>
  <si>
    <t>1.934095968171138e-09</t>
  </si>
  <si>
    <t>-12409</t>
  </si>
  <si>
    <t>2.2168244628479625e-10</t>
  </si>
  <si>
    <t>350407</t>
  </si>
  <si>
    <t>7.717752482860945e-07-2</t>
  </si>
  <si>
    <t>20584</t>
  </si>
  <si>
    <t>22365</t>
  </si>
  <si>
    <t>7.717752482860945e-07-3</t>
  </si>
  <si>
    <t>2.4281012768221857e-08</t>
  </si>
  <si>
    <t>18870</t>
  </si>
  <si>
    <t>2.4281012768221857e-08-2</t>
  </si>
  <si>
    <t>-314070</t>
  </si>
  <si>
    <t>-13531</t>
  </si>
  <si>
    <t>-50437</t>
  </si>
  <si>
    <t>-16125</t>
  </si>
  <si>
    <t>3.085886702960946e-07</t>
  </si>
  <si>
    <t>39250</t>
  </si>
  <si>
    <t>-6307</t>
  </si>
  <si>
    <t>-38164</t>
  </si>
  <si>
    <t>-30648</t>
  </si>
  <si>
    <t>116789</t>
  </si>
  <si>
    <t>-12355</t>
  </si>
  <si>
    <t>2.9493047066678843e-21-2</t>
  </si>
  <si>
    <t>3233</t>
  </si>
  <si>
    <t>2.9493047066678843e-21</t>
  </si>
  <si>
    <t>236199</t>
  </si>
  <si>
    <t>-18869</t>
  </si>
  <si>
    <t>2.2353002045102355e-15</t>
  </si>
  <si>
    <t>-20180</t>
  </si>
  <si>
    <t>8.040097448466462e-09-2</t>
  </si>
  <si>
    <t>20562</t>
  </si>
  <si>
    <t>114188</t>
  </si>
  <si>
    <t>-186281</t>
  </si>
  <si>
    <t>-27444</t>
  </si>
  <si>
    <t>2.5345454733697545e-07</t>
  </si>
  <si>
    <t>-8547</t>
  </si>
  <si>
    <t>3.3177053398495517e-13</t>
  </si>
  <si>
    <t>-48929</t>
  </si>
  <si>
    <t>-8304</t>
  </si>
  <si>
    <t>4.080004285593283e-08</t>
  </si>
  <si>
    <t>4.3608130403510443e-16</t>
  </si>
  <si>
    <t>13836</t>
  </si>
  <si>
    <t>1.6523297296236637e-12</t>
  </si>
  <si>
    <t>15716</t>
  </si>
  <si>
    <t>1.6523297296236637e-12-2</t>
  </si>
  <si>
    <t>1.2362665566976024e-10-2</t>
  </si>
  <si>
    <t>381642</t>
  </si>
  <si>
    <t>1.2362665566976024e-10</t>
  </si>
  <si>
    <t>45564</t>
  </si>
  <si>
    <t>2.352138084715902e-12</t>
  </si>
  <si>
    <t>-361732</t>
  </si>
  <si>
    <t>-81494</t>
  </si>
  <si>
    <t>8.24521171950822e-12</t>
  </si>
  <si>
    <t>-578695</t>
  </si>
  <si>
    <t>1.7623712950550568e-10</t>
  </si>
  <si>
    <t>2.0815328633610514e-07-2</t>
  </si>
  <si>
    <t>2.0815328633610514e-07</t>
  </si>
  <si>
    <t>41472</t>
  </si>
  <si>
    <t>-40820</t>
  </si>
  <si>
    <t>-93929</t>
  </si>
  <si>
    <t>6.211129892976814e-10</t>
  </si>
  <si>
    <t>-54848</t>
  </si>
  <si>
    <t>-47021</t>
  </si>
  <si>
    <t>8886</t>
  </si>
  <si>
    <t>7.455799579907473e-07-2</t>
  </si>
  <si>
    <t>-44388</t>
  </si>
  <si>
    <t>7.455799579907473e-07</t>
  </si>
  <si>
    <t>2.9807933916251017e-07</t>
  </si>
  <si>
    <t>61120</t>
  </si>
  <si>
    <t>1.12073292784833e-12</t>
  </si>
  <si>
    <t>3.582925671661071e-10</t>
  </si>
  <si>
    <t>-7603</t>
  </si>
  <si>
    <t>-75447</t>
  </si>
  <si>
    <t>14570</t>
  </si>
  <si>
    <t>4.794286938840996e-08</t>
  </si>
  <si>
    <t>-intron (LOC115695586, intron 2 of 3)</t>
  </si>
  <si>
    <t>LOC115695586</t>
  </si>
  <si>
    <t>XM_030622643</t>
  </si>
  <si>
    <t>1.9278372997732005e-08-2</t>
  </si>
  <si>
    <t>-54690</t>
  </si>
  <si>
    <t>9.66748425335514e-12</t>
  </si>
  <si>
    <t>141079</t>
  </si>
  <si>
    <t>-112234</t>
  </si>
  <si>
    <t>-13303</t>
  </si>
  <si>
    <t>1.2641232492584561e-09</t>
  </si>
  <si>
    <t>1.0739126114927638e-13-2</t>
  </si>
  <si>
    <t>1.0739126114927638e-13</t>
  </si>
  <si>
    <t>-8843</t>
  </si>
  <si>
    <t>-4195</t>
  </si>
  <si>
    <t>-20281</t>
  </si>
  <si>
    <t>-3340</t>
  </si>
  <si>
    <t>2.7553615384778447e-08-2</t>
  </si>
  <si>
    <t>-27253</t>
  </si>
  <si>
    <t>6.382389761183729e-09</t>
  </si>
  <si>
    <t>1.0396855036478497e-09-2</t>
  </si>
  <si>
    <t>1.584393578734105e-08</t>
  </si>
  <si>
    <t>-5372</t>
  </si>
  <si>
    <t>-4709</t>
  </si>
  <si>
    <t>105706</t>
  </si>
  <si>
    <t>3.1761877622167366e-29</t>
  </si>
  <si>
    <t>-169781</t>
  </si>
  <si>
    <t>1.7896834670229015e-13</t>
  </si>
  <si>
    <t>1.4036311227820517e-07-2</t>
  </si>
  <si>
    <t>-intron (LOC115723775, intron 5 of 6)</t>
  </si>
  <si>
    <t>3.4575845743193897e-10-2</t>
  </si>
  <si>
    <t>3.4575845743193897e-10</t>
  </si>
  <si>
    <t>-39934</t>
  </si>
  <si>
    <t>-790</t>
  </si>
  <si>
    <t>7965</t>
  </si>
  <si>
    <t>5365</t>
  </si>
  <si>
    <t>1.328462822766964e-11</t>
  </si>
  <si>
    <t>3.236084442360437e-08</t>
  </si>
  <si>
    <t>14613</t>
  </si>
  <si>
    <t>-88641</t>
  </si>
  <si>
    <t>-28334</t>
  </si>
  <si>
    <t>4751</t>
  </si>
  <si>
    <t>-8205</t>
  </si>
  <si>
    <t>-7923</t>
  </si>
  <si>
    <t>-7454</t>
  </si>
  <si>
    <t>3.1593146202623236e-06-3</t>
  </si>
  <si>
    <t>-138751</t>
  </si>
  <si>
    <t>1.1513719301512072e-10</t>
  </si>
  <si>
    <t>1747</t>
  </si>
  <si>
    <t>4.6264264932644144e-08</t>
  </si>
  <si>
    <t>-35254</t>
  </si>
  <si>
    <t>7.031593129574671e-10</t>
  </si>
  <si>
    <t>56368</t>
  </si>
  <si>
    <t>13509</t>
  </si>
  <si>
    <t>-20005</t>
  </si>
  <si>
    <t>2.658451659693009e-08-2</t>
  </si>
  <si>
    <t>15776</t>
  </si>
  <si>
    <t>1.0029665237796917e-09</t>
  </si>
  <si>
    <t>6.615696628831449e-08</t>
  </si>
  <si>
    <t>15737</t>
  </si>
  <si>
    <t>6.615696628831449e-08-2</t>
  </si>
  <si>
    <t>-49697</t>
  </si>
  <si>
    <t>-6516</t>
  </si>
  <si>
    <t>-41166</t>
  </si>
  <si>
    <t>-51191</t>
  </si>
  <si>
    <t>1.6492838930443692e-07</t>
  </si>
  <si>
    <t>-21618</t>
  </si>
  <si>
    <t>-promoter-TSS (LOC115696393)</t>
  </si>
  <si>
    <t>13006</t>
  </si>
  <si>
    <t>240055</t>
  </si>
  <si>
    <t>9.462683548095631e-08</t>
  </si>
  <si>
    <t>20077</t>
  </si>
  <si>
    <t>11091</t>
  </si>
  <si>
    <t>2.9014733328261075e-05-3</t>
  </si>
  <si>
    <t>2.9014733328261075e-05-4</t>
  </si>
  <si>
    <t>10390</t>
  </si>
  <si>
    <t>1.4563889295852475e-24</t>
  </si>
  <si>
    <t>66024</t>
  </si>
  <si>
    <t>45330</t>
  </si>
  <si>
    <t>2.4828387675945353e-17</t>
  </si>
  <si>
    <t>-38855</t>
  </si>
  <si>
    <t>1.5405617714867222e-15</t>
  </si>
  <si>
    <t>-16348</t>
  </si>
  <si>
    <t>-35452</t>
  </si>
  <si>
    <t>-43207</t>
  </si>
  <si>
    <t>1.3538386998141135e-07-2</t>
  </si>
  <si>
    <t>1.4793729839069683e-06</t>
  </si>
  <si>
    <t>39079</t>
  </si>
  <si>
    <t>1.4793729839069683e-06-3</t>
  </si>
  <si>
    <t>1.4793729839069683e-06-2</t>
  </si>
  <si>
    <t>-TTS (LOC115713611)</t>
  </si>
  <si>
    <t>1.151625355132513e-18</t>
  </si>
  <si>
    <t>-1940</t>
  </si>
  <si>
    <t>-53200</t>
  </si>
  <si>
    <t>3127</t>
  </si>
  <si>
    <t>12778</t>
  </si>
  <si>
    <t>-63571</t>
  </si>
  <si>
    <t>7.22411864121707e-09</t>
  </si>
  <si>
    <t>23943</t>
  </si>
  <si>
    <t>8.459615963595279e-07</t>
  </si>
  <si>
    <t>-305681</t>
  </si>
  <si>
    <t>2.1375983025170676e-11</t>
  </si>
  <si>
    <t>-11631</t>
  </si>
  <si>
    <t>25305</t>
  </si>
  <si>
    <t>-15576</t>
  </si>
  <si>
    <t>24889</t>
  </si>
  <si>
    <t>-7393</t>
  </si>
  <si>
    <t>3.044291999748986e-11-2</t>
  </si>
  <si>
    <t>-exon (LOC115696795, exon 3 of 6)</t>
  </si>
  <si>
    <t>2958</t>
  </si>
  <si>
    <t>3.044291999748986e-11</t>
  </si>
  <si>
    <t>LOC115698419</t>
  </si>
  <si>
    <t>XR_004008167</t>
  </si>
  <si>
    <t>92367</t>
  </si>
  <si>
    <t>-10461</t>
  </si>
  <si>
    <t>75084</t>
  </si>
  <si>
    <t>5.935570131156324e-09</t>
  </si>
  <si>
    <t>16032</t>
  </si>
  <si>
    <t>1.3792740895342782e-09</t>
  </si>
  <si>
    <t>-4123</t>
  </si>
  <si>
    <t>3.9752185720368365e-17</t>
  </si>
  <si>
    <t>3.9752185720368365e-17-2</t>
  </si>
  <si>
    <t>-TTS (LOC115701637)</t>
  </si>
  <si>
    <t>13976</t>
  </si>
  <si>
    <t>1.0700132533337952e-10-3</t>
  </si>
  <si>
    <t>-18575</t>
  </si>
  <si>
    <t>12767</t>
  </si>
  <si>
    <t>-109927</t>
  </si>
  <si>
    <t>8.47457433552792e-09</t>
  </si>
  <si>
    <t>-7941</t>
  </si>
  <si>
    <t>25906</t>
  </si>
  <si>
    <t>61374</t>
  </si>
  <si>
    <t>1.0700132533337952e-10-2</t>
  </si>
  <si>
    <t>-7359</t>
  </si>
  <si>
    <t>2.104859313523853e-08</t>
  </si>
  <si>
    <t>-5062</t>
  </si>
  <si>
    <t>-9415</t>
  </si>
  <si>
    <t>-52377</t>
  </si>
  <si>
    <t>4.808108766686685e-16</t>
  </si>
  <si>
    <t>5134</t>
  </si>
  <si>
    <t>2.0597221153923607e-11</t>
  </si>
  <si>
    <t>5.2359793410195336e-08-2</t>
  </si>
  <si>
    <t>5.2359793410195336e-08</t>
  </si>
  <si>
    <t>-13536</t>
  </si>
  <si>
    <t>3.7671861033913503e-10</t>
  </si>
  <si>
    <t>28734</t>
  </si>
  <si>
    <t>-32782</t>
  </si>
  <si>
    <t>3273</t>
  </si>
  <si>
    <t>3.007535731302749e-08</t>
  </si>
  <si>
    <t>1.304740582618097e-07</t>
  </si>
  <si>
    <t>-5684</t>
  </si>
  <si>
    <t>1.304740582618097e-07-2</t>
  </si>
  <si>
    <t>22137</t>
  </si>
  <si>
    <t>2.19825036222722e-13</t>
  </si>
  <si>
    <t>229918</t>
  </si>
  <si>
    <t>4.006502489205653e-09</t>
  </si>
  <si>
    <t>8136</t>
  </si>
  <si>
    <t>-34449</t>
  </si>
  <si>
    <t>4.006502489205653e-09-2</t>
  </si>
  <si>
    <t>1.9416779637868294e-05-3</t>
  </si>
  <si>
    <t>2368</t>
  </si>
  <si>
    <t>4.006502489205653e-09-3</t>
  </si>
  <si>
    <t>12678</t>
  </si>
  <si>
    <t>5.370551630932006e-10</t>
  </si>
  <si>
    <t>-463670</t>
  </si>
  <si>
    <t>-intron (LOC115717021, intron 1 of 1)</t>
  </si>
  <si>
    <t>7553</t>
  </si>
  <si>
    <t>LOC115717021</t>
  </si>
  <si>
    <t>XR_004011651</t>
  </si>
  <si>
    <t>0.635661713</t>
  </si>
  <si>
    <t>0.337204192</t>
  </si>
  <si>
    <t>2.4960526609592927e-06-2</t>
  </si>
  <si>
    <t>18517</t>
  </si>
  <si>
    <t>-173459</t>
  </si>
  <si>
    <t>-2005</t>
  </si>
  <si>
    <t>-14801</t>
  </si>
  <si>
    <t>-11721</t>
  </si>
  <si>
    <t>4.2982543765292096e-08</t>
  </si>
  <si>
    <t>24524</t>
  </si>
  <si>
    <t>5.718435598602122e-09</t>
  </si>
  <si>
    <t>-198781</t>
  </si>
  <si>
    <t>-121260</t>
  </si>
  <si>
    <t>1.425711084099289e-06-2</t>
  </si>
  <si>
    <t>-12008</t>
  </si>
  <si>
    <t>11257</t>
  </si>
  <si>
    <t>5584</t>
  </si>
  <si>
    <t>-8684</t>
  </si>
  <si>
    <t>3.4349133241037186e-11</t>
  </si>
  <si>
    <t>-10801</t>
  </si>
  <si>
    <t>6.323543139079207e-13</t>
  </si>
  <si>
    <t>21827</t>
  </si>
  <si>
    <t>-25922</t>
  </si>
  <si>
    <t>LOC115720159</t>
  </si>
  <si>
    <t>XM_030649317</t>
  </si>
  <si>
    <t>41511</t>
  </si>
  <si>
    <t>2.7968747241790854e-05-7</t>
  </si>
  <si>
    <t>-84515</t>
  </si>
  <si>
    <t>-636500</t>
  </si>
  <si>
    <t>2.7968747241790854e-05-6</t>
  </si>
  <si>
    <t>165762</t>
  </si>
  <si>
    <t>4.6971565327621815e-09</t>
  </si>
  <si>
    <t>3.528356941692848e-08</t>
  </si>
  <si>
    <t>30247</t>
  </si>
  <si>
    <t>2.671912421458954e-07-2</t>
  </si>
  <si>
    <t>86782</t>
  </si>
  <si>
    <t>2.671912421458954e-07</t>
  </si>
  <si>
    <t>4.891719520037114e-11</t>
  </si>
  <si>
    <t>14493</t>
  </si>
  <si>
    <t>45146</t>
  </si>
  <si>
    <t>1.5883496658771815e-05-4</t>
  </si>
  <si>
    <t>9686</t>
  </si>
  <si>
    <t>1.5883496658771815e-05-5</t>
  </si>
  <si>
    <t>1.5883496658771815e-05-3</t>
  </si>
  <si>
    <t>15878</t>
  </si>
  <si>
    <t>132656</t>
  </si>
  <si>
    <t>8.785204155748102e-08</t>
  </si>
  <si>
    <t>-16993</t>
  </si>
  <si>
    <t>6.7042201508382134e-09</t>
  </si>
  <si>
    <t>-2913</t>
  </si>
  <si>
    <t>-21708</t>
  </si>
  <si>
    <t>-45805</t>
  </si>
  <si>
    <t>2.191463800876227e-07</t>
  </si>
  <si>
    <t>6604</t>
  </si>
  <si>
    <t>-31968</t>
  </si>
  <si>
    <t>2.9345564356240264e-06-4</t>
  </si>
  <si>
    <t>-11832</t>
  </si>
  <si>
    <t>164892</t>
  </si>
  <si>
    <t>-54414</t>
  </si>
  <si>
    <t>9088</t>
  </si>
  <si>
    <t>2.2868044654053108e-05-3</t>
  </si>
  <si>
    <t>1.9097436974515054e-11</t>
  </si>
  <si>
    <t>-4560</t>
  </si>
  <si>
    <t>1.1031909658756499e-11</t>
  </si>
  <si>
    <t>24639</t>
  </si>
  <si>
    <t>66083</t>
  </si>
  <si>
    <t>7264</t>
  </si>
  <si>
    <t>20657</t>
  </si>
  <si>
    <t>4.1384875313092904e-08</t>
  </si>
  <si>
    <t>4.1384875313092904e-08-2</t>
  </si>
  <si>
    <t>1.3664728642099314e-08</t>
  </si>
  <si>
    <t>14834</t>
  </si>
  <si>
    <t>-17340</t>
  </si>
  <si>
    <t>77027</t>
  </si>
  <si>
    <t>-33247</t>
  </si>
  <si>
    <t>12165</t>
  </si>
  <si>
    <t>-1889</t>
  </si>
  <si>
    <t>1.0307138825511484e-07</t>
  </si>
  <si>
    <t>1.0307138825511484e-07-2</t>
  </si>
  <si>
    <t>2866</t>
  </si>
  <si>
    <t>5.9147537966540696e-08</t>
  </si>
  <si>
    <t>-3776</t>
  </si>
  <si>
    <t>6579</t>
  </si>
  <si>
    <t>LOC115720853</t>
  </si>
  <si>
    <t>XR_004012328</t>
  </si>
  <si>
    <t>1.8697809537450005e-05</t>
  </si>
  <si>
    <t>32536</t>
  </si>
  <si>
    <t>10525</t>
  </si>
  <si>
    <t>3.7130952324622255e-09</t>
  </si>
  <si>
    <t>-56776</t>
  </si>
  <si>
    <t>1.601719141683817e-08</t>
  </si>
  <si>
    <t>1.601719141683817e-08-2</t>
  </si>
  <si>
    <t>-246570</t>
  </si>
  <si>
    <t>9.20945576393938e-09</t>
  </si>
  <si>
    <t>88629</t>
  </si>
  <si>
    <t>104076</t>
  </si>
  <si>
    <t>-21331</t>
  </si>
  <si>
    <t>-5124</t>
  </si>
  <si>
    <t>3.0491594503508367e-09</t>
  </si>
  <si>
    <t>1.7557101373915558e-09</t>
  </si>
  <si>
    <t>2208</t>
  </si>
  <si>
    <t>6.431281108008317e-07</t>
  </si>
  <si>
    <t>33835</t>
  </si>
  <si>
    <t>6.431281108008317e-07-2</t>
  </si>
  <si>
    <t>1.0113694801080709e-09</t>
  </si>
  <si>
    <t>-35318</t>
  </si>
  <si>
    <t>-10225</t>
  </si>
  <si>
    <t>-2536</t>
  </si>
  <si>
    <t>-5905</t>
  </si>
  <si>
    <t>59938</t>
  </si>
  <si>
    <t>4.749904982884292e-05-3</t>
  </si>
  <si>
    <t>4.146718361190494e-12</t>
  </si>
  <si>
    <t>-74742</t>
  </si>
  <si>
    <t>-TTS (LOC115724680)</t>
  </si>
  <si>
    <t>1.3858332375010948e-12</t>
  </si>
  <si>
    <t>12009</t>
  </si>
  <si>
    <t>41719</t>
  </si>
  <si>
    <t>1.441946645352105e-09</t>
  </si>
  <si>
    <t>31221</t>
  </si>
  <si>
    <t>71807</t>
  </si>
  <si>
    <t>8.694922668476697e-06-3</t>
  </si>
  <si>
    <t>-3598</t>
  </si>
  <si>
    <t>32645</t>
  </si>
  <si>
    <t>5.8477673108077735e-15</t>
  </si>
  <si>
    <t>-61139</t>
  </si>
  <si>
    <t>-126095</t>
  </si>
  <si>
    <t>9.213501289049205e-07-3</t>
  </si>
  <si>
    <t>-5108</t>
  </si>
  <si>
    <t>5.270546859951153e-07-2</t>
  </si>
  <si>
    <t>177731</t>
  </si>
  <si>
    <t>19238</t>
  </si>
  <si>
    <t>72275</t>
  </si>
  <si>
    <t>1.8770765282463777e-08</t>
  </si>
  <si>
    <t>38597</t>
  </si>
  <si>
    <t>6.206372425135136e-09-2</t>
  </si>
  <si>
    <t>10490</t>
  </si>
  <si>
    <t>-3966</t>
  </si>
  <si>
    <t>3.5714284261787703e-09</t>
  </si>
  <si>
    <t>-23210</t>
  </si>
  <si>
    <t>-12883</t>
  </si>
  <si>
    <t>2.20037123190833e-05-4</t>
  </si>
  <si>
    <t>-80691</t>
  </si>
  <si>
    <t>2.4736753147713944e-07</t>
  </si>
  <si>
    <t>19744</t>
  </si>
  <si>
    <t>12647</t>
  </si>
  <si>
    <t>-757</t>
  </si>
  <si>
    <t>2.932259471764767e-09</t>
  </si>
  <si>
    <t>9034</t>
  </si>
  <si>
    <t>1.540380838543718e-08-2</t>
  </si>
  <si>
    <t>44905</t>
  </si>
  <si>
    <t>-9442</t>
  </si>
  <si>
    <t>-4735</t>
  </si>
  <si>
    <t>4.319308239762351e-07</t>
  </si>
  <si>
    <t>19501</t>
  </si>
  <si>
    <t>-24402</t>
  </si>
  <si>
    <t>-2854</t>
  </si>
  <si>
    <t>8.132000146044769e-08</t>
  </si>
  <si>
    <t>-106387</t>
  </si>
  <si>
    <t>96789</t>
  </si>
  <si>
    <t>2.20037123190833e-05-3</t>
  </si>
  <si>
    <t>-33739</t>
  </si>
  <si>
    <t>2.578720128609951e-13</t>
  </si>
  <si>
    <t>-40497</t>
  </si>
  <si>
    <t>21896</t>
  </si>
  <si>
    <t>-5282</t>
  </si>
  <si>
    <t>4.052783839274996e-06-3</t>
  </si>
  <si>
    <t>-18127</t>
  </si>
  <si>
    <t>-82771</t>
  </si>
  <si>
    <t>-8457</t>
  </si>
  <si>
    <t>35468</t>
  </si>
  <si>
    <t>4.052783839274996e-06-4</t>
  </si>
  <si>
    <t>1.6883777680519139e-09</t>
  </si>
  <si>
    <t>36338</t>
  </si>
  <si>
    <t>2.6805548803400996e-08</t>
  </si>
  <si>
    <t>-64417</t>
  </si>
  <si>
    <t>75103</t>
  </si>
  <si>
    <t>4.052783839274996e-06-2</t>
  </si>
  <si>
    <t>-297055</t>
  </si>
  <si>
    <t>-37949</t>
  </si>
  <si>
    <t>1.1342323689866427e-14</t>
  </si>
  <si>
    <t>-62641</t>
  </si>
  <si>
    <t>3.382375399385182e-14</t>
  </si>
  <si>
    <t>23488</t>
  </si>
  <si>
    <t>1.1625082042447003e-07</t>
  </si>
  <si>
    <t>39568</t>
  </si>
  <si>
    <t>9.008760944385555e-13</t>
  </si>
  <si>
    <t>-54972</t>
  </si>
  <si>
    <t>3.539765776486774e-07-2</t>
  </si>
  <si>
    <t>-8699</t>
  </si>
  <si>
    <t>3.539765776486774e-07</t>
  </si>
  <si>
    <t>-37241</t>
  </si>
  <si>
    <t>6.184294466406846e-07</t>
  </si>
  <si>
    <t>12931</t>
  </si>
  <si>
    <t>6.184294466406846e-07-2</t>
  </si>
  <si>
    <t>-20816</t>
  </si>
  <si>
    <t>6.559515317903193e-10-2</t>
  </si>
  <si>
    <t>-10318</t>
  </si>
  <si>
    <t>8.301163308730652e-14</t>
  </si>
  <si>
    <t>-27206</t>
  </si>
  <si>
    <t>-41529</t>
  </si>
  <si>
    <t>-10695</t>
  </si>
  <si>
    <t>LOC115703753</t>
  </si>
  <si>
    <t>XM_030630987</t>
  </si>
  <si>
    <t>-0.540435608</t>
  </si>
  <si>
    <t>0.422034897</t>
  </si>
  <si>
    <t>3.70018296678032e-21</t>
  </si>
  <si>
    <t>14399</t>
  </si>
  <si>
    <t>9.531919056181425e-08</t>
  </si>
  <si>
    <t>-4171</t>
  </si>
  <si>
    <t>1.662253554754239e-07-2</t>
  </si>
  <si>
    <t>113167</t>
  </si>
  <si>
    <t>1.662253554754239e-07</t>
  </si>
  <si>
    <t>-39812</t>
  </si>
  <si>
    <t>5.386914296798164e-10</t>
  </si>
  <si>
    <t>27410</t>
  </si>
  <si>
    <t>1.0900303029836807e-14</t>
  </si>
  <si>
    <t>8189</t>
  </si>
  <si>
    <t>24441</t>
  </si>
  <si>
    <t>1.5498453686720398e-06-3</t>
  </si>
  <si>
    <t>-promoter-TSS (LOC115722564)</t>
  </si>
  <si>
    <t>-1531</t>
  </si>
  <si>
    <t>4.898769014560483e-11</t>
  </si>
  <si>
    <t>1.4804898248092519e-08</t>
  </si>
  <si>
    <t>90005</t>
  </si>
  <si>
    <t>35376</t>
  </si>
  <si>
    <t>-exon (LOC115696314, exon 3 of 5)</t>
  </si>
  <si>
    <t>3.8034621505973707e-23</t>
  </si>
  <si>
    <t>164918</t>
  </si>
  <si>
    <t>17101</t>
  </si>
  <si>
    <t>-promoter-TSS (LOC115713800)</t>
  </si>
  <si>
    <t>2.3774188996989794e-07</t>
  </si>
  <si>
    <t>-27560</t>
  </si>
  <si>
    <t>157900</t>
  </si>
  <si>
    <t>2.5885613193164777e-05-4</t>
  </si>
  <si>
    <t>-68307</t>
  </si>
  <si>
    <t>2.5885613193164777e-05-5</t>
  </si>
  <si>
    <t>4.15120537643663e-07</t>
  </si>
  <si>
    <t>-42845</t>
  </si>
  <si>
    <t>12539</t>
  </si>
  <si>
    <t>6.716912914359936e-19</t>
  </si>
  <si>
    <t>17723</t>
  </si>
  <si>
    <t>7.254589297617109e-07-2</t>
  </si>
  <si>
    <t>-11439</t>
  </si>
  <si>
    <t>1.2689789715141828e-06</t>
  </si>
  <si>
    <t>-474100</t>
  </si>
  <si>
    <t>12414</t>
  </si>
  <si>
    <t>85395</t>
  </si>
  <si>
    <t>-7531</t>
  </si>
  <si>
    <t>1.1170257119175011e-07</t>
  </si>
  <si>
    <t>2732</t>
  </si>
  <si>
    <t>5786</t>
  </si>
  <si>
    <t>5.732207038117394e-09</t>
  </si>
  <si>
    <t>29185</t>
  </si>
  <si>
    <t>-5200</t>
  </si>
  <si>
    <t>-37447</t>
  </si>
  <si>
    <t>37536</t>
  </si>
  <si>
    <t>1.7336027430063277e-08</t>
  </si>
  <si>
    <t>47694</t>
  </si>
  <si>
    <t>-exon (LOC115713455, exon 1 of 3)</t>
  </si>
  <si>
    <t>1.201408184315741e-05-2</t>
  </si>
  <si>
    <t>-216564</t>
  </si>
  <si>
    <t>1.201408184315741e-05-3</t>
  </si>
  <si>
    <t>1.0390390720531348e-06</t>
  </si>
  <si>
    <t>-17067</t>
  </si>
  <si>
    <t>-108255</t>
  </si>
  <si>
    <t>-221316</t>
  </si>
  <si>
    <t>-32722</t>
  </si>
  <si>
    <t>-5945</t>
  </si>
  <si>
    <t>-4466</t>
  </si>
  <si>
    <t>2.7866750178410886e-07-3</t>
  </si>
  <si>
    <t>64726</t>
  </si>
  <si>
    <t>-20752</t>
  </si>
  <si>
    <t>13503</t>
  </si>
  <si>
    <t>6277</t>
  </si>
  <si>
    <t>4.867031969388962e-07</t>
  </si>
  <si>
    <t>6045</t>
  </si>
  <si>
    <t>-TTS (LOC115716195)</t>
  </si>
  <si>
    <t>13236</t>
  </si>
  <si>
    <t>9.820606769820043e-06-2</t>
  </si>
  <si>
    <t>35555</t>
  </si>
  <si>
    <t>9.820606769820043e-06-4</t>
  </si>
  <si>
    <t>33730</t>
  </si>
  <si>
    <t>9.820606769820043e-06-3</t>
  </si>
  <si>
    <t>2.0279627430758612e-14</t>
  </si>
  <si>
    <t>35805</t>
  </si>
  <si>
    <t>2.1968581572062524e-13</t>
  </si>
  <si>
    <t>74015</t>
  </si>
  <si>
    <t>-97514</t>
  </si>
  <si>
    <t>1.4886526900582525e-06-2</t>
  </si>
  <si>
    <t>-15548</t>
  </si>
  <si>
    <t>6715</t>
  </si>
  <si>
    <t>-10414</t>
  </si>
  <si>
    <t>1.727633074909721e-05</t>
  </si>
  <si>
    <t>3.5329977925303386e-08-2</t>
  </si>
  <si>
    <t>23415</t>
  </si>
  <si>
    <t>1.1350247107624627e-12</t>
  </si>
  <si>
    <t>2.607462190063842e-06</t>
  </si>
  <si>
    <t>2.607462190063842e-06-2</t>
  </si>
  <si>
    <t>-6880</t>
  </si>
  <si>
    <t>7.829101346811106e-11</t>
  </si>
  <si>
    <t>7.829101346811106e-11-2</t>
  </si>
  <si>
    <t>4.600636663523455e-15</t>
  </si>
  <si>
    <t>8221</t>
  </si>
  <si>
    <t>3.9866295653101414e-07-2</t>
  </si>
  <si>
    <t>-4397</t>
  </si>
  <si>
    <t>-20350</t>
  </si>
  <si>
    <t>-136873</t>
  </si>
  <si>
    <t>-18112</t>
  </si>
  <si>
    <t>-2574</t>
  </si>
  <si>
    <t>4.401440341290428e-23</t>
  </si>
  <si>
    <t>-promoter-TSS (LOC115698360)</t>
  </si>
  <si>
    <t>-465</t>
  </si>
  <si>
    <t>4.0892784234209906e-14</t>
  </si>
  <si>
    <t>11996</t>
  </si>
  <si>
    <t>3340</t>
  </si>
  <si>
    <t>-4774</t>
  </si>
  <si>
    <t>1.2185567121628342e-06-2</t>
  </si>
  <si>
    <t>7274</t>
  </si>
  <si>
    <t>537806</t>
  </si>
  <si>
    <t>7.850135594675815e-09</t>
  </si>
  <si>
    <t>3.2655722800363307e-07</t>
  </si>
  <si>
    <t>140894</t>
  </si>
  <si>
    <t>2.133560373843957e-06</t>
  </si>
  <si>
    <t>40454</t>
  </si>
  <si>
    <t>-15278</t>
  </si>
  <si>
    <t>-29824</t>
  </si>
  <si>
    <t>109441</t>
  </si>
  <si>
    <t>3.705453251585233e-09</t>
  </si>
  <si>
    <t>-12627</t>
  </si>
  <si>
    <t>-promoter-TSS (LOC115712560)</t>
  </si>
  <si>
    <t>-1985</t>
  </si>
  <si>
    <t>-4410</t>
  </si>
  <si>
    <t>-8061</t>
  </si>
  <si>
    <t>4.135922108079909e-08</t>
  </si>
  <si>
    <t>-35329</t>
  </si>
  <si>
    <t>1.7504980903933793e-09</t>
  </si>
  <si>
    <t>18260</t>
  </si>
  <si>
    <t>7.514429913539059e-11</t>
  </si>
  <si>
    <t>81169</t>
  </si>
  <si>
    <t>2.675008197244823e-07-3</t>
  </si>
  <si>
    <t>-10168</t>
  </si>
  <si>
    <t>LOC115719977</t>
  </si>
  <si>
    <t>XM_030649146</t>
  </si>
  <si>
    <t>1.1197197365996313e-08</t>
  </si>
  <si>
    <t>-166380</t>
  </si>
  <si>
    <t>2.675008197244823e-07</t>
  </si>
  <si>
    <t>2.675008197244823e-07-2</t>
  </si>
  <si>
    <t>-14181</t>
  </si>
  <si>
    <t>-34564</t>
  </si>
  <si>
    <t>3.040280589179324e-09</t>
  </si>
  <si>
    <t>88343</t>
  </si>
  <si>
    <t>-7232</t>
  </si>
  <si>
    <t>1.8683137287424606e-14-2</t>
  </si>
  <si>
    <t>1.8683137287424606e-14</t>
  </si>
  <si>
    <t>-17393</t>
  </si>
  <si>
    <t>1.0120495824084546e-17</t>
  </si>
  <si>
    <t>-202624</t>
  </si>
  <si>
    <t>-13130</t>
  </si>
  <si>
    <t>4.3852586340900196e-05-5</t>
  </si>
  <si>
    <t>-16071</t>
  </si>
  <si>
    <t>1.9479596786197754e-08</t>
  </si>
  <si>
    <t>-20811</t>
  </si>
  <si>
    <t>-96697</t>
  </si>
  <si>
    <t>14946</t>
  </si>
  <si>
    <t>-7052</t>
  </si>
  <si>
    <t>-40099</t>
  </si>
  <si>
    <t>-93420</t>
  </si>
  <si>
    <t>-15779</t>
  </si>
  <si>
    <t>27394</t>
  </si>
  <si>
    <t>5.905728116508455e-08</t>
  </si>
  <si>
    <t>4.580875788460886e-14</t>
  </si>
  <si>
    <t>-6957</t>
  </si>
  <si>
    <t>59668</t>
  </si>
  <si>
    <t>30363</t>
  </si>
  <si>
    <t>-11616</t>
  </si>
  <si>
    <t>48591</t>
  </si>
  <si>
    <t>550474</t>
  </si>
  <si>
    <t>6.814051962421745e-36</t>
  </si>
  <si>
    <t>3.825806244057293e-07-2</t>
  </si>
  <si>
    <t>14022</t>
  </si>
  <si>
    <t>6.685099813255188e-07-2</t>
  </si>
  <si>
    <t>-39429</t>
  </si>
  <si>
    <t>-45710</t>
  </si>
  <si>
    <t>1.3098986460274596e-08</t>
  </si>
  <si>
    <t>-37552</t>
  </si>
  <si>
    <t>9.425195561174117e-06</t>
  </si>
  <si>
    <t>63745</t>
  </si>
  <si>
    <t>-3172</t>
  </si>
  <si>
    <t>2.638359116254223e-10</t>
  </si>
  <si>
    <t>1.820188806076737e-18-2</t>
  </si>
  <si>
    <t>1.820188806076737e-18</t>
  </si>
  <si>
    <t>4.5758670948626154e-10</t>
  </si>
  <si>
    <t>6.178263711737818e-09-2</t>
  </si>
  <si>
    <t>15764</t>
  </si>
  <si>
    <t>6.178263711737818e-09</t>
  </si>
  <si>
    <t>29923</t>
  </si>
  <si>
    <t>4.387444906378918e-06-2</t>
  </si>
  <si>
    <t>4.387444906378918e-06</t>
  </si>
  <si>
    <t>-24397</t>
  </si>
  <si>
    <t>-TTS (LOC115696943)</t>
  </si>
  <si>
    <t>LOC115696943</t>
  </si>
  <si>
    <t>XM_030623843</t>
  </si>
  <si>
    <t>-27880</t>
  </si>
  <si>
    <t>-19121</t>
  </si>
  <si>
    <t>0.0002439678174318381-6</t>
  </si>
  <si>
    <t>-11896</t>
  </si>
  <si>
    <t>5.473084963147824e-07</t>
  </si>
  <si>
    <t>1.868598893567461e-08-3</t>
  </si>
  <si>
    <t>1.868598893567461e-08-2</t>
  </si>
  <si>
    <t>1.868598893567461e-08</t>
  </si>
  <si>
    <t>31588</t>
  </si>
  <si>
    <t>1.868598893567461e-08-4</t>
  </si>
  <si>
    <t>4.7709892332619466e-17</t>
  </si>
  <si>
    <t>76395</t>
  </si>
  <si>
    <t>9746</t>
  </si>
  <si>
    <t>-23456</t>
  </si>
  <si>
    <t>2.9748068493912817e-16</t>
  </si>
  <si>
    <t>-489</t>
  </si>
  <si>
    <t>18616</t>
  </si>
  <si>
    <t>3.252348480655969e-08</t>
  </si>
  <si>
    <t>-279</t>
  </si>
  <si>
    <t>-27109</t>
  </si>
  <si>
    <t>-74394</t>
  </si>
  <si>
    <t>8.851618118408083e-16</t>
  </si>
  <si>
    <t>3.2054222157532067e-15</t>
  </si>
  <si>
    <t>-16817</t>
  </si>
  <si>
    <t>-17837</t>
  </si>
  <si>
    <t>6.914241095494658e-11</t>
  </si>
  <si>
    <t>23129</t>
  </si>
  <si>
    <t>-3050</t>
  </si>
  <si>
    <t>1.6746151110331708e-06</t>
  </si>
  <si>
    <t>-12475</t>
  </si>
  <si>
    <t>-17932</t>
  </si>
  <si>
    <t>2.665996969809694e-08</t>
  </si>
  <si>
    <t>6.295430422157117e-06</t>
  </si>
  <si>
    <t>-78653</t>
  </si>
  <si>
    <t>5.6767586893852304e-11</t>
  </si>
  <si>
    <t>24121</t>
  </si>
  <si>
    <t>7.83173460727567e-07-2</t>
  </si>
  <si>
    <t>9.870917269637426e-08</t>
  </si>
  <si>
    <t>-5322</t>
  </si>
  <si>
    <t>9.870917269637426e-08-2</t>
  </si>
  <si>
    <t>1.2561523119312558e-08</t>
  </si>
  <si>
    <t>1.610446301405298e-09</t>
  </si>
  <si>
    <t>-3366</t>
  </si>
  <si>
    <t>-22676</t>
  </si>
  <si>
    <t>LOC115703907</t>
  </si>
  <si>
    <t>XM_030631143</t>
  </si>
  <si>
    <t>6322</t>
  </si>
  <si>
    <t>1.4762310190424522e-17</t>
  </si>
  <si>
    <t>15766</t>
  </si>
  <si>
    <t>2.796635880035249e-09-2</t>
  </si>
  <si>
    <t>-TTS (LOC115696366)</t>
  </si>
  <si>
    <t>-66652</t>
  </si>
  <si>
    <t>-34562</t>
  </si>
  <si>
    <t>2.1854121738997403e-08</t>
  </si>
  <si>
    <t>1.7213822202291146e-07</t>
  </si>
  <si>
    <t>1.3700840522725182e-06</t>
  </si>
  <si>
    <t>119095</t>
  </si>
  <si>
    <t>8.087367077091578e-08</t>
  </si>
  <si>
    <t>15237</t>
  </si>
  <si>
    <t>-1827</t>
  </si>
  <si>
    <t>5.30395003591873e-15</t>
  </si>
  <si>
    <t>-5967</t>
  </si>
  <si>
    <t>4.8586876657514466e-09</t>
  </si>
  <si>
    <t>-TTS (LOC115720523)</t>
  </si>
  <si>
    <t>-47732</t>
  </si>
  <si>
    <t>168397</t>
  </si>
  <si>
    <t>-23323</t>
  </si>
  <si>
    <t>-21332</t>
  </si>
  <si>
    <t>19274</t>
  </si>
  <si>
    <t>48358</t>
  </si>
  <si>
    <t>1.7208010960673693e-17</t>
  </si>
  <si>
    <t>-29316</t>
  </si>
  <si>
    <t>22792</t>
  </si>
  <si>
    <t>8.445153627743834e-09</t>
  </si>
  <si>
    <t>31115</t>
  </si>
  <si>
    <t>5.125921050260449e-10</t>
  </si>
  <si>
    <t>1.1827928001204457e-19</t>
  </si>
  <si>
    <t>-22298</t>
  </si>
  <si>
    <t>132354</t>
  </si>
  <si>
    <t>75076</t>
  </si>
  <si>
    <t>1.9466214245271605e-05-3</t>
  </si>
  <si>
    <t>-41488</t>
  </si>
  <si>
    <t>3.117860123894045e-08</t>
  </si>
  <si>
    <t>8.893478080956309e-10</t>
  </si>
  <si>
    <t>-9317</t>
  </si>
  <si>
    <t>-exon (LOC115723064, exon 2 of 2)</t>
  </si>
  <si>
    <t>0.00016169152411326626-2</t>
  </si>
  <si>
    <t>-19867</t>
  </si>
  <si>
    <t>-25763</t>
  </si>
  <si>
    <t>5.805950398107587e-12</t>
  </si>
  <si>
    <t>1.9623036390070333e-06-2</t>
  </si>
  <si>
    <t>7.43336241917659e-05-7</t>
  </si>
  <si>
    <t>27727</t>
  </si>
  <si>
    <t>7.43336241917659e-05-6</t>
  </si>
  <si>
    <t>14236</t>
  </si>
  <si>
    <t>26799</t>
  </si>
  <si>
    <t>1.1537308466398937e-15</t>
  </si>
  <si>
    <t>-16866</t>
  </si>
  <si>
    <t>7.43336241917659e-05-8</t>
  </si>
  <si>
    <t>21615</t>
  </si>
  <si>
    <t>7.43336241917659e-05-9</t>
  </si>
  <si>
    <t>2.555382184592172e-08-2</t>
  </si>
  <si>
    <t>-promoter-TSS (LOC115724238)</t>
  </si>
  <si>
    <t>-1994</t>
  </si>
  <si>
    <t>4.295153648132383e-07</t>
  </si>
  <si>
    <t>27178</t>
  </si>
  <si>
    <t>-22923</t>
  </si>
  <si>
    <t>1.58938450450664e-05-2</t>
  </si>
  <si>
    <t>2.0144002367471938e-07-2</t>
  </si>
  <si>
    <t>203199</t>
  </si>
  <si>
    <t>2.0144002367471938e-07</t>
  </si>
  <si>
    <t>9.460665580213581e-08</t>
  </si>
  <si>
    <t>-75262</t>
  </si>
  <si>
    <t>-37464</t>
  </si>
  <si>
    <t>7.383569963878873e-06-2</t>
  </si>
  <si>
    <t>8.833326110670274e-13</t>
  </si>
  <si>
    <t>39518</t>
  </si>
  <si>
    <t>-10292</t>
  </si>
  <si>
    <t>9.870591759198848e-09</t>
  </si>
  <si>
    <t>1.6050250251778864e-06</t>
  </si>
  <si>
    <t>4.656201087949566e-09</t>
  </si>
  <si>
    <t>-19347</t>
  </si>
  <si>
    <t>3.31283851032233e-17</t>
  </si>
  <si>
    <t>1.1005751899114352e-10</t>
  </si>
  <si>
    <t>-2955</t>
  </si>
  <si>
    <t>-28763</t>
  </si>
  <si>
    <t>7803</t>
  </si>
  <si>
    <t>-12081</t>
  </si>
  <si>
    <t>-50628</t>
  </si>
  <si>
    <t>-19503</t>
  </si>
  <si>
    <t>4.2803013471757845e-11</t>
  </si>
  <si>
    <t>2527</t>
  </si>
  <si>
    <t>1.3128894365049773e-06-2</t>
  </si>
  <si>
    <t>-TTS (LOC115721450)</t>
  </si>
  <si>
    <t>1.3128894365049773e-06</t>
  </si>
  <si>
    <t>6.142440261284196e-07</t>
  </si>
  <si>
    <t>2.878551424262644e-07</t>
  </si>
  <si>
    <t>-55985</t>
  </si>
  <si>
    <t>1.3509847409654332e-07-2</t>
  </si>
  <si>
    <t>28741</t>
  </si>
  <si>
    <t>1.3509847409654332e-07</t>
  </si>
  <si>
    <t>54854</t>
  </si>
  <si>
    <t>-20067</t>
  </si>
  <si>
    <t>-68276</t>
  </si>
  <si>
    <t>-8327</t>
  </si>
  <si>
    <t>-6149</t>
  </si>
  <si>
    <t>55910</t>
  </si>
  <si>
    <t>5.201435055829169e-08-2</t>
  </si>
  <si>
    <t>5.201435055829169e-08</t>
  </si>
  <si>
    <t>2.298752716623088e-06</t>
  </si>
  <si>
    <t>-50681</t>
  </si>
  <si>
    <t>1.059920956947737e-05-4</t>
  </si>
  <si>
    <t>-17420</t>
  </si>
  <si>
    <t>4.930288747817523e-06-2</t>
  </si>
  <si>
    <t>-2432</t>
  </si>
  <si>
    <t>1.059920956947737e-05-3</t>
  </si>
  <si>
    <t>2889</t>
  </si>
  <si>
    <t>2.5677354753057788e-09</t>
  </si>
  <si>
    <t>-137565</t>
  </si>
  <si>
    <t>0.00023385383817412536-4</t>
  </si>
  <si>
    <t>0.00023385383817412536-5</t>
  </si>
  <si>
    <t>-117352</t>
  </si>
  <si>
    <t>-50899</t>
  </si>
  <si>
    <t>2.3677365126807172e-11</t>
  </si>
  <si>
    <t>2.00622677553383e-08</t>
  </si>
  <si>
    <t>-6699</t>
  </si>
  <si>
    <t>9.062232095518358e-08</t>
  </si>
  <si>
    <t>1.014435584939451e-15</t>
  </si>
  <si>
    <t>-68946</t>
  </si>
  <si>
    <t>4.0293753432185065e-06</t>
  </si>
  <si>
    <t>5599</t>
  </si>
  <si>
    <t>-17218</t>
  </si>
  <si>
    <t>-18369</t>
  </si>
  <si>
    <t>4.029300806508865e-05-5</t>
  </si>
  <si>
    <t>51898</t>
  </si>
  <si>
    <t>-49793</t>
  </si>
  <si>
    <t>-19999</t>
  </si>
  <si>
    <t>7855</t>
  </si>
  <si>
    <t>62635</t>
  </si>
  <si>
    <t>25432</t>
  </si>
  <si>
    <t>5554</t>
  </si>
  <si>
    <t>-35782</t>
  </si>
  <si>
    <t>2.422636296795458e-12</t>
  </si>
  <si>
    <t>-48238</t>
  </si>
  <si>
    <t>14337</t>
  </si>
  <si>
    <t>-49500</t>
  </si>
  <si>
    <t>-17794</t>
  </si>
  <si>
    <t>1.2937165088403246e-07</t>
  </si>
  <si>
    <t>13385</t>
  </si>
  <si>
    <t>LOC115702072</t>
  </si>
  <si>
    <t>XM_030629520</t>
  </si>
  <si>
    <t>13492</t>
  </si>
  <si>
    <t>36679</t>
  </si>
  <si>
    <t>1.1044396167583265e-08</t>
  </si>
  <si>
    <t>9.527127548379502e-10</t>
  </si>
  <si>
    <t>4.980367258133037e-08-2</t>
  </si>
  <si>
    <t>-296</t>
  </si>
  <si>
    <t>-22628</t>
  </si>
  <si>
    <t>-39665</t>
  </si>
  <si>
    <t>140116</t>
  </si>
  <si>
    <t>9.052321091966141e-09</t>
  </si>
  <si>
    <t>3106</t>
  </si>
  <si>
    <t>-31850</t>
  </si>
  <si>
    <t>-436632</t>
  </si>
  <si>
    <t>5187</t>
  </si>
  <si>
    <t>1.9207695942469123e-08</t>
  </si>
  <si>
    <t>5.950165590089666e-12</t>
  </si>
  <si>
    <t>-16031</t>
  </si>
  <si>
    <t>4.0798366137450554e-08</t>
  </si>
  <si>
    <t>-12478</t>
  </si>
  <si>
    <t>72700</t>
  </si>
  <si>
    <t>-45325</t>
  </si>
  <si>
    <t>2.4872755227664483e-10</t>
  </si>
  <si>
    <t>-2736</t>
  </si>
  <si>
    <t>24115</t>
  </si>
  <si>
    <t>6.081930935344377e-09</t>
  </si>
  <si>
    <t>26733</t>
  </si>
  <si>
    <t>7.10516642237481e-08</t>
  </si>
  <si>
    <t>-9433</t>
  </si>
  <si>
    <t>1.2200914622534767e-14</t>
  </si>
  <si>
    <t>-11121</t>
  </si>
  <si>
    <t>1.2898433160051142e-08</t>
  </si>
  <si>
    <t>1.2898433160051142e-08-2</t>
  </si>
  <si>
    <t>2.0405500758244469e-10</t>
  </si>
  <si>
    <t>27452</t>
  </si>
  <si>
    <t>4.312060525588607e-10</t>
  </si>
  <si>
    <t>3.223264730538038e-07</t>
  </si>
  <si>
    <t>4.985455835885595e-09</t>
  </si>
  <si>
    <t>3.856823088937098e-06</t>
  </si>
  <si>
    <t>47869</t>
  </si>
  <si>
    <t>5.009519086419544e-13</t>
  </si>
  <si>
    <t>-15199</t>
  </si>
  <si>
    <t>-34120</t>
  </si>
  <si>
    <t>49008</t>
  </si>
  <si>
    <t>2.2433808622874558e-08</t>
  </si>
  <si>
    <t>-337924</t>
  </si>
  <si>
    <t>-33557</t>
  </si>
  <si>
    <t>7.639857687587543e-14</t>
  </si>
  <si>
    <t>-45022</t>
  </si>
  <si>
    <t>-15904</t>
  </si>
  <si>
    <t>1.4711892753109656e-06-4</t>
  </si>
  <si>
    <t>-11470</t>
  </si>
  <si>
    <t>2.638030047150787e-07-2</t>
  </si>
  <si>
    <t>4.766220187896336e-08</t>
  </si>
  <si>
    <t>-57986</t>
  </si>
  <si>
    <t>5.3385366937893836e-11</t>
  </si>
  <si>
    <t>28496</t>
  </si>
  <si>
    <t>3.837872917163748e-12-2</t>
  </si>
  <si>
    <t>3.837872917163748e-12</t>
  </si>
  <si>
    <t>5.628813438859681e-07</t>
  </si>
  <si>
    <t>25332</t>
  </si>
  <si>
    <t>24277</t>
  </si>
  <si>
    <t>3.151809473855732e-06-3</t>
  </si>
  <si>
    <t>-78334</t>
  </si>
  <si>
    <t>3.151809473855732e-06-4</t>
  </si>
  <si>
    <t>68828</t>
  </si>
  <si>
    <t>-7889</t>
  </si>
  <si>
    <t>3.151809473855732e-06-2</t>
  </si>
  <si>
    <t>-80634</t>
  </si>
  <si>
    <t>4.574262960274445e-18</t>
  </si>
  <si>
    <t>25986</t>
  </si>
  <si>
    <t>6.76709495282394e-06</t>
  </si>
  <si>
    <t>2.2785710474359283e-13</t>
  </si>
  <si>
    <t>31649</t>
  </si>
  <si>
    <t>12774</t>
  </si>
  <si>
    <t>-47589</t>
  </si>
  <si>
    <t>-62709</t>
  </si>
  <si>
    <t>14992</t>
  </si>
  <si>
    <t>-3578</t>
  </si>
  <si>
    <t>-39157</t>
  </si>
  <si>
    <t>1.1170879443385481e-14</t>
  </si>
  <si>
    <t>-72182</t>
  </si>
  <si>
    <t>6.797721407900043e-08</t>
  </si>
  <si>
    <t>-49881</t>
  </si>
  <si>
    <t>-30559</t>
  </si>
  <si>
    <t>1.8460518457922844e-09</t>
  </si>
  <si>
    <t>24783</t>
  </si>
  <si>
    <t>-12950</t>
  </si>
  <si>
    <t>-TTS (LOC115699779)</t>
  </si>
  <si>
    <t>3625</t>
  </si>
  <si>
    <t>64337</t>
  </si>
  <si>
    <t>25612</t>
  </si>
  <si>
    <t>8.046161811882471e-07-2</t>
  </si>
  <si>
    <t>-5195</t>
  </si>
  <si>
    <t>1.0779728439649652e-10-2</t>
  </si>
  <si>
    <t>-7507</t>
  </si>
  <si>
    <t>1.0779728439649652e-10</t>
  </si>
  <si>
    <t>-promoter-TSS (LOC115710793)</t>
  </si>
  <si>
    <t>LOC115710793</t>
  </si>
  <si>
    <t>XM_030639140</t>
  </si>
  <si>
    <t>1.1889153111245935e-05-2</t>
  </si>
  <si>
    <t>-intron (LOC115718440, intron 1 of 2)</t>
  </si>
  <si>
    <t>LOC115718440</t>
  </si>
  <si>
    <t>XR_004011934</t>
  </si>
  <si>
    <t>55182</t>
  </si>
  <si>
    <t>25673</t>
  </si>
  <si>
    <t>219889</t>
  </si>
  <si>
    <t>-174762</t>
  </si>
  <si>
    <t>24819</t>
  </si>
  <si>
    <t>3.204637532857737e-09</t>
  </si>
  <si>
    <t>-12332</t>
  </si>
  <si>
    <t>2.474228305438897e-12</t>
  </si>
  <si>
    <t>9.64847990669347e-13</t>
  </si>
  <si>
    <t>-3316</t>
  </si>
  <si>
    <t>1.721130632751384e-06</t>
  </si>
  <si>
    <t>30235</t>
  </si>
  <si>
    <t>-49028</t>
  </si>
  <si>
    <t>4.811378326717917e-10</t>
  </si>
  <si>
    <t>-8666</t>
  </si>
  <si>
    <t>1.758103899913875e-08</t>
  </si>
  <si>
    <t>-25427</t>
  </si>
  <si>
    <t>2.6269372972146695e-09</t>
  </si>
  <si>
    <t>-9482</t>
  </si>
  <si>
    <t>-15798</t>
  </si>
  <si>
    <t>2.0616750515241726e-16</t>
  </si>
  <si>
    <t>118662</t>
  </si>
  <si>
    <t>2.0616750515241726e-16-2</t>
  </si>
  <si>
    <t>124762</t>
  </si>
  <si>
    <t>-30445</t>
  </si>
  <si>
    <t>1.407073131639669e-06</t>
  </si>
  <si>
    <t>-6506</t>
  </si>
  <si>
    <t>5.383324613228043e-07</t>
  </si>
  <si>
    <t>8176</t>
  </si>
  <si>
    <t>-1775</t>
  </si>
  <si>
    <t>226306</t>
  </si>
  <si>
    <t>2.0918990011328917e-05-4</t>
  </si>
  <si>
    <t>2.0918990011328917e-05-3</t>
  </si>
  <si>
    <t>-11004</t>
  </si>
  <si>
    <t>-4059</t>
  </si>
  <si>
    <t>1.690072658900345e-07-2</t>
  </si>
  <si>
    <t>-4085</t>
  </si>
  <si>
    <t>1.690072658900345e-07</t>
  </si>
  <si>
    <t>-8084</t>
  </si>
  <si>
    <t>1.4057039142893216e-13-2</t>
  </si>
  <si>
    <t>1.4057039142893216e-13</t>
  </si>
  <si>
    <t>9.669657183421376e-09</t>
  </si>
  <si>
    <t>63979</t>
  </si>
  <si>
    <t>3.7383990312610446e-09</t>
  </si>
  <si>
    <t>26746</t>
  </si>
  <si>
    <t>-46703</t>
  </si>
  <si>
    <t>79367</t>
  </si>
  <si>
    <t>7.923293656819288e-09-2</t>
  </si>
  <si>
    <t>1.706662946826148e-05-4</t>
  </si>
  <si>
    <t>-16977</t>
  </si>
  <si>
    <t>1.38332964745953e-07</t>
  </si>
  <si>
    <t>2.216306642473607e-15</t>
  </si>
  <si>
    <t>16674</t>
  </si>
  <si>
    <t>2.427347736502873e-13</t>
  </si>
  <si>
    <t>-18327</t>
  </si>
  <si>
    <t>3.064118049462049e-09</t>
  </si>
  <si>
    <t>43425</t>
  </si>
  <si>
    <t>46741</t>
  </si>
  <si>
    <t>-25760</t>
  </si>
  <si>
    <t>-9152</t>
  </si>
  <si>
    <t>-38011</t>
  </si>
  <si>
    <t>41267</t>
  </si>
  <si>
    <t>-5079</t>
  </si>
  <si>
    <t>LOC115696953</t>
  </si>
  <si>
    <t>XR_004007843</t>
  </si>
  <si>
    <t>-0.087987313</t>
  </si>
  <si>
    <t>0.277099717</t>
  </si>
  <si>
    <t>71622</t>
  </si>
  <si>
    <t>1.706662946826148e-05-3</t>
  </si>
  <si>
    <t>4.358666143019737e-08</t>
  </si>
  <si>
    <t>118457</t>
  </si>
  <si>
    <t>2.9478313399904776e-07-2</t>
  </si>
  <si>
    <t>7.692507142234581e-07</t>
  </si>
  <si>
    <t>59837</t>
  </si>
  <si>
    <t>3.093907819138994e-10</t>
  </si>
  <si>
    <t>39160</t>
  </si>
  <si>
    <t>-2170</t>
  </si>
  <si>
    <t>-158918</t>
  </si>
  <si>
    <t>2.0587125258096955e-09</t>
  </si>
  <si>
    <t>4824</t>
  </si>
  <si>
    <t>LOC115721487</t>
  </si>
  <si>
    <t>XR_004012506</t>
  </si>
  <si>
    <t>32175</t>
  </si>
  <si>
    <t>5.3204979100994755e-09</t>
  </si>
  <si>
    <t>8111</t>
  </si>
  <si>
    <t>-promoter-TSS (LOC115720481)</t>
  </si>
  <si>
    <t>-367</t>
  </si>
  <si>
    <t>-11682</t>
  </si>
  <si>
    <t>1.103552525239331e-13</t>
  </si>
  <si>
    <t>-16654</t>
  </si>
  <si>
    <t>21224</t>
  </si>
  <si>
    <t>68443</t>
  </si>
  <si>
    <t>-8224</t>
  </si>
  <si>
    <t>4.3601718452638236e-09</t>
  </si>
  <si>
    <t>339507</t>
  </si>
  <si>
    <t>32505</t>
  </si>
  <si>
    <t>5.36249884039773e-10</t>
  </si>
  <si>
    <t>10398</t>
  </si>
  <si>
    <t>2.5788888074040914e-11</t>
  </si>
  <si>
    <t>158044</t>
  </si>
  <si>
    <t>2.274496750819348e-17</t>
  </si>
  <si>
    <t>28790</t>
  </si>
  <si>
    <t>5.4400098756544376e-11</t>
  </si>
  <si>
    <t>-21696</t>
  </si>
  <si>
    <t>-32560</t>
  </si>
  <si>
    <t>21657</t>
  </si>
  <si>
    <t>LOC115723836</t>
  </si>
  <si>
    <t>XM_030653305</t>
  </si>
  <si>
    <t>5.0868522763877986e-08</t>
  </si>
  <si>
    <t>-110616</t>
  </si>
  <si>
    <t>11495</t>
  </si>
  <si>
    <t>1.3219929861507433e-07</t>
  </si>
  <si>
    <t>-21869</t>
  </si>
  <si>
    <t>23592</t>
  </si>
  <si>
    <t>-7159</t>
  </si>
  <si>
    <t>3.443011083552084e-07</t>
  </si>
  <si>
    <t>15010</t>
  </si>
  <si>
    <t>-15658</t>
  </si>
  <si>
    <t>-8414</t>
  </si>
  <si>
    <t>1.0820273908700528e-07</t>
  </si>
  <si>
    <t>-120934</t>
  </si>
  <si>
    <t>1.988552275489924e-10</t>
  </si>
  <si>
    <t>-34071</t>
  </si>
  <si>
    <t>2.81673744606769e-07-2</t>
  </si>
  <si>
    <t>-5970</t>
  </si>
  <si>
    <t>-8285</t>
  </si>
  <si>
    <t>89739</t>
  </si>
  <si>
    <t>1.923218383313423e-06-3</t>
  </si>
  <si>
    <t>-5132</t>
  </si>
  <si>
    <t>1.6305967874924434e-05</t>
  </si>
  <si>
    <t>46224</t>
  </si>
  <si>
    <t>4148</t>
  </si>
  <si>
    <t>14700</t>
  </si>
  <si>
    <t>7.234660721292937e-09</t>
  </si>
  <si>
    <t>122450</t>
  </si>
  <si>
    <t>1.885668442808826e-07</t>
  </si>
  <si>
    <t>22619</t>
  </si>
  <si>
    <t>73681</t>
  </si>
  <si>
    <t>9.470957296065856e-18</t>
  </si>
  <si>
    <t>48404</t>
  </si>
  <si>
    <t>5.9352907531118956e-08-2</t>
  </si>
  <si>
    <t>-131996</t>
  </si>
  <si>
    <t>28117</t>
  </si>
  <si>
    <t>-19752</t>
  </si>
  <si>
    <t>79099</t>
  </si>
  <si>
    <t>-5323</t>
  </si>
  <si>
    <t>LOC115703990</t>
  </si>
  <si>
    <t>XM_030631215</t>
  </si>
  <si>
    <t>1.3303291254809426e-05-4</t>
  </si>
  <si>
    <t>-11724</t>
  </si>
  <si>
    <t>1.3303291254809426e-05-3</t>
  </si>
  <si>
    <t>-7435</t>
  </si>
  <si>
    <t>1.5430318876147557e-07</t>
  </si>
  <si>
    <t>11125</t>
  </si>
  <si>
    <t>-27542</t>
  </si>
  <si>
    <t>1.2846559579944814e-06-2</t>
  </si>
  <si>
    <t>-140167</t>
  </si>
  <si>
    <t>-7890</t>
  </si>
  <si>
    <t>1.5578156531056997e-10</t>
  </si>
  <si>
    <t>23816</t>
  </si>
  <si>
    <t>-7222</t>
  </si>
  <si>
    <t>11603</t>
  </si>
  <si>
    <t>1.2568271864104454e-08-2</t>
  </si>
  <si>
    <t>-218970</t>
  </si>
  <si>
    <t>-exon (LOC115714734, exon 1 of 2)</t>
  </si>
  <si>
    <t>59686</t>
  </si>
  <si>
    <t>1.0855306793951856e-05-5</t>
  </si>
  <si>
    <t>1.0855306793951856e-05-6</t>
  </si>
  <si>
    <t>3.288457464064661e-07</t>
  </si>
  <si>
    <t>1.0334529430496693e-07-2</t>
  </si>
  <si>
    <t>1.0334529430496693e-07</t>
  </si>
  <si>
    <t>18823</t>
  </si>
  <si>
    <t>3.257606189869992e-08</t>
  </si>
  <si>
    <t>-42376</t>
  </si>
  <si>
    <t>8.593183277792501e-11</t>
  </si>
  <si>
    <t>-4583</t>
  </si>
  <si>
    <t>-50521</t>
  </si>
  <si>
    <t>-33160</t>
  </si>
  <si>
    <t>25545</t>
  </si>
  <si>
    <t>2.672258163307551e-09</t>
  </si>
  <si>
    <t>22069</t>
  </si>
  <si>
    <t>18456</t>
  </si>
  <si>
    <t>2.870692525786028e-05-3</t>
  </si>
  <si>
    <t>49392</t>
  </si>
  <si>
    <t>4.1637665931947235e-27</t>
  </si>
  <si>
    <t>27816</t>
  </si>
  <si>
    <t>2.500243731072634e-15</t>
  </si>
  <si>
    <t>-17335</t>
  </si>
  <si>
    <t>6.389755468349398e-15</t>
  </si>
  <si>
    <t>58284</t>
  </si>
  <si>
    <t>-39777</t>
  </si>
  <si>
    <t>7.231207525785593e-06-3</t>
  </si>
  <si>
    <t>7.231207525785593e-06-4</t>
  </si>
  <si>
    <t>-2805</t>
  </si>
  <si>
    <t>19595</t>
  </si>
  <si>
    <t>2.3405134046262456e-05</t>
  </si>
  <si>
    <t>-41843</t>
  </si>
  <si>
    <t>2.3405134046262456e-05-2</t>
  </si>
  <si>
    <t>-61920</t>
  </si>
  <si>
    <t>30759</t>
  </si>
  <si>
    <t>5.667559518436997e-08</t>
  </si>
  <si>
    <t>73811</t>
  </si>
  <si>
    <t>11748</t>
  </si>
  <si>
    <t>1.302828188016739e-13</t>
  </si>
  <si>
    <t>12496</t>
  </si>
  <si>
    <t>25271</t>
  </si>
  <si>
    <t>-297</t>
  </si>
  <si>
    <t>5.739084324099078e-07-2</t>
  </si>
  <si>
    <t>10848</t>
  </si>
  <si>
    <t>5.739084324099078e-07</t>
  </si>
  <si>
    <t>23309</t>
  </si>
  <si>
    <t>-55485</t>
  </si>
  <si>
    <t>3.889173015143986e-11</t>
  </si>
  <si>
    <t>41614</t>
  </si>
  <si>
    <t>1.4651292734488588e-08-2</t>
  </si>
  <si>
    <t>-7067</t>
  </si>
  <si>
    <t>1.2055881798413589e-09</t>
  </si>
  <si>
    <t>30139</t>
  </si>
  <si>
    <t>53889</t>
  </si>
  <si>
    <t>1.5006154271351535e-06</t>
  </si>
  <si>
    <t>-42504</t>
  </si>
  <si>
    <t>-9829</t>
  </si>
  <si>
    <t>1.5006154271351535e-06-2</t>
  </si>
  <si>
    <t>354542</t>
  </si>
  <si>
    <t>3.1134409455196182e-09-2</t>
  </si>
  <si>
    <t>-12717</t>
  </si>
  <si>
    <t>3.8381550433299316e-07-2</t>
  </si>
  <si>
    <t>17522</t>
  </si>
  <si>
    <t>3.8381550433299316e-07-3</t>
  </si>
  <si>
    <t>3.8381550433299316e-07-4</t>
  </si>
  <si>
    <t>5.518860969506261e-11</t>
  </si>
  <si>
    <t>-31354</t>
  </si>
  <si>
    <t>5.518860969506261e-11-2</t>
  </si>
  <si>
    <t>2.0906330730680006e-09</t>
  </si>
  <si>
    <t>153944</t>
  </si>
  <si>
    <t>433652</t>
  </si>
  <si>
    <t>6319</t>
  </si>
  <si>
    <t>5.0626146289452055e-05-4</t>
  </si>
  <si>
    <t>5.0626146289452055e-05-5</t>
  </si>
  <si>
    <t>5.0626146289452055e-05-3</t>
  </si>
  <si>
    <t>61512</t>
  </si>
  <si>
    <t>-996</t>
  </si>
  <si>
    <t>2.0852018337998038e-08</t>
  </si>
  <si>
    <t>2.0852018337998038e-08-2</t>
  </si>
  <si>
    <t>-12822</t>
  </si>
  <si>
    <t>5098</t>
  </si>
  <si>
    <t>3.2144192890391796e-06-2</t>
  </si>
  <si>
    <t>59663</t>
  </si>
  <si>
    <t>1.4040874575699434e-09</t>
  </si>
  <si>
    <t>8.194073415434735e-07</t>
  </si>
  <si>
    <t>-24896</t>
  </si>
  <si>
    <t>4.1245369127381855e-05-3</t>
  </si>
  <si>
    <t>37315</t>
  </si>
  <si>
    <t>1.0360899078275214e-05-3</t>
  </si>
  <si>
    <t>-500936</t>
  </si>
  <si>
    <t>4.5130584266592937e-13</t>
  </si>
  <si>
    <t>-38106</t>
  </si>
  <si>
    <t>18648</t>
  </si>
  <si>
    <t>-147338</t>
  </si>
  <si>
    <t>3.6267169531264825e-09</t>
  </si>
  <si>
    <t>-18268</t>
  </si>
  <si>
    <t>1.718487212161979e-07</t>
  </si>
  <si>
    <t>-242670</t>
  </si>
  <si>
    <t>-43094</t>
  </si>
  <si>
    <t>-11355</t>
  </si>
  <si>
    <t>-2662</t>
  </si>
  <si>
    <t>-3084</t>
  </si>
  <si>
    <t>5.477057166145884e-07</t>
  </si>
  <si>
    <t>-121922</t>
  </si>
  <si>
    <t>2.4348211270816765e-09</t>
  </si>
  <si>
    <t>4.32009070825329e-11</t>
  </si>
  <si>
    <t>-123368</t>
  </si>
  <si>
    <t>-3020</t>
  </si>
  <si>
    <t>1.7523609793057003e-06-2</t>
  </si>
  <si>
    <t>-12927</t>
  </si>
  <si>
    <t>7206</t>
  </si>
  <si>
    <t>6.900447524118827e-06-2</t>
  </si>
  <si>
    <t>63004</t>
  </si>
  <si>
    <t>1.7523609793057003e-06-3</t>
  </si>
  <si>
    <t>16821</t>
  </si>
  <si>
    <t>4830</t>
  </si>
  <si>
    <t>4.257864967761455e-10</t>
  </si>
  <si>
    <t>9405</t>
  </si>
  <si>
    <t>1.6349459904737358e-09-2</t>
  </si>
  <si>
    <t>-21311</t>
  </si>
  <si>
    <t>1.6349459904737358e-09</t>
  </si>
  <si>
    <t>-124604</t>
  </si>
  <si>
    <t>2.4299866068507108e-08</t>
  </si>
  <si>
    <t>38373</t>
  </si>
  <si>
    <t>-55948</t>
  </si>
  <si>
    <t>5164</t>
  </si>
  <si>
    <t>2.995269066644018e-07</t>
  </si>
  <si>
    <t>-10648</t>
  </si>
  <si>
    <t>24185</t>
  </si>
  <si>
    <t>94889</t>
  </si>
  <si>
    <t>2.381526170467486e-13</t>
  </si>
  <si>
    <t>11173</t>
  </si>
  <si>
    <t>1.6292772399690048e-08-2</t>
  </si>
  <si>
    <t>1.6292772399690048e-08</t>
  </si>
  <si>
    <t>-14436</t>
  </si>
  <si>
    <t>-61965</t>
  </si>
  <si>
    <t>57173</t>
  </si>
  <si>
    <t>9.563395920739294e-07-2</t>
  </si>
  <si>
    <t>3114</t>
  </si>
  <si>
    <t>-3827</t>
  </si>
  <si>
    <t>2.8350968008737427e-09</t>
  </si>
  <si>
    <t>-2925</t>
  </si>
  <si>
    <t>7.816975790802422e-07</t>
  </si>
  <si>
    <t>7.816975790802422e-07-2</t>
  </si>
  <si>
    <t>10122</t>
  </si>
  <si>
    <t>4.2245518571454694e-08</t>
  </si>
  <si>
    <t>-TTS (LOC115724362)</t>
  </si>
  <si>
    <t>1.4850217817174411e-05-5</t>
  </si>
  <si>
    <t>-6816</t>
  </si>
  <si>
    <t>-3623</t>
  </si>
  <si>
    <t>4.955431548254089e-10</t>
  </si>
  <si>
    <t>-52050</t>
  </si>
  <si>
    <t>1.6393815137080912e-07</t>
  </si>
  <si>
    <t>12711</t>
  </si>
  <si>
    <t>1.0602426612409001e-10</t>
  </si>
  <si>
    <t>-14192</t>
  </si>
  <si>
    <t>-10222</t>
  </si>
  <si>
    <t>-promoter-TSS (LOC115719886)</t>
  </si>
  <si>
    <t>-35854</t>
  </si>
  <si>
    <t>1.3412279187562505e-07</t>
  </si>
  <si>
    <t>-8299</t>
  </si>
  <si>
    <t>8.641581313415587e-13-2</t>
  </si>
  <si>
    <t>8.641581313415587e-13</t>
  </si>
  <si>
    <t>8.641581313415587e-13-3</t>
  </si>
  <si>
    <t>6.003824216121731e-09</t>
  </si>
  <si>
    <t>-68980</t>
  </si>
  <si>
    <t>57015</t>
  </si>
  <si>
    <t>-19787</t>
  </si>
  <si>
    <t>1.097389674451119e-07</t>
  </si>
  <si>
    <t>14106</t>
  </si>
  <si>
    <t>-42769</t>
  </si>
  <si>
    <t>4.271609747860433e-07</t>
  </si>
  <si>
    <t>61210</t>
  </si>
  <si>
    <t>37699</t>
  </si>
  <si>
    <t>12182</t>
  </si>
  <si>
    <t>-108709</t>
  </si>
  <si>
    <t>-48080</t>
  </si>
  <si>
    <t>3.4929798729800397e-07-4</t>
  </si>
  <si>
    <t>3.4929798729800397e-07-3</t>
  </si>
  <si>
    <t>19580</t>
  </si>
  <si>
    <t>-exon (LOC115707876, exon 15 of 23)</t>
  </si>
  <si>
    <t>4746</t>
  </si>
  <si>
    <t>-90789</t>
  </si>
  <si>
    <t>8.063390791135909e-06</t>
  </si>
  <si>
    <t>3.4929798729800397e-07-2</t>
  </si>
  <si>
    <t>-18270</t>
  </si>
  <si>
    <t>2.8565520403871756e-07</t>
  </si>
  <si>
    <t>2.1691279901067125e-11</t>
  </si>
  <si>
    <t>-27096</t>
  </si>
  <si>
    <t>2.336300254975316e-07</t>
  </si>
  <si>
    <t>-64355</t>
  </si>
  <si>
    <t>25409</t>
  </si>
  <si>
    <t>-12525</t>
  </si>
  <si>
    <t>1.4874040640708593e-09</t>
  </si>
  <si>
    <t>2.112971613001162e-12</t>
  </si>
  <si>
    <t>-3454</t>
  </si>
  <si>
    <t>4.5721627246122286e-11</t>
  </si>
  <si>
    <t>7990</t>
  </si>
  <si>
    <t>0.00012883045016044969-6</t>
  </si>
  <si>
    <t>90319</t>
  </si>
  <si>
    <t>-20652</t>
  </si>
  <si>
    <t>0.00012883045016044969-7</t>
  </si>
  <si>
    <t>-74684</t>
  </si>
  <si>
    <t>-123616</t>
  </si>
  <si>
    <t>20811</t>
  </si>
  <si>
    <t>0.00012883045016044969-8</t>
  </si>
  <si>
    <t>7.453392494705922e-07</t>
  </si>
  <si>
    <t>2.2101213527198212e-08</t>
  </si>
  <si>
    <t>15940</t>
  </si>
  <si>
    <t>6.09260822378237e-07</t>
  </si>
  <si>
    <t>-371892</t>
  </si>
  <si>
    <t>1.4789542136835095e-21</t>
  </si>
  <si>
    <t>-46698</t>
  </si>
  <si>
    <t>-4548</t>
  </si>
  <si>
    <t>2.923334226309103e-06</t>
  </si>
  <si>
    <t>56274</t>
  </si>
  <si>
    <t>-25593</t>
  </si>
  <si>
    <t>11989</t>
  </si>
  <si>
    <t>-6996</t>
  </si>
  <si>
    <t>11557</t>
  </si>
  <si>
    <t>-9158</t>
  </si>
  <si>
    <t>10035</t>
  </si>
  <si>
    <t>-45936</t>
  </si>
  <si>
    <t>3.6936595915521526e-10</t>
  </si>
  <si>
    <t>-12757</t>
  </si>
  <si>
    <t>1.9500970424838873e-06-3</t>
  </si>
  <si>
    <t>2.4818664106911887e-10</t>
  </si>
  <si>
    <t>-19945</t>
  </si>
  <si>
    <t>3.8403209864442816e-08</t>
  </si>
  <si>
    <t>8659</t>
  </si>
  <si>
    <t>58881</t>
  </si>
  <si>
    <t>7.365396013750928e-17</t>
  </si>
  <si>
    <t>-intron (LOC115719781, intron 1 of 1)</t>
  </si>
  <si>
    <t>LOC115719781</t>
  </si>
  <si>
    <t>XM_030648967</t>
  </si>
  <si>
    <t>6.394667223106624e-10</t>
  </si>
  <si>
    <t>21601</t>
  </si>
  <si>
    <t>1.0635058325221861e-06</t>
  </si>
  <si>
    <t>7447</t>
  </si>
  <si>
    <t>3.661723248873514e-09</t>
  </si>
  <si>
    <t>23114</t>
  </si>
  <si>
    <t>-3041</t>
  </si>
  <si>
    <t>1.4899435600306159e-07-2</t>
  </si>
  <si>
    <t>34492</t>
  </si>
  <si>
    <t>4.601954940596406e-05-4</t>
  </si>
  <si>
    <t>4.601954940596406e-05-7</t>
  </si>
  <si>
    <t>4.601954940596406e-05-6</t>
  </si>
  <si>
    <t>4.601954940596406e-05-5</t>
  </si>
  <si>
    <t>4.601954940596406e-05-3</t>
  </si>
  <si>
    <t>-968</t>
  </si>
  <si>
    <t>5.0670006501008597e-11</t>
  </si>
  <si>
    <t>-133628</t>
  </si>
  <si>
    <t>3.9366176613685294e-16-2</t>
  </si>
  <si>
    <t>-13575</t>
  </si>
  <si>
    <t>44079</t>
  </si>
  <si>
    <t>-31904</t>
  </si>
  <si>
    <t>-183997</t>
  </si>
  <si>
    <t>27564</t>
  </si>
  <si>
    <t>-15467</t>
  </si>
  <si>
    <t>-promoter-TSS (TRNAE-UUC_4)</t>
  </si>
  <si>
    <t>-1944</t>
  </si>
  <si>
    <t>TRNAE-UUC_4</t>
  </si>
  <si>
    <t>3.9366176613685294e-16</t>
  </si>
  <si>
    <t>-7775</t>
  </si>
  <si>
    <t>-2686</t>
  </si>
  <si>
    <t>17588</t>
  </si>
  <si>
    <t>-127292</t>
  </si>
  <si>
    <t>-promoter-TSS (LOC115708391)</t>
  </si>
  <si>
    <t>-82674</t>
  </si>
  <si>
    <t>9.920732970356732e-17</t>
  </si>
  <si>
    <t>-6652</t>
  </si>
  <si>
    <t>9.920732970356732e-17-2</t>
  </si>
  <si>
    <t>-30611</t>
  </si>
  <si>
    <t>66054</t>
  </si>
  <si>
    <t>2.488847548103047e-05-5</t>
  </si>
  <si>
    <t>28639</t>
  </si>
  <si>
    <t>16001</t>
  </si>
  <si>
    <t>2.2747543573879887e-06</t>
  </si>
  <si>
    <t>9138</t>
  </si>
  <si>
    <t>1.1590924170055531e-23</t>
  </si>
  <si>
    <t>-23909</t>
  </si>
  <si>
    <t>72271</t>
  </si>
  <si>
    <t>1.857946614768971e-06-2</t>
  </si>
  <si>
    <t>-44616</t>
  </si>
  <si>
    <t>9197</t>
  </si>
  <si>
    <t>3846</t>
  </si>
  <si>
    <t>1.7354287221982429e-07</t>
  </si>
  <si>
    <t>-13052</t>
  </si>
  <si>
    <t>1.5177108216544436e-06-2</t>
  </si>
  <si>
    <t>26530</t>
  </si>
  <si>
    <t>-57844</t>
  </si>
  <si>
    <t>2.1835013538095063e-11</t>
  </si>
  <si>
    <t>2.1835013538095063e-11-2</t>
  </si>
  <si>
    <t>85989</t>
  </si>
  <si>
    <t>1.5715952464937468e-09</t>
  </si>
  <si>
    <t>201689</t>
  </si>
  <si>
    <t>235534</t>
  </si>
  <si>
    <t>-16820</t>
  </si>
  <si>
    <t>-41147</t>
  </si>
  <si>
    <t>-82799</t>
  </si>
  <si>
    <t>-promoter-TSS (LOC115725751)</t>
  </si>
  <si>
    <t>1.0131291103271138e-06</t>
  </si>
  <si>
    <t>9.499900515320564e-08</t>
  </si>
  <si>
    <t>113176</t>
  </si>
  <si>
    <t>8.279067563045444e-07</t>
  </si>
  <si>
    <t>8.279067563045444e-07-2</t>
  </si>
  <si>
    <t>4775</t>
  </si>
  <si>
    <t>1.5805699495009893e-31</t>
  </si>
  <si>
    <t>40814</t>
  </si>
  <si>
    <t>36825</t>
  </si>
  <si>
    <t>5.610430614909526e-11</t>
  </si>
  <si>
    <t>-8562</t>
  </si>
  <si>
    <t>-15506</t>
  </si>
  <si>
    <t>5.530500214963505e-07</t>
  </si>
  <si>
    <t>31143</t>
  </si>
  <si>
    <t>3.6685154553786874e-12</t>
  </si>
  <si>
    <t>20366</t>
  </si>
  <si>
    <t>5.530500214963505e-07-2</t>
  </si>
  <si>
    <t>-259970</t>
  </si>
  <si>
    <t>4.057945572064669e-09</t>
  </si>
  <si>
    <t>22364</t>
  </si>
  <si>
    <t>38692</t>
  </si>
  <si>
    <t>3.3238395524665374e-09</t>
  </si>
  <si>
    <t>13286</t>
  </si>
  <si>
    <t>72699</t>
  </si>
  <si>
    <t>19128</t>
  </si>
  <si>
    <t>3.6960465389223567e-07</t>
  </si>
  <si>
    <t>27529</t>
  </si>
  <si>
    <t>-intron (LOC115717574, intron 1 of 2)</t>
  </si>
  <si>
    <t>5094</t>
  </si>
  <si>
    <t>10221</t>
  </si>
  <si>
    <t>1.49697675741973e-09</t>
  </si>
  <si>
    <t>-99881</t>
  </si>
  <si>
    <t>4201</t>
  </si>
  <si>
    <t>4.382409439805943e-05-5</t>
  </si>
  <si>
    <t>-4656</t>
  </si>
  <si>
    <t>-112901</t>
  </si>
  <si>
    <t>1.565107439970594e-08-2</t>
  </si>
  <si>
    <t>1.565107439970594e-08</t>
  </si>
  <si>
    <t>-3269</t>
  </si>
  <si>
    <t>1.6527673008000436e-07</t>
  </si>
  <si>
    <t>-46239</t>
  </si>
  <si>
    <t>1.6527673008000436e-07-2</t>
  </si>
  <si>
    <t>9159</t>
  </si>
  <si>
    <t>2.8665095686375083e-12</t>
  </si>
  <si>
    <t>2.8665095686375083e-12-4</t>
  </si>
  <si>
    <t>13420</t>
  </si>
  <si>
    <t>2.8665095686375083e-12-3</t>
  </si>
  <si>
    <t>2.8665095686375083e-12-2</t>
  </si>
  <si>
    <t>-17034</t>
  </si>
  <si>
    <t>-53702</t>
  </si>
  <si>
    <t>1.445209896690123e-06-2</t>
  </si>
  <si>
    <t>-26012</t>
  </si>
  <si>
    <t>-TTS (LOC115720155)</t>
  </si>
  <si>
    <t>LOC115720155</t>
  </si>
  <si>
    <t>XM_030649313</t>
  </si>
  <si>
    <t>1.0927914450098919e-11</t>
  </si>
  <si>
    <t>31331</t>
  </si>
  <si>
    <t>3.1653166050719044e-09</t>
  </si>
  <si>
    <t>1.0927914450098919e-11-2</t>
  </si>
  <si>
    <t>17800</t>
  </si>
  <si>
    <t>42690</t>
  </si>
  <si>
    <t>4.955731559240047e-08</t>
  </si>
  <si>
    <t>19965</t>
  </si>
  <si>
    <t>1.574627434118087e-05-4</t>
  </si>
  <si>
    <t>-136526</t>
  </si>
  <si>
    <t>1.574627434118087e-05-2</t>
  </si>
  <si>
    <t>1.574627434118087e-05-3</t>
  </si>
  <si>
    <t>-75762</t>
  </si>
  <si>
    <t>14300</t>
  </si>
  <si>
    <t>44900</t>
  </si>
  <si>
    <t>-5403</t>
  </si>
  <si>
    <t>-51695</t>
  </si>
  <si>
    <t>17809</t>
  </si>
  <si>
    <t>2.2236745563687308e-08</t>
  </si>
  <si>
    <t>1.8202952433644174e-08</t>
  </si>
  <si>
    <t>-25728</t>
  </si>
  <si>
    <t>7.840883667448135e-10</t>
  </si>
  <si>
    <t>-1789</t>
  </si>
  <si>
    <t>3.51887351410449e-07</t>
  </si>
  <si>
    <t>3.51887351410449e-07-2</t>
  </si>
  <si>
    <t>6632</t>
  </si>
  <si>
    <t>2.8770610096112645e-07</t>
  </si>
  <si>
    <t>10772</t>
  </si>
  <si>
    <t>6.968435412245613e-06-3</t>
  </si>
  <si>
    <t>6.968435412245613e-06-4</t>
  </si>
  <si>
    <t>-17165</t>
  </si>
  <si>
    <t>2.8770610096112645e-07-2</t>
  </si>
  <si>
    <t>-31724</t>
  </si>
  <si>
    <t>6.968435412245613e-06-2</t>
  </si>
  <si>
    <t>-31556</t>
  </si>
  <si>
    <t>16950</t>
  </si>
  <si>
    <t>0.00014365310683834475-3</t>
  </si>
  <si>
    <t>1.923846998018015e-07</t>
  </si>
  <si>
    <t>14087</t>
  </si>
  <si>
    <t>82859</t>
  </si>
  <si>
    <t>8100</t>
  </si>
  <si>
    <t>2.375379701522438e-10</t>
  </si>
  <si>
    <t>39152</t>
  </si>
  <si>
    <t>3.862611448378695e-12</t>
  </si>
  <si>
    <t>-4150</t>
  </si>
  <si>
    <t>9.454546745487003e-14</t>
  </si>
  <si>
    <t>-28814</t>
  </si>
  <si>
    <t>3.80906147964304e-30-2</t>
  </si>
  <si>
    <t>-66024</t>
  </si>
  <si>
    <t>3.80906147964304e-30</t>
  </si>
  <si>
    <t>-74624</t>
  </si>
  <si>
    <t>5.909160307607256e-11</t>
  </si>
  <si>
    <t>-23792</t>
  </si>
  <si>
    <t>-62321</t>
  </si>
  <si>
    <t>26453</t>
  </si>
  <si>
    <t>-8324</t>
  </si>
  <si>
    <t>4.717357763670383e-08-3</t>
  </si>
  <si>
    <t>9475</t>
  </si>
  <si>
    <t>4.717357763670383e-08-2</t>
  </si>
  <si>
    <t>33396</t>
  </si>
  <si>
    <t>-5560</t>
  </si>
  <si>
    <t>-26981</t>
  </si>
  <si>
    <t>-65397</t>
  </si>
  <si>
    <t>-13543</t>
  </si>
  <si>
    <t>-9348</t>
  </si>
  <si>
    <t>2.1166029938464332e-08</t>
  </si>
  <si>
    <t>-2334</t>
  </si>
  <si>
    <t>55584</t>
  </si>
  <si>
    <t>9.181236278715533e-07-2</t>
  </si>
  <si>
    <t>-58685</t>
  </si>
  <si>
    <t>4.1703116869919894e-05</t>
  </si>
  <si>
    <t>-9245</t>
  </si>
  <si>
    <t>7.502387282871775e-07-3</t>
  </si>
  <si>
    <t>-1023289</t>
  </si>
  <si>
    <t>7.502387282871775e-07-2</t>
  </si>
  <si>
    <t>7.502387282871775e-07</t>
  </si>
  <si>
    <t>136132</t>
  </si>
  <si>
    <t>7603</t>
  </si>
  <si>
    <t>26202</t>
  </si>
  <si>
    <t>-11701</t>
  </si>
  <si>
    <t>6.131250448174483e-07</t>
  </si>
  <si>
    <t>6.131250448174483e-07-2</t>
  </si>
  <si>
    <t>-36136</t>
  </si>
  <si>
    <t>-12116</t>
  </si>
  <si>
    <t>-34192</t>
  </si>
  <si>
    <t>6665</t>
  </si>
  <si>
    <t>-13474</t>
  </si>
  <si>
    <t>-5001</t>
  </si>
  <si>
    <t>-8623</t>
  </si>
  <si>
    <t>6.188781534181379e-13</t>
  </si>
  <si>
    <t>-15629</t>
  </si>
  <si>
    <t>-23784</t>
  </si>
  <si>
    <t>1.9244053990165275e-09</t>
  </si>
  <si>
    <t>1.2216314838426383e-05-2</t>
  </si>
  <si>
    <t>1.2216314838426383e-05-3</t>
  </si>
  <si>
    <t>-47019</t>
  </si>
  <si>
    <t>-27504</t>
  </si>
  <si>
    <t>1.2915175883929017e-09</t>
  </si>
  <si>
    <t>-exon (LOC115696339, exon 1 of 2)</t>
  </si>
  <si>
    <t>1.2915175883929017e-09-2</t>
  </si>
  <si>
    <t>71576</t>
  </si>
  <si>
    <t>-156673</t>
  </si>
  <si>
    <t>4504</t>
  </si>
  <si>
    <t>-4166</t>
  </si>
  <si>
    <t>-41557</t>
  </si>
  <si>
    <t>8.195133344437972e-08</t>
  </si>
  <si>
    <t>8.126570343402065e-06-3</t>
  </si>
  <si>
    <t>-177991</t>
  </si>
  <si>
    <t>8.126570343402065e-06-2</t>
  </si>
  <si>
    <t>8.126570343402065e-06</t>
  </si>
  <si>
    <t>-promoter-TSS (LOC115703315)</t>
  </si>
  <si>
    <t>-1995</t>
  </si>
  <si>
    <t>-19596</t>
  </si>
  <si>
    <t>-39907</t>
  </si>
  <si>
    <t>7377</t>
  </si>
  <si>
    <t>-3861</t>
  </si>
  <si>
    <t>2.4605702880516242e-08</t>
  </si>
  <si>
    <t>-51103</t>
  </si>
  <si>
    <t>-7183</t>
  </si>
  <si>
    <t>8.749870968845987e-13</t>
  </si>
  <si>
    <t>18382</t>
  </si>
  <si>
    <t>4.431317060904245e-15</t>
  </si>
  <si>
    <t>20179</t>
  </si>
  <si>
    <t>2.9419494045789964e-06</t>
  </si>
  <si>
    <t>-1199</t>
  </si>
  <si>
    <t>64574</t>
  </si>
  <si>
    <t>5.3524574612241786e-11</t>
  </si>
  <si>
    <t>-19619</t>
  </si>
  <si>
    <t>-81850</t>
  </si>
  <si>
    <t>-57165</t>
  </si>
  <si>
    <t>15356</t>
  </si>
  <si>
    <t>-24154</t>
  </si>
  <si>
    <t>7.407607411426616e-09</t>
  </si>
  <si>
    <t>-21109</t>
  </si>
  <si>
    <t>2.95018645966936e-11</t>
  </si>
  <si>
    <t>-52028</t>
  </si>
  <si>
    <t>-64458</t>
  </si>
  <si>
    <t>-21820</t>
  </si>
  <si>
    <t>22091</t>
  </si>
  <si>
    <t>1.308576989379471e-06-2</t>
  </si>
  <si>
    <t>12860</t>
  </si>
  <si>
    <t>1.6266357146272464e-11</t>
  </si>
  <si>
    <t>-67660</t>
  </si>
  <si>
    <t>52385</t>
  </si>
  <si>
    <t>2.2352652200330555e-09</t>
  </si>
  <si>
    <t>7.137133423795709e-07</t>
  </si>
  <si>
    <t>1.8310205113100272e-09-2</t>
  </si>
  <si>
    <t>1.8310205113100272e-09</t>
  </si>
  <si>
    <t>-72294</t>
  </si>
  <si>
    <t>4.767239152580315e-07</t>
  </si>
  <si>
    <t>63003</t>
  </si>
  <si>
    <t>25756</t>
  </si>
  <si>
    <t>-TTS (LOC115718219)</t>
  </si>
  <si>
    <t>47964</t>
  </si>
  <si>
    <t>-15959</t>
  </si>
  <si>
    <t>-23197</t>
  </si>
  <si>
    <t>0.00011108433754111085-4</t>
  </si>
  <si>
    <t>42432</t>
  </si>
  <si>
    <t>9.242327623901e-11</t>
  </si>
  <si>
    <t>-14257</t>
  </si>
  <si>
    <t>100190</t>
  </si>
  <si>
    <t>7.795711010179757e-08-3</t>
  </si>
  <si>
    <t>9.035202819175202e-05-3</t>
  </si>
  <si>
    <t>7.795711010179757e-08-2</t>
  </si>
  <si>
    <t>-103995</t>
  </si>
  <si>
    <t>6030</t>
  </si>
  <si>
    <t>-intron (LOC115710714, intron 1 of 1)</t>
  </si>
  <si>
    <t>-32265</t>
  </si>
  <si>
    <t>3.4943421719277836e-08</t>
  </si>
  <si>
    <t>1.547575742134694e-11</t>
  </si>
  <si>
    <t>-7656</t>
  </si>
  <si>
    <t>-24731</t>
  </si>
  <si>
    <t>-4198</t>
  </si>
  <si>
    <t>3.965769277854035e-05-3</t>
  </si>
  <si>
    <t>1.568260768806743e-08</t>
  </si>
  <si>
    <t>-4214</t>
  </si>
  <si>
    <t>3.965769277854035e-05-2</t>
  </si>
  <si>
    <t>-4600</t>
  </si>
  <si>
    <t>-intron (LOC115717638, intron 1 of 1)</t>
  </si>
  <si>
    <t>-exon (LOC115709475, exon 2 of 5)</t>
  </si>
  <si>
    <t>2.631443235604253e-05-2</t>
  </si>
  <si>
    <t>5510</t>
  </si>
  <si>
    <t>2.5958007703624097e-09</t>
  </si>
  <si>
    <t>-36574</t>
  </si>
  <si>
    <t>-16270</t>
  </si>
  <si>
    <t>9.4738933331788e-06-4</t>
  </si>
  <si>
    <t>9.4738933331788e-06-3</t>
  </si>
  <si>
    <t>8775</t>
  </si>
  <si>
    <t>9.4738933331788e-06-2</t>
  </si>
  <si>
    <t>-35227</t>
  </si>
  <si>
    <t>6.304522754185742e-06-3</t>
  </si>
  <si>
    <t>LOC115717482</t>
  </si>
  <si>
    <t>XM_030646468</t>
  </si>
  <si>
    <t>0.410592112</t>
  </si>
  <si>
    <t>0.774428373</t>
  </si>
  <si>
    <t>4.3168259093747864e-10</t>
  </si>
  <si>
    <t>10142</t>
  </si>
  <si>
    <t>6.304522754185742e-06-2</t>
  </si>
  <si>
    <t>-12495</t>
  </si>
  <si>
    <t>6.304522754185742e-06</t>
  </si>
  <si>
    <t>22270</t>
  </si>
  <si>
    <t>40805</t>
  </si>
  <si>
    <t>1.865257371787341e-06-2</t>
  </si>
  <si>
    <t>-39710</t>
  </si>
  <si>
    <t>3.2561702170483044e-11</t>
  </si>
  <si>
    <t>-11537</t>
  </si>
  <si>
    <t>1.5233904240341307e-06</t>
  </si>
  <si>
    <t>1.2443490407507326e-06</t>
  </si>
  <si>
    <t>-28154</t>
  </si>
  <si>
    <t>8.30562581941731e-07</t>
  </si>
  <si>
    <t>5.54645039160909e-07</t>
  </si>
  <si>
    <t>-49163</t>
  </si>
  <si>
    <t>36191</t>
  </si>
  <si>
    <t>2.7194788505416918e-08</t>
  </si>
  <si>
    <t>44592</t>
  </si>
  <si>
    <t>1.8218582907742407e-08-2</t>
  </si>
  <si>
    <t>-TTS (LOC115700970)</t>
  </si>
  <si>
    <t>1.8218582907742407e-08</t>
  </si>
  <si>
    <t>1.4913400380038012e-08</t>
  </si>
  <si>
    <t>34528</t>
  </si>
  <si>
    <t>5.486990686680836e-09</t>
  </si>
  <si>
    <t>3.679878067836806e-09-2</t>
  </si>
  <si>
    <t>-25934</t>
  </si>
  <si>
    <t>3.679878067836806e-09</t>
  </si>
  <si>
    <t>-16909</t>
  </si>
  <si>
    <t>1.6563099709522054e-09</t>
  </si>
  <si>
    <t>-26863</t>
  </si>
  <si>
    <t>1.0198987049879833e-10</t>
  </si>
  <si>
    <t>6878</t>
  </si>
  <si>
    <t>2.0406124194680028e-14</t>
  </si>
  <si>
    <t>-48352</t>
  </si>
  <si>
    <t>2.0406124194680028e-14-2</t>
  </si>
  <si>
    <t>-8853</t>
  </si>
  <si>
    <t>5.123929673097364e-15</t>
  </si>
  <si>
    <t>-434058</t>
  </si>
  <si>
    <t>3.0469352272427136e-17</t>
  </si>
  <si>
    <t>79116</t>
  </si>
  <si>
    <t>3.0469352272427136e-17-2</t>
  </si>
  <si>
    <t>73716</t>
  </si>
  <si>
    <t>1.503399236528526e-19</t>
  </si>
  <si>
    <t>-9924</t>
  </si>
  <si>
    <t>-18410</t>
  </si>
  <si>
    <t>1.35404517832757e-05-2</t>
  </si>
  <si>
    <t>-59006</t>
  </si>
  <si>
    <t>14245</t>
  </si>
  <si>
    <t>3.257098570978371e-06</t>
  </si>
  <si>
    <t>-18400</t>
  </si>
  <si>
    <t>495393</t>
  </si>
  <si>
    <t>59309</t>
  </si>
  <si>
    <t>5.216485251292174e-09</t>
  </si>
  <si>
    <t>21211</t>
  </si>
  <si>
    <t>3.069682205291576e-05-5</t>
  </si>
  <si>
    <t>-16958</t>
  </si>
  <si>
    <t>3.860170350143844e-08</t>
  </si>
  <si>
    <t>11893</t>
  </si>
  <si>
    <t>-14982</t>
  </si>
  <si>
    <t>3.069682205291576e-05-3</t>
  </si>
  <si>
    <t>31380</t>
  </si>
  <si>
    <t>-452</t>
  </si>
  <si>
    <t>-TTS (LOC115695454)</t>
  </si>
  <si>
    <t>2377</t>
  </si>
  <si>
    <t>LOC115695454</t>
  </si>
  <si>
    <t>XM_030622518</t>
  </si>
  <si>
    <t>32106</t>
  </si>
  <si>
    <t>3.257098570978371e-06-2</t>
  </si>
  <si>
    <t>-113931</t>
  </si>
  <si>
    <t>-10716</t>
  </si>
  <si>
    <t>-21475</t>
  </si>
  <si>
    <t>-exon (LOC115717574, exon 2 of 3)</t>
  </si>
  <si>
    <t>11094</t>
  </si>
  <si>
    <t>93892</t>
  </si>
  <si>
    <t>-65634</t>
  </si>
  <si>
    <t>37559</t>
  </si>
  <si>
    <t>-5236</t>
  </si>
  <si>
    <t>1.2875477474362557e-07</t>
  </si>
  <si>
    <t>-TTS (LOC115703428)</t>
  </si>
  <si>
    <t>10056</t>
  </si>
  <si>
    <t>3.069682205291576e-05-4</t>
  </si>
  <si>
    <t>-32639</t>
  </si>
  <si>
    <t>-54416</t>
  </si>
  <si>
    <t>7327</t>
  </si>
  <si>
    <t>-72241</t>
  </si>
  <si>
    <t>0.00015971541693186284-4</t>
  </si>
  <si>
    <t>7360</t>
  </si>
  <si>
    <t>7291</t>
  </si>
  <si>
    <t>-7631</t>
  </si>
  <si>
    <t>6036</t>
  </si>
  <si>
    <t>2.1159714364396853e-08</t>
  </si>
  <si>
    <t>12916</t>
  </si>
  <si>
    <t>-3644</t>
  </si>
  <si>
    <t>3.768831809904921e-05-6</t>
  </si>
  <si>
    <t>123200</t>
  </si>
  <si>
    <t>-84872</t>
  </si>
  <si>
    <t>2.0378543043342543e-05-4</t>
  </si>
  <si>
    <t>LOC115697170</t>
  </si>
  <si>
    <t>XM_030624082</t>
  </si>
  <si>
    <t>6.153520271</t>
  </si>
  <si>
    <t>0.003296505</t>
  </si>
  <si>
    <t>0.023522165</t>
  </si>
  <si>
    <t>4.85731084</t>
  </si>
  <si>
    <t>0.08122763</t>
  </si>
  <si>
    <t>6.985823813316512e-05-2</t>
  </si>
  <si>
    <t>-11125</t>
  </si>
  <si>
    <t>27016</t>
  </si>
  <si>
    <t>1.053112902771833e-07</t>
  </si>
  <si>
    <t>-136</t>
  </si>
  <si>
    <t>1.833636437997771e-12</t>
  </si>
  <si>
    <t>-16143</t>
  </si>
  <si>
    <t>-12054</t>
  </si>
  <si>
    <t>17831</t>
  </si>
  <si>
    <t>-43211</t>
  </si>
  <si>
    <t>2.6590089553598694e-06-3</t>
  </si>
  <si>
    <t>-53521</t>
  </si>
  <si>
    <t>-31572</t>
  </si>
  <si>
    <t>-71355</t>
  </si>
  <si>
    <t>-60144</t>
  </si>
  <si>
    <t>6.985823813316512e-05-3</t>
  </si>
  <si>
    <t>-5026</t>
  </si>
  <si>
    <t>0.00010556166985452835-4</t>
  </si>
  <si>
    <t>2.5852867581933006e-08</t>
  </si>
  <si>
    <t>49230</t>
  </si>
  <si>
    <t>-4552</t>
  </si>
  <si>
    <t>3.5776260648030353e-13</t>
  </si>
  <si>
    <t>6843</t>
  </si>
  <si>
    <t>1.1245253327755732e-10</t>
  </si>
  <si>
    <t>-19060</t>
  </si>
  <si>
    <t>1.8271701356443308e-09-2</t>
  </si>
  <si>
    <t>-11491</t>
  </si>
  <si>
    <t>1.8271701356443308e-09</t>
  </si>
  <si>
    <t>2.2306599395774567e-09</t>
  </si>
  <si>
    <t>3.325198203691465e-09</t>
  </si>
  <si>
    <t>6.054674377589314e-09</t>
  </si>
  <si>
    <t>1809</t>
  </si>
  <si>
    <t>3.002134139222979e-08</t>
  </si>
  <si>
    <t>17600</t>
  </si>
  <si>
    <t>-promoter-TSS (LOC115696326)</t>
  </si>
  <si>
    <t>1.0007691494404954e-07</t>
  </si>
  <si>
    <t>1.2235361437605837e-07</t>
  </si>
  <si>
    <t>1.2235361437605837e-07-2</t>
  </si>
  <si>
    <t>-11710</t>
  </si>
  <si>
    <t>3.47874097599049e-18</t>
  </si>
  <si>
    <t>30654</t>
  </si>
  <si>
    <t>5.009569199203483e-07</t>
  </si>
  <si>
    <t>5432</t>
  </si>
  <si>
    <t>1.1237861139821377e-06</t>
  </si>
  <si>
    <t>-11442</t>
  </si>
  <si>
    <t>-27414</t>
  </si>
  <si>
    <t>-111055</t>
  </si>
  <si>
    <t>1.068729384702105e-10</t>
  </si>
  <si>
    <t>9195</t>
  </si>
  <si>
    <t>1.5906947702027771e-10</t>
  </si>
  <si>
    <t>-7519</t>
  </si>
  <si>
    <t>3.790900994772579e-06</t>
  </si>
  <si>
    <t>31792</t>
  </si>
  <si>
    <t>4.644949837814879e-06</t>
  </si>
  <si>
    <t>5.453603387018276e-14</t>
  </si>
  <si>
    <t>-9302</t>
  </si>
  <si>
    <t>8.553395483047538e-06-2</t>
  </si>
  <si>
    <t>1.048772386918268e-05</t>
  </si>
  <si>
    <t>-2468</t>
  </si>
  <si>
    <t>28494</t>
  </si>
  <si>
    <t>1.577687652160667e-05-2</t>
  </si>
  <si>
    <t>-56157</t>
  </si>
  <si>
    <t>-2851</t>
  </si>
  <si>
    <t>LOC115717725</t>
  </si>
  <si>
    <t>XM_030646705</t>
  </si>
  <si>
    <t>1.9356427004584316e-05-5</t>
  </si>
  <si>
    <t>-17950</t>
  </si>
  <si>
    <t>3.858059760707662e-09</t>
  </si>
  <si>
    <t>15139</t>
  </si>
  <si>
    <t>183919</t>
  </si>
  <si>
    <t>-46807</t>
  </si>
  <si>
    <t>4.711088555580938e-09</t>
  </si>
  <si>
    <t>7.025996592365369e-09</t>
  </si>
  <si>
    <t>2.915556864279459e-05-2</t>
  </si>
  <si>
    <t>-46681</t>
  </si>
  <si>
    <t>-TTS (LOC115708537)</t>
  </si>
  <si>
    <t>LOC115708537</t>
  </si>
  <si>
    <t>XR_004010029</t>
  </si>
  <si>
    <t>1.2802731965984657e-08-2</t>
  </si>
  <si>
    <t>13044</t>
  </si>
  <si>
    <t>3.5794988660047035e-05-2</t>
  </si>
  <si>
    <t>-300992</t>
  </si>
  <si>
    <t>1.5639668702819354e-08</t>
  </si>
  <si>
    <t>75244</t>
  </si>
  <si>
    <t>2.852282675648838e-08-2</t>
  </si>
  <si>
    <t>9269</t>
  </si>
  <si>
    <t>3.0830268699311975e-11</t>
  </si>
  <si>
    <t>-29091</t>
  </si>
  <si>
    <t>2.351613821713184e-14</t>
  </si>
  <si>
    <t>-31899</t>
  </si>
  <si>
    <t>4.586430102732183e-11</t>
  </si>
  <si>
    <t>13793</t>
  </si>
  <si>
    <t>6.362394515635306e-08</t>
  </si>
  <si>
    <t>9.507235765403479e-08</t>
  </si>
  <si>
    <t>-28544</t>
  </si>
  <si>
    <t>-71194</t>
  </si>
  <si>
    <t>7387</t>
  </si>
  <si>
    <t>3432</t>
  </si>
  <si>
    <t>6421</t>
  </si>
  <si>
    <t>6.088236067803407e-10</t>
  </si>
  <si>
    <t>13653</t>
  </si>
  <si>
    <t>0.0002297623910662361-4</t>
  </si>
  <si>
    <t>22061</t>
  </si>
  <si>
    <t>14592</t>
  </si>
  <si>
    <t>8253</t>
  </si>
  <si>
    <t>12642</t>
  </si>
  <si>
    <t>1.0859065217059465e-11</t>
  </si>
  <si>
    <t>-11619</t>
  </si>
  <si>
    <t>0.0003486429817527323-5</t>
  </si>
  <si>
    <t>-31082</t>
  </si>
  <si>
    <t>0.0003486429817527323-4</t>
  </si>
  <si>
    <t>-105272</t>
  </si>
  <si>
    <t>6599</t>
  </si>
  <si>
    <t>3.665059101325134e-09</t>
  </si>
  <si>
    <t>-484</t>
  </si>
  <si>
    <t>89864</t>
  </si>
  <si>
    <t>45430</t>
  </si>
  <si>
    <t>-34393</t>
  </si>
  <si>
    <t>-5394</t>
  </si>
  <si>
    <t>1510</t>
  </si>
  <si>
    <t>9.956024930148053e-09</t>
  </si>
  <si>
    <t>-64555</t>
  </si>
  <si>
    <t>-118113</t>
  </si>
  <si>
    <t>24560</t>
  </si>
  <si>
    <t>1.2161105664479435e-08</t>
  </si>
  <si>
    <t>-40888</t>
  </si>
  <si>
    <t>-11432</t>
  </si>
  <si>
    <t>22635</t>
  </si>
  <si>
    <t>-535395</t>
  </si>
  <si>
    <t>4.4107240367680525e-06-4</t>
  </si>
  <si>
    <t>4.4107240367680525e-06-3</t>
  </si>
  <si>
    <t>9170</t>
  </si>
  <si>
    <t>4.4107240367680525e-06</t>
  </si>
  <si>
    <t>-34184</t>
  </si>
  <si>
    <t>4.4107240367680525e-06-2</t>
  </si>
  <si>
    <t>28871</t>
  </si>
  <si>
    <t>1.7329046271878607e-12</t>
  </si>
  <si>
    <t>-12328</t>
  </si>
  <si>
    <t>3.3103805133711824e-08</t>
  </si>
  <si>
    <t>14580</t>
  </si>
  <si>
    <t>2.6078913498468647e-10</t>
  </si>
  <si>
    <t>-4485</t>
  </si>
  <si>
    <t>3.1397061442072945e-12</t>
  </si>
  <si>
    <t>38105</t>
  </si>
  <si>
    <t>7.386077672992904e-08</t>
  </si>
  <si>
    <t>23775</t>
  </si>
  <si>
    <t>9.957547656568427e-06-2</t>
  </si>
  <si>
    <t>52790</t>
  </si>
  <si>
    <t>1.2211329062041303e-05-3</t>
  </si>
  <si>
    <t>-6693</t>
  </si>
  <si>
    <t>1.2211329062041303e-05-2</t>
  </si>
  <si>
    <t>-46395</t>
  </si>
  <si>
    <t>1.912618986236251e-09</t>
  </si>
  <si>
    <t>2009</t>
  </si>
  <si>
    <t>2.335013821360791e-09</t>
  </si>
  <si>
    <t>5.048250616860993e-11</t>
  </si>
  <si>
    <t>64107</t>
  </si>
  <si>
    <t>10305</t>
  </si>
  <si>
    <t>1.837583301349589e-05-4</t>
  </si>
  <si>
    <t>50096</t>
  </si>
  <si>
    <t>1.837583301349589e-05-3</t>
  </si>
  <si>
    <t>6.338437963909325e-09</t>
  </si>
  <si>
    <t>LOC115699117</t>
  </si>
  <si>
    <t>XM_030626359</t>
  </si>
  <si>
    <t>2.7676239533729007e-05-5</t>
  </si>
  <si>
    <t>2.7676239533729007e-05-4</t>
  </si>
  <si>
    <t>-16568</t>
  </si>
  <si>
    <t>5.528076054164766e-07-3</t>
  </si>
  <si>
    <t>5.528076054164766e-07-4</t>
  </si>
  <si>
    <t>5.528076054164766e-07</t>
  </si>
  <si>
    <t>-80855</t>
  </si>
  <si>
    <t>5.528076054164766e-07-2</t>
  </si>
  <si>
    <t>1.1548611764917302e-08</t>
  </si>
  <si>
    <t>507852</t>
  </si>
  <si>
    <t>-70982</t>
  </si>
  <si>
    <t>100519</t>
  </si>
  <si>
    <t>8.278818946738448e-07</t>
  </si>
  <si>
    <t>-2387</t>
  </si>
  <si>
    <t>1.240446930372526e-06</t>
  </si>
  <si>
    <t>1.240446930372526e-06-2</t>
  </si>
  <si>
    <t>16369</t>
  </si>
  <si>
    <t>3.143312254171218e-08</t>
  </si>
  <si>
    <t>2867</t>
  </si>
  <si>
    <t>14893</t>
  </si>
  <si>
    <t>-42693</t>
  </si>
  <si>
    <t>14594</t>
  </si>
  <si>
    <t>1.8595926162278568e-06</t>
  </si>
  <si>
    <t>-42311</t>
  </si>
  <si>
    <t>7.7381430081103e-05-2</t>
  </si>
  <si>
    <t>-promoter-TSS (LOC115701268)</t>
  </si>
  <si>
    <t>-19931</t>
  </si>
  <si>
    <t>7.636133721106465e-14</t>
  </si>
  <si>
    <t>85199</t>
  </si>
  <si>
    <t>1.0479737876340998e-07</t>
  </si>
  <si>
    <t>20346</t>
  </si>
  <si>
    <t>-3554</t>
  </si>
  <si>
    <t>-26665</t>
  </si>
  <si>
    <t>4.186506957814634e-06-2</t>
  </si>
  <si>
    <t>-18440</t>
  </si>
  <si>
    <t>4.186506957814634e-06</t>
  </si>
  <si>
    <t>6.018079609321754e-09</t>
  </si>
  <si>
    <t>-35457</t>
  </si>
  <si>
    <t>61125</t>
  </si>
  <si>
    <t>-TTS (LOC115707414)</t>
  </si>
  <si>
    <t>3138</t>
  </si>
  <si>
    <t>5.13016028738959e-06</t>
  </si>
  <si>
    <t>44981</t>
  </si>
  <si>
    <t>7.349682104207824e-09</t>
  </si>
  <si>
    <t>13977</t>
  </si>
  <si>
    <t>42549</t>
  </si>
  <si>
    <t>1.9158227458624115e-07</t>
  </si>
  <si>
    <t>-30604</t>
  </si>
  <si>
    <t>8.976512841087674e-09</t>
  </si>
  <si>
    <t>2.343015543750816e-07</t>
  </si>
  <si>
    <t>2.343015543750816e-07-2</t>
  </si>
  <si>
    <t>3.2543085908819202e-18</t>
  </si>
  <si>
    <t>-75338</t>
  </si>
  <si>
    <t>2.0573432870927594e-11-2</t>
  </si>
  <si>
    <t>9.990734511724512e-13</t>
  </si>
  <si>
    <t>87584</t>
  </si>
  <si>
    <t>9.449738248715092e-06</t>
  </si>
  <si>
    <t>-47029</t>
  </si>
  <si>
    <t>4.288515127746661e-07</t>
  </si>
  <si>
    <t>-11211</t>
  </si>
  <si>
    <t>13671</t>
  </si>
  <si>
    <t>2.4420497094380192e-08</t>
  </si>
  <si>
    <t>37441</t>
  </si>
  <si>
    <t>5.247021722279951e-07-2</t>
  </si>
  <si>
    <t>5.247021722279951e-07</t>
  </si>
  <si>
    <t>1.1588035556162943e-05</t>
  </si>
  <si>
    <t>-51904</t>
  </si>
  <si>
    <t>1.1588035556162943e-05-2</t>
  </si>
  <si>
    <t>10488</t>
  </si>
  <si>
    <t>2.983866153698844e-08</t>
  </si>
  <si>
    <t>2358</t>
  </si>
  <si>
    <t>16497</t>
  </si>
  <si>
    <t>27138</t>
  </si>
  <si>
    <t>2.1049048390957767e-09-2</t>
  </si>
  <si>
    <t>21629</t>
  </si>
  <si>
    <t>5157</t>
  </si>
  <si>
    <t>2.1049048390957767e-09</t>
  </si>
  <si>
    <t>-66855</t>
  </si>
  <si>
    <t>7.857358938625483e-07</t>
  </si>
  <si>
    <t>-61748</t>
  </si>
  <si>
    <t>1.8299795427833093e-10</t>
  </si>
  <si>
    <t>117688</t>
  </si>
  <si>
    <t>-116931</t>
  </si>
  <si>
    <t>0.0003307233200863966-8</t>
  </si>
  <si>
    <t>-20045</t>
  </si>
  <si>
    <t>1.7436140206538417e-05-4</t>
  </si>
  <si>
    <t>9.61695598348709e-07-2</t>
  </si>
  <si>
    <t>1.7436140206538417e-05-3</t>
  </si>
  <si>
    <t>8734</t>
  </si>
  <si>
    <t>-3030</t>
  </si>
  <si>
    <t>0.0003307233200863966-7</t>
  </si>
  <si>
    <t>8.136293004877841e-08</t>
  </si>
  <si>
    <t>12425</t>
  </si>
  <si>
    <t>67177</t>
  </si>
  <si>
    <t>31689</t>
  </si>
  <si>
    <t>73209</t>
  </si>
  <si>
    <t>11138</t>
  </si>
  <si>
    <t>2.6258083969212133e-05-2</t>
  </si>
  <si>
    <t>1.2160379358508218e-07</t>
  </si>
  <si>
    <t>35412</t>
  </si>
  <si>
    <t>1.2160379358508218e-07-2</t>
  </si>
  <si>
    <t>32512</t>
  </si>
  <si>
    <t>6.041053940715742e-10</t>
  </si>
  <si>
    <t>8078</t>
  </si>
  <si>
    <t>1.9982020740775677e-14</t>
  </si>
  <si>
    <t>45007</t>
  </si>
  <si>
    <t>-9811</t>
  </si>
  <si>
    <t>14738</t>
  </si>
  <si>
    <t>1.040673262150458e-08</t>
  </si>
  <si>
    <t>-12956</t>
  </si>
  <si>
    <t>-48632</t>
  </si>
  <si>
    <t>8.99849987304592e-10</t>
  </si>
  <si>
    <t>-70751</t>
  </si>
  <si>
    <t>19137</t>
  </si>
  <si>
    <t>LOC115699721</t>
  </si>
  <si>
    <t>XM_030627252</t>
  </si>
  <si>
    <t>-0.490597351</t>
  </si>
  <si>
    <t>-1.748824692</t>
  </si>
  <si>
    <t>0.586259454</t>
  </si>
  <si>
    <t>3.958049844261036e-05-2</t>
  </si>
  <si>
    <t>28557</t>
  </si>
  <si>
    <t>3.211059130423966e-15</t>
  </si>
  <si>
    <t>-22921</t>
  </si>
  <si>
    <t>3.958049844261036e-05-4</t>
  </si>
  <si>
    <t>-63018</t>
  </si>
  <si>
    <t>3.958049844261036e-05-3</t>
  </si>
  <si>
    <t>-45294</t>
  </si>
  <si>
    <t>4.069290068993672e-07-2</t>
  </si>
  <si>
    <t>4.069290068993672e-07</t>
  </si>
  <si>
    <t>-19843</t>
  </si>
  <si>
    <t>-69347</t>
  </si>
  <si>
    <t>5.972321576630976e-05-2</t>
  </si>
  <si>
    <t>15204</t>
  </si>
  <si>
    <t>-14569</t>
  </si>
  <si>
    <t>-42880</t>
  </si>
  <si>
    <t>37004</t>
  </si>
  <si>
    <t>4.698126011167414e-10</t>
  </si>
  <si>
    <t>25930</t>
  </si>
  <si>
    <t>94949</t>
  </si>
  <si>
    <t>-30521</t>
  </si>
  <si>
    <t>8.547442219903239e-13-2</t>
  </si>
  <si>
    <t>-26273</t>
  </si>
  <si>
    <t>8.547442219903239e-13</t>
  </si>
  <si>
    <t>-30973</t>
  </si>
  <si>
    <t>3.562925741283504e-24</t>
  </si>
  <si>
    <t>33073</t>
  </si>
  <si>
    <t>-1624</t>
  </si>
  <si>
    <t>48943</t>
  </si>
  <si>
    <t>-38487</t>
  </si>
  <si>
    <t>1.473415711784641e-08</t>
  </si>
  <si>
    <t>5971</t>
  </si>
  <si>
    <t>LOC115696000</t>
  </si>
  <si>
    <t>XR_004007604</t>
  </si>
  <si>
    <t>-14742</t>
  </si>
  <si>
    <t>2.0111791821026202e-10</t>
  </si>
  <si>
    <t>-54155</t>
  </si>
  <si>
    <t>1.3480565373655464e-05-2</t>
  </si>
  <si>
    <t>-115338</t>
  </si>
  <si>
    <t>-14138</t>
  </si>
  <si>
    <t>1.799946169574488e-08</t>
  </si>
  <si>
    <t>-2732</t>
  </si>
  <si>
    <t>-8640</t>
  </si>
  <si>
    <t>2.8255792142412363e-09</t>
  </si>
  <si>
    <t>6673</t>
  </si>
  <si>
    <t>63974</t>
  </si>
  <si>
    <t>16238</t>
  </si>
  <si>
    <t>4.212348735755089e-09</t>
  </si>
  <si>
    <t>20520</t>
  </si>
  <si>
    <t>36148</t>
  </si>
  <si>
    <t>5.44029435518394e-10</t>
  </si>
  <si>
    <t>58425</t>
  </si>
  <si>
    <t>5.143657896923219e-09</t>
  </si>
  <si>
    <t>12566</t>
  </si>
  <si>
    <t>6.639244785327791e-10</t>
  </si>
  <si>
    <t>8.615627549087431e-11</t>
  </si>
  <si>
    <t>4.9025019513933535e-08-2</t>
  </si>
  <si>
    <t>-94475</t>
  </si>
  <si>
    <t>-12931</t>
  </si>
  <si>
    <t>9989</t>
  </si>
  <si>
    <t>4.9025019513933535e-08-3</t>
  </si>
  <si>
    <t>3.0749802855345106e-06</t>
  </si>
  <si>
    <t>-20264</t>
  </si>
  <si>
    <t>4.9025019513933535e-08</t>
  </si>
  <si>
    <t>-148552</t>
  </si>
  <si>
    <t>3.056517950587854e-05-2</t>
  </si>
  <si>
    <t>-5010</t>
  </si>
  <si>
    <t>3.056517950587854e-05</t>
  </si>
  <si>
    <t>7124</t>
  </si>
  <si>
    <t>3.028288522008749e-11</t>
  </si>
  <si>
    <t>8.952268477357235e-08</t>
  </si>
  <si>
    <t>-24907</t>
  </si>
  <si>
    <t>1.798594940101384e-09</t>
  </si>
  <si>
    <t>1.3977474969079325e-08</t>
  </si>
  <si>
    <t>34295</t>
  </si>
  <si>
    <t>2.8406705240542785e-10</t>
  </si>
  <si>
    <t>-promoter-TSS (LOC115712501)</t>
  </si>
  <si>
    <t>3.752813406348344e-05-2</t>
  </si>
  <si>
    <t>45522</t>
  </si>
  <si>
    <t>-exon (LOC115724586, exon 4 of 5)</t>
  </si>
  <si>
    <t>5.656465000631459e-06</t>
  </si>
  <si>
    <t>-80868</t>
  </si>
  <si>
    <t>5.656465000631459e-06-2</t>
  </si>
  <si>
    <t>-26018</t>
  </si>
  <si>
    <t>-promoter-TSS (LOC115719183)</t>
  </si>
  <si>
    <t>-1227</t>
  </si>
  <si>
    <t>-3705</t>
  </si>
  <si>
    <t>2.6805478744977686e-09</t>
  </si>
  <si>
    <t>24545</t>
  </si>
  <si>
    <t>1.33803530591292e-07</t>
  </si>
  <si>
    <t>-1281</t>
  </si>
  <si>
    <t>1.33803530591292e-07-2</t>
  </si>
  <si>
    <t>1.33803530591292e-07-3</t>
  </si>
  <si>
    <t>1.0654567185443316e-11</t>
  </si>
  <si>
    <t>90369</t>
  </si>
  <si>
    <t>1.0654567185443316e-11-2</t>
  </si>
  <si>
    <t>86769</t>
  </si>
  <si>
    <t>4.6088895655996834e-05-3</t>
  </si>
  <si>
    <t>-29113</t>
  </si>
  <si>
    <t>37112</t>
  </si>
  <si>
    <t>-28199</t>
  </si>
  <si>
    <t>1.2991622887423825e-11</t>
  </si>
  <si>
    <t>-22900</t>
  </si>
  <si>
    <t>1.059129743281241e-06</t>
  </si>
  <si>
    <t>6875</t>
  </si>
  <si>
    <t>2.5247077928486294e-12</t>
  </si>
  <si>
    <t>-18635</t>
  </si>
  <si>
    <t>-59230</t>
  </si>
  <si>
    <t>5.661742432722753e-05-3</t>
  </si>
  <si>
    <t>1.145031644248691e-09-2</t>
  </si>
  <si>
    <t>4979</t>
  </si>
  <si>
    <t>1.145031644248691e-09</t>
  </si>
  <si>
    <t>-10540</t>
  </si>
  <si>
    <t>1.1583481300084037e-16-2</t>
  </si>
  <si>
    <t>-promoter-TSS (LOC115710652)</t>
  </si>
  <si>
    <t>LOC115710652</t>
  </si>
  <si>
    <t>XM_030639008</t>
  </si>
  <si>
    <t>-TTS (LOC115711260)</t>
  </si>
  <si>
    <t>LOC115711260</t>
  </si>
  <si>
    <t>XR_004010445</t>
  </si>
  <si>
    <t>6.957030934138791e-05-3</t>
  </si>
  <si>
    <t>6.957030934138791e-05-2</t>
  </si>
  <si>
    <t>-53893</t>
  </si>
  <si>
    <t>-10387</t>
  </si>
  <si>
    <t>-40928</t>
  </si>
  <si>
    <t>3.660464389013865e-07</t>
  </si>
  <si>
    <t>6.945426385688113e-08</t>
  </si>
  <si>
    <t>-71024</t>
  </si>
  <si>
    <t>42621</t>
  </si>
  <si>
    <t>6.945426385688113e-08-2</t>
  </si>
  <si>
    <t>-6850</t>
  </si>
  <si>
    <t>8.551134580829922e-05-4</t>
  </si>
  <si>
    <t>-160273</t>
  </si>
  <si>
    <t>8.551134580829922e-05-3</t>
  </si>
  <si>
    <t>38163</t>
  </si>
  <si>
    <t>1.9232769084277666e-05-2</t>
  </si>
  <si>
    <t>-2579</t>
  </si>
  <si>
    <t>19467</t>
  </si>
  <si>
    <t>1.4074249233800395e-10</t>
  </si>
  <si>
    <t>-61919</t>
  </si>
  <si>
    <t>13888</t>
  </si>
  <si>
    <t>-5423</t>
  </si>
  <si>
    <t>1.5512960673219875e-07</t>
  </si>
  <si>
    <t>-8932</t>
  </si>
  <si>
    <t>3.607972684706364e-08</t>
  </si>
  <si>
    <t>1.8968980159858873e-07</t>
  </si>
  <si>
    <t>20001</t>
  </si>
  <si>
    <t>5.361876203588274e-06</t>
  </si>
  <si>
    <t>-104337</t>
  </si>
  <si>
    <t>14125</t>
  </si>
  <si>
    <t>13792</t>
  </si>
  <si>
    <t>-3926</t>
  </si>
  <si>
    <t>-141835</t>
  </si>
  <si>
    <t>4.408876654989391e-08</t>
  </si>
  <si>
    <t>14847</t>
  </si>
  <si>
    <t>14841</t>
  </si>
  <si>
    <t>22138</t>
  </si>
  <si>
    <t>-3497</t>
  </si>
  <si>
    <t>8.969860341950806e-11</t>
  </si>
  <si>
    <t>21365</t>
  </si>
  <si>
    <t>-4005</t>
  </si>
  <si>
    <t>-5616</t>
  </si>
  <si>
    <t>10815</t>
  </si>
  <si>
    <t>19825</t>
  </si>
  <si>
    <t>-TTS (LOC115711732)</t>
  </si>
  <si>
    <t>-131294</t>
  </si>
  <si>
    <t>37135</t>
  </si>
  <si>
    <t>3.8144490499339665e-15</t>
  </si>
  <si>
    <t>1.842344194473417e-06</t>
  </si>
  <si>
    <t>4.3673400471712385e-05-4</t>
  </si>
  <si>
    <t>24142</t>
  </si>
  <si>
    <t>12571</t>
  </si>
  <si>
    <t>2.154546731951663e-12</t>
  </si>
  <si>
    <t>-21557</t>
  </si>
  <si>
    <t>4.2449994759703264e-07-3</t>
  </si>
  <si>
    <t>4.2449994759703264e-07-2</t>
  </si>
  <si>
    <t>4.387532388531335e-09</t>
  </si>
  <si>
    <t>-46811</t>
  </si>
  <si>
    <t>22118</t>
  </si>
  <si>
    <t>50700</t>
  </si>
  <si>
    <t>2.2560688244017624e-06</t>
  </si>
  <si>
    <t>2.2560688244017624e-06-2</t>
  </si>
  <si>
    <t>5.357349996272858e-09</t>
  </si>
  <si>
    <t>58531</t>
  </si>
  <si>
    <t>5.357349996272858e-09-2</t>
  </si>
  <si>
    <t>9527</t>
  </si>
  <si>
    <t>38468</t>
  </si>
  <si>
    <t>5255</t>
  </si>
  <si>
    <t>-103186</t>
  </si>
  <si>
    <t>2.7994020216892238e-08</t>
  </si>
  <si>
    <t>1.5340211771347619e-09</t>
  </si>
  <si>
    <t>34205</t>
  </si>
  <si>
    <t>2.763098471673412e-06-2</t>
  </si>
  <si>
    <t>5942</t>
  </si>
  <si>
    <t>2.763098471673412e-06-3</t>
  </si>
  <si>
    <t>2.9702591806701275e-15</t>
  </si>
  <si>
    <t>2.4506927034209784e-11</t>
  </si>
  <si>
    <t>3.2654054524283427e-13</t>
  </si>
  <si>
    <t>-TTS (LOC115721538)</t>
  </si>
  <si>
    <t>6.001686668552438e-17</t>
  </si>
  <si>
    <t>-21701</t>
  </si>
  <si>
    <t>NW_022060404.1</t>
  </si>
  <si>
    <t>72441</t>
  </si>
  <si>
    <t>2.40236777098001e-19</t>
  </si>
  <si>
    <t>-2634</t>
  </si>
  <si>
    <t>3.3845818358705305e-06</t>
  </si>
  <si>
    <t>-6698</t>
  </si>
  <si>
    <t>-6428</t>
  </si>
  <si>
    <t>75400</t>
  </si>
  <si>
    <t>1.1916281446470884e-08</t>
  </si>
  <si>
    <t>-11259</t>
  </si>
  <si>
    <t>2.1987405995035562e-07</t>
  </si>
  <si>
    <t>-38219</t>
  </si>
  <si>
    <t>5.909807713882572e-13</t>
  </si>
  <si>
    <t>13678</t>
  </si>
  <si>
    <t>5.909807713882572e-13-2</t>
  </si>
  <si>
    <t>8678</t>
  </si>
  <si>
    <t>1.883347964791433e-10</t>
  </si>
  <si>
    <t>8917</t>
  </si>
  <si>
    <t>4.146490042940227e-06</t>
  </si>
  <si>
    <t>-promoter-TSS (LOC115718698)</t>
  </si>
  <si>
    <t>1.8222840217102365e-05</t>
  </si>
  <si>
    <t>1.8222840217102365e-05-2</t>
  </si>
  <si>
    <t>45383</t>
  </si>
  <si>
    <t>1.164807282635484e-06</t>
  </si>
  <si>
    <t>-15907</t>
  </si>
  <si>
    <t>-exon (LOC115715889, exon 2 of 4)</t>
  </si>
  <si>
    <t>LOC115715889</t>
  </si>
  <si>
    <t>XM_030644566</t>
  </si>
  <si>
    <t>-1.589412327</t>
  </si>
  <si>
    <t>0.670559206</t>
  </si>
  <si>
    <t>-1.921530585</t>
  </si>
  <si>
    <t>0.494061705</t>
  </si>
  <si>
    <t>-20608</t>
  </si>
  <si>
    <t>2.2359893287494875e-05-4</t>
  </si>
  <si>
    <t>-74046</t>
  </si>
  <si>
    <t>3.4201440657314343e-10</t>
  </si>
  <si>
    <t>43133</t>
  </si>
  <si>
    <t>-TTS (LOC115708368)</t>
  </si>
  <si>
    <t>1.425901049297332e-06-3</t>
  </si>
  <si>
    <t>9.958655731754893e-05-4</t>
  </si>
  <si>
    <t>40012</t>
  </si>
  <si>
    <t>9.958655731754893e-05-2</t>
  </si>
  <si>
    <t>-TTS (LOC115720709)</t>
  </si>
  <si>
    <t>9.958655731754893e-05-3</t>
  </si>
  <si>
    <t>44603</t>
  </si>
  <si>
    <t>1.7750179157736735e-09</t>
  </si>
  <si>
    <t>-2984</t>
  </si>
  <si>
    <t>5.091947575654635e-10</t>
  </si>
  <si>
    <t>-4326</t>
  </si>
  <si>
    <t>-intron (LOC115706824, intron 5 of 5)</t>
  </si>
  <si>
    <t>24727</t>
  </si>
  <si>
    <t>2.7442274398446852e-05-2</t>
  </si>
  <si>
    <t>-promoter-TSS (LOC115701617)</t>
  </si>
  <si>
    <t>-896</t>
  </si>
  <si>
    <t>-50675</t>
  </si>
  <si>
    <t>-24957</t>
  </si>
  <si>
    <t>7.631927583673207e-06</t>
  </si>
  <si>
    <t>41306</t>
  </si>
  <si>
    <t>-58032</t>
  </si>
  <si>
    <t>-9611</t>
  </si>
  <si>
    <t>0.0001224679079449927-4</t>
  </si>
  <si>
    <t>-21293</t>
  </si>
  <si>
    <t>1.1294163565772592e-08</t>
  </si>
  <si>
    <t>-15194</t>
  </si>
  <si>
    <t>6.267397730640325e-11</t>
  </si>
  <si>
    <t>-19552</t>
  </si>
  <si>
    <t>2653</t>
  </si>
  <si>
    <t>LOC115711775</t>
  </si>
  <si>
    <t>XR_004010651</t>
  </si>
  <si>
    <t>-11965</t>
  </si>
  <si>
    <t>2.617868014439522e-06-2</t>
  </si>
  <si>
    <t>35492</t>
  </si>
  <si>
    <t>80630</t>
  </si>
  <si>
    <t>3.942178520133508e-09</t>
  </si>
  <si>
    <t>87295</t>
  </si>
  <si>
    <t>0.0001506565130612729-3</t>
  </si>
  <si>
    <t>0.0001506565130612729-4</t>
  </si>
  <si>
    <t>18174</t>
  </si>
  <si>
    <t>22191</t>
  </si>
  <si>
    <t>3.2064522917963613e-06-2</t>
  </si>
  <si>
    <t>12433</t>
  </si>
  <si>
    <t>2.7282900060577008e-12</t>
  </si>
  <si>
    <t>-23617</t>
  </si>
  <si>
    <t>3.1161275144215093e-07</t>
  </si>
  <si>
    <t>0.00018539816732359856-2</t>
  </si>
  <si>
    <t>-3887</t>
  </si>
  <si>
    <t>0.00018539816732359856-4</t>
  </si>
  <si>
    <t>3103</t>
  </si>
  <si>
    <t>0.00018539816732359856-3</t>
  </si>
  <si>
    <t>5.080375279004233e-05</t>
  </si>
  <si>
    <t>-40805</t>
  </si>
  <si>
    <t>5.080375279004233e-05-2</t>
  </si>
  <si>
    <t>2.5143910856987187e-08</t>
  </si>
  <si>
    <t>-910</t>
  </si>
  <si>
    <t>1.406977059766785e-05-3</t>
  </si>
  <si>
    <t>64704</t>
  </si>
  <si>
    <t>1.1035379305783256e-06</t>
  </si>
  <si>
    <t>-433</t>
  </si>
  <si>
    <t>1.0801009199934748e-07</t>
  </si>
  <si>
    <t>13027</t>
  </si>
  <si>
    <t>3.8114593666827874e-07</t>
  </si>
  <si>
    <t>8196</t>
  </si>
  <si>
    <t>250391</t>
  </si>
  <si>
    <t>-13063</t>
  </si>
  <si>
    <t>-20626</t>
  </si>
  <si>
    <t>0.00022823562178460799-4</t>
  </si>
  <si>
    <t>0.00022823562178460799-5</t>
  </si>
  <si>
    <t>-98573</t>
  </si>
  <si>
    <t>-41380</t>
  </si>
  <si>
    <t>21871</t>
  </si>
  <si>
    <t>96839</t>
  </si>
  <si>
    <t>21503</t>
  </si>
  <si>
    <t>5.897394888455529e-06</t>
  </si>
  <si>
    <t>34413</t>
  </si>
  <si>
    <t>1.3146241588822267e-10</t>
  </si>
  <si>
    <t>-13977</t>
  </si>
  <si>
    <t>5.70404595510388e-07</t>
  </si>
  <si>
    <t>134250</t>
  </si>
  <si>
    <t>-32843</t>
  </si>
  <si>
    <t>7.66978653702823e-05-5</t>
  </si>
  <si>
    <t>10134</t>
  </si>
  <si>
    <t>13869</t>
  </si>
  <si>
    <t>-13223</t>
  </si>
  <si>
    <t>-13210</t>
  </si>
  <si>
    <t>13150</t>
  </si>
  <si>
    <t>2.41361244341918e-07</t>
  </si>
  <si>
    <t>-29573</t>
  </si>
  <si>
    <t>2.3750377769122817e-09</t>
  </si>
  <si>
    <t>-58536</t>
  </si>
  <si>
    <t>8.370737328470347e-08</t>
  </si>
  <si>
    <t>39313</t>
  </si>
  <si>
    <t>14910</t>
  </si>
  <si>
    <t>34593</t>
  </si>
  <si>
    <t>3.29177714249512e-16-2</t>
  </si>
  <si>
    <t>198131</t>
  </si>
  <si>
    <t>3.29177714249512e-16</t>
  </si>
  <si>
    <t>203931</t>
  </si>
  <si>
    <t>3.0366859482372196e-06-2</t>
  </si>
  <si>
    <t>-TTS (LOC115712113)</t>
  </si>
  <si>
    <t>1.0139334821641129e-08-2</t>
  </si>
  <si>
    <t>21829</t>
  </si>
  <si>
    <t>3.189573176902213e-05-2</t>
  </si>
  <si>
    <t>1.0139334821641129e-08</t>
  </si>
  <si>
    <t>1.0231559798251005e-07</t>
  </si>
  <si>
    <t>9.636237332392268e-24-2</t>
  </si>
  <si>
    <t>9.636237332392268e-24</t>
  </si>
  <si>
    <t>3.5392635069075193e-09</t>
  </si>
  <si>
    <t>-56189</t>
  </si>
  <si>
    <t>13090</t>
  </si>
  <si>
    <t>1.0863163353091895e-05</t>
  </si>
  <si>
    <t>39864</t>
  </si>
  <si>
    <t>8.810771919704253e-16</t>
  </si>
  <si>
    <t>8.810771919704253e-16-2</t>
  </si>
  <si>
    <t>1.2792802465356155e-06</t>
  </si>
  <si>
    <t>3.915991872589613e-05-4</t>
  </si>
  <si>
    <t>-33801</t>
  </si>
  <si>
    <t>4.41585523544584e-07</t>
  </si>
  <si>
    <t>-39740</t>
  </si>
  <si>
    <t>8858</t>
  </si>
  <si>
    <t>-14631</t>
  </si>
  <si>
    <t>5.30842918266186e-08</t>
  </si>
  <si>
    <t>2.8304398091564343e-12-2</t>
  </si>
  <si>
    <t>-TTS (LOC115699145)</t>
  </si>
  <si>
    <t>2.8304398091564343e-12</t>
  </si>
  <si>
    <t>45211</t>
  </si>
  <si>
    <t>9377</t>
  </si>
  <si>
    <t>1.8472425191193678e-08</t>
  </si>
  <si>
    <t>36379</t>
  </si>
  <si>
    <t>2.78701487472746e-11</t>
  </si>
  <si>
    <t>36424</t>
  </si>
  <si>
    <t>13874</t>
  </si>
  <si>
    <t>1.4394200804258405e-10</t>
  </si>
  <si>
    <t>36297</t>
  </si>
  <si>
    <t>5.9073096179977314e-05-2</t>
  </si>
  <si>
    <t>71393</t>
  </si>
  <si>
    <t>14457</t>
  </si>
  <si>
    <t>2.004441729043024e-05-3</t>
  </si>
  <si>
    <t>11427</t>
  </si>
  <si>
    <t>13524</t>
  </si>
  <si>
    <t>-intron (LOC115717024, intron 1 of 3)</t>
  </si>
  <si>
    <t>LOC115717028</t>
  </si>
  <si>
    <t>XR_004011667</t>
  </si>
  <si>
    <t>0.994970161</t>
  </si>
  <si>
    <t>0.286061554</t>
  </si>
  <si>
    <t>-33660</t>
  </si>
  <si>
    <t>6.842924956048776e-06-2</t>
  </si>
  <si>
    <t>121206</t>
  </si>
  <si>
    <t>2.004441729043024e-05-2</t>
  </si>
  <si>
    <t>-promoter-TSS (LOC115718496)</t>
  </si>
  <si>
    <t>-603</t>
  </si>
  <si>
    <t>5287</t>
  </si>
  <si>
    <t>6671</t>
  </si>
  <si>
    <t>-33168</t>
  </si>
  <si>
    <t>22432</t>
  </si>
  <si>
    <t>2.131092001277157e-09</t>
  </si>
  <si>
    <t>23331</t>
  </si>
  <si>
    <t>7.25836796726828e-05</t>
  </si>
  <si>
    <t>-48059</t>
  </si>
  <si>
    <t>0.00021595055547404658-3</t>
  </si>
  <si>
    <t>44275</t>
  </si>
  <si>
    <t>4.1812095900823154e-07</t>
  </si>
  <si>
    <t>1.211189457572782e-06-2</t>
  </si>
  <si>
    <t>1.211189457572782e-06</t>
  </si>
  <si>
    <t>97466</t>
  </si>
  <si>
    <t>14929</t>
  </si>
  <si>
    <t>3328</t>
  </si>
  <si>
    <t>15163</t>
  </si>
  <si>
    <t>-23074</t>
  </si>
  <si>
    <t>-35767</t>
  </si>
  <si>
    <t>1.028252430500157e-05-3</t>
  </si>
  <si>
    <t>5545</t>
  </si>
  <si>
    <t>-intron (LOC115697575, intron 4 of 7)</t>
  </si>
  <si>
    <t>9637</t>
  </si>
  <si>
    <t>-78220</t>
  </si>
  <si>
    <t>8.9209833726743e-05-5</t>
  </si>
  <si>
    <t>-56677</t>
  </si>
  <si>
    <t>8.9209833726743e-05-4</t>
  </si>
  <si>
    <t>-47828</t>
  </si>
  <si>
    <t>-TTS (LOC115704209)</t>
  </si>
  <si>
    <t>4029</t>
  </si>
  <si>
    <t>19680</t>
  </si>
  <si>
    <t>57012</t>
  </si>
  <si>
    <t>9.174734065476631e-08</t>
  </si>
  <si>
    <t>-promoter-TSS (LOC115705289)</t>
  </si>
  <si>
    <t>1.3563686275414631e-08</t>
  </si>
  <si>
    <t>51081</t>
  </si>
  <si>
    <t>-255936</t>
  </si>
  <si>
    <t>4340</t>
  </si>
  <si>
    <t>40593</t>
  </si>
  <si>
    <t>50364</t>
  </si>
  <si>
    <t>-62048</t>
  </si>
  <si>
    <t>1.5462501709063887e-05-2</t>
  </si>
  <si>
    <t>9.36763343547354e-07</t>
  </si>
  <si>
    <t>-54371</t>
  </si>
  <si>
    <t>1.3707421174670216e-07</t>
  </si>
  <si>
    <t>47943</t>
  </si>
  <si>
    <t>4.5502068057121766e-05-4</t>
  </si>
  <si>
    <t>-32287</t>
  </si>
  <si>
    <t>4.5502068057121766e-05-5</t>
  </si>
  <si>
    <t>-16545</t>
  </si>
  <si>
    <t>4.5502068057121766e-05-3</t>
  </si>
  <si>
    <t>-47269</t>
  </si>
  <si>
    <t>12035</t>
  </si>
  <si>
    <t>-59493</t>
  </si>
  <si>
    <t>-109986</t>
  </si>
  <si>
    <t>-11437</t>
  </si>
  <si>
    <t>1.146401765766989e-06</t>
  </si>
  <si>
    <t>-67221</t>
  </si>
  <si>
    <t>-413</t>
  </si>
  <si>
    <t>-49441</t>
  </si>
  <si>
    <t>2.8581879248588e-10</t>
  </si>
  <si>
    <t>5.2351054000827116e-11</t>
  </si>
  <si>
    <t>19101</t>
  </si>
  <si>
    <t>-39613</t>
  </si>
  <si>
    <t>-promoter-TSS (LOC115716277)</t>
  </si>
  <si>
    <t>LOC115716277</t>
  </si>
  <si>
    <t>XM_030645041</t>
  </si>
  <si>
    <t>0.00040366823628606134-5</t>
  </si>
  <si>
    <t>0.00040366823628606134-4</t>
  </si>
  <si>
    <t>-93382</t>
  </si>
  <si>
    <t>0.00040366823628606134-3</t>
  </si>
  <si>
    <t>12614</t>
  </si>
  <si>
    <t>6.0350870387165e-16</t>
  </si>
  <si>
    <t>-60887</t>
  </si>
  <si>
    <t>21921</t>
  </si>
  <si>
    <t>4.08193422348205e-06-2</t>
  </si>
  <si>
    <t>-65080</t>
  </si>
  <si>
    <t>-7636</t>
  </si>
  <si>
    <t>1.915288931947131e-08</t>
  </si>
  <si>
    <t>-16709</t>
  </si>
  <si>
    <t>7.24523955175691e-07-2</t>
  </si>
  <si>
    <t>60255</t>
  </si>
  <si>
    <t>7.24523955175691e-07</t>
  </si>
  <si>
    <t>-6577</t>
  </si>
  <si>
    <t>56023</t>
  </si>
  <si>
    <t>-708</t>
  </si>
  <si>
    <t>1.192867816762999e-05-3</t>
  </si>
  <si>
    <t>-159058</t>
  </si>
  <si>
    <t>17461</t>
  </si>
  <si>
    <t>-40354</t>
  </si>
  <si>
    <t>-43208</t>
  </si>
  <si>
    <t>24257</t>
  </si>
  <si>
    <t>5.000666531497079e-06-3</t>
  </si>
  <si>
    <t>5.000666531497079e-06-2</t>
  </si>
  <si>
    <t>18476</t>
  </si>
  <si>
    <t>105535</t>
  </si>
  <si>
    <t>2.3393136730072722e-08</t>
  </si>
  <si>
    <t>-89104</t>
  </si>
  <si>
    <t>134049</t>
  </si>
  <si>
    <t>84968</t>
  </si>
  <si>
    <t>-2739</t>
  </si>
  <si>
    <t>1.7219780459922908e-10-2</t>
  </si>
  <si>
    <t>-18604</t>
  </si>
  <si>
    <t>1.7219780459922908e-10</t>
  </si>
  <si>
    <t>1.9388036990013021e-07</t>
  </si>
  <si>
    <t>-exon (LOC115703669, exon 1 of 2)</t>
  </si>
  <si>
    <t>1851</t>
  </si>
  <si>
    <t>1.9388036990013021e-07-2</t>
  </si>
  <si>
    <t>LOC115725236</t>
  </si>
  <si>
    <t>XM_030654681</t>
  </si>
  <si>
    <t>6.3204837933570805e-09</t>
  </si>
  <si>
    <t>-4868</t>
  </si>
  <si>
    <t>1.1499000285138772e-09</t>
  </si>
  <si>
    <t>72969</t>
  </si>
  <si>
    <t>2.370390700745887e-07-2</t>
  </si>
  <si>
    <t>6731</t>
  </si>
  <si>
    <t>-exon (LOC115722053, exon 2 of 3)</t>
  </si>
  <si>
    <t>2.370390700745887e-07-4</t>
  </si>
  <si>
    <t>2.370390700745887e-07-3</t>
  </si>
  <si>
    <t>-46420</t>
  </si>
  <si>
    <t>7.508625295682472e-06</t>
  </si>
  <si>
    <t>-118555</t>
  </si>
  <si>
    <t>8.62038584896159e-12</t>
  </si>
  <si>
    <t>-24767</t>
  </si>
  <si>
    <t>61193</t>
  </si>
  <si>
    <t>0.00010371591533100245-2</t>
  </si>
  <si>
    <t>3.1528575946024166e-06</t>
  </si>
  <si>
    <t>35745</t>
  </si>
  <si>
    <t>2.5616711889519343e-10</t>
  </si>
  <si>
    <t>4.2641279885969865e-08</t>
  </si>
  <si>
    <t>-30922</t>
  </si>
  <si>
    <t>51779</t>
  </si>
  <si>
    <t>3.1528575946024166e-06-2</t>
  </si>
  <si>
    <t>-promoter-TSS (LOC115720307)</t>
  </si>
  <si>
    <t>5.603815990382004e-07</t>
  </si>
  <si>
    <t>17432</t>
  </si>
  <si>
    <t>0.00010371591533100245-3</t>
  </si>
  <si>
    <t>-5991</t>
  </si>
  <si>
    <t>-10270</t>
  </si>
  <si>
    <t>-1666</t>
  </si>
  <si>
    <t>6.855206978463312e-07</t>
  </si>
  <si>
    <t>48646</t>
  </si>
  <si>
    <t>-11650</t>
  </si>
  <si>
    <t>43915</t>
  </si>
  <si>
    <t>-1100</t>
  </si>
  <si>
    <t>14355</t>
  </si>
  <si>
    <t>-24263</t>
  </si>
  <si>
    <t>8428</t>
  </si>
  <si>
    <t>-30044</t>
  </si>
  <si>
    <t>1.500667914664946e-07</t>
  </si>
  <si>
    <t>-9327</t>
  </si>
  <si>
    <t>17451</t>
  </si>
  <si>
    <t>4.6493827799938065e-10</t>
  </si>
  <si>
    <t>34433</t>
  </si>
  <si>
    <t>8.386969960417873e-07</t>
  </si>
  <si>
    <t>-91645</t>
  </si>
  <si>
    <t>4.4417482500124954e-11</t>
  </si>
  <si>
    <t>17898</t>
  </si>
  <si>
    <t>2.320100009238636e-11</t>
  </si>
  <si>
    <t>-104318</t>
  </si>
  <si>
    <t>7667</t>
  </si>
  <si>
    <t>-10463</t>
  </si>
  <si>
    <t>LOC115702470</t>
  </si>
  <si>
    <t>XR_004008888</t>
  </si>
  <si>
    <t>-0.151008892</t>
  </si>
  <si>
    <t>-0.682922737</t>
  </si>
  <si>
    <t>1.7153724890216577e-08</t>
  </si>
  <si>
    <t>17447</t>
  </si>
  <si>
    <t>16144</t>
  </si>
  <si>
    <t>1.0262162080103187e-06-2</t>
  </si>
  <si>
    <t>-51726</t>
  </si>
  <si>
    <t>-28353</t>
  </si>
  <si>
    <t>6.491768245524329e-05-6</t>
  </si>
  <si>
    <t>LOC115724934</t>
  </si>
  <si>
    <t>XR_004013314</t>
  </si>
  <si>
    <t>-1.024344731</t>
  </si>
  <si>
    <t>0.977491998</t>
  </si>
  <si>
    <t>-1.826220807</t>
  </si>
  <si>
    <t>0.301536497</t>
  </si>
  <si>
    <t>-71609</t>
  </si>
  <si>
    <t>6.491768245524329e-05-5</t>
  </si>
  <si>
    <t>65883</t>
  </si>
  <si>
    <t>24042</t>
  </si>
  <si>
    <t>20551</t>
  </si>
  <si>
    <t>9.504560540989633e-08</t>
  </si>
  <si>
    <t>-30916</t>
  </si>
  <si>
    <t>2.2426096390247326e-07</t>
  </si>
  <si>
    <t>100846</t>
  </si>
  <si>
    <t>0.00015686724368582753-5</t>
  </si>
  <si>
    <t>-6234</t>
  </si>
  <si>
    <t>5.301284858283059e-07</t>
  </si>
  <si>
    <t>19172</t>
  </si>
  <si>
    <t>5.301284858283059e-07-2</t>
  </si>
  <si>
    <t>4.9291648440628964e-08</t>
  </si>
  <si>
    <t>-222518</t>
  </si>
  <si>
    <t>4.9291648440628964e-08-2</t>
  </si>
  <si>
    <t>-23620</t>
  </si>
  <si>
    <t>-6670</t>
  </si>
  <si>
    <t>-32505</t>
  </si>
  <si>
    <t>4.6368032902907175e-09</t>
  </si>
  <si>
    <t>-79239</t>
  </si>
  <si>
    <t>89403</t>
  </si>
  <si>
    <t>6.484577613584057e-07-2</t>
  </si>
  <si>
    <t>-21640</t>
  </si>
  <si>
    <t>-25189</t>
  </si>
  <si>
    <t>20459</t>
  </si>
  <si>
    <t>6.484577613584057e-07</t>
  </si>
  <si>
    <t>26451</t>
  </si>
  <si>
    <t>6.022165538037394e-08-2</t>
  </si>
  <si>
    <t>-50461</t>
  </si>
  <si>
    <t>0.0009356123182590471-11</t>
  </si>
  <si>
    <t>16940</t>
  </si>
  <si>
    <t>7.976423871854152e-05-2</t>
  </si>
  <si>
    <t>17977</t>
  </si>
  <si>
    <t>-6845</t>
  </si>
  <si>
    <t>6.022165538037394e-08</t>
  </si>
  <si>
    <t>1.419674596079672e-07-2</t>
  </si>
  <si>
    <t>1.419674596079672e-07</t>
  </si>
  <si>
    <t>-24606</t>
  </si>
  <si>
    <t>6.909348400576264e-09</t>
  </si>
  <si>
    <t>1.533319752330588e-09</t>
  </si>
  <si>
    <t>-29132</t>
  </si>
  <si>
    <t>8.702470704054787e-06</t>
  </si>
  <si>
    <t>23884</t>
  </si>
  <si>
    <t>1.931079495014665e-13</t>
  </si>
  <si>
    <t>-116197</t>
  </si>
  <si>
    <t>-TTS (LOC115696298)</t>
  </si>
  <si>
    <t>1.870999605136229e-09</t>
  </si>
  <si>
    <t>16138</t>
  </si>
  <si>
    <t>-22357</t>
  </si>
  <si>
    <t>2.080838172342638e-05</t>
  </si>
  <si>
    <t>4.472965522336823e-06</t>
  </si>
  <si>
    <t>-37898</t>
  </si>
  <si>
    <t>-exon (LOC115721301, exon 1 of 4)</t>
  </si>
  <si>
    <t>0.0011560245283625248-5</t>
  </si>
  <si>
    <t>5.01390818632787e-07</t>
  </si>
  <si>
    <t>0.00023758245797388764-3</t>
  </si>
  <si>
    <t>10573</t>
  </si>
  <si>
    <t>0.00023758245797388764-4</t>
  </si>
  <si>
    <t>0.00023758245797388764-5</t>
  </si>
  <si>
    <t>-154372</t>
  </si>
  <si>
    <t>-TTS (LOC115713579)</t>
  </si>
  <si>
    <t>41557</t>
  </si>
  <si>
    <t>8915</t>
  </si>
  <si>
    <t>0.00023758245797388764-2</t>
  </si>
  <si>
    <t>-8328</t>
  </si>
  <si>
    <t>5.510943357794053e-18</t>
  </si>
  <si>
    <t>-10867</t>
  </si>
  <si>
    <t>-37177</t>
  </si>
  <si>
    <t>1.187597465034254e-06</t>
  </si>
  <si>
    <t>-52655</t>
  </si>
  <si>
    <t>1.342773052203067e-07-2</t>
  </si>
  <si>
    <t>52254</t>
  </si>
  <si>
    <t>-8435</t>
  </si>
  <si>
    <t>LOC115708956</t>
  </si>
  <si>
    <t>XR_004010114</t>
  </si>
  <si>
    <t>1.342773052203067e-07</t>
  </si>
  <si>
    <t>-6081</t>
  </si>
  <si>
    <t>-39304</t>
  </si>
  <si>
    <t>-21174</t>
  </si>
  <si>
    <t>1.535210649134767e-08</t>
  </si>
  <si>
    <t>-9579</t>
  </si>
  <si>
    <t>3.9390914959172224e-10</t>
  </si>
  <si>
    <t>7.979120835342227e-09</t>
  </si>
  <si>
    <t>-20273</t>
  </si>
  <si>
    <t>9.219349276601823e-10</t>
  </si>
  <si>
    <t>-3144</t>
  </si>
  <si>
    <t>80888</t>
  </si>
  <si>
    <t>1.6411660049040965e-07</t>
  </si>
  <si>
    <t>6062</t>
  </si>
  <si>
    <t>66676</t>
  </si>
  <si>
    <t>2.1598308220045017e-09</t>
  </si>
  <si>
    <t>-26754</t>
  </si>
  <si>
    <t>7.501509484611116e-07-2</t>
  </si>
  <si>
    <t>153669</t>
  </si>
  <si>
    <t>7.501509484611116e-07-3</t>
  </si>
  <si>
    <t>6886</t>
  </si>
  <si>
    <t>37628</t>
  </si>
  <si>
    <t>2.5051997387251195e-10</t>
  </si>
  <si>
    <t>74360</t>
  </si>
  <si>
    <t>3.452763552999883e-06</t>
  </si>
  <si>
    <t>-13529</t>
  </si>
  <si>
    <t>-30903</t>
  </si>
  <si>
    <t>108625</t>
  </si>
  <si>
    <t>1.7787467525418006e-06</t>
  </si>
  <si>
    <t>1.372243819193051e-09</t>
  </si>
  <si>
    <t>20136</t>
  </si>
  <si>
    <t>-252158</t>
  </si>
  <si>
    <t>8.226511510285253e-06</t>
  </si>
  <si>
    <t>6051</t>
  </si>
  <si>
    <t>LOC115720457</t>
  </si>
  <si>
    <t>XM_030649605</t>
  </si>
  <si>
    <t>9289</t>
  </si>
  <si>
    <t>24523</t>
  </si>
  <si>
    <t>4.228560506165081e-06</t>
  </si>
  <si>
    <t>-1546</t>
  </si>
  <si>
    <t>2.452243910574167e-07</t>
  </si>
  <si>
    <t>-15213</t>
  </si>
  <si>
    <t>4.4893732116006056e-14</t>
  </si>
  <si>
    <t>13399</t>
  </si>
  <si>
    <t>-promoter-TSS (LOC115709473)</t>
  </si>
  <si>
    <t>-32886</t>
  </si>
  <si>
    <t>157137</t>
  </si>
  <si>
    <t>-promoter-TSS (LOC115714918)</t>
  </si>
  <si>
    <t>0.00036037996464463194-8</t>
  </si>
  <si>
    <t>-54561</t>
  </si>
  <si>
    <t>1.9666555132018988e-05</t>
  </si>
  <si>
    <t>-3081</t>
  </si>
  <si>
    <t>0.00036037996464463194-7</t>
  </si>
  <si>
    <t>-113173</t>
  </si>
  <si>
    <t>9.262433585123675e-05</t>
  </si>
  <si>
    <t>8661</t>
  </si>
  <si>
    <t>2.6654880061341345e-06-2</t>
  </si>
  <si>
    <t>2.6654880061341345e-06</t>
  </si>
  <si>
    <t>-12083</t>
  </si>
  <si>
    <t>502606</t>
  </si>
  <si>
    <t>4.720447715871646e-05-3</t>
  </si>
  <si>
    <t>3.524486882813144e-10</t>
  </si>
  <si>
    <t>5.846853149175382e-09</t>
  </si>
  <si>
    <t>-17999</t>
  </si>
  <si>
    <t>1.896691562894818e-07-2</t>
  </si>
  <si>
    <t>37261</t>
  </si>
  <si>
    <t>33620</t>
  </si>
  <si>
    <t>6.34508612716821e-06-2</t>
  </si>
  <si>
    <t>164394</t>
  </si>
  <si>
    <t>5.094093125412139e-08</t>
  </si>
  <si>
    <t>6.34508612716821e-06</t>
  </si>
  <si>
    <t>-30816</t>
  </si>
  <si>
    <t>-TTS (LOC115719845)</t>
  </si>
  <si>
    <t>LOC115719845</t>
  </si>
  <si>
    <t>XM_030649030</t>
  </si>
  <si>
    <t>3.263579390466555e-06-3</t>
  </si>
  <si>
    <t>3.263579390466555e-06-2</t>
  </si>
  <si>
    <t>-47227</t>
  </si>
  <si>
    <t>3.263579390466555e-06-4</t>
  </si>
  <si>
    <t>-10903</t>
  </si>
  <si>
    <t>-58599</t>
  </si>
  <si>
    <t>19890</t>
  </si>
  <si>
    <t>-3194</t>
  </si>
  <si>
    <t>1.6645299816465518e-11</t>
  </si>
  <si>
    <t>-1933</t>
  </si>
  <si>
    <t>8.675273416660562e-07</t>
  </si>
  <si>
    <t>25440</t>
  </si>
  <si>
    <t>0.00022440263449970466-7</t>
  </si>
  <si>
    <t>-8467</t>
  </si>
  <si>
    <t>0.00022440263449970466-9</t>
  </si>
  <si>
    <t>0.00022440263449970466-8</t>
  </si>
  <si>
    <t>50498</t>
  </si>
  <si>
    <t>-3201</t>
  </si>
  <si>
    <t>3.2284602327145287e-08</t>
  </si>
  <si>
    <t>5.7966219841795566e-05-3</t>
  </si>
  <si>
    <t>27690</t>
  </si>
  <si>
    <t>-13179</t>
  </si>
  <si>
    <t>2.9599393025835058e-05-2</t>
  </si>
  <si>
    <t>2.9599393025835058e-05-3</t>
  </si>
  <si>
    <t>7.774302100282213e-06-2</t>
  </si>
  <si>
    <t>-16080</t>
  </si>
  <si>
    <t>-15845</t>
  </si>
  <si>
    <t>2.05791147471042e-06</t>
  </si>
  <si>
    <t>8959</t>
  </si>
  <si>
    <t>2.05791147471042e-06-2</t>
  </si>
  <si>
    <t>2.876279792073433e-09</t>
  </si>
  <si>
    <t>11011</t>
  </si>
  <si>
    <t>2.4250453734719915e-14</t>
  </si>
  <si>
    <t>-513</t>
  </si>
  <si>
    <t>3.4647949268019925e-07</t>
  </si>
  <si>
    <t>-192026</t>
  </si>
  <si>
    <t>18819</t>
  </si>
  <si>
    <t>4.894531628774158e-06-3</t>
  </si>
  <si>
    <t>-17965</t>
  </si>
  <si>
    <t>-78871</t>
  </si>
  <si>
    <t>1.2981559877853737e-08</t>
  </si>
  <si>
    <t>-22567</t>
  </si>
  <si>
    <t>2.5846882196268934e-10</t>
  </si>
  <si>
    <t>58222</t>
  </si>
  <si>
    <t>17643</t>
  </si>
  <si>
    <t>1.2985441152539657e-06</t>
  </si>
  <si>
    <t>-92073</t>
  </si>
  <si>
    <t>0.0005475866103816583-4</t>
  </si>
  <si>
    <t>-37514</t>
  </si>
  <si>
    <t>6.703316062969286e-07-2</t>
  </si>
  <si>
    <t>-promoter-TSS (LOC115718622)</t>
  </si>
  <si>
    <t>4.894531628774158e-06-2</t>
  </si>
  <si>
    <t>-41124</t>
  </si>
  <si>
    <t>0.0005475866103816583-3</t>
  </si>
  <si>
    <t>10471</t>
  </si>
  <si>
    <t>-14310</t>
  </si>
  <si>
    <t>4.894531628774158e-06</t>
  </si>
  <si>
    <t>-11739</t>
  </si>
  <si>
    <t>-86002</t>
  </si>
  <si>
    <t>-26774</t>
  </si>
  <si>
    <t>5.9953544294334e-06</t>
  </si>
  <si>
    <t>5.9953544294334e-06-2</t>
  </si>
  <si>
    <t>1.4157274448394121e-09</t>
  </si>
  <si>
    <t>40161</t>
  </si>
  <si>
    <t>1.9349687097233083e-08</t>
  </si>
  <si>
    <t>-92216</t>
  </si>
  <si>
    <t>74710</t>
  </si>
  <si>
    <t>-37244</t>
  </si>
  <si>
    <t>55110</t>
  </si>
  <si>
    <t>12129</t>
  </si>
  <si>
    <t>2.6786091257651327e-07</t>
  </si>
  <si>
    <t>-12973</t>
  </si>
  <si>
    <t>103348</t>
  </si>
  <si>
    <t>0.00034024021270514604-5</t>
  </si>
  <si>
    <t>-59556</t>
  </si>
  <si>
    <t>3042</t>
  </si>
  <si>
    <t>0.00034024021270514604-6</t>
  </si>
  <si>
    <t>-191258</t>
  </si>
  <si>
    <t>3.7760476298870716e-06-2</t>
  </si>
  <si>
    <t>23588</t>
  </si>
  <si>
    <t>45665</t>
  </si>
  <si>
    <t>2.9800166379274176e-10</t>
  </si>
  <si>
    <t>4.552144645150462e-08</t>
  </si>
  <si>
    <t>65013</t>
  </si>
  <si>
    <t>-7504</t>
  </si>
  <si>
    <t>-2888</t>
  </si>
  <si>
    <t>2.795799766362842e-05</t>
  </si>
  <si>
    <t>2.795799766362842e-05-2</t>
  </si>
  <si>
    <t>-5386</t>
  </si>
  <si>
    <t>-6017</t>
  </si>
  <si>
    <t>96324</t>
  </si>
  <si>
    <t>6.971957991206399e-10</t>
  </si>
  <si>
    <t>-17663</t>
  </si>
  <si>
    <t>1.2052736441752484e-10</t>
  </si>
  <si>
    <t>49174</t>
  </si>
  <si>
    <t>-7727</t>
  </si>
  <si>
    <t>1.0725214250298713e-07-2</t>
  </si>
  <si>
    <t>-97353</t>
  </si>
  <si>
    <t>1.0725214250298713e-07</t>
  </si>
  <si>
    <t>-94253</t>
  </si>
  <si>
    <t>2.0709524961317103e-07</t>
  </si>
  <si>
    <t>-41804</t>
  </si>
  <si>
    <t>19225</t>
  </si>
  <si>
    <t>-4900</t>
  </si>
  <si>
    <t>3.522795139662225e-08</t>
  </si>
  <si>
    <t>-21118</t>
  </si>
  <si>
    <t>1.3309499657131412e-11</t>
  </si>
  <si>
    <t>-123881</t>
  </si>
  <si>
    <t>1.5012963801314967e-06</t>
  </si>
  <si>
    <t>-67509</t>
  </si>
  <si>
    <t>1.6218470230219065e-11</t>
  </si>
  <si>
    <t>73619</t>
  </si>
  <si>
    <t>-5295</t>
  </si>
  <si>
    <t>2.8220978898992114e-12</t>
  </si>
  <si>
    <t>3.827040868415831e-09</t>
  </si>
  <si>
    <t>-16677</t>
  </si>
  <si>
    <t>5.663390596869701e-06</t>
  </si>
  <si>
    <t>12192</t>
  </si>
  <si>
    <t>-14255</t>
  </si>
  <si>
    <t>7492</t>
  </si>
  <si>
    <t>7.358477728128521e-09</t>
  </si>
  <si>
    <t>-16184</t>
  </si>
  <si>
    <t>-20908</t>
  </si>
  <si>
    <t>1.1028964114481816e-05</t>
  </si>
  <si>
    <t>7976</t>
  </si>
  <si>
    <t>0.0001321641146580931-3</t>
  </si>
  <si>
    <t>-37448</t>
  </si>
  <si>
    <t>0.0001321641146580931-2</t>
  </si>
  <si>
    <t>-13612</t>
  </si>
  <si>
    <t>3.784089118502062e-11</t>
  </si>
  <si>
    <t>4.669796891836663e-09</t>
  </si>
  <si>
    <t>-26400</t>
  </si>
  <si>
    <t>3.5669290449217417e-06-2</t>
  </si>
  <si>
    <t>-3836</t>
  </si>
  <si>
    <t>3.5669290449217417e-06</t>
  </si>
  <si>
    <t>64070</t>
  </si>
  <si>
    <t>8.98078636829198e-09</t>
  </si>
  <si>
    <t>-exon (LOC115704422, exon 3 of 3)</t>
  </si>
  <si>
    <t>-5130</t>
  </si>
  <si>
    <t>-30215</t>
  </si>
  <si>
    <t>0.00026075980403023367-4</t>
  </si>
  <si>
    <t>6394</t>
  </si>
  <si>
    <t>4.2102049135146274e-05</t>
  </si>
  <si>
    <t>-18135</t>
  </si>
  <si>
    <t>2.964425386256985e-09</t>
  </si>
  <si>
    <t>-8055</t>
  </si>
  <si>
    <t>6.9373214451580295e-06</t>
  </si>
  <si>
    <t>-12698</t>
  </si>
  <si>
    <t>6.9373214451580295e-06-2</t>
  </si>
  <si>
    <t>1.5331761133234207e-11</t>
  </si>
  <si>
    <t>-51451</t>
  </si>
  <si>
    <t>0.0005167310782577826-5</t>
  </si>
  <si>
    <t>-16365</t>
  </si>
  <si>
    <t>2.2482775741655622e-06-2</t>
  </si>
  <si>
    <t>14319</t>
  </si>
  <si>
    <t>0.0005167310782577826-6</t>
  </si>
  <si>
    <t>110923</t>
  </si>
  <si>
    <t>3.2468793924185657e-10</t>
  </si>
  <si>
    <t>100136</t>
  </si>
  <si>
    <t>36322</t>
  </si>
  <si>
    <t>2.2482775741655622e-06</t>
  </si>
  <si>
    <t>-6891</t>
  </si>
  <si>
    <t>9810</t>
  </si>
  <si>
    <t>1.3518215311673128e-05</t>
  </si>
  <si>
    <t>-8480</t>
  </si>
  <si>
    <t>3.616829218515423e-09</t>
  </si>
  <si>
    <t>3254</t>
  </si>
  <si>
    <t>2.639927035901789e-05-2</t>
  </si>
  <si>
    <t>2.639927035901789e-05</t>
  </si>
  <si>
    <t>-35194</t>
  </si>
  <si>
    <t>2.639927035901789e-05-3</t>
  </si>
  <si>
    <t>-8246</t>
  </si>
  <si>
    <t>1.1893807194460188e-11</t>
  </si>
  <si>
    <t>66901</t>
  </si>
  <si>
    <t>-25661</t>
  </si>
  <si>
    <t>3.959114553447167e-12</t>
  </si>
  <si>
    <t>16553</t>
  </si>
  <si>
    <t>3.959114553447167e-12-2</t>
  </si>
  <si>
    <t>46692</t>
  </si>
  <si>
    <t>35675</t>
  </si>
  <si>
    <t>LOC115699980</t>
  </si>
  <si>
    <t>XM_030627525</t>
  </si>
  <si>
    <t>2.521964418940907e-12</t>
  </si>
  <si>
    <t>-22982</t>
  </si>
  <si>
    <t>5.348440596468133e-06</t>
  </si>
  <si>
    <t>53451</t>
  </si>
  <si>
    <t>LOC115717973</t>
  </si>
  <si>
    <t>XM_030646943</t>
  </si>
  <si>
    <t>-1.549149972</t>
  </si>
  <si>
    <t>0.892943525</t>
  </si>
  <si>
    <t>-2.349945575</t>
  </si>
  <si>
    <t>0.735932938</t>
  </si>
  <si>
    <t>5.653326423396363e-07</t>
  </si>
  <si>
    <t>-45931</t>
  </si>
  <si>
    <t>-11944</t>
  </si>
  <si>
    <t>8857</t>
  </si>
  <si>
    <t>0.0020647304214314794-6</t>
  </si>
  <si>
    <t>-71102</t>
  </si>
  <si>
    <t>-26889</t>
  </si>
  <si>
    <t>1.8485303925036743e-07</t>
  </si>
  <si>
    <t>-93134</t>
  </si>
  <si>
    <t>1.041418904475403e-05-2</t>
  </si>
  <si>
    <t>19676</t>
  </si>
  <si>
    <t>386307</t>
  </si>
  <si>
    <t>1.9936344938891653e-08</t>
  </si>
  <si>
    <t>2.1698763095808546e-09</t>
  </si>
  <si>
    <t>39027</t>
  </si>
  <si>
    <t>0.0001999263971466728</t>
  </si>
  <si>
    <t>39966</t>
  </si>
  <si>
    <t>7.178380038466967e-10</t>
  </si>
  <si>
    <t>6.346027070366737e-05-2</t>
  </si>
  <si>
    <t>23782</t>
  </si>
  <si>
    <t>28360</t>
  </si>
  <si>
    <t>6.5506812877137254e-06</t>
  </si>
  <si>
    <t>39630</t>
  </si>
  <si>
    <t>-7642</t>
  </si>
  <si>
    <t>2.8997120423797214e-10</t>
  </si>
  <si>
    <t>-71412</t>
  </si>
  <si>
    <t>27637</t>
  </si>
  <si>
    <t>0.0003954938554059154-4</t>
  </si>
  <si>
    <t>-intron (LOC115701580, intron 4 of 12)</t>
  </si>
  <si>
    <t>2.5054735523627594e-13</t>
  </si>
  <si>
    <t>-47804</t>
  </si>
  <si>
    <t>5141</t>
  </si>
  <si>
    <t>65833</t>
  </si>
  <si>
    <t>0.00012472520134467372-2</t>
  </si>
  <si>
    <t>35049</t>
  </si>
  <si>
    <t>-38053</t>
  </si>
  <si>
    <t>0.0003954938554059154-3</t>
  </si>
  <si>
    <t>-9233</t>
  </si>
  <si>
    <t>0.00012472520134467372-3</t>
  </si>
  <si>
    <t>9.785050282606932e-09</t>
  </si>
  <si>
    <t>-24241</t>
  </si>
  <si>
    <t>2.760630461595889e-07</t>
  </si>
  <si>
    <t>328272</t>
  </si>
  <si>
    <t>8.02436374223058e-06</t>
  </si>
  <si>
    <t>-50224</t>
  </si>
  <si>
    <t>2.491994022659581e-05</t>
  </si>
  <si>
    <t>1.883357647615793e-08</t>
  </si>
  <si>
    <t>28210</t>
  </si>
  <si>
    <t>9150</t>
  </si>
  <si>
    <t>-11230</t>
  </si>
  <si>
    <t>1.6384963498749828e-06</t>
  </si>
  <si>
    <t>-11911</t>
  </si>
  <si>
    <t>1.1047945019744101e-07</t>
  </si>
  <si>
    <t>15574</t>
  </si>
  <si>
    <t>1.5643956898122516e-05</t>
  </si>
  <si>
    <t>54015</t>
  </si>
  <si>
    <t>5.255389190006527e-10-2</t>
  </si>
  <si>
    <t>3953</t>
  </si>
  <si>
    <t>2.299013957222538e-08</t>
  </si>
  <si>
    <t>5.255389190006527e-10</t>
  </si>
  <si>
    <t>7853</t>
  </si>
  <si>
    <t>7693</t>
  </si>
  <si>
    <t>236732</t>
  </si>
  <si>
    <t>3.0504933786790836e-09</t>
  </si>
  <si>
    <t>-8313</t>
  </si>
  <si>
    <t>9.24316476192206e-09</t>
  </si>
  <si>
    <t>504593</t>
  </si>
  <si>
    <t>-5290</t>
  </si>
  <si>
    <t>-106226</t>
  </si>
  <si>
    <t>33428</t>
  </si>
  <si>
    <t>4424</t>
  </si>
  <si>
    <t>4.072180754850381e-10</t>
  </si>
  <si>
    <t>12846</t>
  </si>
  <si>
    <t>5.863888817492611e-09</t>
  </si>
  <si>
    <t>-101808</t>
  </si>
  <si>
    <t>9.575012231041209e-05-2</t>
  </si>
  <si>
    <t>-11888</t>
  </si>
  <si>
    <t>1.9178818451847177e-05-2</t>
  </si>
  <si>
    <t>-13798</t>
  </si>
  <si>
    <t>6553</t>
  </si>
  <si>
    <t>-12152</t>
  </si>
  <si>
    <t>-16876</t>
  </si>
  <si>
    <t>3.893385629555475e-06</t>
  </si>
  <si>
    <t>38031</t>
  </si>
  <si>
    <t>1.127972785258188e-08</t>
  </si>
  <si>
    <t>-10541</t>
  </si>
  <si>
    <t>-181180</t>
  </si>
  <si>
    <t>5.988151977971389e-05-3</t>
  </si>
  <si>
    <t>50495</t>
  </si>
  <si>
    <t>5.988151977971389e-05-4</t>
  </si>
  <si>
    <t>20167</t>
  </si>
  <si>
    <t>3.426344890638725e-08</t>
  </si>
  <si>
    <t>-108411</t>
  </si>
  <si>
    <t>5.988151977971389e-05-2</t>
  </si>
  <si>
    <t>192044</t>
  </si>
  <si>
    <t>1.2046552074496512e-05</t>
  </si>
  <si>
    <t>-64596</t>
  </si>
  <si>
    <t>2.4532003243026936e-06</t>
  </si>
  <si>
    <t>91672</t>
  </si>
  <si>
    <t>-38252</t>
  </si>
  <si>
    <t>21181</t>
  </si>
  <si>
    <t>18060</t>
  </si>
  <si>
    <t>3.8467766420428554e-10</t>
  </si>
  <si>
    <t>96604</t>
  </si>
  <si>
    <t>2.0145029425357633e-07</t>
  </si>
  <si>
    <t>-30095</t>
  </si>
  <si>
    <t>9.761021095320394e-07</t>
  </si>
  <si>
    <t>2.6505194629105158e-08-2</t>
  </si>
  <si>
    <t>-86572</t>
  </si>
  <si>
    <t>2.6505194629105158e-08</t>
  </si>
  <si>
    <t>6.163206364442086e-07</t>
  </si>
  <si>
    <t>11838</t>
  </si>
  <si>
    <t>458806</t>
  </si>
  <si>
    <t>9497</t>
  </si>
  <si>
    <t>8.066219214368353e-08</t>
  </si>
  <si>
    <t>3.8158382054322135e-13</t>
  </si>
  <si>
    <t>38246</t>
  </si>
  <si>
    <t>-24563</t>
  </si>
  <si>
    <t>6.288682792158275e-11</t>
  </si>
  <si>
    <t>3.89384640898198e-07-2</t>
  </si>
  <si>
    <t>1.0652828978327404e-08</t>
  </si>
  <si>
    <t>-6479</t>
  </si>
  <si>
    <t>7.353121624956731e-05-2</t>
  </si>
  <si>
    <t>-TTS (LOC115724384)</t>
  </si>
  <si>
    <t>7.353121624956731e-05-3</t>
  </si>
  <si>
    <t>77204</t>
  </si>
  <si>
    <t>-16180</t>
  </si>
  <si>
    <t>-20525</t>
  </si>
  <si>
    <t>-14556</t>
  </si>
  <si>
    <t>4.287511632446762e-09</t>
  </si>
  <si>
    <t>0.0003729523959473227-5</t>
  </si>
  <si>
    <t>-17107</t>
  </si>
  <si>
    <t>-56219</t>
  </si>
  <si>
    <t>1.3932256948495382e-12</t>
  </si>
  <si>
    <t>101154</t>
  </si>
  <si>
    <t>7.535336436726544e-07</t>
  </si>
  <si>
    <t>7.535336436726544e-07-2</t>
  </si>
  <si>
    <t>59685</t>
  </si>
  <si>
    <t>8126</t>
  </si>
  <si>
    <t>-99596</t>
  </si>
  <si>
    <t>3.007836671895478e-07</t>
  </si>
  <si>
    <t>11258</t>
  </si>
  <si>
    <t>4.388947962767115e-13</t>
  </si>
  <si>
    <t>-31233</t>
  </si>
  <si>
    <t>1.5864238088843898e-08</t>
  </si>
  <si>
    <t>14974</t>
  </si>
  <si>
    <t>1.203228381703803e-07</t>
  </si>
  <si>
    <t>41710</t>
  </si>
  <si>
    <t>0.0011988831641232699-5</t>
  </si>
  <si>
    <t>1.1367536765674017e-05-2</t>
  </si>
  <si>
    <t>30969</t>
  </si>
  <si>
    <t>9.213809467682978e-07</t>
  </si>
  <si>
    <t>-2619</t>
  </si>
  <si>
    <t>-14518</t>
  </si>
  <si>
    <t>-46638</t>
  </si>
  <si>
    <t>-11664</t>
  </si>
  <si>
    <t>6915</t>
  </si>
  <si>
    <t>7.147643924054363e-06</t>
  </si>
  <si>
    <t>235075</t>
  </si>
  <si>
    <t>5.817867905240727e-07</t>
  </si>
  <si>
    <t>4.498385232308243e-06-2</t>
  </si>
  <si>
    <t>5.648678453122225e-05-2</t>
  </si>
  <si>
    <t>9026</t>
  </si>
  <si>
    <t>-3543</t>
  </si>
  <si>
    <t>5.648678453122225e-05</t>
  </si>
  <si>
    <t>20032</t>
  </si>
  <si>
    <t>-1971</t>
  </si>
  <si>
    <t>27223</t>
  </si>
  <si>
    <t>-9117</t>
  </si>
  <si>
    <t>0.0004594690883648241-6</t>
  </si>
  <si>
    <t>-24236</t>
  </si>
  <si>
    <t>1.7861206178007099e-06</t>
  </si>
  <si>
    <t>3.569340411800126e-11-2</t>
  </si>
  <si>
    <t>-34008</t>
  </si>
  <si>
    <t>48678</t>
  </si>
  <si>
    <t>3.569340411800126e-11</t>
  </si>
  <si>
    <t>2.2186523835411538e-05-4</t>
  </si>
  <si>
    <t>-10256</t>
  </si>
  <si>
    <t>2.2186523835411538e-05-3</t>
  </si>
  <si>
    <t>35449</t>
  </si>
  <si>
    <t>5.887984704248314e-08</t>
  </si>
  <si>
    <t>-144427</t>
  </si>
  <si>
    <t>5.887984704248314e-08-2</t>
  </si>
  <si>
    <t>-TTS (LOC115708357)</t>
  </si>
  <si>
    <t>5.887984704248314e-08-3</t>
  </si>
  <si>
    <t>-11160</t>
  </si>
  <si>
    <t>-19477</t>
  </si>
  <si>
    <t>1.9897429739663228e-09</t>
  </si>
  <si>
    <t>-4766</t>
  </si>
  <si>
    <t>98041</t>
  </si>
  <si>
    <t>8.025610946706187e-10</t>
  </si>
  <si>
    <t>-exon (LOC115696920, exon 4 of 4)</t>
  </si>
  <si>
    <t>11480</t>
  </si>
  <si>
    <t>31340</t>
  </si>
  <si>
    <t>2.839182177117346e-07</t>
  </si>
  <si>
    <t>-9374</t>
  </si>
  <si>
    <t>-50857</t>
  </si>
  <si>
    <t>-61228</t>
  </si>
  <si>
    <t>1.7953249019230933e-07</t>
  </si>
  <si>
    <t>-684800</t>
  </si>
  <si>
    <t>3.467639291459261e-06-3</t>
  </si>
  <si>
    <t>-29013</t>
  </si>
  <si>
    <t>-9321</t>
  </si>
  <si>
    <t>3.467639291459261e-06-2</t>
  </si>
  <si>
    <t>14669</t>
  </si>
  <si>
    <t>61852</t>
  </si>
  <si>
    <t>3.467639291459261e-06</t>
  </si>
  <si>
    <t>3.8228957722228734e-09</t>
  </si>
  <si>
    <t>-500</t>
  </si>
  <si>
    <t>2.4265238935549888e-09</t>
  </si>
  <si>
    <t>2.185118058831431e-06</t>
  </si>
  <si>
    <t>-55501</t>
  </si>
  <si>
    <t>6.934926563472127e-05</t>
  </si>
  <si>
    <t>1.3779672265384011e-06</t>
  </si>
  <si>
    <t>1.3779672265384011e-06-2</t>
  </si>
  <si>
    <t>-33293</t>
  </si>
  <si>
    <t>8.69565169875696e-07</t>
  </si>
  <si>
    <t>-TTS (LOC115710686)</t>
  </si>
  <si>
    <t>24855</t>
  </si>
  <si>
    <t>1.1588438983966919e-08</t>
  </si>
  <si>
    <t>2.7205432320831042e-05</t>
  </si>
  <si>
    <t>-3349</t>
  </si>
  <si>
    <t>6.455306854115964e-11</t>
  </si>
  <si>
    <t>-intron (LOC115719799, intron 1 of 10)</t>
  </si>
  <si>
    <t>3331</t>
  </si>
  <si>
    <t>25367</t>
  </si>
  <si>
    <t>2.1932398549939348e-07</t>
  </si>
  <si>
    <t>-102572</t>
  </si>
  <si>
    <t>1.878666036577241e-09</t>
  </si>
  <si>
    <t>23377</t>
  </si>
  <si>
    <t>4522</t>
  </si>
  <si>
    <t>-10246</t>
  </si>
  <si>
    <t>-2862</t>
  </si>
  <si>
    <t>2.6735448374600806e-06-2</t>
  </si>
  <si>
    <t>-572</t>
  </si>
  <si>
    <t>13561</t>
  </si>
  <si>
    <t>2.6735448374600806e-06</t>
  </si>
  <si>
    <t>-61865</t>
  </si>
  <si>
    <t>1.0632401112765154e-06</t>
  </si>
  <si>
    <t>-13721</t>
  </si>
  <si>
    <t>9.238281013650597e-10</t>
  </si>
  <si>
    <t>-19629</t>
  </si>
  <si>
    <t>0.00013636233250663774</t>
  </si>
  <si>
    <t>-64284</t>
  </si>
  <si>
    <t>-intron (LOC115722948, intron 5 of 7)</t>
  </si>
  <si>
    <t>3401</t>
  </si>
  <si>
    <t>2.7223829250993426e-08</t>
  </si>
  <si>
    <t>3.3366141059388615e-05-2</t>
  </si>
  <si>
    <t>-24681</t>
  </si>
  <si>
    <t>4.0521231558847076e-12</t>
  </si>
  <si>
    <t>-31542</t>
  </si>
  <si>
    <t>2.0926076028483896e-05-2</t>
  </si>
  <si>
    <t>2.0926076028483896e-05-3</t>
  </si>
  <si>
    <t>2.0926076028483896e-05-4</t>
  </si>
  <si>
    <t>36880</t>
  </si>
  <si>
    <t>2.0926076028483896e-05</t>
  </si>
  <si>
    <t>10669</t>
  </si>
  <si>
    <t>1.3139079855900869e-05-2</t>
  </si>
  <si>
    <t>-4697</t>
  </si>
  <si>
    <t>1.3139079855900869e-05-3</t>
  </si>
  <si>
    <t>-12905</t>
  </si>
  <si>
    <t>49935</t>
  </si>
  <si>
    <t>-24536</t>
  </si>
  <si>
    <t>2.0616519030183296e-06</t>
  </si>
  <si>
    <t>-72372</t>
  </si>
  <si>
    <t>2.1054635966869698e-08</t>
  </si>
  <si>
    <t>-TTS (LOC115704505)</t>
  </si>
  <si>
    <t>3.520909395333529e-10</t>
  </si>
  <si>
    <t>15099</t>
  </si>
  <si>
    <t>2.3296575049531168e-11</t>
  </si>
  <si>
    <t>13486</t>
  </si>
  <si>
    <t>29338</t>
  </si>
  <si>
    <t>1.674197151206919e-09</t>
  </si>
  <si>
    <t>-52967</t>
  </si>
  <si>
    <t>-9552</t>
  </si>
  <si>
    <t>4.003721947427759e-06</t>
  </si>
  <si>
    <t>31853</t>
  </si>
  <si>
    <t>0.0006982936724810545-5</t>
  </si>
  <si>
    <t>20484</t>
  </si>
  <si>
    <t>-105211</t>
  </si>
  <si>
    <t>6.40398782964658e-08</t>
  </si>
  <si>
    <t>6.360862217415981e-06-3</t>
  </si>
  <si>
    <t>-14619</t>
  </si>
  <si>
    <t>-60100</t>
  </si>
  <si>
    <t>1.598977544876244e-07-2</t>
  </si>
  <si>
    <t>15504</t>
  </si>
  <si>
    <t>4.05554514496646e-08</t>
  </si>
  <si>
    <t>-32841</t>
  </si>
  <si>
    <t>-44135</t>
  </si>
  <si>
    <t>1.674197151206919e-09-2</t>
  </si>
  <si>
    <t>-promoter-TSS (LOC115720365)</t>
  </si>
  <si>
    <t>31783</t>
  </si>
  <si>
    <t>23285</t>
  </si>
  <si>
    <t>4.05554514496646e-08-2</t>
  </si>
  <si>
    <t>-36241</t>
  </si>
  <si>
    <t>24951</t>
  </si>
  <si>
    <t>7.011148443198227e-11</t>
  </si>
  <si>
    <t>25338</t>
  </si>
  <si>
    <t>53104</t>
  </si>
  <si>
    <t>0.0006982936724810545-4</t>
  </si>
  <si>
    <t>1.011488855851566e-05</t>
  </si>
  <si>
    <t>79449</t>
  </si>
  <si>
    <t>-TTS (LOC115721639)</t>
  </si>
  <si>
    <t>LOC115721639</t>
  </si>
  <si>
    <t>XR_004012646</t>
  </si>
  <si>
    <t>0.0006982936724810545-6</t>
  </si>
  <si>
    <t>-14921</t>
  </si>
  <si>
    <t>2.565549281044986e-05</t>
  </si>
  <si>
    <t>4.05554514496646e-08-3</t>
  </si>
  <si>
    <t>42650</t>
  </si>
  <si>
    <t>1.598977544876244e-07-3</t>
  </si>
  <si>
    <t>190237</t>
  </si>
  <si>
    <t>6.538543576121964e-05-2</t>
  </si>
  <si>
    <t>-28466</t>
  </si>
  <si>
    <t>-7035</t>
  </si>
  <si>
    <t>7762</t>
  </si>
  <si>
    <t>6.360862217415981e-06-2</t>
  </si>
  <si>
    <t>2.5221627468425347e-06-2</t>
  </si>
  <si>
    <t>1.610035363747221e-05</t>
  </si>
  <si>
    <t>-551873</t>
  </si>
  <si>
    <t>8.54170649189848e-11</t>
  </si>
  <si>
    <t>1.3431919303677262e-10</t>
  </si>
  <si>
    <t>11478</t>
  </si>
  <si>
    <t>2.112656809085233e-10</t>
  </si>
  <si>
    <t>-40738</t>
  </si>
  <si>
    <t>1.2961554449296827e-09</t>
  </si>
  <si>
    <t>-93371</t>
  </si>
  <si>
    <t>7.988146981729652e-09</t>
  </si>
  <si>
    <t>3.0890186972723636e-07</t>
  </si>
  <si>
    <t>-5659</t>
  </si>
  <si>
    <t>1.2265524551427427e-06</t>
  </si>
  <si>
    <t>-7696</t>
  </si>
  <si>
    <t>1.2390660249657984e-05</t>
  </si>
  <si>
    <t>11049</t>
  </si>
  <si>
    <t>3.1459651158048385e-05-2</t>
  </si>
  <si>
    <t>113456</t>
  </si>
  <si>
    <t>41155</t>
  </si>
  <si>
    <t>5.021951236149427e-05</t>
  </si>
  <si>
    <t>1.9941735812040623e-10</t>
  </si>
  <si>
    <t>12321</t>
  </si>
  <si>
    <t>0.00020612858295231622</t>
  </si>
  <si>
    <t>3.774109962485645e-07</t>
  </si>
  <si>
    <t>-82015</t>
  </si>
  <si>
    <t>0.00020612858295231622-2</t>
  </si>
  <si>
    <t>-7134</t>
  </si>
  <si>
    <t>1.2233375693399977e-09</t>
  </si>
  <si>
    <t>5.974306823728267e-07</t>
  </si>
  <si>
    <t>-724</t>
  </si>
  <si>
    <t>-4533</t>
  </si>
  <si>
    <t>3.0349098457406197e-09</t>
  </si>
  <si>
    <t>4153</t>
  </si>
  <si>
    <t>45727</t>
  </si>
  <si>
    <t>6.247495955589535e-11</t>
  </si>
  <si>
    <t>1.1886878610205356e-08</t>
  </si>
  <si>
    <t>-6727</t>
  </si>
  <si>
    <t>-20596</t>
  </si>
  <si>
    <t>-4350</t>
  </si>
  <si>
    <t>-5193</t>
  </si>
  <si>
    <t>5.998639407107423e-06</t>
  </si>
  <si>
    <t>21499</t>
  </si>
  <si>
    <t>7.37683851247104e-08</t>
  </si>
  <si>
    <t>7.37683851247104e-08-2</t>
  </si>
  <si>
    <t>54852</t>
  </si>
  <si>
    <t>70934</t>
  </si>
  <si>
    <t>-intron (LOC115720605, intron 6 of 9)</t>
  </si>
  <si>
    <t>LOC115720605</t>
  </si>
  <si>
    <t>XM_030649759</t>
  </si>
  <si>
    <t>-0.797180792</t>
  </si>
  <si>
    <t>3.666928237</t>
  </si>
  <si>
    <t>0.182119883</t>
  </si>
  <si>
    <t>0.947645228</t>
  </si>
  <si>
    <t>-55801</t>
  </si>
  <si>
    <t>12939</t>
  </si>
  <si>
    <t>5.832391081757499e-09</t>
  </si>
  <si>
    <t>11621</t>
  </si>
  <si>
    <t>2.4187795020428224e-05-3</t>
  </si>
  <si>
    <t>25514</t>
  </si>
  <si>
    <t>11579</t>
  </si>
  <si>
    <t>4.6114883043215924e-07</t>
  </si>
  <si>
    <t>9.194963790886222e-09</t>
  </si>
  <si>
    <t>28326</t>
  </si>
  <si>
    <t>0.0022680458163679214-6</t>
  </si>
  <si>
    <t>-29509</t>
  </si>
  <si>
    <t>0.0022680458163679214-9</t>
  </si>
  <si>
    <t>15352</t>
  </si>
  <si>
    <t>0.0022680458163679214-7</t>
  </si>
  <si>
    <t>0.0022680458163679214-8</t>
  </si>
  <si>
    <t>19149</t>
  </si>
  <si>
    <t>-54076</t>
  </si>
  <si>
    <t>1.1568942230015706e-06-2</t>
  </si>
  <si>
    <t>15821</t>
  </si>
  <si>
    <t>55060</t>
  </si>
  <si>
    <t>1.8342162080213531e-06</t>
  </si>
  <si>
    <t>30070</t>
  </si>
  <si>
    <t>-6360</t>
  </si>
  <si>
    <t>-14660</t>
  </si>
  <si>
    <t>-29032</t>
  </si>
  <si>
    <t>-4845</t>
  </si>
  <si>
    <t>-21957</t>
  </si>
  <si>
    <t>7.113213155367107e-09</t>
  </si>
  <si>
    <t>12702</t>
  </si>
  <si>
    <t>2.2503665093237012e-07</t>
  </si>
  <si>
    <t>-6392</t>
  </si>
  <si>
    <t>1.84986650591775e-11</t>
  </si>
  <si>
    <t>3.5600369617340445e-07</t>
  </si>
  <si>
    <t>67722</t>
  </si>
  <si>
    <t>1.1682248812450817e-05</t>
  </si>
  <si>
    <t>-18504</t>
  </si>
  <si>
    <t>6580</t>
  </si>
  <si>
    <t>-13601</t>
  </si>
  <si>
    <t>111182</t>
  </si>
  <si>
    <t>13194</t>
  </si>
  <si>
    <t>1.569915748949288e-14</t>
  </si>
  <si>
    <t>14462</t>
  </si>
  <si>
    <t>0.00040785377145627615-6</t>
  </si>
  <si>
    <t>0.00040785377145627615-5</t>
  </si>
  <si>
    <t>0.00040785377145627615-4</t>
  </si>
  <si>
    <t>2.243352348772385e-06</t>
  </si>
  <si>
    <t>110831</t>
  </si>
  <si>
    <t>1.089403904315219e-09</t>
  </si>
  <si>
    <t>35051</t>
  </si>
  <si>
    <t>4.733223650277726e-05</t>
  </si>
  <si>
    <t>22181</t>
  </si>
  <si>
    <t>4.349448566135791e-07</t>
  </si>
  <si>
    <t>5.655893767058657e-06</t>
  </si>
  <si>
    <t>-17855</t>
  </si>
  <si>
    <t>12485</t>
  </si>
  <si>
    <t>LOC115702262</t>
  </si>
  <si>
    <t>XR_004008838</t>
  </si>
  <si>
    <t>1.3424805041294576e-07-2</t>
  </si>
  <si>
    <t>40452</t>
  </si>
  <si>
    <t>62964</t>
  </si>
  <si>
    <t>2.1225326043129306e-07</t>
  </si>
  <si>
    <t>-17056</t>
  </si>
  <si>
    <t>2.633466187241782e-08</t>
  </si>
  <si>
    <t>2.2798612362983334e-05-2</t>
  </si>
  <si>
    <t>8302</t>
  </si>
  <si>
    <t>5.191993622281323e-09-2</t>
  </si>
  <si>
    <t>2.2798612362983334e-05</t>
  </si>
  <si>
    <t>27374</t>
  </si>
  <si>
    <t>5.191993622281323e-09</t>
  </si>
  <si>
    <t>-82678</t>
  </si>
  <si>
    <t>4.156900417350314e-08</t>
  </si>
  <si>
    <t>3822</t>
  </si>
  <si>
    <t>0.00019418836667730305-2</t>
  </si>
  <si>
    <t>4233</t>
  </si>
  <si>
    <t>3.3575965062229233e-07</t>
  </si>
  <si>
    <t>-27663</t>
  </si>
  <si>
    <t>1.2983139519756065e-10</t>
  </si>
  <si>
    <t>-20255</t>
  </si>
  <si>
    <t>1.2983139519756065e-10-2</t>
  </si>
  <si>
    <t>5.314299557898009e-07</t>
  </si>
  <si>
    <t>-5430</t>
  </si>
  <si>
    <t>5.314299557898009e-07-2</t>
  </si>
  <si>
    <t>-7830</t>
  </si>
  <si>
    <t>1.03708159884118e-07-2</t>
  </si>
  <si>
    <t>86618</t>
  </si>
  <si>
    <t>16695</t>
  </si>
  <si>
    <t>5528</t>
  </si>
  <si>
    <t>2.487847310394135e-10</t>
  </si>
  <si>
    <t>-9077</t>
  </si>
  <si>
    <t>-13567</t>
  </si>
  <si>
    <t>1.0287014702704426e-06</t>
  </si>
  <si>
    <t>17621</t>
  </si>
  <si>
    <t>3058</t>
  </si>
  <si>
    <t>2.7946426719691727e-05-2</t>
  </si>
  <si>
    <t>-86634</t>
  </si>
  <si>
    <t>2.7946426719691727e-05</t>
  </si>
  <si>
    <t>-35321</t>
  </si>
  <si>
    <t>4.4599567605537364e-05</t>
  </si>
  <si>
    <t>8226</t>
  </si>
  <si>
    <t>0.00023880345162294298-5</t>
  </si>
  <si>
    <t>5.01100314650807e-07</t>
  </si>
  <si>
    <t>8206</t>
  </si>
  <si>
    <t>9.415370160289516e-09</t>
  </si>
  <si>
    <t>7.935408353277598e-07</t>
  </si>
  <si>
    <t>106833</t>
  </si>
  <si>
    <t>-60259</t>
  </si>
  <si>
    <t>2.444423332783088e-07</t>
  </si>
  <si>
    <t>2.859439345340377e-10</t>
  </si>
  <si>
    <t>3.867442719220872e-07</t>
  </si>
  <si>
    <t>6.525510424326469e-06</t>
  </si>
  <si>
    <t>-122388</t>
  </si>
  <si>
    <t>-46738</t>
  </si>
  <si>
    <t>24056</t>
  </si>
  <si>
    <t>6.122374711880414e-07</t>
  </si>
  <si>
    <t>1.037801440744754e-05</t>
  </si>
  <si>
    <t>-22016</t>
  </si>
  <si>
    <t>0.0006190889213182451-5</t>
  </si>
  <si>
    <t>-100497</t>
  </si>
  <si>
    <t>1.811199454984519e-08</t>
  </si>
  <si>
    <t>-1262</t>
  </si>
  <si>
    <t>-58453</t>
  </si>
  <si>
    <t>0.0006190889213182451-6</t>
  </si>
  <si>
    <t>-291158</t>
  </si>
  <si>
    <t>7226</t>
  </si>
  <si>
    <t>-104089</t>
  </si>
  <si>
    <t>-35133</t>
  </si>
  <si>
    <t>-5422</t>
  </si>
  <si>
    <t>-42393</t>
  </si>
  <si>
    <t>1.652147879823204e-05-4</t>
  </si>
  <si>
    <t>1.652147879823204e-05-3</t>
  </si>
  <si>
    <t>-promoter-TSS (LOC115695154)</t>
  </si>
  <si>
    <t>-1235</t>
  </si>
  <si>
    <t>1.5372026872165954e-06</t>
  </si>
  <si>
    <t>-31552</t>
  </si>
  <si>
    <t>2.4383075076839247e-06</t>
  </si>
  <si>
    <t>28646</t>
  </si>
  <si>
    <t>-TTS (LOC115701789)</t>
  </si>
  <si>
    <t>LOC115701789</t>
  </si>
  <si>
    <t>XR_004008769</t>
  </si>
  <si>
    <t>6.679373982968181e-10-2</t>
  </si>
  <si>
    <t>-14653</t>
  </si>
  <si>
    <t>-18443</t>
  </si>
  <si>
    <t>45210</t>
  </si>
  <si>
    <t>6.679373982968181e-10</t>
  </si>
  <si>
    <t>-10153</t>
  </si>
  <si>
    <t>3.3708724371807837e-09</t>
  </si>
  <si>
    <t>-73504</t>
  </si>
  <si>
    <t>3.4867153034248027e-08</t>
  </si>
  <si>
    <t>-17919</t>
  </si>
  <si>
    <t>-6901</t>
  </si>
  <si>
    <t>1.1257344190818999e-07-2</t>
  </si>
  <si>
    <t>-7004</t>
  </si>
  <si>
    <t>3.646065311737788e-07</t>
  </si>
  <si>
    <t>69446</t>
  </si>
  <si>
    <t>493806</t>
  </si>
  <si>
    <t>1.7079582457366637e-08</t>
  </si>
  <si>
    <t>15829</t>
  </si>
  <si>
    <t>9158</t>
  </si>
  <si>
    <t>-67379</t>
  </si>
  <si>
    <t>6.149386279703198e-06-2</t>
  </si>
  <si>
    <t>-1474</t>
  </si>
  <si>
    <t>-2540</t>
  </si>
  <si>
    <t>-30158</t>
  </si>
  <si>
    <t>0.0016228513636607803-4</t>
  </si>
  <si>
    <t>6.299623531085546e-10</t>
  </si>
  <si>
    <t>-15397</t>
  </si>
  <si>
    <t>2.9819999858e-06</t>
  </si>
  <si>
    <t>0.0002248409242647296-4</t>
  </si>
  <si>
    <t>43902</t>
  </si>
  <si>
    <t>-4137</t>
  </si>
  <si>
    <t>4.4533927885591093e-07</t>
  </si>
  <si>
    <t>102401</t>
  </si>
  <si>
    <t>9.778622884637426e-06</t>
  </si>
  <si>
    <t>66874</t>
  </si>
  <si>
    <t>1.4102568111462778e-49</t>
  </si>
  <si>
    <t>-8068</t>
  </si>
  <si>
    <t>-20434</t>
  </si>
  <si>
    <t>1.561458868348111e-09</t>
  </si>
  <si>
    <t>57963</t>
  </si>
  <si>
    <t>16128</t>
  </si>
  <si>
    <t>23194</t>
  </si>
  <si>
    <t>1.181397104334438e-10</t>
  </si>
  <si>
    <t>28566</t>
  </si>
  <si>
    <t>0.0001074214860586084-2</t>
  </si>
  <si>
    <t>-5963</t>
  </si>
  <si>
    <t>1.181397104334438e-10-2</t>
  </si>
  <si>
    <t>24166</t>
  </si>
  <si>
    <t>0.0001074214860586084-3</t>
  </si>
  <si>
    <t>41637</t>
  </si>
  <si>
    <t>1.825336279730715e-11</t>
  </si>
  <si>
    <t>32457</t>
  </si>
  <si>
    <t>1.556515239299058e-05</t>
  </si>
  <si>
    <t>26558</t>
  </si>
  <si>
    <t>3.436882184787477e-07</t>
  </si>
  <si>
    <t>3095</t>
  </si>
  <si>
    <t>5.1901585199053716e-08</t>
  </si>
  <si>
    <t>15369</t>
  </si>
  <si>
    <t>1.1171293064840188e-06</t>
  </si>
  <si>
    <t>8168</t>
  </si>
  <si>
    <t>7.526074728926642e-06</t>
  </si>
  <si>
    <t>-8641</t>
  </si>
  <si>
    <t>1.6774846994850284e-07</t>
  </si>
  <si>
    <t>-61996</t>
  </si>
  <si>
    <t>-13464</t>
  </si>
  <si>
    <t>36568</t>
  </si>
  <si>
    <t>-25115</t>
  </si>
  <si>
    <t>2.9227506759586304e-10</t>
  </si>
  <si>
    <t>-12820</t>
  </si>
  <si>
    <t>5.439848210692607e-07</t>
  </si>
  <si>
    <t>9.351533397473201e-10</t>
  </si>
  <si>
    <t>-5657</t>
  </si>
  <si>
    <t>0.00017218344828651158-2</t>
  </si>
  <si>
    <t>-40933</t>
  </si>
  <si>
    <t>203372</t>
  </si>
  <si>
    <t>1.29535722968584e-07</t>
  </si>
  <si>
    <t>0.0012354438581656016-6</t>
  </si>
  <si>
    <t>26285</t>
  </si>
  <si>
    <t>-8076</t>
  </si>
  <si>
    <t>LOC115719251</t>
  </si>
  <si>
    <t>XM_030648212</t>
  </si>
  <si>
    <t>2.97338984</t>
  </si>
  <si>
    <t>0.000285178</t>
  </si>
  <si>
    <t>0.002653424</t>
  </si>
  <si>
    <t>-6.442398909</t>
  </si>
  <si>
    <t>4.93252E-30</t>
  </si>
  <si>
    <t>1.29535722968584e-07-2</t>
  </si>
  <si>
    <t>-12850</t>
  </si>
  <si>
    <t>8.615290240608e-07</t>
  </si>
  <si>
    <t>-87797</t>
  </si>
  <si>
    <t>8.238641191294632e-05-4</t>
  </si>
  <si>
    <t>-9993</t>
  </si>
  <si>
    <t>3349</t>
  </si>
  <si>
    <t>8.238641191294632e-05-5</t>
  </si>
  <si>
    <t>11754</t>
  </si>
  <si>
    <t>27660</t>
  </si>
  <si>
    <t>5.793892583839242e-06</t>
  </si>
  <si>
    <t>43488</t>
  </si>
  <si>
    <t>3.5600921078536326e-10</t>
  </si>
  <si>
    <t>-9812</t>
  </si>
  <si>
    <t>5.793892583839242e-06-2</t>
  </si>
  <si>
    <t>2.0478828855485844e-07</t>
  </si>
  <si>
    <t>-23557</t>
  </si>
  <si>
    <t>2.809880617582341e-06</t>
  </si>
  <si>
    <t>-40937</t>
  </si>
  <si>
    <t>2.809880617582341e-06-2</t>
  </si>
  <si>
    <t>-12720</t>
  </si>
  <si>
    <t>19610</t>
  </si>
  <si>
    <t>1.3653164149588658e-06</t>
  </si>
  <si>
    <t>-825589</t>
  </si>
  <si>
    <t>1.906637706461475e-05</t>
  </si>
  <si>
    <t>7.919144458401962e-13</t>
  </si>
  <si>
    <t>4.89268872609276e-08</t>
  </si>
  <si>
    <t>4.89268872609276e-08-2</t>
  </si>
  <si>
    <t>9240</t>
  </si>
  <si>
    <t>530070</t>
  </si>
  <si>
    <t>12917</t>
  </si>
  <si>
    <t>7.727167673886938e-08</t>
  </si>
  <si>
    <t>6.321328330476807e-05-4</t>
  </si>
  <si>
    <t>-24185</t>
  </si>
  <si>
    <t>1.85151553798674e-08</t>
  </si>
  <si>
    <t>1.85151553798674e-08-2</t>
  </si>
  <si>
    <t>-33290</t>
  </si>
  <si>
    <t>3.039713285962022e-05-2</t>
  </si>
  <si>
    <t>3.039713285962022e-05</t>
  </si>
  <si>
    <t>2905</t>
  </si>
  <si>
    <t>6.571029855648042e-17</t>
  </si>
  <si>
    <t>25797</t>
  </si>
  <si>
    <t>9.747024447667609e-12</t>
  </si>
  <si>
    <t>-8576</t>
  </si>
  <si>
    <t>24460</t>
  </si>
  <si>
    <t>25171</t>
  </si>
  <si>
    <t>-21922</t>
  </si>
  <si>
    <t>17164</t>
  </si>
  <si>
    <t>-65657</t>
  </si>
  <si>
    <t>8.118367658034763e-07</t>
  </si>
  <si>
    <t>-44437</t>
  </si>
  <si>
    <t>-6427</t>
  </si>
  <si>
    <t>-28317</t>
  </si>
  <si>
    <t>-promoter-TSS (LOC115712004)</t>
  </si>
  <si>
    <t>6.261855347070801e-07</t>
  </si>
  <si>
    <t>-25185</t>
  </si>
  <si>
    <t>-7224</t>
  </si>
  <si>
    <t>-31296</t>
  </si>
  <si>
    <t>1.1506370222912418e-07</t>
  </si>
  <si>
    <t>1.5947370213021551e-09</t>
  </si>
  <si>
    <t>-9502</t>
  </si>
  <si>
    <t>4.202758557990684e-06</t>
  </si>
  <si>
    <t>-4033</t>
  </si>
  <si>
    <t>7.756184187079893e-05</t>
  </si>
  <si>
    <t>-3564</t>
  </si>
  <si>
    <t>62645</t>
  </si>
  <si>
    <t>8.676831655076863e-06</t>
  </si>
  <si>
    <t>5.625920407270974e-08</t>
  </si>
  <si>
    <t>1.795601514032654e-05-2</t>
  </si>
  <si>
    <t>-19083</t>
  </si>
  <si>
    <t>-9249</t>
  </si>
  <si>
    <t>91842</t>
  </si>
  <si>
    <t>1.0430176095517862e-08</t>
  </si>
  <si>
    <t>7.649039140374521e-07</t>
  </si>
  <si>
    <t>7.649039140374521e-07-2</t>
  </si>
  <si>
    <t>-3424</t>
  </si>
  <si>
    <t>3.236968277590651e-06</t>
  </si>
  <si>
    <t>-7780</t>
  </si>
  <si>
    <t>1.3807255429805427e-05</t>
  </si>
  <si>
    <t>-54079</t>
  </si>
  <si>
    <t>6793</t>
  </si>
  <si>
    <t>-9234</t>
  </si>
  <si>
    <t>3.358362754482942e-08</t>
  </si>
  <si>
    <t>22094</t>
  </si>
  <si>
    <t>0.00012417354072542425-3</t>
  </si>
  <si>
    <t>181056</t>
  </si>
  <si>
    <t>1.211925407489219e-06</t>
  </si>
  <si>
    <t>-40726</t>
  </si>
  <si>
    <t>2.493683582799041e-06</t>
  </si>
  <si>
    <t>-8003</t>
  </si>
  <si>
    <t>0.0005480418897928376-5</t>
  </si>
  <si>
    <t>-81229</t>
  </si>
  <si>
    <t>-14641</t>
  </si>
  <si>
    <t>-intron (LOC115720858, intron 11 of 11)</t>
  </si>
  <si>
    <t>-22728</t>
  </si>
  <si>
    <t>5.718399972055063e-10-2</t>
  </si>
  <si>
    <t>18326</t>
  </si>
  <si>
    <t>5.718399972055063e-10</t>
  </si>
  <si>
    <t>-46591</t>
  </si>
  <si>
    <t>1.0842666679414888e-07-2</t>
  </si>
  <si>
    <t>-31156</t>
  </si>
  <si>
    <t>1.0842666679414888e-07</t>
  </si>
  <si>
    <t>56283</t>
  </si>
  <si>
    <t>-promoter-TSS (LOC115716687)</t>
  </si>
  <si>
    <t>-1970</t>
  </si>
  <si>
    <t>1.9214947833693885e-06</t>
  </si>
  <si>
    <t>111757</t>
  </si>
  <si>
    <t>-14105</t>
  </si>
  <si>
    <t>3.5116593058784234e-07-2</t>
  </si>
  <si>
    <t>8.171235275596867e-06-2</t>
  </si>
  <si>
    <t>3.5116593058784234e-07-3</t>
  </si>
  <si>
    <t>3.5116593058784234e-07</t>
  </si>
  <si>
    <t>1.4169390051835585e-09</t>
  </si>
  <si>
    <t>-95768</t>
  </si>
  <si>
    <t>1.6907100817627425e-05-3</t>
  </si>
  <si>
    <t>1.4809088034255806e-06</t>
  </si>
  <si>
    <t>44814</t>
  </si>
  <si>
    <t>19245</t>
  </si>
  <si>
    <t>3.5076883781070436e-05-2</t>
  </si>
  <si>
    <t>-TTS (LOC115713790)</t>
  </si>
  <si>
    <t>LOC115714486</t>
  </si>
  <si>
    <t>XR_004011064</t>
  </si>
  <si>
    <t>-147489</t>
  </si>
  <si>
    <t>14261</t>
  </si>
  <si>
    <t>2.7099218685947714e-07</t>
  </si>
  <si>
    <t>-10397</t>
  </si>
  <si>
    <t>2.4455815055178116e-08</t>
  </si>
  <si>
    <t>-14887</t>
  </si>
  <si>
    <t>5.557888967225152e-07</t>
  </si>
  <si>
    <t>18697</t>
  </si>
  <si>
    <t>8.483162550502183e-10</t>
  </si>
  <si>
    <t>8.483162550502183e-10-2</t>
  </si>
  <si>
    <t>2.7775784004550025e-12-2</t>
  </si>
  <si>
    <t>2.7775784004550025e-12</t>
  </si>
  <si>
    <t>13785</t>
  </si>
  <si>
    <t>0.0001525021827089525-2</t>
  </si>
  <si>
    <t>-70015</t>
  </si>
  <si>
    <t>-56586</t>
  </si>
  <si>
    <t>2.091550860437705e-07</t>
  </si>
  <si>
    <t>49200</t>
  </si>
  <si>
    <t>2.3486561337254355e-06-3</t>
  </si>
  <si>
    <t>-21432</t>
  </si>
  <si>
    <t>-19569</t>
  </si>
  <si>
    <t>2.3486561337254355e-06-2</t>
  </si>
  <si>
    <t>-18732</t>
  </si>
  <si>
    <t>31389</t>
  </si>
  <si>
    <t>9101</t>
  </si>
  <si>
    <t>-24289</t>
  </si>
  <si>
    <t>1.0685490020262917e-15</t>
  </si>
  <si>
    <t>49131</t>
  </si>
  <si>
    <t>5.601285446840982e-05-3</t>
  </si>
  <si>
    <t>1.033258895671361e-09</t>
  </si>
  <si>
    <t>26686</t>
  </si>
  <si>
    <t>3.931984228825528e-10</t>
  </si>
  <si>
    <t>6.787485040510553e-07</t>
  </si>
  <si>
    <t>-promoter-TSS (LOC115724280)</t>
  </si>
  <si>
    <t>-1449</t>
  </si>
  <si>
    <t>LOC115724280</t>
  </si>
  <si>
    <t>XR_004013078</t>
  </si>
  <si>
    <t>0.00011684683905472873</t>
  </si>
  <si>
    <t>-26029</t>
  </si>
  <si>
    <t>99868</t>
  </si>
  <si>
    <t>-48037</t>
  </si>
  <si>
    <t>3.0433964026378366e-10</t>
  </si>
  <si>
    <t>3.0433964026378366e-10-2</t>
  </si>
  <si>
    <t>12559</t>
  </si>
  <si>
    <t>3.312292336835537e-09-2</t>
  </si>
  <si>
    <t>17339</t>
  </si>
  <si>
    <t>3.312292336835537e-09</t>
  </si>
  <si>
    <t>2.8710226171036856e-06</t>
  </si>
  <si>
    <t>18604</t>
  </si>
  <si>
    <t>1.5916562498614674e-05-2</t>
  </si>
  <si>
    <t>-44221</t>
  </si>
  <si>
    <t>1.5916562498614674e-05</t>
  </si>
  <si>
    <t>-15099</t>
  </si>
  <si>
    <t>-2731</t>
  </si>
  <si>
    <t>LOC115724232</t>
  </si>
  <si>
    <t>XR_004013034</t>
  </si>
  <si>
    <t>-10433</t>
  </si>
  <si>
    <t>17094</t>
  </si>
  <si>
    <t>17324</t>
  </si>
  <si>
    <t>2.211743772635863e-06</t>
  </si>
  <si>
    <t>70480</t>
  </si>
  <si>
    <t>3.301536540287931e-05-2</t>
  </si>
  <si>
    <t>-29418</t>
  </si>
  <si>
    <t>-34939</t>
  </si>
  <si>
    <t>-37669</t>
  </si>
  <si>
    <t>-8271</t>
  </si>
  <si>
    <t>8.22537113056609e-09</t>
  </si>
  <si>
    <t>4.558242334770581e-06-3</t>
  </si>
  <si>
    <t>-11683</t>
  </si>
  <si>
    <t>4.558242334770581e-06-2</t>
  </si>
  <si>
    <t>42154</t>
  </si>
  <si>
    <t>2.3266402113896053e-12-2</t>
  </si>
  <si>
    <t>-exon (LOC115704415, exon 3 of 8)</t>
  </si>
  <si>
    <t>2.3266402113896053e-12</t>
  </si>
  <si>
    <t>-exon (LOC115711597, exon 1 of 2)</t>
  </si>
  <si>
    <t>-promoter-TSS (TRNAY-GUA_5)</t>
  </si>
  <si>
    <t>-487</t>
  </si>
  <si>
    <t>0.001092065555274363-3</t>
  </si>
  <si>
    <t>13529</t>
  </si>
  <si>
    <t>0.001092065555274363-2</t>
  </si>
  <si>
    <t>-33402</t>
  </si>
  <si>
    <t>1.3972797310384408e-12</t>
  </si>
  <si>
    <t>62748</t>
  </si>
  <si>
    <t>3.5098753666736265e-06</t>
  </si>
  <si>
    <t>21080</t>
  </si>
  <si>
    <t>-29095</t>
  </si>
  <si>
    <t>9613</t>
  </si>
  <si>
    <t>-2818</t>
  </si>
  <si>
    <t>0.0001434678312145193-4</t>
  </si>
  <si>
    <t>-24073</t>
  </si>
  <si>
    <t>0.0001434678312145193-3</t>
  </si>
  <si>
    <t>7.001586866688736e-08</t>
  </si>
  <si>
    <t>2.646888323616525e-08</t>
  </si>
  <si>
    <t>7.243116358051891e-06-2</t>
  </si>
  <si>
    <t>-15277</t>
  </si>
  <si>
    <t>2.703277082038917e-06</t>
  </si>
  <si>
    <t>6892</t>
  </si>
  <si>
    <t>-5297</t>
  </si>
  <si>
    <t>4.045973279067437e-05</t>
  </si>
  <si>
    <t>-8432</t>
  </si>
  <si>
    <t>-11446</t>
  </si>
  <si>
    <t>97689</t>
  </si>
  <si>
    <t>63559</t>
  </si>
  <si>
    <t>-5020</t>
  </si>
  <si>
    <t>12065</t>
  </si>
  <si>
    <t>27685</t>
  </si>
  <si>
    <t>3.106910066220372e-05</t>
  </si>
  <si>
    <t>-5995</t>
  </si>
  <si>
    <t>3.106910066220372e-05-2</t>
  </si>
  <si>
    <t>14353</t>
  </si>
  <si>
    <t>-10452</t>
  </si>
  <si>
    <t>13558</t>
  </si>
  <si>
    <t>-13650</t>
  </si>
  <si>
    <t>1.7478551930786748e-07</t>
  </si>
  <si>
    <t>39974</t>
  </si>
  <si>
    <t>4.6431253344626575e-07</t>
  </si>
  <si>
    <t>-7058</t>
  </si>
  <si>
    <t>3.3043228957835834e-06</t>
  </si>
  <si>
    <t>-21043</t>
  </si>
  <si>
    <t>-48178</t>
  </si>
  <si>
    <t>5.09352169438555e-08</t>
  </si>
  <si>
    <t>12713</t>
  </si>
  <si>
    <t>10388</t>
  </si>
  <si>
    <t>-31951</t>
  </si>
  <si>
    <t>3.581841573382599e-07</t>
  </si>
  <si>
    <t>0.0017722210702028145-8</t>
  </si>
  <si>
    <t>LOC115695441</t>
  </si>
  <si>
    <t>XM_030622507</t>
  </si>
  <si>
    <t>-21281</t>
  </si>
  <si>
    <t>0.0017722210702028145-9</t>
  </si>
  <si>
    <t>-6047</t>
  </si>
  <si>
    <t>-27460</t>
  </si>
  <si>
    <t>-22502</t>
  </si>
  <si>
    <t>9.533409540121559e-07-2</t>
  </si>
  <si>
    <t>-7658</t>
  </si>
  <si>
    <t>9.533409540121559e-07</t>
  </si>
  <si>
    <t>-2141</t>
  </si>
  <si>
    <t>2.5449781306586213e-06-2</t>
  </si>
  <si>
    <t>-35228</t>
  </si>
  <si>
    <t>2.2367975317888317e-15</t>
  </si>
  <si>
    <t>17567</t>
  </si>
  <si>
    <t>2.5449781306586213e-06-3</t>
  </si>
  <si>
    <t>1.0416314348440712e-07</t>
  </si>
  <si>
    <t>-5157</t>
  </si>
  <si>
    <t>3.89834840041511e-19</t>
  </si>
  <si>
    <t>1.8340795182063835e-05</t>
  </si>
  <si>
    <t>-3525</t>
  </si>
  <si>
    <t>1.8340795182063835e-05-2</t>
  </si>
  <si>
    <t>-53460</t>
  </si>
  <si>
    <t>4.246153929540426e-11</t>
  </si>
  <si>
    <t>9828</t>
  </si>
  <si>
    <t>1.9605864162592033e-06</t>
  </si>
  <si>
    <t>20414</t>
  </si>
  <si>
    <t>2.1326284357335036e-07-2</t>
  </si>
  <si>
    <t>-9791</t>
  </si>
  <si>
    <t>2.1326284357335036e-07</t>
  </si>
  <si>
    <t>-93188</t>
  </si>
  <si>
    <t>-57337</t>
  </si>
  <si>
    <t>4.959104119087565e-05-2</t>
  </si>
  <si>
    <t>30884</t>
  </si>
  <si>
    <t>5.2471027410369025e-06</t>
  </si>
  <si>
    <t>-80495</t>
  </si>
  <si>
    <t>9.726828320069377e-12</t>
  </si>
  <si>
    <t>9.726828320069377e-12-2</t>
  </si>
  <si>
    <t>21490</t>
  </si>
  <si>
    <t>44013</t>
  </si>
  <si>
    <t>LOC115713342</t>
  </si>
  <si>
    <t>XM_030641822</t>
  </si>
  <si>
    <t>0.380248277</t>
  </si>
  <si>
    <t>-1.294209599</t>
  </si>
  <si>
    <t>0.894728874</t>
  </si>
  <si>
    <t>4.039349950075366e-06</t>
  </si>
  <si>
    <t>29634</t>
  </si>
  <si>
    <t>3.8066872652849055e-05</t>
  </si>
  <si>
    <t>3200</t>
  </si>
  <si>
    <t>3.8066872652849055e-05-2</t>
  </si>
  <si>
    <t>-9804</t>
  </si>
  <si>
    <t>33588</t>
  </si>
  <si>
    <t>0.00037013760729086455-4</t>
  </si>
  <si>
    <t>15985</t>
  </si>
  <si>
    <t>1.1643260977988594e-06</t>
  </si>
  <si>
    <t>-328189</t>
  </si>
  <si>
    <t>4.522313972798964e-12</t>
  </si>
  <si>
    <t>-185987</t>
  </si>
  <si>
    <t>4.0007653129745026e-11</t>
  </si>
  <si>
    <t>28252</t>
  </si>
  <si>
    <t>0.0001033939764342602-3</t>
  </si>
  <si>
    <t>3.503757485258965e-12-2</t>
  </si>
  <si>
    <t>3.503757485258965e-12</t>
  </si>
  <si>
    <t>7612</t>
  </si>
  <si>
    <t>33494</t>
  </si>
  <si>
    <t>148169</t>
  </si>
  <si>
    <t>-18542</t>
  </si>
  <si>
    <t>-16619</t>
  </si>
  <si>
    <t>7.229759312432583e-10</t>
  </si>
  <si>
    <t>16896</t>
  </si>
  <si>
    <t>8.339314627496236e-06</t>
  </si>
  <si>
    <t>-9914</t>
  </si>
  <si>
    <t>6.477369226174201e-09</t>
  </si>
  <si>
    <t>109867</t>
  </si>
  <si>
    <t>0.0002829563180598738</t>
  </si>
  <si>
    <t>4694</t>
  </si>
  <si>
    <t>LOC115704655</t>
  </si>
  <si>
    <t>XM_030631856</t>
  </si>
  <si>
    <t>17477</t>
  </si>
  <si>
    <t>5.007922715112398e-09</t>
  </si>
  <si>
    <t>-39536</t>
  </si>
  <si>
    <t>31532</t>
  </si>
  <si>
    <t>6.416444686759567e-06</t>
  </si>
  <si>
    <t>7210</t>
  </si>
  <si>
    <t>4.328778376541388e-10</t>
  </si>
  <si>
    <t>-43437</t>
  </si>
  <si>
    <t>1.2763267201953746e-10</t>
  </si>
  <si>
    <t>-28605</t>
  </si>
  <si>
    <t>1.8455501127665558e-06</t>
  </si>
  <si>
    <t>46074</t>
  </si>
  <si>
    <t>1.5498703187141692e-07-3</t>
  </si>
  <si>
    <t>-24766</t>
  </si>
  <si>
    <t>1.5498703187141692e-07</t>
  </si>
  <si>
    <t>33646</t>
  </si>
  <si>
    <t>1.5498703187141692e-07-2</t>
  </si>
  <si>
    <t>44725</t>
  </si>
  <si>
    <t>-70741</t>
  </si>
  <si>
    <t>1.7257235699380556e-05-2</t>
  </si>
  <si>
    <t>86404</t>
  </si>
  <si>
    <t>40026</t>
  </si>
  <si>
    <t>1.7257235699380556e-05</t>
  </si>
  <si>
    <t>4.9383118640643335e-06-2</t>
  </si>
  <si>
    <t>102385</t>
  </si>
  <si>
    <t>-9216</t>
  </si>
  <si>
    <t>-998089</t>
  </si>
  <si>
    <t>2.994347996404181e-09</t>
  </si>
  <si>
    <t>9.23656730283685e-08</t>
  </si>
  <si>
    <t>-17077</t>
  </si>
  <si>
    <t>-123770</t>
  </si>
  <si>
    <t>25996</t>
  </si>
  <si>
    <t>1.0960337190499857e-06-2</t>
  </si>
  <si>
    <t>3.801693599497353e-06-2</t>
  </si>
  <si>
    <t>3.801693599497353e-06</t>
  </si>
  <si>
    <t>-17175</t>
  </si>
  <si>
    <t>3.801693599497353e-06-3</t>
  </si>
  <si>
    <t>-2060</t>
  </si>
  <si>
    <t>1.3266253140848857e-05-2</t>
  </si>
  <si>
    <t>-4379</t>
  </si>
  <si>
    <t>1.3266253140848857e-05</t>
  </si>
  <si>
    <t>21138</t>
  </si>
  <si>
    <t>2.0829631058862583e-08</t>
  </si>
  <si>
    <t>-6060</t>
  </si>
  <si>
    <t>LOC115723892</t>
  </si>
  <si>
    <t>XM_030653356</t>
  </si>
  <si>
    <t>-7411</t>
  </si>
  <si>
    <t>6345</t>
  </si>
  <si>
    <t>5056</t>
  </si>
  <si>
    <t>1.0716860608091713e-09</t>
  </si>
  <si>
    <t>69725</t>
  </si>
  <si>
    <t>-14191</t>
  </si>
  <si>
    <t>7.206172483083123e-11</t>
  </si>
  <si>
    <t>139744</t>
  </si>
  <si>
    <t>-16897</t>
  </si>
  <si>
    <t>3.580905833400735e-05</t>
  </si>
  <si>
    <t>2.2547479128668763e-06</t>
  </si>
  <si>
    <t>28828</t>
  </si>
  <si>
    <t>2.2547479128668763e-06-2</t>
  </si>
  <si>
    <t>0.00012688622330348127-2</t>
  </si>
  <si>
    <t>0.00012688622330348127</t>
  </si>
  <si>
    <t>1.1264262386387802e-07</t>
  </si>
  <si>
    <t>21322</t>
  </si>
  <si>
    <t>-44885</t>
  </si>
  <si>
    <t>6.037881193885663e-06</t>
  </si>
  <si>
    <t>9.722911677605698e-05</t>
  </si>
  <si>
    <t>-29876</t>
  </si>
  <si>
    <t>-53834</t>
  </si>
  <si>
    <t>230031</t>
  </si>
  <si>
    <t>2.112571816948972e-05</t>
  </si>
  <si>
    <t>4.441866440161433e-09</t>
  </si>
  <si>
    <t>-5101</t>
  </si>
  <si>
    <t>5913</t>
  </si>
  <si>
    <t>4.647051353241076e-06</t>
  </si>
  <si>
    <t>62511</t>
  </si>
  <si>
    <t>1.5156637020693354e-08</t>
  </si>
  <si>
    <t>1.5156637020693354e-08-2</t>
  </si>
  <si>
    <t>6.344568751926206e-13</t>
  </si>
  <si>
    <t>-33142</t>
  </si>
  <si>
    <t>-80787</t>
  </si>
  <si>
    <t>5.1857690907979476e-08</t>
  </si>
  <si>
    <t>-34316</t>
  </si>
  <si>
    <t>5.593159925894357e-12</t>
  </si>
  <si>
    <t>-419358</t>
  </si>
  <si>
    <t>2.7548711174248025e-06</t>
  </si>
  <si>
    <t>1.2480852449809648e-05</t>
  </si>
  <si>
    <t>-promoter-TSS (LOC115723812)</t>
  </si>
  <si>
    <t>-565</t>
  </si>
  <si>
    <t>LOC115723813</t>
  </si>
  <si>
    <t>XM_030653283</t>
  </si>
  <si>
    <t>23254</t>
  </si>
  <si>
    <t>-22366</t>
  </si>
  <si>
    <t>1.2480852449809648e-05-2</t>
  </si>
  <si>
    <t>61609</t>
  </si>
  <si>
    <t>1.0604557190044715e-07</t>
  </si>
  <si>
    <t>2.1218876201489134e-06-2</t>
  </si>
  <si>
    <t>14043</t>
  </si>
  <si>
    <t>9.597799620740378e-06-2</t>
  </si>
  <si>
    <t>-4449</t>
  </si>
  <si>
    <t>9.597799620740378e-06</t>
  </si>
  <si>
    <t>-23997</t>
  </si>
  <si>
    <t>-8627</t>
  </si>
  <si>
    <t>8.18727532249746e-08</t>
  </si>
  <si>
    <t>2.782784305931682e-13</t>
  </si>
  <si>
    <t>-1363</t>
  </si>
  <si>
    <t>6.321900651566075e-08</t>
  </si>
  <si>
    <t>-17757</t>
  </si>
  <si>
    <t>-116334</t>
  </si>
  <si>
    <t>1.259681375289028e-06</t>
  </si>
  <si>
    <t>11854</t>
  </si>
  <si>
    <t>0.00015575138198196768-3</t>
  </si>
  <si>
    <t>24802</t>
  </si>
  <si>
    <t>-24161</t>
  </si>
  <si>
    <t>0.00015575138198196768-2</t>
  </si>
  <si>
    <t>17249</t>
  </si>
  <si>
    <t>9.708896444575261e-07</t>
  </si>
  <si>
    <t>10385</t>
  </si>
  <si>
    <t>0.000734697873018958-4</t>
  </si>
  <si>
    <t>-7708</t>
  </si>
  <si>
    <t>2.9128715722884907e-08</t>
  </si>
  <si>
    <t>-15371</t>
  </si>
  <si>
    <t>-22811</t>
  </si>
  <si>
    <t>1.9870739238572304e-05</t>
  </si>
  <si>
    <t>49123</t>
  </si>
  <si>
    <t>5626</t>
  </si>
  <si>
    <t>-40941</t>
  </si>
  <si>
    <t>5.9512317449124446e-08-2</t>
  </si>
  <si>
    <t>-36108</t>
  </si>
  <si>
    <t>5.9512317449124446e-08</t>
  </si>
  <si>
    <t>1.1740223608996963e-05-2</t>
  </si>
  <si>
    <t>21074</t>
  </si>
  <si>
    <t>1.4461467813620933e-23</t>
  </si>
  <si>
    <t>-intron (LOC115714243, intron 4 of 5)</t>
  </si>
  <si>
    <t>-3496</t>
  </si>
  <si>
    <t>-53246</t>
  </si>
  <si>
    <t>3.549845082632099e-08</t>
  </si>
  <si>
    <t>-9130</t>
  </si>
  <si>
    <t>3.549845082632099e-08-2</t>
  </si>
  <si>
    <t>-83963</t>
  </si>
  <si>
    <t>-16764</t>
  </si>
  <si>
    <t>-87139</t>
  </si>
  <si>
    <t>-6689</t>
  </si>
  <si>
    <t>2.1185283240956827e-08</t>
  </si>
  <si>
    <t>-7217</t>
  </si>
  <si>
    <t>22372</t>
  </si>
  <si>
    <t>6957</t>
  </si>
  <si>
    <t>5.344262100772368e-06</t>
  </si>
  <si>
    <t>28046</t>
  </si>
  <si>
    <t>-29804</t>
  </si>
  <si>
    <t>3.167111088541592e-05-2</t>
  </si>
  <si>
    <t>-2076</t>
  </si>
  <si>
    <t>-28349</t>
  </si>
  <si>
    <t>-15346</t>
  </si>
  <si>
    <t>-88251</t>
  </si>
  <si>
    <t>3.167111088541592e-05-3</t>
  </si>
  <si>
    <t>5444</t>
  </si>
  <si>
    <t>-4360</t>
  </si>
  <si>
    <t>-41001</t>
  </si>
  <si>
    <t>-16301</t>
  </si>
  <si>
    <t>2.4387807471902783e-06</t>
  </si>
  <si>
    <t>9373</t>
  </si>
  <si>
    <t>1.8687475653557187e-05</t>
  </si>
  <si>
    <t>5197</t>
  </si>
  <si>
    <t>10154</t>
  </si>
  <si>
    <t>1.8785173339466e-06-2</t>
  </si>
  <si>
    <t>1.8785173339466e-06</t>
  </si>
  <si>
    <t>96142</t>
  </si>
  <si>
    <t>1.9231573613594046e-07-2</t>
  </si>
  <si>
    <t>-261258</t>
  </si>
  <si>
    <t>29711</t>
  </si>
  <si>
    <t>0.0001463898506721168-3</t>
  </si>
  <si>
    <t>-5700</t>
  </si>
  <si>
    <t>1.9942405137611515e-08</t>
  </si>
  <si>
    <t>90479</t>
  </si>
  <si>
    <t>1.4362391430695354e-05-3</t>
  </si>
  <si>
    <t>23628</t>
  </si>
  <si>
    <t>-2790</t>
  </si>
  <si>
    <t>1.4362391430695354e-05-2</t>
  </si>
  <si>
    <t>-12487</t>
  </si>
  <si>
    <t>1.4472951132612117e-06</t>
  </si>
  <si>
    <t>18693</t>
  </si>
  <si>
    <t>1.703848774159492e-10</t>
  </si>
  <si>
    <t>-1176397</t>
  </si>
  <si>
    <t>-145529</t>
  </si>
  <si>
    <t>-31256</t>
  </si>
  <si>
    <t>1.190752201926374e-08</t>
  </si>
  <si>
    <t>20908</t>
  </si>
  <si>
    <t>-14907</t>
  </si>
  <si>
    <t>-28975</t>
  </si>
  <si>
    <t>4852</t>
  </si>
  <si>
    <t>4677</t>
  </si>
  <si>
    <t>5.110223824543503e-07</t>
  </si>
  <si>
    <t>5.0540690256745276e-05-2</t>
  </si>
  <si>
    <t>-18595</t>
  </si>
  <si>
    <t>-49314</t>
  </si>
  <si>
    <t>2.9790640856754783e-06</t>
  </si>
  <si>
    <t>1.8097713085994474e-07</t>
  </si>
  <si>
    <t>7363</t>
  </si>
  <si>
    <t>1.396692634852143e-07</t>
  </si>
  <si>
    <t>-25678</t>
  </si>
  <si>
    <t>2.2870707555402025e-05</t>
  </si>
  <si>
    <t>53828</t>
  </si>
  <si>
    <t>13960</t>
  </si>
  <si>
    <t>4.001543654043749e-09</t>
  </si>
  <si>
    <t>-13959</t>
  </si>
  <si>
    <t>-promoter-TSS (LOC115717572)</t>
  </si>
  <si>
    <t>36832</t>
  </si>
  <si>
    <t>-7274</t>
  </si>
  <si>
    <t>4.808059086340267e-07-2</t>
  </si>
  <si>
    <t>-28737</t>
  </si>
  <si>
    <t>-373558</t>
  </si>
  <si>
    <t>-15369</t>
  </si>
  <si>
    <t>1.1067627231630271e-09-2</t>
  </si>
  <si>
    <t>4.808059086340267e-07</t>
  </si>
  <si>
    <t>-12428</t>
  </si>
  <si>
    <t>-16736</t>
  </si>
  <si>
    <t>1.1067627231630271e-09</t>
  </si>
  <si>
    <t>-2670</t>
  </si>
  <si>
    <t>-466</t>
  </si>
  <si>
    <t>-1259</t>
  </si>
  <si>
    <t>19777</t>
  </si>
  <si>
    <t>1.0549468620445084e-08</t>
  </si>
  <si>
    <t>11718</t>
  </si>
  <si>
    <t>4.727911091358082e-06-2</t>
  </si>
  <si>
    <t>-17229</t>
  </si>
  <si>
    <t>0.00013756430543526173</t>
  </si>
  <si>
    <t>-73282</t>
  </si>
  <si>
    <t>-31503</t>
  </si>
  <si>
    <t>LOC115721474</t>
  </si>
  <si>
    <t>XR_004012495</t>
  </si>
  <si>
    <t>0.00013756430543526173-2</t>
  </si>
  <si>
    <t>-26620</t>
  </si>
  <si>
    <t>0.00010537601766213079-2</t>
  </si>
  <si>
    <t>-8519</t>
  </si>
  <si>
    <t>1.10066959376654e-10</t>
  </si>
  <si>
    <t>-36835</t>
  </si>
  <si>
    <t>7.831616096865103e-08</t>
  </si>
  <si>
    <t>60468</t>
  </si>
  <si>
    <t>-55565</t>
  </si>
  <si>
    <t>92866</t>
  </si>
  <si>
    <t>-14148</t>
  </si>
  <si>
    <t>-8391</t>
  </si>
  <si>
    <t>-2480</t>
  </si>
  <si>
    <t>7311</t>
  </si>
  <si>
    <t>-239070</t>
  </si>
  <si>
    <t>-18202</t>
  </si>
  <si>
    <t>-1695</t>
  </si>
  <si>
    <t>-45199</t>
  </si>
  <si>
    <t>3.488683335946336e-07</t>
  </si>
  <si>
    <t>37681</t>
  </si>
  <si>
    <t>2524</t>
  </si>
  <si>
    <t>0.0014666949474827448-5</t>
  </si>
  <si>
    <t>8904</t>
  </si>
  <si>
    <t>55925</t>
  </si>
  <si>
    <t>1.2677932022628434e-09</t>
  </si>
  <si>
    <t>-59465</t>
  </si>
  <si>
    <t>0.001115895716088187-5</t>
  </si>
  <si>
    <t>-12056</t>
  </si>
  <si>
    <t>-13554</t>
  </si>
  <si>
    <t>7.509489799762046e-06</t>
  </si>
  <si>
    <t>-20160</t>
  </si>
  <si>
    <t>0.0008498856619948223-3</t>
  </si>
  <si>
    <t>-3608</t>
  </si>
  <si>
    <t>0.0008498856619948223-4</t>
  </si>
  <si>
    <t>17003</t>
  </si>
  <si>
    <t>2.1037613707818376e-10-2</t>
  </si>
  <si>
    <t>2.1037613707818376e-10</t>
  </si>
  <si>
    <t>-15039</t>
  </si>
  <si>
    <t>12289</t>
  </si>
  <si>
    <t>54868</t>
  </si>
  <si>
    <t>1.2090402391966002e-08</t>
  </si>
  <si>
    <t>12660</t>
  </si>
  <si>
    <t>-1392</t>
  </si>
  <si>
    <t>5.346994238862867e-16</t>
  </si>
  <si>
    <t>-22215</t>
  </si>
  <si>
    <t>8658</t>
  </si>
  <si>
    <t>-40844</t>
  </si>
  <si>
    <t>4.255057712158287e-07</t>
  </si>
  <si>
    <t>17170</t>
  </si>
  <si>
    <t>-120304</t>
  </si>
  <si>
    <t>3.2818706944727743e-07</t>
  </si>
  <si>
    <t>6347</t>
  </si>
  <si>
    <t>1.2654524143878921e-12</t>
  </si>
  <si>
    <t>-28808</t>
  </si>
  <si>
    <t>-30165</t>
  </si>
  <si>
    <t>-31259</t>
  </si>
  <si>
    <t>-87798</t>
  </si>
  <si>
    <t>2.558825799670497e-10</t>
  </si>
  <si>
    <t>-18975</t>
  </si>
  <si>
    <t>9.901319445221526e-05</t>
  </si>
  <si>
    <t>47690</t>
  </si>
  <si>
    <t>120728</t>
  </si>
  <si>
    <t>31201</t>
  </si>
  <si>
    <t>2.147414876243767e-14-2</t>
  </si>
  <si>
    <t>-26174</t>
  </si>
  <si>
    <t>2.147414876243767e-14</t>
  </si>
  <si>
    <t>-19874</t>
  </si>
  <si>
    <t>44054</t>
  </si>
  <si>
    <t>-35897</t>
  </si>
  <si>
    <t>2.0211579002656567e-05-2</t>
  </si>
  <si>
    <t>-intron (LOC115717639, intron 6 of 10)</t>
  </si>
  <si>
    <t>7202</t>
  </si>
  <si>
    <t>7184</t>
  </si>
  <si>
    <t>9784</t>
  </si>
  <si>
    <t>9.179441127573507e-06-3</t>
  </si>
  <si>
    <t>-17299</t>
  </si>
  <si>
    <t>3.2183125870912832e-06</t>
  </si>
  <si>
    <t>-31237</t>
  </si>
  <si>
    <t>2.4781196755232397e-06</t>
  </si>
  <si>
    <t>-20301</t>
  </si>
  <si>
    <t>8.73202459739818e-07</t>
  </si>
  <si>
    <t>12737</t>
  </si>
  <si>
    <t>-19173</t>
  </si>
  <si>
    <t>2.3814887200489194e-07-3</t>
  </si>
  <si>
    <t>2.3814887200489194e-07</t>
  </si>
  <si>
    <t>2.3814887200489194e-07-2</t>
  </si>
  <si>
    <t>3.004256647122418e-08</t>
  </si>
  <si>
    <t>19012</t>
  </si>
  <si>
    <t>25351</t>
  </si>
  <si>
    <t>81603</t>
  </si>
  <si>
    <t>7.947464328634984e-08</t>
  </si>
  <si>
    <t>159999</t>
  </si>
  <si>
    <t>16436</t>
  </si>
  <si>
    <t>7.947464328634984e-08-2</t>
  </si>
  <si>
    <t>-62926</t>
  </si>
  <si>
    <t>1.8996484500084765e-05-2</t>
  </si>
  <si>
    <t>57952</t>
  </si>
  <si>
    <t>6.6375166595053356e-06-2</t>
  </si>
  <si>
    <t>8148</t>
  </si>
  <si>
    <t>-13610</t>
  </si>
  <si>
    <t>LOC115719858</t>
  </si>
  <si>
    <t>XM_030649039</t>
  </si>
  <si>
    <t>-0.311119446</t>
  </si>
  <si>
    <t>0.970065606</t>
  </si>
  <si>
    <t>2994</t>
  </si>
  <si>
    <t>5635</t>
  </si>
  <si>
    <t>10814</t>
  </si>
  <si>
    <t>1.1221699646135093e-05-2</t>
  </si>
  <si>
    <t>23392</t>
  </si>
  <si>
    <t>7.13027685503769e-05-2</t>
  </si>
  <si>
    <t>-16742</t>
  </si>
  <si>
    <t>-35738</t>
  </si>
  <si>
    <t>65173</t>
  </si>
  <si>
    <t>5.967632464801274e-13</t>
  </si>
  <si>
    <t>-113395</t>
  </si>
  <si>
    <t>1.029513622940633e-07</t>
  </si>
  <si>
    <t>17032</t>
  </si>
  <si>
    <t>-2330</t>
  </si>
  <si>
    <t>1.1221699646135093e-05</t>
  </si>
  <si>
    <t>14200</t>
  </si>
  <si>
    <t>1.1221699646135093e-05-4</t>
  </si>
  <si>
    <t>-25225</t>
  </si>
  <si>
    <t>9.301916475404901e-05-2</t>
  </si>
  <si>
    <t>-8073</t>
  </si>
  <si>
    <t>6.6375166595053356e-06</t>
  </si>
  <si>
    <t>1.1221699646135093e-05-3</t>
  </si>
  <si>
    <t>19440</t>
  </si>
  <si>
    <t>3.220417038439463e-05-2</t>
  </si>
  <si>
    <t>-145033</t>
  </si>
  <si>
    <t>34226</t>
  </si>
  <si>
    <t>3487</t>
  </si>
  <si>
    <t>3.220417038439463e-05-3</t>
  </si>
  <si>
    <t>-33536</t>
  </si>
  <si>
    <t>5.10707971024838e-06</t>
  </si>
  <si>
    <t>-5655</t>
  </si>
  <si>
    <t>8.211819372383681e-07</t>
  </si>
  <si>
    <t>-TTS (LOC115702523)</t>
  </si>
  <si>
    <t>8.211819372383681e-07-2</t>
  </si>
  <si>
    <t>39500</t>
  </si>
  <si>
    <t>4.353174492697246e-13</t>
  </si>
  <si>
    <t>-2237</t>
  </si>
  <si>
    <t>4.3327117814339113e-10</t>
  </si>
  <si>
    <t>46433</t>
  </si>
  <si>
    <t>4.376049568448795e-09</t>
  </si>
  <si>
    <t>20665</t>
  </si>
  <si>
    <t>2.658814661016841e-08</t>
  </si>
  <si>
    <t>7.475546208029661e-08</t>
  </si>
  <si>
    <t>4.590251002860554e-07</t>
  </si>
  <si>
    <t>-80761</t>
  </si>
  <si>
    <t>7.721898823879113e-07</t>
  </si>
  <si>
    <t>11921</t>
  </si>
  <si>
    <t>6.786418778689761e-12</t>
  </si>
  <si>
    <t>22046</t>
  </si>
  <si>
    <t>2.1907264884237918e-06</t>
  </si>
  <si>
    <t>2.844817374369165e-06</t>
  </si>
  <si>
    <t>-20387</t>
  </si>
  <si>
    <t>6.811334550100854e-10-2</t>
  </si>
  <si>
    <t>-27948</t>
  </si>
  <si>
    <t>6.811334550100854e-10</t>
  </si>
  <si>
    <t>17715</t>
  </si>
  <si>
    <t>1.903163550037881e-09</t>
  </si>
  <si>
    <t>-11373</t>
  </si>
  <si>
    <t>3.856799239010875e-13</t>
  </si>
  <si>
    <t>-44534</t>
  </si>
  <si>
    <t>2.3237986190492917e-05-2</t>
  </si>
  <si>
    <t>6.698186205452314e-05-2</t>
  </si>
  <si>
    <t>98369</t>
  </si>
  <si>
    <t>6.698186205452314e-05-3</t>
  </si>
  <si>
    <t>110368</t>
  </si>
  <si>
    <t>9803</t>
  </si>
  <si>
    <t>1.0648012680439873e-10</t>
  </si>
  <si>
    <t>-4322</t>
  </si>
  <si>
    <t>-promoter-TSS (LOC115724446)</t>
  </si>
  <si>
    <t>-1782</t>
  </si>
  <si>
    <t>LOC115724446</t>
  </si>
  <si>
    <t>XR_004013196</t>
  </si>
  <si>
    <t>15414</t>
  </si>
  <si>
    <t>47130</t>
  </si>
  <si>
    <t>1.006685207955358e-12</t>
  </si>
  <si>
    <t>8505</t>
  </si>
  <si>
    <t>76808</t>
  </si>
  <si>
    <t>-42609</t>
  </si>
  <si>
    <t>13534</t>
  </si>
  <si>
    <t>1.2222881340001324e-06-3</t>
  </si>
  <si>
    <t>-18291</t>
  </si>
  <si>
    <t>1.2222881340001324e-06-2</t>
  </si>
  <si>
    <t>93148</t>
  </si>
  <si>
    <t>3.5985072733517597e-11</t>
  </si>
  <si>
    <t>3.5985072733517597e-11-2</t>
  </si>
  <si>
    <t>-7526</t>
  </si>
  <si>
    <t>3.4733991121176578e-06</t>
  </si>
  <si>
    <t>6743</t>
  </si>
  <si>
    <t>-6859</t>
  </si>
  <si>
    <t>-35107</t>
  </si>
  <si>
    <t>4.512539110594455e-06-2</t>
  </si>
  <si>
    <t>4.512539110594455e-06</t>
  </si>
  <si>
    <t>12636</t>
  </si>
  <si>
    <t>3.943042928401211e-08</t>
  </si>
  <si>
    <t>-18236</t>
  </si>
  <si>
    <t>5.864162479239273e-06</t>
  </si>
  <si>
    <t>8.565258323382341e-08</t>
  </si>
  <si>
    <t>27368</t>
  </si>
  <si>
    <t>8.565258323382341e-08-2</t>
  </si>
  <si>
    <t>8.565258323382341e-08-3</t>
  </si>
  <si>
    <t>75731</t>
  </si>
  <si>
    <t>1.6844437949103668e-09</t>
  </si>
  <si>
    <t>21721</t>
  </si>
  <si>
    <t>-42250</t>
  </si>
  <si>
    <t>4.148960663951282e-13</t>
  </si>
  <si>
    <t>-6463</t>
  </si>
  <si>
    <t>25520</t>
  </si>
  <si>
    <t>1.677477713388515e-05-2</t>
  </si>
  <si>
    <t>3560</t>
  </si>
  <si>
    <t>1.677477713388515e-05-3</t>
  </si>
  <si>
    <t>-4151</t>
  </si>
  <si>
    <t>2.1833953412037496e-05-2</t>
  </si>
  <si>
    <t>-TTS (LOC115696678)</t>
  </si>
  <si>
    <t>3.1302171791540626e-07</t>
  </si>
  <si>
    <t>-15458</t>
  </si>
  <si>
    <t>-71104</t>
  </si>
  <si>
    <t>NW_022060464.1</t>
  </si>
  <si>
    <t>26086</t>
  </si>
  <si>
    <t>LOC115702143</t>
  </si>
  <si>
    <t>XM_030629600</t>
  </si>
  <si>
    <t>-19105</t>
  </si>
  <si>
    <t>-promoter-TSS (LOC115721444)</t>
  </si>
  <si>
    <t>-772</t>
  </si>
  <si>
    <t>5.262943504700349e-07</t>
  </si>
  <si>
    <t>-52933</t>
  </si>
  <si>
    <t>16043</t>
  </si>
  <si>
    <t>12238</t>
  </si>
  <si>
    <t>3.7031984166449946e-05</t>
  </si>
  <si>
    <t>17716</t>
  </si>
  <si>
    <t>-11040</t>
  </si>
  <si>
    <t>3.7031984166449946e-05-2</t>
  </si>
  <si>
    <t>-9649</t>
  </si>
  <si>
    <t>-7536</t>
  </si>
  <si>
    <t>1.70934773535361e-08</t>
  </si>
  <si>
    <t>93118</t>
  </si>
  <si>
    <t>8.855564788190644e-07-3</t>
  </si>
  <si>
    <t>12372</t>
  </si>
  <si>
    <t>8.855564788190644e-07-2</t>
  </si>
  <si>
    <t>4.825756898983597e-05-2</t>
  </si>
  <si>
    <t>3.7083334440243325e-08</t>
  </si>
  <si>
    <t>-73802</t>
  </si>
  <si>
    <t>-11026</t>
  </si>
  <si>
    <t>-intron (LOC115705076, intron 2 of 2)</t>
  </si>
  <si>
    <t>6.291378621513268e-05</t>
  </si>
  <si>
    <t>-21756</t>
  </si>
  <si>
    <t>-25778</t>
  </si>
  <si>
    <t>-811</t>
  </si>
  <si>
    <t>1.491300505397366e-06</t>
  </si>
  <si>
    <t>-39288</t>
  </si>
  <si>
    <t>83558</t>
  </si>
  <si>
    <t>0.00013981905419391575</t>
  </si>
  <si>
    <t>0.00013981905419391575-4</t>
  </si>
  <si>
    <t>LOC115701757</t>
  </si>
  <si>
    <t>XR_004008743</t>
  </si>
  <si>
    <t>0.00013981905419391575-3</t>
  </si>
  <si>
    <t>34659</t>
  </si>
  <si>
    <t>0.00013981905419391575-2</t>
  </si>
  <si>
    <t>36743</t>
  </si>
  <si>
    <t>-71746</t>
  </si>
  <si>
    <t>7.163415810172645e-06</t>
  </si>
  <si>
    <t>9235</t>
  </si>
  <si>
    <t>-22750</t>
  </si>
  <si>
    <t>9.313913212704855e-06</t>
  </si>
  <si>
    <t>-23795</t>
  </si>
  <si>
    <t>42102</t>
  </si>
  <si>
    <t>6.417291156315497e-07</t>
  </si>
  <si>
    <t>51105</t>
  </si>
  <si>
    <t>8.324709658000393e-07</t>
  </si>
  <si>
    <t>12253</t>
  </si>
  <si>
    <t>-28272</t>
  </si>
  <si>
    <t>3.223532438958123e-09</t>
  </si>
  <si>
    <t>144028</t>
  </si>
  <si>
    <t>3.223532438958123e-09-2</t>
  </si>
  <si>
    <t>139928</t>
  </si>
  <si>
    <t>2.051229821718971e-05-2</t>
  </si>
  <si>
    <t>-7334</t>
  </si>
  <si>
    <t>-16767</t>
  </si>
  <si>
    <t>0.000408865039808484-2</t>
  </si>
  <si>
    <t>9.811183302267253e-08</t>
  </si>
  <si>
    <t>11085</t>
  </si>
  <si>
    <t>-39147</t>
  </si>
  <si>
    <t>2.3625017492084994e-06</t>
  </si>
  <si>
    <t>48642</t>
  </si>
  <si>
    <t>10677</t>
  </si>
  <si>
    <t>LOC115703320</t>
  </si>
  <si>
    <t>XR_004009095</t>
  </si>
  <si>
    <t>0.0005356244708979961-2</t>
  </si>
  <si>
    <t>-40000</t>
  </si>
  <si>
    <t>0.0005356244708979961-3</t>
  </si>
  <si>
    <t>-2186</t>
  </si>
  <si>
    <t>3.0681541556063565e-06</t>
  </si>
  <si>
    <t>1.9568330310168562e-08</t>
  </si>
  <si>
    <t>8360</t>
  </si>
  <si>
    <t>-9737</t>
  </si>
  <si>
    <t>3.5871324413153705e-07</t>
  </si>
  <si>
    <t>-56259</t>
  </si>
  <si>
    <t>5.908473559862361e-05-3</t>
  </si>
  <si>
    <t>20884</t>
  </si>
  <si>
    <t>5.908473559862361e-05</t>
  </si>
  <si>
    <t>5.908473559862361e-05-2</t>
  </si>
  <si>
    <t>-3135</t>
  </si>
  <si>
    <t>6.731008743860749e-06</t>
  </si>
  <si>
    <t>66552</t>
  </si>
  <si>
    <t>0.0009216049809918325-4</t>
  </si>
  <si>
    <t>86699</t>
  </si>
  <si>
    <t>6801</t>
  </si>
  <si>
    <t>8.751099876031802e-06</t>
  </si>
  <si>
    <t>8.751099876031802e-06-2</t>
  </si>
  <si>
    <t>-7710</t>
  </si>
  <si>
    <t>0.00010054735137331636-2</t>
  </si>
  <si>
    <t>50025</t>
  </si>
  <si>
    <t>0.00010054735137331636-3</t>
  </si>
  <si>
    <t>1.0199269470657148e-09</t>
  </si>
  <si>
    <t>1.159159717384472e-11</t>
  </si>
  <si>
    <t>-12379</t>
  </si>
  <si>
    <t>0.0001312667261181908-3</t>
  </si>
  <si>
    <t>0.0001312667261181908-2</t>
  </si>
  <si>
    <t>26131</t>
  </si>
  <si>
    <t>18609</t>
  </si>
  <si>
    <t>2.601106175147176e-07</t>
  </si>
  <si>
    <t>-29937</t>
  </si>
  <si>
    <t>2.5084887913174747e-05</t>
  </si>
  <si>
    <t>LOC115723155</t>
  </si>
  <si>
    <t>XR_004012905</t>
  </si>
  <si>
    <t>5.169892330150066e-08</t>
  </si>
  <si>
    <t>-4238</t>
  </si>
  <si>
    <t>-9953</t>
  </si>
  <si>
    <t>8.672679849431987e-08</t>
  </si>
  <si>
    <t>2.5010917267685314e-10</t>
  </si>
  <si>
    <t>56583</t>
  </si>
  <si>
    <t>-7239</t>
  </si>
  <si>
    <t>79803</t>
  </si>
  <si>
    <t>-1212</t>
  </si>
  <si>
    <t>7.354754042100578e-07-2</t>
  </si>
  <si>
    <t>4.256502862897963e-05</t>
  </si>
  <si>
    <t>65385</t>
  </si>
  <si>
    <t>8.441458520215243e-11</t>
  </si>
  <si>
    <t>-13896</t>
  </si>
  <si>
    <t>17943</t>
  </si>
  <si>
    <t>8.22146236560577e-06-2</t>
  </si>
  <si>
    <t>9576</t>
  </si>
  <si>
    <t>0.00038364438552080765</t>
  </si>
  <si>
    <t>18471</t>
  </si>
  <si>
    <t>25623</t>
  </si>
  <si>
    <t>55750</t>
  </si>
  <si>
    <t>7.235072817142422e-05-2</t>
  </si>
  <si>
    <t>-42242</t>
  </si>
  <si>
    <t>-12536</t>
  </si>
  <si>
    <t>7.235072817142422e-05-3</t>
  </si>
  <si>
    <t>6417</t>
  </si>
  <si>
    <t>23082</t>
  </si>
  <si>
    <t>9.650088822759039e-12</t>
  </si>
  <si>
    <t>-14311</t>
  </si>
  <si>
    <t>1.3907811925483309e-05</t>
  </si>
  <si>
    <t>-109028</t>
  </si>
  <si>
    <t>0.0036494183363807884-4</t>
  </si>
  <si>
    <t>-17039</t>
  </si>
  <si>
    <t>0.0036494183363807884-3</t>
  </si>
  <si>
    <t>0.0036494183363807884-5</t>
  </si>
  <si>
    <t>-11049</t>
  </si>
  <si>
    <t>1.8098022144114662e-05</t>
  </si>
  <si>
    <t>7557</t>
  </si>
  <si>
    <t>0.0006587236653301568-3</t>
  </si>
  <si>
    <t>43256</t>
  </si>
  <si>
    <t>-35605</t>
  </si>
  <si>
    <t>0.0001232198200781882</t>
  </si>
  <si>
    <t>-12151</t>
  </si>
  <si>
    <t>4.2398186182772633e-19</t>
  </si>
  <si>
    <t>-224652</t>
  </si>
  <si>
    <t>2.72581223636767e-08</t>
  </si>
  <si>
    <t>15618</t>
  </si>
  <si>
    <t>1.0968629660346337e-09</t>
  </si>
  <si>
    <t>-9926</t>
  </si>
  <si>
    <t>5.942535884871771e-14</t>
  </si>
  <si>
    <t>-37090</t>
  </si>
  <si>
    <t>15824</t>
  </si>
  <si>
    <t>5.9411828419878885e-06</t>
  </si>
  <si>
    <t>3.067971233657249e-05</t>
  </si>
  <si>
    <t>-6604</t>
  </si>
  <si>
    <t>3.067971233657249e-05-2</t>
  </si>
  <si>
    <t>-72111</t>
  </si>
  <si>
    <t>16868</t>
  </si>
  <si>
    <t>31859</t>
  </si>
  <si>
    <t>6.172318003863944e-10</t>
  </si>
  <si>
    <t>-12688</t>
  </si>
  <si>
    <t>3.9968473186190325e-05</t>
  </si>
  <si>
    <t>-31634</t>
  </si>
  <si>
    <t>37084</t>
  </si>
  <si>
    <t>-25880</t>
  </si>
  <si>
    <t>2.5625950668614865e-08</t>
  </si>
  <si>
    <t>-6986</t>
  </si>
  <si>
    <t>23172</t>
  </si>
  <si>
    <t>-17549</t>
  </si>
  <si>
    <t>1.306275128815525e-05-3</t>
  </si>
  <si>
    <t>0.00027503959796706874-3</t>
  </si>
  <si>
    <t>-TTS (LOC115711044)</t>
  </si>
  <si>
    <t>1.306275128815525e-05-2</t>
  </si>
  <si>
    <t>-150803</t>
  </si>
  <si>
    <t>5.804271515035837e-10</t>
  </si>
  <si>
    <t>27992</t>
  </si>
  <si>
    <t>-171191</t>
  </si>
  <si>
    <t>-24863</t>
  </si>
  <si>
    <t>7.20424631150018e-08</t>
  </si>
  <si>
    <t>21228</t>
  </si>
  <si>
    <t>-89237</t>
  </si>
  <si>
    <t>5.5809585736801115e-06-3</t>
  </si>
  <si>
    <t>-27759</t>
  </si>
  <si>
    <t>-22627</t>
  </si>
  <si>
    <t>-77609</t>
  </si>
  <si>
    <t>1.5356365508076774e-12</t>
  </si>
  <si>
    <t>24884</t>
  </si>
  <si>
    <t>2.880779844946604e-05</t>
  </si>
  <si>
    <t>-99110</t>
  </si>
  <si>
    <t>-2508</t>
  </si>
  <si>
    <t>3.1186249923334266e-08</t>
  </si>
  <si>
    <t>16969</t>
  </si>
  <si>
    <t>-15957</t>
  </si>
  <si>
    <t>3.7526037046482994e-05-3</t>
  </si>
  <si>
    <t>52257</t>
  </si>
  <si>
    <t>3.07252726422012e-10</t>
  </si>
  <si>
    <t>-10654</t>
  </si>
  <si>
    <t>12717</t>
  </si>
  <si>
    <t>14167</t>
  </si>
  <si>
    <t>175948</t>
  </si>
  <si>
    <t>0.00019734769379458196</t>
  </si>
  <si>
    <t>-143971</t>
  </si>
  <si>
    <t>3.410979425469507e-07</t>
  </si>
  <si>
    <t>37327</t>
  </si>
  <si>
    <t>0.00019734769379458196-2</t>
  </si>
  <si>
    <t>1.5961190285248826e-05-3</t>
  </si>
  <si>
    <t>-3484</t>
  </si>
  <si>
    <t>-52671</t>
  </si>
  <si>
    <t>11463</t>
  </si>
  <si>
    <t>10320</t>
  </si>
  <si>
    <t>13176</t>
  </si>
  <si>
    <t>16512</t>
  </si>
  <si>
    <t>1.2707504684848766e-08</t>
  </si>
  <si>
    <t>-4678</t>
  </si>
  <si>
    <t>0.0002580327723561207-3</t>
  </si>
  <si>
    <t>0.0002580327723561207-2</t>
  </si>
  <si>
    <t>6.813349406190857e-06</t>
  </si>
  <si>
    <t>47439</t>
  </si>
  <si>
    <t>2.2464999939297282e-06</t>
  </si>
  <si>
    <t>155292</t>
  </si>
  <si>
    <t>2.1285508257046916e-08</t>
  </si>
  <si>
    <t>2.704723439317794e-05-2</t>
  </si>
  <si>
    <t>2.704723439317794e-05</t>
  </si>
  <si>
    <t>74876</t>
  </si>
  <si>
    <t>-TTS (LOC115723452)</t>
  </si>
  <si>
    <t>0.0010640744554393778-3</t>
  </si>
  <si>
    <t>0.0003376074251453005-3</t>
  </si>
  <si>
    <t>0.0003376074251453005-2</t>
  </si>
  <si>
    <t>47158</t>
  </si>
  <si>
    <t>1.0678022626318118e-07</t>
  </si>
  <si>
    <t>-7859</t>
  </si>
  <si>
    <t>0.00010853222770298444-2</t>
  </si>
  <si>
    <t>0.00010853222770298444-3</t>
  </si>
  <si>
    <t>61466</t>
  </si>
  <si>
    <t>0.00010853222770298444</t>
  </si>
  <si>
    <t>3.522902636921871e-05</t>
  </si>
  <si>
    <t>1.2523972322696938e-06-2</t>
  </si>
  <si>
    <t>-48420</t>
  </si>
  <si>
    <t>1.2523972322696938e-06</t>
  </si>
  <si>
    <t>-5765</t>
  </si>
  <si>
    <t>-75237</t>
  </si>
  <si>
    <t>0.00044204550414920715-4</t>
  </si>
  <si>
    <t>-49659</t>
  </si>
  <si>
    <t>10133</t>
  </si>
  <si>
    <t>7.579390281064058e-10</t>
  </si>
  <si>
    <t>50256</t>
  </si>
  <si>
    <t>6985</t>
  </si>
  <si>
    <t>1.9504120066323205e-05</t>
  </si>
  <si>
    <t>-30266</t>
  </si>
  <si>
    <t>89715</t>
  </si>
  <si>
    <t>9.067060847231546e-07</t>
  </si>
  <si>
    <t>-18414</t>
  </si>
  <si>
    <t>49759</t>
  </si>
  <si>
    <t>-10880</t>
  </si>
  <si>
    <t>-86294</t>
  </si>
  <si>
    <t>1.8803358636318673e-08-2</t>
  </si>
  <si>
    <t>-55582</t>
  </si>
  <si>
    <t>1.8803358636318673e-08</t>
  </si>
  <si>
    <t>-59282</t>
  </si>
  <si>
    <t>0.00024204319375512102</t>
  </si>
  <si>
    <t>-3490</t>
  </si>
  <si>
    <t>2.4338396039313085e-08</t>
  </si>
  <si>
    <t>74296</t>
  </si>
  <si>
    <t>162951</t>
  </si>
  <si>
    <t>84484</t>
  </si>
  <si>
    <t>3.5415425168644654e-09-2</t>
  </si>
  <si>
    <t>7913</t>
  </si>
  <si>
    <t>3.5415425168644654e-09</t>
  </si>
  <si>
    <t>-42847</t>
  </si>
  <si>
    <t>3.306918748006303e-05-2</t>
  </si>
  <si>
    <t>-897</t>
  </si>
  <si>
    <t>41003</t>
  </si>
  <si>
    <t>0.00010183970658554849-2</t>
  </si>
  <si>
    <t>45993</t>
  </si>
  <si>
    <t>0.00010183970658554849-3</t>
  </si>
  <si>
    <t>-41872</t>
  </si>
  <si>
    <t>6.008652602141822e-06-3</t>
  </si>
  <si>
    <t>1.801294007750832e-13</t>
  </si>
  <si>
    <t>3382</t>
  </si>
  <si>
    <t>6.008652602141822e-06-2</t>
  </si>
  <si>
    <t>-3681</t>
  </si>
  <si>
    <t>0.0003166325184661783</t>
  </si>
  <si>
    <t>23570</t>
  </si>
  <si>
    <t>6.008652602141822e-06</t>
  </si>
  <si>
    <t>4.871848030314328e-10</t>
  </si>
  <si>
    <t>8484</t>
  </si>
  <si>
    <t>1.8310384617092497e-05-2</t>
  </si>
  <si>
    <t>1.8310384617092497e-05-3</t>
  </si>
  <si>
    <t>24215</t>
  </si>
  <si>
    <t>8278</t>
  </si>
  <si>
    <t>3.3423293494969998e-06</t>
  </si>
  <si>
    <t>-7801</t>
  </si>
  <si>
    <t>0.0004145051571124115-4</t>
  </si>
  <si>
    <t>-33292</t>
  </si>
  <si>
    <t>6.167995370933493e-07</t>
  </si>
  <si>
    <t>1.660723359007783e-08</t>
  </si>
  <si>
    <t>-11379</t>
  </si>
  <si>
    <t>-16574</t>
  </si>
  <si>
    <t>4.341923344741146e-06</t>
  </si>
  <si>
    <t>8675</t>
  </si>
  <si>
    <t>30124</t>
  </si>
  <si>
    <t>-26583</t>
  </si>
  <si>
    <t>1.8615277084266573e-06-2</t>
  </si>
  <si>
    <t>18351</t>
  </si>
  <si>
    <t>7970</t>
  </si>
  <si>
    <t>-18850</t>
  </si>
  <si>
    <t>16103</t>
  </si>
  <si>
    <t>7.813643010995573e-13</t>
  </si>
  <si>
    <t>-16611</t>
  </si>
  <si>
    <t>-11268</t>
  </si>
  <si>
    <t>-12087</t>
  </si>
  <si>
    <t>1.9268204737868555e-07</t>
  </si>
  <si>
    <t>-28895</t>
  </si>
  <si>
    <t>1.9268204737868555e-07-2</t>
  </si>
  <si>
    <t>-33929</t>
  </si>
  <si>
    <t>4086</t>
  </si>
  <si>
    <t>9.554887972116473e-05-2</t>
  </si>
  <si>
    <t>6889</t>
  </si>
  <si>
    <t>-36482</t>
  </si>
  <si>
    <t>1.3469237761131367e-06</t>
  </si>
  <si>
    <t>5.793698456058264e-07</t>
  </si>
  <si>
    <t>2.4972004532504545e-07</t>
  </si>
  <si>
    <t>-36303</t>
  </si>
  <si>
    <t>-31540</t>
  </si>
  <si>
    <t>9.294853101992237e-10-2</t>
  </si>
  <si>
    <t>-60164</t>
  </si>
  <si>
    <t>2.237201110200123e-05</t>
  </si>
  <si>
    <t>3307</t>
  </si>
  <si>
    <t>9.294853101992237e-10</t>
  </si>
  <si>
    <t>-89636</t>
  </si>
  <si>
    <t>-12334</t>
  </si>
  <si>
    <t>3.236970995256809e-07</t>
  </si>
  <si>
    <t>24587</t>
  </si>
  <si>
    <t>1.7482147414174477e-06</t>
  </si>
  <si>
    <t>-10664</t>
  </si>
  <si>
    <t>5072</t>
  </si>
  <si>
    <t>-9864</t>
  </si>
  <si>
    <t>1.240062199158338e-05-2</t>
  </si>
  <si>
    <t>6.871340949000505e-05-2</t>
  </si>
  <si>
    <t>-26698</t>
  </si>
  <si>
    <t>-38691</t>
  </si>
  <si>
    <t>1.0130094613200951e-07-2</t>
  </si>
  <si>
    <t>-43077</t>
  </si>
  <si>
    <t>1.0130094613200951e-07</t>
  </si>
  <si>
    <t>-5184</t>
  </si>
  <si>
    <t>0.00016290272692496858</t>
  </si>
  <si>
    <t>0.00038862532063706326-3</t>
  </si>
  <si>
    <t>25882</t>
  </si>
  <si>
    <t>-27500</t>
  </si>
  <si>
    <t>6.884751561109206e-06</t>
  </si>
  <si>
    <t>-3332</t>
  </si>
  <si>
    <t>1.3123269598152733e-07</t>
  </si>
  <si>
    <t>3.794459405069943e-05-2</t>
  </si>
  <si>
    <t>-51608</t>
  </si>
  <si>
    <t>3.794459405069943e-05</t>
  </si>
  <si>
    <t>29080</t>
  </si>
  <si>
    <t>3.827936605957568e-06</t>
  </si>
  <si>
    <t>1.7003451242591715e-07</t>
  </si>
  <si>
    <t>-12104</t>
  </si>
  <si>
    <t>0.00021289175138461207-2</t>
  </si>
  <si>
    <t>62108</t>
  </si>
  <si>
    <t>0.00021289175138461207-3</t>
  </si>
  <si>
    <t>-12128</t>
  </si>
  <si>
    <t>-36913</t>
  </si>
  <si>
    <t>0.00021289175138461207</t>
  </si>
  <si>
    <t>48883</t>
  </si>
  <si>
    <t>-149865</t>
  </si>
  <si>
    <t>9.516386524452861e-08-2</t>
  </si>
  <si>
    <t>59692</t>
  </si>
  <si>
    <t>9.516386524452861e-08</t>
  </si>
  <si>
    <t>-154552</t>
  </si>
  <si>
    <t>6798</t>
  </si>
  <si>
    <t>2.131127508233728e-06</t>
  </si>
  <si>
    <t>-42108</t>
  </si>
  <si>
    <t>4.9446823558118823e-05</t>
  </si>
  <si>
    <t>LOC115714535</t>
  </si>
  <si>
    <t>XM_030643268</t>
  </si>
  <si>
    <t>-2.043825379</t>
  </si>
  <si>
    <t>0.438054336</t>
  </si>
  <si>
    <t>-1.773535913</t>
  </si>
  <si>
    <t>0.564397585</t>
  </si>
  <si>
    <t>104457</t>
  </si>
  <si>
    <t>0.0001169912666531868</t>
  </si>
  <si>
    <t>1.2946957643223466e-08</t>
  </si>
  <si>
    <t>8896</t>
  </si>
  <si>
    <t>7.715715600110683e-10</t>
  </si>
  <si>
    <t>23508</t>
  </si>
  <si>
    <t>-20727</t>
  </si>
  <si>
    <t>4.081406322765238e-09</t>
  </si>
  <si>
    <t>-36583</t>
  </si>
  <si>
    <t>6.446421747027634e-05-2</t>
  </si>
  <si>
    <t>48413</t>
  </si>
  <si>
    <t>35576</t>
  </si>
  <si>
    <t>-29474</t>
  </si>
  <si>
    <t>6.446421747027634e-05</t>
  </si>
  <si>
    <t>18943</t>
  </si>
  <si>
    <t>-36793</t>
  </si>
  <si>
    <t>56566</t>
  </si>
  <si>
    <t>-16850</t>
  </si>
  <si>
    <t>3.5603935941000955e-05</t>
  </si>
  <si>
    <t>-47080</t>
  </si>
  <si>
    <t>0.0003643129353279674-2</t>
  </si>
  <si>
    <t>-13059</t>
  </si>
  <si>
    <t>44549</t>
  </si>
  <si>
    <t>-8301</t>
  </si>
  <si>
    <t>8.833277199095841e-09</t>
  </si>
  <si>
    <t>37727</t>
  </si>
  <si>
    <t>2.5979516831988013e-06-2</t>
  </si>
  <si>
    <t>-30678</t>
  </si>
  <si>
    <t>2.5979516831988013e-06</t>
  </si>
  <si>
    <t>-8513</t>
  </si>
  <si>
    <t>1.092478760141937e-05</t>
  </si>
  <si>
    <t>-120561</t>
  </si>
  <si>
    <t>8420</t>
  </si>
  <si>
    <t>4.639080812129929e-05-4</t>
  </si>
  <si>
    <t>4.639080812129929e-05-2</t>
  </si>
  <si>
    <t>-30533</t>
  </si>
  <si>
    <t>4.639080812129929e-05-3</t>
  </si>
  <si>
    <t>25621</t>
  </si>
  <si>
    <t>0.00019962437840668145-2</t>
  </si>
  <si>
    <t>-78282</t>
  </si>
  <si>
    <t>1.4474283657841884e-06</t>
  </si>
  <si>
    <t>-5871</t>
  </si>
  <si>
    <t>6.0667655278524235e-06</t>
  </si>
  <si>
    <t>6.0667655278524235e-06-3</t>
  </si>
  <si>
    <t>86912</t>
  </si>
  <si>
    <t>6.0667655278524235e-06-2</t>
  </si>
  <si>
    <t>-11508</t>
  </si>
  <si>
    <t>6.4153876207027394e-09</t>
  </si>
  <si>
    <t>-10848</t>
  </si>
  <si>
    <t>8.806649908334162e-10</t>
  </si>
  <si>
    <t>-108693</t>
  </si>
  <si>
    <t>90672</t>
  </si>
  <si>
    <t>-73639</t>
  </si>
  <si>
    <t>3.3738339299814015e-06</t>
  </si>
  <si>
    <t>2.0248025870804524e-09</t>
  </si>
  <si>
    <t>-294424</t>
  </si>
  <si>
    <t>6.090315534233577e-08</t>
  </si>
  <si>
    <t>76976</t>
  </si>
  <si>
    <t>6.047198868116115e-05-5</t>
  </si>
  <si>
    <t>77509</t>
  </si>
  <si>
    <t>6.047198868116115e-05-3</t>
  </si>
  <si>
    <t>6.047198868116115e-05-4</t>
  </si>
  <si>
    <t>-21314</t>
  </si>
  <si>
    <t>-9359</t>
  </si>
  <si>
    <t>-22529</t>
  </si>
  <si>
    <t>1.047330447354389e-06</t>
  </si>
  <si>
    <t>-20792</t>
  </si>
  <si>
    <t>1.4089792857418897e-07</t>
  </si>
  <si>
    <t>-20355</t>
  </si>
  <si>
    <t>0.00026100117178114927-4</t>
  </si>
  <si>
    <t>0.00026100117178114927-3</t>
  </si>
  <si>
    <t>-7432</t>
  </si>
  <si>
    <t>-18891</t>
  </si>
  <si>
    <t>-18052</t>
  </si>
  <si>
    <t>5867</t>
  </si>
  <si>
    <t>4.4181531397636935e-08</t>
  </si>
  <si>
    <t>-14804</t>
  </si>
  <si>
    <t>2.43895030126449e-06</t>
  </si>
  <si>
    <t>18269</t>
  </si>
  <si>
    <t>1.0252927145580729e-05</t>
  </si>
  <si>
    <t>-22082</t>
  </si>
  <si>
    <t>1.0252927145580729e-05-2</t>
  </si>
  <si>
    <t>-28452</t>
  </si>
  <si>
    <t>7.886362910235548e-05</t>
  </si>
  <si>
    <t>-20628</t>
  </si>
  <si>
    <t>7.886362910235548e-05-2</t>
  </si>
  <si>
    <t>21653</t>
  </si>
  <si>
    <t>-29865</t>
  </si>
  <si>
    <t>0.0006252981940429634-3</t>
  </si>
  <si>
    <t>7292</t>
  </si>
  <si>
    <t>2.406743279931794e-05</t>
  </si>
  <si>
    <t>50233</t>
  </si>
  <si>
    <t>2.406743279931794e-05-2</t>
  </si>
  <si>
    <t>5.662413355779077e-09</t>
  </si>
  <si>
    <t>87881</t>
  </si>
  <si>
    <t>2.4620304031660254e-10</t>
  </si>
  <si>
    <t>-28398</t>
  </si>
  <si>
    <t>0.0003414792102877623</t>
  </si>
  <si>
    <t>1.3335017357150558e-05</t>
  </si>
  <si>
    <t>-17883</t>
  </si>
  <si>
    <t>4.399168203474571e-11</t>
  </si>
  <si>
    <t>61974</t>
  </si>
  <si>
    <t>7.324229418750913e-09</t>
  </si>
  <si>
    <t>-35977</t>
  </si>
  <si>
    <t>4.113624062931313e-06</t>
  </si>
  <si>
    <t>5707</t>
  </si>
  <si>
    <t>4.113067013484177e-09</t>
  </si>
  <si>
    <t>-6605</t>
  </si>
  <si>
    <t>0.00010289930095325778</t>
  </si>
  <si>
    <t>-21173</t>
  </si>
  <si>
    <t>2.3109535048146557e-09</t>
  </si>
  <si>
    <t>-TTS (LOC115705754)</t>
  </si>
  <si>
    <t>-28977</t>
  </si>
  <si>
    <t>5.672182079866186e-05-4</t>
  </si>
  <si>
    <t>-27570</t>
  </si>
  <si>
    <t>5.672182079866186e-05-3</t>
  </si>
  <si>
    <t>157993</t>
  </si>
  <si>
    <t>1.7349311033951784e-05</t>
  </si>
  <si>
    <t>21379</t>
  </si>
  <si>
    <t>-1576</t>
  </si>
  <si>
    <t>1.242717473364355e-07</t>
  </si>
  <si>
    <t>39513</t>
  </si>
  <si>
    <t>9.621686497773014e-06</t>
  </si>
  <si>
    <t>-20370</t>
  </si>
  <si>
    <t>-13398</t>
  </si>
  <si>
    <t>0.0008202578204288306-2</t>
  </si>
  <si>
    <t>-29931</t>
  </si>
  <si>
    <t>2.988900558459115e-10</t>
  </si>
  <si>
    <t>-TTS (LOC115695409)</t>
  </si>
  <si>
    <t>-2298</t>
  </si>
  <si>
    <t>LOC115695628</t>
  </si>
  <si>
    <t>XR_004007512</t>
  </si>
  <si>
    <t>27791</t>
  </si>
  <si>
    <t>118351</t>
  </si>
  <si>
    <t>-3407</t>
  </si>
  <si>
    <t>-33265</t>
  </si>
  <si>
    <t>0.0002446632311592206-4</t>
  </si>
  <si>
    <t>5.153054574052707e-07</t>
  </si>
  <si>
    <t>-13194</t>
  </si>
  <si>
    <t>5.153054574052707e-07-2</t>
  </si>
  <si>
    <t>-8203</t>
  </si>
  <si>
    <t>0.0001343307773461701-2</t>
  </si>
  <si>
    <t>0.0001343307773461701-3</t>
  </si>
  <si>
    <t>13148</t>
  </si>
  <si>
    <t>LOC115696494</t>
  </si>
  <si>
    <t>XM_030623394</t>
  </si>
  <si>
    <t>7.396225841796749e-05</t>
  </si>
  <si>
    <t>-17122</t>
  </si>
  <si>
    <t>8.904058026778749e-11</t>
  </si>
  <si>
    <t>29673</t>
  </si>
  <si>
    <t>2.1491422908576795e-06</t>
  </si>
  <si>
    <t>-18990</t>
  </si>
  <si>
    <t>1.1977268835003572e-06</t>
  </si>
  <si>
    <t>9731</t>
  </si>
  <si>
    <t>1.1977268835003572e-06-2</t>
  </si>
  <si>
    <t>10950</t>
  </si>
  <si>
    <t>0.003702947333867386-5</t>
  </si>
  <si>
    <t>-23500</t>
  </si>
  <si>
    <t>41819</t>
  </si>
  <si>
    <t>1.627765687523079e-05</t>
  </si>
  <si>
    <t>115674</t>
  </si>
  <si>
    <t>LOC115723724</t>
  </si>
  <si>
    <t>XM_030653202</t>
  </si>
  <si>
    <t>0.828156606</t>
  </si>
  <si>
    <t>0.250278759</t>
  </si>
  <si>
    <t>0.00017546150370757423-2</t>
  </si>
  <si>
    <t>-8868</t>
  </si>
  <si>
    <t>0.003702947333867386-4</t>
  </si>
  <si>
    <t>-118347</t>
  </si>
  <si>
    <t>5.3199603193502643e-05</t>
  </si>
  <si>
    <t>-102163</t>
  </si>
  <si>
    <t>0.001077036424105228-3</t>
  </si>
  <si>
    <t>-7865</t>
  </si>
  <si>
    <t>-41079</t>
  </si>
  <si>
    <t>-10769</t>
  </si>
  <si>
    <t>2702</t>
  </si>
  <si>
    <t>LOC115696568</t>
  </si>
  <si>
    <t>XM_030623462</t>
  </si>
  <si>
    <t>1.0901560943234232e-11-2</t>
  </si>
  <si>
    <t>-10558</t>
  </si>
  <si>
    <t>1.0901560943234232e-11</t>
  </si>
  <si>
    <t>6.273390117364297e-07</t>
  </si>
  <si>
    <t>-33847</t>
  </si>
  <si>
    <t>1.1243327574988142e-06</t>
  </si>
  <si>
    <t>15322</t>
  </si>
  <si>
    <t>2.0172386741347407e-06</t>
  </si>
  <si>
    <t>-11292</t>
  </si>
  <si>
    <t>6.517622961509183e-06</t>
  </si>
  <si>
    <t>-14438</t>
  </si>
  <si>
    <t>1.1740276853979552e-05-2</t>
  </si>
  <si>
    <t>24543</t>
  </si>
  <si>
    <t>1.1740276853979552e-05</t>
  </si>
  <si>
    <t>1.1740276853979552e-05-3</t>
  </si>
  <si>
    <t>2.1182658049733968e-05</t>
  </si>
  <si>
    <t>-4249</t>
  </si>
  <si>
    <t>53154</t>
  </si>
  <si>
    <t>82876</t>
  </si>
  <si>
    <t>4.450553917924498e-08</t>
  </si>
  <si>
    <t>26754</t>
  </si>
  <si>
    <t>6.935939303241483e-05</t>
  </si>
  <si>
    <t>-52604</t>
  </si>
  <si>
    <t>0.0001259421077894023</t>
  </si>
  <si>
    <t>4369</t>
  </si>
  <si>
    <t>-2618</t>
  </si>
  <si>
    <t>0.00022932366722157942-3</t>
  </si>
  <si>
    <t>-12045</t>
  </si>
  <si>
    <t>10656</t>
  </si>
  <si>
    <t>1.4588577827652003e-06</t>
  </si>
  <si>
    <t>34573</t>
  </si>
  <si>
    <t>0.0004189360730743888-2</t>
  </si>
  <si>
    <t>29750</t>
  </si>
  <si>
    <t>0.0004189360730743888-3</t>
  </si>
  <si>
    <t>92553</t>
  </si>
  <si>
    <t>1.0157419583443546e-08</t>
  </si>
  <si>
    <t>-33422</t>
  </si>
  <si>
    <t>0.0007683092837091525-2</t>
  </si>
  <si>
    <t>0.0007683092837091525-4</t>
  </si>
  <si>
    <t>32323</t>
  </si>
  <si>
    <t>0.0007683092837091525-3</t>
  </si>
  <si>
    <t>-22137</t>
  </si>
  <si>
    <t>1.307894589263414e-09</t>
  </si>
  <si>
    <t>-42453</t>
  </si>
  <si>
    <t>43430</t>
  </si>
  <si>
    <t>7.375073902156132e-09</t>
  </si>
  <si>
    <t>7.375073902156132e-09-2</t>
  </si>
  <si>
    <t>6543</t>
  </si>
  <si>
    <t>2.7575611247399744e-05-2</t>
  </si>
  <si>
    <t>-6843</t>
  </si>
  <si>
    <t>68441</t>
  </si>
  <si>
    <t>-62062</t>
  </si>
  <si>
    <t>17009</t>
  </si>
  <si>
    <t>-54655</t>
  </si>
  <si>
    <t>1.05537859773881e-06</t>
  </si>
  <si>
    <t>4.989198362956115e-05-2</t>
  </si>
  <si>
    <t>1.8933222206401918e-06</t>
  </si>
  <si>
    <t>-23618</t>
  </si>
  <si>
    <t>3.400583511227728e-06-3</t>
  </si>
  <si>
    <t>3.400583511227728e-06-2</t>
  </si>
  <si>
    <t>3.400583511227728e-06</t>
  </si>
  <si>
    <t>-28403</t>
  </si>
  <si>
    <t>1.3328482767687864e-07</t>
  </si>
  <si>
    <t>-36456</t>
  </si>
  <si>
    <t>1.3328482767687864e-07-2</t>
  </si>
  <si>
    <t>-57942</t>
  </si>
  <si>
    <t>-promoter-TSS (LOC115695303)</t>
  </si>
  <si>
    <t>-1793</t>
  </si>
  <si>
    <t>6.115745141795715e-06</t>
  </si>
  <si>
    <t>1.1830676418947455e-12</t>
  </si>
  <si>
    <t>7.637241832716056e-07</t>
  </si>
  <si>
    <t>-exon (LOC115695410, exon 1 of 2)</t>
  </si>
  <si>
    <t>7.637241832716056e-07-2</t>
  </si>
  <si>
    <t>1.987046045601487e-05</t>
  </si>
  <si>
    <t>-40452</t>
  </si>
  <si>
    <t>1.3692791566001973e-06</t>
  </si>
  <si>
    <t>77332</t>
  </si>
  <si>
    <t>1.7266575735077173e-07</t>
  </si>
  <si>
    <t>27002</t>
  </si>
  <si>
    <t>0.0005488154415877363-3</t>
  </si>
  <si>
    <t>-26301</t>
  </si>
  <si>
    <t>7.948476550747434e-06</t>
  </si>
  <si>
    <t>7.948476550747434e-06-2</t>
  </si>
  <si>
    <t>69287</t>
  </si>
  <si>
    <t>7.00547133790434e-08</t>
  </si>
  <si>
    <t>16015</t>
  </si>
  <si>
    <t>0.0010085451989104628</t>
  </si>
  <si>
    <t>-3784</t>
  </si>
  <si>
    <t>1.153995369986297e-09</t>
  </si>
  <si>
    <t>-12276</t>
  </si>
  <si>
    <t>-9495</t>
  </si>
  <si>
    <t>3.330690044761226e-13</t>
  </si>
  <si>
    <t>-intron (LOC115712369, intron 3 of 3)</t>
  </si>
  <si>
    <t>1.7769193353170654e-06</t>
  </si>
  <si>
    <t>-426655</t>
  </si>
  <si>
    <t>2.586417475894791e-05</t>
  </si>
  <si>
    <t>-37255</t>
  </si>
  <si>
    <t>0.0018629828555373202-8</t>
  </si>
  <si>
    <t>-TTS (LOC115702221)</t>
  </si>
  <si>
    <t>-TTS (LOC115718678)</t>
  </si>
  <si>
    <t>0.0018629828555373202-7</t>
  </si>
  <si>
    <t>17036</t>
  </si>
  <si>
    <t>7.168662700984115e-07</t>
  </si>
  <si>
    <t>12332</t>
  </si>
  <si>
    <t>0.00039250507641574913-3</t>
  </si>
  <si>
    <t>72730</t>
  </si>
  <si>
    <t>LOC115708469</t>
  </si>
  <si>
    <t>XR_004009968</t>
  </si>
  <si>
    <t>1.0333444725509649e-05-2</t>
  </si>
  <si>
    <t>-56053</t>
  </si>
  <si>
    <t>1.0333444725509649e-05-3</t>
  </si>
  <si>
    <t>-39191</t>
  </si>
  <si>
    <t>63552</t>
  </si>
  <si>
    <t>-110838</t>
  </si>
  <si>
    <t>4.431800638502224e-10</t>
  </si>
  <si>
    <t>123215</t>
  </si>
  <si>
    <t>-24642</t>
  </si>
  <si>
    <t>0.0001541628941449155-2</t>
  </si>
  <si>
    <t>-39778</t>
  </si>
  <si>
    <t>0.0001541628941449155</t>
  </si>
  <si>
    <t>-10576</t>
  </si>
  <si>
    <t>3.367837583086002e-05</t>
  </si>
  <si>
    <t>-55877</t>
  </si>
  <si>
    <t>3.367837583086002e-05-2</t>
  </si>
  <si>
    <t>-58277</t>
  </si>
  <si>
    <t>0.001325255806199866-6</t>
  </si>
  <si>
    <t>-11549</t>
  </si>
  <si>
    <t>41347</t>
  </si>
  <si>
    <t>0.001325255806199866-7</t>
  </si>
  <si>
    <t>229342</t>
  </si>
  <si>
    <t>2.2165213622114327e-11</t>
  </si>
  <si>
    <t>-39492</t>
  </si>
  <si>
    <t>8657</t>
  </si>
  <si>
    <t>6.728501198609141e-07-2</t>
  </si>
  <si>
    <t>1.810836477445641e-09</t>
  </si>
  <si>
    <t>0.001325255806199866-5</t>
  </si>
  <si>
    <t>9.096173253455409e-12</t>
  </si>
  <si>
    <t>-3749</t>
  </si>
  <si>
    <t>2.7213939191645234e-07</t>
  </si>
  <si>
    <t>-35684</t>
  </si>
  <si>
    <t>-347389</t>
  </si>
  <si>
    <t>2.425725762281654e-05</t>
  </si>
  <si>
    <t>0.00011067399405557255</t>
  </si>
  <si>
    <t>1.1029991040787895e-07</t>
  </si>
  <si>
    <t>0.00011067399405557255-2</t>
  </si>
  <si>
    <t>0.000514068341843449</t>
  </si>
  <si>
    <t>-5483</t>
  </si>
  <si>
    <t>0.000514068341843449-2</t>
  </si>
  <si>
    <t>2.1643208356923224e-06</t>
  </si>
  <si>
    <t>120750</t>
  </si>
  <si>
    <t>4.478797761978946e-08</t>
  </si>
  <si>
    <t>15846</t>
  </si>
  <si>
    <t>9.693645787981865e-06</t>
  </si>
  <si>
    <t>138408</t>
  </si>
  <si>
    <t>9.693645787981865e-06-2</t>
  </si>
  <si>
    <t>-19294</t>
  </si>
  <si>
    <t>1.9715270064180678e-07</t>
  </si>
  <si>
    <t>3952</t>
  </si>
  <si>
    <t>8.725970402886015e-07</t>
  </si>
  <si>
    <t>19912</t>
  </si>
  <si>
    <t>8041</t>
  </si>
  <si>
    <t>3.5268985500641995e-07</t>
  </si>
  <si>
    <t>-4864</t>
  </si>
  <si>
    <t>7.951592448610197e-05</t>
  </si>
  <si>
    <t>-14248</t>
  </si>
  <si>
    <t>-4828</t>
  </si>
  <si>
    <t>18938</t>
  </si>
  <si>
    <t>2.5544950731983264e-07</t>
  </si>
  <si>
    <t>2.809662307885766e-06</t>
  </si>
  <si>
    <t>4156</t>
  </si>
  <si>
    <t>3.158179380406921e-05</t>
  </si>
  <si>
    <t>14996</t>
  </si>
  <si>
    <t>0.0003677038779808864-5</t>
  </si>
  <si>
    <t>-17371</t>
  </si>
  <si>
    <t>-6638</t>
  </si>
  <si>
    <t>22577</t>
  </si>
  <si>
    <t>1.1318615286455184e-06</t>
  </si>
  <si>
    <t>1.2604692003458647e-05</t>
  </si>
  <si>
    <t>-11099</t>
  </si>
  <si>
    <t>114228</t>
  </si>
  <si>
    <t>-1599</t>
  </si>
  <si>
    <t>1.1605605221105406e-09-2</t>
  </si>
  <si>
    <t>1.1605605221105406e-09</t>
  </si>
  <si>
    <t>-11186</t>
  </si>
  <si>
    <t>1.837519097746882e-11</t>
  </si>
  <si>
    <t>-exon (LOC115700372, exon 9 of 10)</t>
  </si>
  <si>
    <t>4.744509289524931e-10</t>
  </si>
  <si>
    <t>-32729</t>
  </si>
  <si>
    <t>-intron (LOC115703863, intron 1 of 1)</t>
  </si>
  <si>
    <t>0.0017433873321300944-9</t>
  </si>
  <si>
    <t>15062</t>
  </si>
  <si>
    <t>5156</t>
  </si>
  <si>
    <t>-49148</t>
  </si>
  <si>
    <t>0.0017433873321300944-11</t>
  </si>
  <si>
    <t>0.0017433873321300944-10</t>
  </si>
  <si>
    <t>-40069</t>
  </si>
  <si>
    <t>0.0017433873321300944-8</t>
  </si>
  <si>
    <t>21307</t>
  </si>
  <si>
    <t>2.2748653843867144e-05</t>
  </si>
  <si>
    <t>1.3410762878471517e-07</t>
  </si>
  <si>
    <t>9.092912730399946e-06-2</t>
  </si>
  <si>
    <t>6259</t>
  </si>
  <si>
    <t>LOC115713810</t>
  </si>
  <si>
    <t>XM_030642295</t>
  </si>
  <si>
    <t>9.092912730399946e-06</t>
  </si>
  <si>
    <t>5300</t>
  </si>
  <si>
    <t>23049</t>
  </si>
  <si>
    <t>1.639512516771208e-05</t>
  </si>
  <si>
    <t>4368</t>
  </si>
  <si>
    <t>6.562563560373055e-06</t>
  </si>
  <si>
    <t>11634</t>
  </si>
  <si>
    <t>-81235</t>
  </si>
  <si>
    <t>9.143021614402175e-12</t>
  </si>
  <si>
    <t>-62167</t>
  </si>
  <si>
    <t>15670</t>
  </si>
  <si>
    <t>0.0012404401716007076-4</t>
  </si>
  <si>
    <t>7602</t>
  </si>
  <si>
    <t>-63742</t>
  </si>
  <si>
    <t>-TTS (LOC115697843)</t>
  </si>
  <si>
    <t>1506</t>
  </si>
  <si>
    <t>88574</t>
  </si>
  <si>
    <t>61136</t>
  </si>
  <si>
    <t>0.0012404401716007076-5</t>
  </si>
  <si>
    <t>13982</t>
  </si>
  <si>
    <t>2.961373323555543e-05-2</t>
  </si>
  <si>
    <t>-22580</t>
  </si>
  <si>
    <t>17007</t>
  </si>
  <si>
    <t>2.961373323555543e-05</t>
  </si>
  <si>
    <t>3.1069984151263403e-07-2</t>
  </si>
  <si>
    <t>20666</t>
  </si>
  <si>
    <t>-81172</t>
  </si>
  <si>
    <t>2.961373323555543e-05-3</t>
  </si>
  <si>
    <t>3.1069984151263403e-07</t>
  </si>
  <si>
    <t>-14673</t>
  </si>
  <si>
    <t>8.528914518323034e-06-2</t>
  </si>
  <si>
    <t>8.528914518323034e-06</t>
  </si>
  <si>
    <t>105158</t>
  </si>
  <si>
    <t>2.133250692028862e-05-2</t>
  </si>
  <si>
    <t>-40585</t>
  </si>
  <si>
    <t>2.133250692028862e-05</t>
  </si>
  <si>
    <t>4.0267303603241203e-07</t>
  </si>
  <si>
    <t>111572</t>
  </si>
  <si>
    <t>0.00034443683849158866</t>
  </si>
  <si>
    <t>9.966771780597585e-07</t>
  </si>
  <si>
    <t>-164938</t>
  </si>
  <si>
    <t>7.944218073878463e-09</t>
  </si>
  <si>
    <t>-5942</t>
  </si>
  <si>
    <t>6.155840515995964e-06</t>
  </si>
  <si>
    <t>78268</t>
  </si>
  <si>
    <t>2.3531591909432073e-09-2</t>
  </si>
  <si>
    <t>17265</t>
  </si>
  <si>
    <t>2.3531591909432073e-09</t>
  </si>
  <si>
    <t>2.9159983066706424e-07</t>
  </si>
  <si>
    <t>3062</t>
  </si>
  <si>
    <t>5.767853356800835e-09</t>
  </si>
  <si>
    <t>30572</t>
  </si>
  <si>
    <t>3.8565145929821837e-05</t>
  </si>
  <si>
    <t>-20798</t>
  </si>
  <si>
    <t>103959</t>
  </si>
  <si>
    <t>9.722525838743396e-05</t>
  </si>
  <si>
    <t>11803</t>
  </si>
  <si>
    <t>0.00024667261458827385-2</t>
  </si>
  <si>
    <t>8150</t>
  </si>
  <si>
    <t>0.006067290963697031-5</t>
  </si>
  <si>
    <t>-7740</t>
  </si>
  <si>
    <t>0.006067290963697031-4</t>
  </si>
  <si>
    <t>87839</t>
  </si>
  <si>
    <t>1.2928517040307594e-06</t>
  </si>
  <si>
    <t>-8338</t>
  </si>
  <si>
    <t>2.776652687613099e-05</t>
  </si>
  <si>
    <t>10311</t>
  </si>
  <si>
    <t>3.7789165105093157e-07</t>
  </si>
  <si>
    <t>36350</t>
  </si>
  <si>
    <t>6.986647267758693e-05</t>
  </si>
  <si>
    <t>9.352014152116497e-07</t>
  </si>
  <si>
    <t>-7010</t>
  </si>
  <si>
    <t>0.0001768327942182437-3</t>
  </si>
  <si>
    <t>-8787</t>
  </si>
  <si>
    <t>-59999</t>
  </si>
  <si>
    <t>11615</t>
  </si>
  <si>
    <t>0.0016312553670386318-3</t>
  </si>
  <si>
    <t>-6955</t>
  </si>
  <si>
    <t>0.0001768327942182437-2</t>
  </si>
  <si>
    <t>-77325</t>
  </si>
  <si>
    <t>0.0001768327942182437</t>
  </si>
  <si>
    <t>-10643</t>
  </si>
  <si>
    <t>5.024243771936768e-05</t>
  </si>
  <si>
    <t>3844</t>
  </si>
  <si>
    <t>5.024243771936768e-05-2</t>
  </si>
  <si>
    <t>5.024243771936768e-05-3</t>
  </si>
  <si>
    <t>2450</t>
  </si>
  <si>
    <t>1.441843801455315e-05</t>
  </si>
  <si>
    <t>16808</t>
  </si>
  <si>
    <t>1.719166540826514e-08</t>
  </si>
  <si>
    <t>8091</t>
  </si>
  <si>
    <t>-51895</t>
  </si>
  <si>
    <t>-470370</t>
  </si>
  <si>
    <t>9.055846132821464e-09</t>
  </si>
  <si>
    <t>9.055846132821464e-09-2</t>
  </si>
  <si>
    <t>38342</t>
  </si>
  <si>
    <t>0.000322613284903386-2</t>
  </si>
  <si>
    <t>2.6032941947962715e-05-2</t>
  </si>
  <si>
    <t>-2423</t>
  </si>
  <si>
    <t>6.349589315595859e-07-2</t>
  </si>
  <si>
    <t>-32820</t>
  </si>
  <si>
    <t>6.349589315595859e-07</t>
  </si>
  <si>
    <t>4461</t>
  </si>
  <si>
    <t>0.0008275206287303695-4</t>
  </si>
  <si>
    <t>-97955</t>
  </si>
  <si>
    <t>5.415597469052643e-06-2</t>
  </si>
  <si>
    <t>-28333</t>
  </si>
  <si>
    <t>79989</t>
  </si>
  <si>
    <t>56747</t>
  </si>
  <si>
    <t>1.1530799312519285e-13</t>
  </si>
  <si>
    <t>5543</t>
  </si>
  <si>
    <t>1.1380401531850087e-06</t>
  </si>
  <si>
    <t>1.1380401531850087e-06-2</t>
  </si>
  <si>
    <t>1.4366608715756148e-11</t>
  </si>
  <si>
    <t>10752</t>
  </si>
  <si>
    <t>-21629</t>
  </si>
  <si>
    <t>3.91087274229076e-06-2</t>
  </si>
  <si>
    <t>4.709482312362055e-05</t>
  </si>
  <si>
    <t>21297</t>
  </si>
  <si>
    <t>5.1348664702000655e-08</t>
  </si>
  <si>
    <t>-30019</t>
  </si>
  <si>
    <t>0.0021477982103528907-8</t>
  </si>
  <si>
    <t>12739</t>
  </si>
  <si>
    <t>0.0021477982103528907-5</t>
  </si>
  <si>
    <t>-16352</t>
  </si>
  <si>
    <t>19259</t>
  </si>
  <si>
    <t>-8952</t>
  </si>
  <si>
    <t>0.0021477982103528907-7</t>
  </si>
  <si>
    <t>1.099459291441835e-08</t>
  </si>
  <si>
    <t>13819</t>
  </si>
  <si>
    <t>0.0021477982103528907-6</t>
  </si>
  <si>
    <t>17941</t>
  </si>
  <si>
    <t>1.2650428930176305e-07-2</t>
  </si>
  <si>
    <t>1.2650428930176305e-07</t>
  </si>
  <si>
    <t>-44328</t>
  </si>
  <si>
    <t>6.397165012248869e-13</t>
  </si>
  <si>
    <t>-69934</t>
  </si>
  <si>
    <t>7.0359800206343514e-06</t>
  </si>
  <si>
    <t>-9212</t>
  </si>
  <si>
    <t>13437</t>
  </si>
  <si>
    <t>2.261509014970478e-07</t>
  </si>
  <si>
    <t>-153343</t>
  </si>
  <si>
    <t>3.6681331530558893e-06-2</t>
  </si>
  <si>
    <t>-43178</t>
  </si>
  <si>
    <t>3.6681331530558893e-06</t>
  </si>
  <si>
    <t>3.6681331530558893e-06-3</t>
  </si>
  <si>
    <t>28164</t>
  </si>
  <si>
    <t>-56715</t>
  </si>
  <si>
    <t>68403</t>
  </si>
  <si>
    <t>3.495168212446012e-08</t>
  </si>
  <si>
    <t>-TTS (LOC115719222)</t>
  </si>
  <si>
    <t>62396</t>
  </si>
  <si>
    <t>2.6501468905831406e-06</t>
  </si>
  <si>
    <t>-12987</t>
  </si>
  <si>
    <t>4.046314079963551e-07</t>
  </si>
  <si>
    <t>163644</t>
  </si>
  <si>
    <t>0.000216447753799149</t>
  </si>
  <si>
    <t>46420</t>
  </si>
  <si>
    <t>2.929894238597995e-07</t>
  </si>
  <si>
    <t>3.1770032300297706e-05-2</t>
  </si>
  <si>
    <t>-8413</t>
  </si>
  <si>
    <t>3.1770032300297706e-05</t>
  </si>
  <si>
    <t>-41482</t>
  </si>
  <si>
    <t>3.1770032300297706e-05-3</t>
  </si>
  <si>
    <t>-38908</t>
  </si>
  <si>
    <t>3.4403016070893526e-06</t>
  </si>
  <si>
    <t>10461</t>
  </si>
  <si>
    <t>3.4403016070893526e-06-2</t>
  </si>
  <si>
    <t>-36238</t>
  </si>
  <si>
    <t>17790</t>
  </si>
  <si>
    <t>0.0005530150910026806-2</t>
  </si>
  <si>
    <t>10088</t>
  </si>
  <si>
    <t>2.4856809407843475e-06</t>
  </si>
  <si>
    <t>21089</t>
  </si>
  <si>
    <t>0.0005530150910026806</t>
  </si>
  <si>
    <t>12805</t>
  </si>
  <si>
    <t>2.4856809407843475e-06-2</t>
  </si>
  <si>
    <t>13072</t>
  </si>
  <si>
    <t>1.1886206962406668e-05</t>
  </si>
  <si>
    <t>52552</t>
  </si>
  <si>
    <t>-17660</t>
  </si>
  <si>
    <t>7.5011945741332e-10</t>
  </si>
  <si>
    <t>18651</t>
  </si>
  <si>
    <t>5.7513701344495775e-05-2</t>
  </si>
  <si>
    <t>8.573760354770668e-06</t>
  </si>
  <si>
    <t>-7692</t>
  </si>
  <si>
    <t>5.7513701344495775e-05</t>
  </si>
  <si>
    <t>1.2990373622348547e-06</t>
  </si>
  <si>
    <t>0.00039534703592659617-3</t>
  </si>
  <si>
    <t>10561</t>
  </si>
  <si>
    <t>9574</t>
  </si>
  <si>
    <t>3.4801780276573848e-09</t>
  </si>
  <si>
    <t>27988</t>
  </si>
  <si>
    <t>6.187322353637681e-06</t>
  </si>
  <si>
    <t>13537</t>
  </si>
  <si>
    <t>8259</t>
  </si>
  <si>
    <t>2.9778871729914926e-05</t>
  </si>
  <si>
    <t>31584</t>
  </si>
  <si>
    <t>-50730</t>
  </si>
  <si>
    <t>2.9778871729914926e-05-2</t>
  </si>
  <si>
    <t>0.00020273125100279677</t>
  </si>
  <si>
    <t>0.0014276725109572577-4</t>
  </si>
  <si>
    <t>7842</t>
  </si>
  <si>
    <t>1.5455953099130262e-05</t>
  </si>
  <si>
    <t>-TTS (LOC115701589)</t>
  </si>
  <si>
    <t>0.0014276725109572577-5</t>
  </si>
  <si>
    <t>0.0014276725109572577-3</t>
  </si>
  <si>
    <t>0.00010435971909962041-3</t>
  </si>
  <si>
    <t>LOC115700023</t>
  </si>
  <si>
    <t>XM_030627573</t>
  </si>
  <si>
    <t>-1.549178837</t>
  </si>
  <si>
    <t>0.849178402</t>
  </si>
  <si>
    <t>-3.492499231</t>
  </si>
  <si>
    <t>0.356151864</t>
  </si>
  <si>
    <t>-4471</t>
  </si>
  <si>
    <t>8.038969196832856e-06</t>
  </si>
  <si>
    <t>18280</t>
  </si>
  <si>
    <t>9499</t>
  </si>
  <si>
    <t>6.610944456794869e-10</t>
  </si>
  <si>
    <t>-9078</t>
  </si>
  <si>
    <t>6.610944456794869e-10-2</t>
  </si>
  <si>
    <t>5.499202064042803e-11</t>
  </si>
  <si>
    <t>7.496884330274909e-05</t>
  </si>
  <si>
    <t>1.5406324531835112e-11</t>
  </si>
  <si>
    <t>-19694</t>
  </si>
  <si>
    <t>0.0007249072502778054-2</t>
  </si>
  <si>
    <t>0.0007249072502778054-3</t>
  </si>
  <si>
    <t>11772</t>
  </si>
  <si>
    <t>3.3415766040452277e-07</t>
  </si>
  <si>
    <t>3.0258136765340407e-06</t>
  </si>
  <si>
    <t>-17082</t>
  </si>
  <si>
    <t>3.877259154837346e-05-3</t>
  </si>
  <si>
    <t>1.752881928803783e-07</t>
  </si>
  <si>
    <t>10116</t>
  </si>
  <si>
    <t>-29534</t>
  </si>
  <si>
    <t>2.186456970963128e-06</t>
  </si>
  <si>
    <t>10861</t>
  </si>
  <si>
    <t>2.791101195890059e-05</t>
  </si>
  <si>
    <t>2.791101195890059e-05-2</t>
  </si>
  <si>
    <t>2.3834687622634954e-10</t>
  </si>
  <si>
    <t>11455</t>
  </si>
  <si>
    <t>0.00037014962985109506-3</t>
  </si>
  <si>
    <t>-41875</t>
  </si>
  <si>
    <t>1.1429036100699061e-06</t>
  </si>
  <si>
    <t>-33766</t>
  </si>
  <si>
    <t>4.329860174141156e-07</t>
  </si>
  <si>
    <t>7.53719075642258e-06</t>
  </si>
  <si>
    <t>-promoter-TSS (LOC115721230)</t>
  </si>
  <si>
    <t>7.53719075642258e-06-2</t>
  </si>
  <si>
    <t>-10301</t>
  </si>
  <si>
    <t>0.0001361869129638397-2</t>
  </si>
  <si>
    <t>LOC115708994</t>
  </si>
  <si>
    <t>XR_004010138</t>
  </si>
  <si>
    <t>0.0001361869129638397-3</t>
  </si>
  <si>
    <t>-8007</t>
  </si>
  <si>
    <t>-13402</t>
  </si>
  <si>
    <t>-TTS (LOC115699844)</t>
  </si>
  <si>
    <t>-5145</t>
  </si>
  <si>
    <t>6146</t>
  </si>
  <si>
    <t>1.4253965619260012e-09</t>
  </si>
  <si>
    <t>-40501</t>
  </si>
  <si>
    <t>1.4823315767932482e-06</t>
  </si>
  <si>
    <t>1.4823315767932482e-06-2</t>
  </si>
  <si>
    <t>-73955</t>
  </si>
  <si>
    <t>2.3878593143300545e-08</t>
  </si>
  <si>
    <t>-21717</t>
  </si>
  <si>
    <t>-40918</t>
  </si>
  <si>
    <t>-intron (LOC115710585, intron 1 of 1)</t>
  </si>
  <si>
    <t>2.6158976636838163e-05</t>
  </si>
  <si>
    <t>12888</t>
  </si>
  <si>
    <t>7313</t>
  </si>
  <si>
    <t>1.3581899742334954e-05</t>
  </si>
  <si>
    <t>0.0009510727944217762-3</t>
  </si>
  <si>
    <t>-2149</t>
  </si>
  <si>
    <t>16035</t>
  </si>
  <si>
    <t>LOC115720759</t>
  </si>
  <si>
    <t>XR_004012299</t>
  </si>
  <si>
    <t>1.3901920796464653e-06</t>
  </si>
  <si>
    <t>0.0003465333177832344</t>
  </si>
  <si>
    <t>1.0053837245869447e-06</t>
  </si>
  <si>
    <t>30006</t>
  </si>
  <si>
    <t>-TTS (LOC115713716)</t>
  </si>
  <si>
    <t>-2588</t>
  </si>
  <si>
    <t>108642</t>
  </si>
  <si>
    <t>3.8099914242693906e-07</t>
  </si>
  <si>
    <t>0.0001778152341845956-3</t>
  </si>
  <si>
    <t>25096</t>
  </si>
  <si>
    <t>0.0001778152341845956</t>
  </si>
  <si>
    <t>-25501</t>
  </si>
  <si>
    <t>0.0001778152341845956-4</t>
  </si>
  <si>
    <t>0.0001778152341845956-2</t>
  </si>
  <si>
    <t>-14844</t>
  </si>
  <si>
    <t>-9149</t>
  </si>
  <si>
    <t>14947</t>
  </si>
  <si>
    <t>4.731996736120534e-05</t>
  </si>
  <si>
    <t>-7081</t>
  </si>
  <si>
    <t>3.404930845964055e-05</t>
  </si>
  <si>
    <t>12988</t>
  </si>
  <si>
    <t>2.4515725477025017e-05-2</t>
  </si>
  <si>
    <t>2.4515725477025017e-05-3</t>
  </si>
  <si>
    <t>-9569</t>
  </si>
  <si>
    <t>2.4515725477025017e-05-4</t>
  </si>
  <si>
    <t>-TTS (LOC115719785)</t>
  </si>
  <si>
    <t>1.8743382934686497e-07</t>
  </si>
  <si>
    <t>131244</t>
  </si>
  <si>
    <t>1.1062268296740893e-09</t>
  </si>
  <si>
    <t>-82980</t>
  </si>
  <si>
    <t>8.037874506599137e-10-3</t>
  </si>
  <si>
    <t>-75153</t>
  </si>
  <si>
    <t>8.037874506599137e-10-2</t>
  </si>
  <si>
    <t>8.037874506599137e-10</t>
  </si>
  <si>
    <t>3.2488526884380746e-18</t>
  </si>
  <si>
    <t>3.2488526884380746e-18-2</t>
  </si>
  <si>
    <t>-15228</t>
  </si>
  <si>
    <t>47388</t>
  </si>
  <si>
    <t>0.0004535218472389249-2</t>
  </si>
  <si>
    <t>36649</t>
  </si>
  <si>
    <t>0.001249011896654803-6</t>
  </si>
  <si>
    <t>LOC115702156</t>
  </si>
  <si>
    <t>XM_030629612</t>
  </si>
  <si>
    <t>97903</t>
  </si>
  <si>
    <t>-intron (LOC115719163, intron 5 of 8)</t>
  </si>
  <si>
    <t>2593</t>
  </si>
  <si>
    <t>11814</t>
  </si>
  <si>
    <t>-3911</t>
  </si>
  <si>
    <t>LOC115713236</t>
  </si>
  <si>
    <t>XM_030641720</t>
  </si>
  <si>
    <t>19835</t>
  </si>
  <si>
    <t>-2611</t>
  </si>
  <si>
    <t>1.7582354716512515e-07</t>
  </si>
  <si>
    <t>-33182</t>
  </si>
  <si>
    <t>1.6553132418681576e-05</t>
  </si>
  <si>
    <t>29110</t>
  </si>
  <si>
    <t>4.851472869428333e-08</t>
  </si>
  <si>
    <t>15788</t>
  </si>
  <si>
    <t>-25020</t>
  </si>
  <si>
    <t>5576</t>
  </si>
  <si>
    <t>0.0008897671667754945-2</t>
  </si>
  <si>
    <t>8.578810404926619e-05</t>
  </si>
  <si>
    <t>-3506</t>
  </si>
  <si>
    <t>0.0008897671667754945-3</t>
  </si>
  <si>
    <t>8.606620991376533e-06</t>
  </si>
  <si>
    <t>-41018</t>
  </si>
  <si>
    <t>-exon (LOC115707463, exon 1 of 7)</t>
  </si>
  <si>
    <t>31892</t>
  </si>
  <si>
    <t>6.165037781203167e-05-2</t>
  </si>
  <si>
    <t>49684</t>
  </si>
  <si>
    <t>6.691543759157098e-08</t>
  </si>
  <si>
    <t>41149</t>
  </si>
  <si>
    <t>-5461</t>
  </si>
  <si>
    <t>3.190568336738811e-05</t>
  </si>
  <si>
    <t>18944</t>
  </si>
  <si>
    <t>3.2380295331909696e-06</t>
  </si>
  <si>
    <t>47719</t>
  </si>
  <si>
    <t>2.896413183553652e-10</t>
  </si>
  <si>
    <t>-4021</t>
  </si>
  <si>
    <t>3.1440752174916446e-07</t>
  </si>
  <si>
    <t>-40198</t>
  </si>
  <si>
    <t>1.0576082943176104e-11</t>
  </si>
  <si>
    <t>8.067425860631745e-06</t>
  </si>
  <si>
    <t>-138416</t>
  </si>
  <si>
    <t>1.5513382426981554e-05-2</t>
  </si>
  <si>
    <t>1.5513382426981554e-05</t>
  </si>
  <si>
    <t>2.9895638178540413e-05</t>
  </si>
  <si>
    <t>-4128</t>
  </si>
  <si>
    <t>2190</t>
  </si>
  <si>
    <t>LOC115698990</t>
  </si>
  <si>
    <t>XR_004008273</t>
  </si>
  <si>
    <t>-0.030249857</t>
  </si>
  <si>
    <t>-0.301829193</t>
  </si>
  <si>
    <t>5.77532042336357e-05</t>
  </si>
  <si>
    <t>8.12397452670551e-08</t>
  </si>
  <si>
    <t>-58578</t>
  </si>
  <si>
    <t>0.00015592402737089368</t>
  </si>
  <si>
    <t>-111924</t>
  </si>
  <si>
    <t>-promoter-TSS (LOC115710968)</t>
  </si>
  <si>
    <t>LOC115710968</t>
  </si>
  <si>
    <t>XM_030639321</t>
  </si>
  <si>
    <t>0.000424448850015867-3</t>
  </si>
  <si>
    <t>0.000424448850015867-2</t>
  </si>
  <si>
    <t>0.000424448850015867-5</t>
  </si>
  <si>
    <t>-43855</t>
  </si>
  <si>
    <t>36073</t>
  </si>
  <si>
    <t>0.000424448850015867-6</t>
  </si>
  <si>
    <t>-5690</t>
  </si>
  <si>
    <t>0.000424448850015867-4</t>
  </si>
  <si>
    <t>39776</t>
  </si>
  <si>
    <t>2.0566792774148385e-06</t>
  </si>
  <si>
    <t>-43272</t>
  </si>
  <si>
    <t>2.1074631945461822e-08</t>
  </si>
  <si>
    <t>-24354</t>
  </si>
  <si>
    <t>-3093</t>
  </si>
  <si>
    <t>-78509</t>
  </si>
  <si>
    <t>-21614</t>
  </si>
  <si>
    <t>-5656</t>
  </si>
  <si>
    <t>3.891535590112208e-05</t>
  </si>
  <si>
    <t>61453</t>
  </si>
  <si>
    <t>-430309</t>
  </si>
  <si>
    <t>3.891535590112208e-05-2</t>
  </si>
  <si>
    <t>1.008077926700189e-06</t>
  </si>
  <si>
    <t>-6269</t>
  </si>
  <si>
    <t>5.409984724925122e-05-2</t>
  </si>
  <si>
    <t>5.409984724925122e-05</t>
  </si>
  <si>
    <t>-7669</t>
  </si>
  <si>
    <t>-25275</t>
  </si>
  <si>
    <t>-13275</t>
  </si>
  <si>
    <t>-467981</t>
  </si>
  <si>
    <t>0.00010478143452621458-2</t>
  </si>
  <si>
    <t>11019</t>
  </si>
  <si>
    <t>0.00010478143452621458</t>
  </si>
  <si>
    <t>-3569</t>
  </si>
  <si>
    <t>0.004618304740654339-6</t>
  </si>
  <si>
    <t>0.004618304740654339-5</t>
  </si>
  <si>
    <t>6640</t>
  </si>
  <si>
    <t>7.087445467323833e-06</t>
  </si>
  <si>
    <t>36441</t>
  </si>
  <si>
    <t>5.1963575225937744e-11</t>
  </si>
  <si>
    <t>-25784</t>
  </si>
  <si>
    <t>0.00028423820864385493-3</t>
  </si>
  <si>
    <t>0.00028423820864385493-4</t>
  </si>
  <si>
    <t>0.00028423820864385493-5</t>
  </si>
  <si>
    <t>-promoter-TSS (LOC115700323)</t>
  </si>
  <si>
    <t>6.83821619751901e-07</t>
  </si>
  <si>
    <t>-3153</t>
  </si>
  <si>
    <t>3.525273321876966e-08</t>
  </si>
  <si>
    <t>1.8494781857091076e-09</t>
  </si>
  <si>
    <t>45035</t>
  </si>
  <si>
    <t>-34599</t>
  </si>
  <si>
    <t>0.00028423820864385493-6</t>
  </si>
  <si>
    <t>40240</t>
  </si>
  <si>
    <t>19297</t>
  </si>
  <si>
    <t>-29063</t>
  </si>
  <si>
    <t>19185</t>
  </si>
  <si>
    <t>2.5014480341545796e-06</t>
  </si>
  <si>
    <t>7458</t>
  </si>
  <si>
    <t>0.0007785891829035678-3</t>
  </si>
  <si>
    <t>-151815</t>
  </si>
  <si>
    <t>-12387</t>
  </si>
  <si>
    <t>4.79487250777948e-06</t>
  </si>
  <si>
    <t>0.0007785891829035678-2</t>
  </si>
  <si>
    <t>-46401</t>
  </si>
  <si>
    <t>-65965</t>
  </si>
  <si>
    <t>1.7135308816928957e-13</t>
  </si>
  <si>
    <t>-18563</t>
  </si>
  <si>
    <t>0.00013669905324418066</t>
  </si>
  <si>
    <t>-2785</t>
  </si>
  <si>
    <t>22898</t>
  </si>
  <si>
    <t>4.250797275193521e-09</t>
  </si>
  <si>
    <t>-4511</t>
  </si>
  <si>
    <t>32926</t>
  </si>
  <si>
    <t>-80651</t>
  </si>
  <si>
    <t>3.415152600576361e-05</t>
  </si>
  <si>
    <t>0.0002660395028876567-3</t>
  </si>
  <si>
    <t>-5142</t>
  </si>
  <si>
    <t>-9208</t>
  </si>
  <si>
    <t>0.002161258056684283-5</t>
  </si>
  <si>
    <t>12733</t>
  </si>
  <si>
    <t>0.002161258056684283-3</t>
  </si>
  <si>
    <t>-356932</t>
  </si>
  <si>
    <t>8.138031914065131e-08</t>
  </si>
  <si>
    <t>11009</t>
  </si>
  <si>
    <t>1.5278506734062499e-09</t>
  </si>
  <si>
    <t>-7618</t>
  </si>
  <si>
    <t>0.0002660395028876567-2</t>
  </si>
  <si>
    <t>-13899</t>
  </si>
  <si>
    <t>0.002161258056684283-4</t>
  </si>
  <si>
    <t>0.002161258056684283-6</t>
  </si>
  <si>
    <t>23726</t>
  </si>
  <si>
    <t>0.0002660395028876567</t>
  </si>
  <si>
    <t>60092</t>
  </si>
  <si>
    <t>6.225614884320865e-06-2</t>
  </si>
  <si>
    <t>-19781</t>
  </si>
  <si>
    <t>4.746560026362891e-05-2</t>
  </si>
  <si>
    <t>2283</t>
  </si>
  <si>
    <t>8.627949465896432e-06</t>
  </si>
  <si>
    <t>-8221</t>
  </si>
  <si>
    <t>8.627949465896432e-06-2</t>
  </si>
  <si>
    <t>-44545</t>
  </si>
  <si>
    <t>-43069</t>
  </si>
  <si>
    <t>6.601523148592212e-05</t>
  </si>
  <si>
    <t>6.601523148592212e-05-2</t>
  </si>
  <si>
    <t>4381</t>
  </si>
  <si>
    <t>38419</t>
  </si>
  <si>
    <t>6.601523148592212e-05-3</t>
  </si>
  <si>
    <t>-9560</t>
  </si>
  <si>
    <t>110135</t>
  </si>
  <si>
    <t>-8921</t>
  </si>
  <si>
    <t>LOC115695171</t>
  </si>
  <si>
    <t>XM_030622262</t>
  </si>
  <si>
    <t>9.925993232178142e-15</t>
  </si>
  <si>
    <t>-21392</t>
  </si>
  <si>
    <t>9.188174919695867e-05</t>
  </si>
  <si>
    <t>-23116</t>
  </si>
  <si>
    <t>3.042294429629871e-06</t>
  </si>
  <si>
    <t>-44928</t>
  </si>
  <si>
    <t>LOC115721753</t>
  </si>
  <si>
    <t>XR_004012681</t>
  </si>
  <si>
    <t>0.00012798553378657947</t>
  </si>
  <si>
    <t>7.790821907713174e-07</t>
  </si>
  <si>
    <t>2832</t>
  </si>
  <si>
    <t>1.4533502733902196e-07</t>
  </si>
  <si>
    <t>6855</t>
  </si>
  <si>
    <t>4.212239636452359e-06</t>
  </si>
  <si>
    <t>-119071</t>
  </si>
  <si>
    <t>-intron (LOC115708705, intron 3 of 3)</t>
  </si>
  <si>
    <t>-584273</t>
  </si>
  <si>
    <t>0.0001784305168694154</t>
  </si>
  <si>
    <t>-14516</t>
  </si>
  <si>
    <t>8.085245066481099e-06</t>
  </si>
  <si>
    <t>-100907</t>
  </si>
  <si>
    <t>0.0010214650882314118</t>
  </si>
  <si>
    <t>3.8258653387329447e-07</t>
  </si>
  <si>
    <t>-12893</t>
  </si>
  <si>
    <t>3.8258653387329447e-07-2</t>
  </si>
  <si>
    <t>-16155</t>
  </si>
  <si>
    <t>2.0605159736462157e-06</t>
  </si>
  <si>
    <t>-13753</t>
  </si>
  <si>
    <t>0.00024899363483277953-3</t>
  </si>
  <si>
    <t>-4578</t>
  </si>
  <si>
    <t>0.00024899363483277953-2</t>
  </si>
  <si>
    <t>-21598</t>
  </si>
  <si>
    <t>29738</t>
  </si>
  <si>
    <t>7.304236026404992e-07</t>
  </si>
  <si>
    <t>8391</t>
  </si>
  <si>
    <t>8.603469478996595e-05</t>
  </si>
  <si>
    <t>-65481</t>
  </si>
  <si>
    <t>1.7420165932610995e-08</t>
  </si>
  <si>
    <t>-5175</t>
  </si>
  <si>
    <t>5.467858684558341e-06</t>
  </si>
  <si>
    <t>-18610</t>
  </si>
  <si>
    <t>-38031</t>
  </si>
  <si>
    <t>-4789</t>
  </si>
  <si>
    <t>LOC115697096</t>
  </si>
  <si>
    <t>XR_004007877</t>
  </si>
  <si>
    <t>0.00011982222677219963-4</t>
  </si>
  <si>
    <t>-32994</t>
  </si>
  <si>
    <t>0.00011982222677219963-3</t>
  </si>
  <si>
    <t>1.9314274568319633e-06</t>
  </si>
  <si>
    <t>-59079</t>
  </si>
  <si>
    <t>-8152</t>
  </si>
  <si>
    <t>0.00011982222677219963-2</t>
  </si>
  <si>
    <t>4.163824230904351e-05</t>
  </si>
  <si>
    <t>4.163824230904351e-05-2</t>
  </si>
  <si>
    <t>-12062</t>
  </si>
  <si>
    <t>1.2789222788944033e-14</t>
  </si>
  <si>
    <t>-exon (LOC115715614, exon 7 of 11)</t>
  </si>
  <si>
    <t>-184428</t>
  </si>
  <si>
    <t>5.8596015679509356e-09</t>
  </si>
  <si>
    <t>-15317</t>
  </si>
  <si>
    <t>0.0006811360821403167-3</t>
  </si>
  <si>
    <t>122368</t>
  </si>
  <si>
    <t>-promoter-TSS (LOC115696944)</t>
  </si>
  <si>
    <t>7006</t>
  </si>
  <si>
    <t>-5961</t>
  </si>
  <si>
    <t>3.104867184479234e-08</t>
  </si>
  <si>
    <t>-11498</t>
  </si>
  <si>
    <t>-64653</t>
  </si>
  <si>
    <t>2.0215130466025718e-05-2</t>
  </si>
  <si>
    <t>8463</t>
  </si>
  <si>
    <t>2.0215130466025718e-05</t>
  </si>
  <si>
    <t>-12713</t>
  </si>
  <si>
    <t>16985</t>
  </si>
  <si>
    <t>6.419829682376946e-07</t>
  </si>
  <si>
    <t>71420</t>
  </si>
  <si>
    <t>0.00032545516351778806</t>
  </si>
  <si>
    <t>-27724</t>
  </si>
  <si>
    <t>3.173205183909446e-12</t>
  </si>
  <si>
    <t>-94915</t>
  </si>
  <si>
    <t>3.173205183909446e-12-2</t>
  </si>
  <si>
    <t>-101415</t>
  </si>
  <si>
    <t>-3615</t>
  </si>
  <si>
    <t>-15255</t>
  </si>
  <si>
    <t>-47264</t>
  </si>
  <si>
    <t>1.9811562216848225e-08</t>
  </si>
  <si>
    <t>-54271</t>
  </si>
  <si>
    <t>-73427</t>
  </si>
  <si>
    <t>0.00045504909683437566-5</t>
  </si>
  <si>
    <t>-5407</t>
  </si>
  <si>
    <t>13052</t>
  </si>
  <si>
    <t>6.018404632550383e-07</t>
  </si>
  <si>
    <t>5.421449606419941e-05</t>
  </si>
  <si>
    <t>-24786</t>
  </si>
  <si>
    <t>5.620144922555068e-12</t>
  </si>
  <si>
    <t>-126643</t>
  </si>
  <si>
    <t>1.8936529389938766e-05</t>
  </si>
  <si>
    <t>6.652236141863656e-06-2</t>
  </si>
  <si>
    <t>2.2529763424610407e-10</t>
  </si>
  <si>
    <t>-18229</t>
  </si>
  <si>
    <t>7.542434235676734e-05</t>
  </si>
  <si>
    <t>-24252</t>
  </si>
  <si>
    <t>2.6290066600529745e-05</t>
  </si>
  <si>
    <t>-38346</t>
  </si>
  <si>
    <t>-47405</t>
  </si>
  <si>
    <t>4836</t>
  </si>
  <si>
    <t>4.499574420157082e-06-2</t>
  </si>
  <si>
    <t>-21672</t>
  </si>
  <si>
    <t>3.652105265552274e-05-3</t>
  </si>
  <si>
    <t>3.652105265552274e-05-2</t>
  </si>
  <si>
    <t>36714</t>
  </si>
  <si>
    <t>3.652105265552274e-05</t>
  </si>
  <si>
    <t>0.00010501186863331668</t>
  </si>
  <si>
    <t>67868</t>
  </si>
  <si>
    <t>8.953047464824513e-18</t>
  </si>
  <si>
    <t>-3811</t>
  </si>
  <si>
    <t>2.200333271601968e-06</t>
  </si>
  <si>
    <t>-7185</t>
  </si>
  <si>
    <t>70842</t>
  </si>
  <si>
    <t>1.8822694068518361e-07</t>
  </si>
  <si>
    <t>1.1859398829300546e-08</t>
  </si>
  <si>
    <t>18395</t>
  </si>
  <si>
    <t>8.638215085862772e-06</t>
  </si>
  <si>
    <t>2.4623549638620233e-05</t>
  </si>
  <si>
    <t>-38841</t>
  </si>
  <si>
    <t>7.061663705423038e-05-3</t>
  </si>
  <si>
    <t>-38823</t>
  </si>
  <si>
    <t>-74497</t>
  </si>
  <si>
    <t>7.061663705423038e-05-2</t>
  </si>
  <si>
    <t>-41023</t>
  </si>
  <si>
    <t>-51689</t>
  </si>
  <si>
    <t>1.1977201081124466e-05</t>
  </si>
  <si>
    <t>12162</t>
  </si>
  <si>
    <t>-15405</t>
  </si>
  <si>
    <t>0.00020407985315512158</t>
  </si>
  <si>
    <t>3.42016680886638e-05</t>
  </si>
  <si>
    <t>-21088</t>
  </si>
  <si>
    <t>6.298374266767457e-11</t>
  </si>
  <si>
    <t>41996</t>
  </si>
  <si>
    <t>16244</t>
  </si>
  <si>
    <t>-14121</t>
  </si>
  <si>
    <t>2.8537200552263216e-06</t>
  </si>
  <si>
    <t>0.000595760026178507-3</t>
  </si>
  <si>
    <t>19994</t>
  </si>
  <si>
    <t>-15485</t>
  </si>
  <si>
    <t>9127</t>
  </si>
  <si>
    <t>8.092862597047615e-06</t>
  </si>
  <si>
    <t>4.753564597308881e-05</t>
  </si>
  <si>
    <t>2.933960481947189e-11</t>
  </si>
  <si>
    <t>2.3061973577899023e-05-2</t>
  </si>
  <si>
    <t>2.3061973577899023e-05-4</t>
  </si>
  <si>
    <t>36519</t>
  </si>
  <si>
    <t>2.3061973577899023e-05-3</t>
  </si>
  <si>
    <t>15496</t>
  </si>
  <si>
    <t>2.3061973577899023e-05</t>
  </si>
  <si>
    <t>-27955</t>
  </si>
  <si>
    <t>1.3039580456289296e-12</t>
  </si>
  <si>
    <t>-12601</t>
  </si>
  <si>
    <t>31237</t>
  </si>
  <si>
    <t>0.00013695434861092594-4</t>
  </si>
  <si>
    <t>-20950</t>
  </si>
  <si>
    <t>1.1219883314583292e-05</t>
  </si>
  <si>
    <t>1.1219883314583292e-05-3</t>
  </si>
  <si>
    <t>57974</t>
  </si>
  <si>
    <t>1.1219883314583292e-05-2</t>
  </si>
  <si>
    <t>8.601681489539324e-10</t>
  </si>
  <si>
    <t>3.202860119908527e-05</t>
  </si>
  <si>
    <t>-27122</t>
  </si>
  <si>
    <t>38420</t>
  </si>
  <si>
    <t>-TTS (LOC115710833)</t>
  </si>
  <si>
    <t>LOC115710833</t>
  </si>
  <si>
    <t>XM_030639186</t>
  </si>
  <si>
    <t>-74383</t>
  </si>
  <si>
    <t>-119756</t>
  </si>
  <si>
    <t>-20136</t>
  </si>
  <si>
    <t>9.201890628180614e-05</t>
  </si>
  <si>
    <t>92255</t>
  </si>
  <si>
    <t>7.637653307559828e-08</t>
  </si>
  <si>
    <t>9.201890628180614e-05-2</t>
  </si>
  <si>
    <t>5076</t>
  </si>
  <si>
    <t>-8128</t>
  </si>
  <si>
    <t>8.87533841686535e-07</t>
  </si>
  <si>
    <t>-47061</t>
  </si>
  <si>
    <t>84168</t>
  </si>
  <si>
    <t>0.0011718865806598663</t>
  </si>
  <si>
    <t>0.0011718865806598663-2</t>
  </si>
  <si>
    <t>-24310</t>
  </si>
  <si>
    <t>1.0510166999619289e-05</t>
  </si>
  <si>
    <t>-3694</t>
  </si>
  <si>
    <t>0.0011718865806598663-3</t>
  </si>
  <si>
    <t>-intron (LOC115700311, intron 2 of 2)</t>
  </si>
  <si>
    <t>LOC115700311</t>
  </si>
  <si>
    <t>XM_030627879</t>
  </si>
  <si>
    <t>-3.312327633</t>
  </si>
  <si>
    <t>0.193641772</t>
  </si>
  <si>
    <t>-3.220635535</t>
  </si>
  <si>
    <t>0.206103249</t>
  </si>
  <si>
    <t>5.126581190471141e-06-3</t>
  </si>
  <si>
    <t>5.126581190471141e-06-2</t>
  </si>
  <si>
    <t>5.126581190471141e-06</t>
  </si>
  <si>
    <t>0.000557137038907869-5</t>
  </si>
  <si>
    <t>0.000557137038907869-2</t>
  </si>
  <si>
    <t>2.505837843870837e-06-2</t>
  </si>
  <si>
    <t>2.505837843870837e-06</t>
  </si>
  <si>
    <t>9684</t>
  </si>
  <si>
    <t>0.000557137038907869-3</t>
  </si>
  <si>
    <t>2.505837843870837e-06-3</t>
  </si>
  <si>
    <t>0.000557137038907869-4</t>
  </si>
  <si>
    <t>-18478</t>
  </si>
  <si>
    <t>-51469</t>
  </si>
  <si>
    <t>0.000557137038907869-6</t>
  </si>
  <si>
    <t>-30571</t>
  </si>
  <si>
    <t>-65068</t>
  </si>
  <si>
    <t>-15584</t>
  </si>
  <si>
    <t>6.189500488200584e-05</t>
  </si>
  <si>
    <t>-18633</t>
  </si>
  <si>
    <t>8.603655255239113e-09</t>
  </si>
  <si>
    <t>25410</t>
  </si>
  <si>
    <t>1.4576915070026416e-05-2</t>
  </si>
  <si>
    <t>-164652</t>
  </si>
  <si>
    <t>1.4576915070026416e-05-3</t>
  </si>
  <si>
    <t>1.4576915070026416e-05-5</t>
  </si>
  <si>
    <t>1.4576915070026416e-05-4</t>
  </si>
  <si>
    <t>-11131</t>
  </si>
  <si>
    <t>1.4576915070026416e-05</t>
  </si>
  <si>
    <t>-23659</t>
  </si>
  <si>
    <t>7.102710643801015e-06</t>
  </si>
  <si>
    <t>-6027</t>
  </si>
  <si>
    <t>1.697132092439272e-06</t>
  </si>
  <si>
    <t>2.771383925661548e-07</t>
  </si>
  <si>
    <t>-TTS (LOC115695094)</t>
  </si>
  <si>
    <t>0.0016476028171642384-4</t>
  </si>
  <si>
    <t>33251</t>
  </si>
  <si>
    <t>-23558</t>
  </si>
  <si>
    <t>-27833</t>
  </si>
  <si>
    <t>0.00017870052464874478-2</t>
  </si>
  <si>
    <t>29928</t>
  </si>
  <si>
    <t>51853</t>
  </si>
  <si>
    <t>-34768</t>
  </si>
  <si>
    <t>-6964</t>
  </si>
  <si>
    <t>0.00017870052464874478-4</t>
  </si>
  <si>
    <t>-196858</t>
  </si>
  <si>
    <t>1.1499872976573986e-06</t>
  </si>
  <si>
    <t>11095</t>
  </si>
  <si>
    <t>0.00017870052464874478-3</t>
  </si>
  <si>
    <t>24386</t>
  </si>
  <si>
    <t>1.9732188161019036e-09</t>
  </si>
  <si>
    <t>7.510331831953686e-14</t>
  </si>
  <si>
    <t>-23313</t>
  </si>
  <si>
    <t>1.1115860538086417e-08</t>
  </si>
  <si>
    <t>-3234</t>
  </si>
  <si>
    <t>1.590367442823851e-06</t>
  </si>
  <si>
    <t>3.2498574776190454e-06</t>
  </si>
  <si>
    <t>13948</t>
  </si>
  <si>
    <t>6.653786653568097e-06</t>
  </si>
  <si>
    <t>-21409</t>
  </si>
  <si>
    <t>1.3652976465448103e-05</t>
  </si>
  <si>
    <t>7.566233853947358e-09</t>
  </si>
  <si>
    <t>90800</t>
  </si>
  <si>
    <t>4.636370854660118e-12</t>
  </si>
  <si>
    <t>35210</t>
  </si>
  <si>
    <t>-11754</t>
  </si>
  <si>
    <t>0.000119959952636173</t>
  </si>
  <si>
    <t>0.0005209983180168088-3</t>
  </si>
  <si>
    <t>28625</t>
  </si>
  <si>
    <t>0.0005209983180168088-2</t>
  </si>
  <si>
    <t>24465</t>
  </si>
  <si>
    <t>5104</t>
  </si>
  <si>
    <t>9.221870770445318e-06</t>
  </si>
  <si>
    <t>-4430</t>
  </si>
  <si>
    <t>3.901900366788037e-05</t>
  </si>
  <si>
    <t>-34438</t>
  </si>
  <si>
    <t>-55419</t>
  </si>
  <si>
    <t>7.306383207544853e-07</t>
  </si>
  <si>
    <t>-9735</t>
  </si>
  <si>
    <t>-76928</t>
  </si>
  <si>
    <t>8.062337880066764e-05</t>
  </si>
  <si>
    <t>8.062337880066764e-05-2</t>
  </si>
  <si>
    <t>-143168</t>
  </si>
  <si>
    <t>0.00016721202415204888</t>
  </si>
  <si>
    <t>-promoter-TSS (LOC115715417)</t>
  </si>
  <si>
    <t>LOC115715417</t>
  </si>
  <si>
    <t>XR_004011288</t>
  </si>
  <si>
    <t>82606</t>
  </si>
  <si>
    <t>-35137</t>
  </si>
  <si>
    <t>-14376</t>
  </si>
  <si>
    <t>6.233090027546315e-06</t>
  </si>
  <si>
    <t>-47017</t>
  </si>
  <si>
    <t>0.0003483573585427893</t>
  </si>
  <si>
    <t>-13939</t>
  </si>
  <si>
    <t>2.6298854765132614e-05</t>
  </si>
  <si>
    <t>267642</t>
  </si>
  <si>
    <t>1.3467407231643268e-08</t>
  </si>
  <si>
    <t>18561</t>
  </si>
  <si>
    <t>57633</t>
  </si>
  <si>
    <t>1.8571343386912276e-10</t>
  </si>
  <si>
    <t>0.0007297531384893658-3</t>
  </si>
  <si>
    <t>-27929</t>
  </si>
  <si>
    <t>0.00023329340355228418-4</t>
  </si>
  <si>
    <t>-24538</t>
  </si>
  <si>
    <t>LOC115696653</t>
  </si>
  <si>
    <t>XM_030623544</t>
  </si>
  <si>
    <t>4.6444909447482544e-07</t>
  </si>
  <si>
    <t>-66423</t>
  </si>
  <si>
    <t>0.00023329340355228418-3</t>
  </si>
  <si>
    <t>-26547</t>
  </si>
  <si>
    <t>31428</t>
  </si>
  <si>
    <t>1.1976199104557492e-05</t>
  </si>
  <si>
    <t>1.1976199104557492e-05-2</t>
  </si>
  <si>
    <t>-27631</t>
  </si>
  <si>
    <t>-17167</t>
  </si>
  <si>
    <t>-11641</t>
  </si>
  <si>
    <t>-42472</t>
  </si>
  <si>
    <t>1.9316049811797963e-06</t>
  </si>
  <si>
    <t>0.00048718712490255985-2</t>
  </si>
  <si>
    <t>23439</t>
  </si>
  <si>
    <t>8.090724798826734e-06</t>
  </si>
  <si>
    <t>1.3426969255455587e-09</t>
  </si>
  <si>
    <t>-12579</t>
  </si>
  <si>
    <t>1.3426969255455587e-09-2</t>
  </si>
  <si>
    <t>-7979</t>
  </si>
  <si>
    <t>65201</t>
  </si>
  <si>
    <t>0.00010506195650188697</t>
  </si>
  <si>
    <t>116295</t>
  </si>
  <si>
    <t>0.002167507551462425-3</t>
  </si>
  <si>
    <t>-promoter-TSS (LOC115700615)</t>
  </si>
  <si>
    <t>-1872</t>
  </si>
  <si>
    <t>2.0052376255623623e-07</t>
  </si>
  <si>
    <t>6.706260693332559e-08</t>
  </si>
  <si>
    <t>14980</t>
  </si>
  <si>
    <t>0.00021824395962837876-2</t>
  </si>
  <si>
    <t>7630</t>
  </si>
  <si>
    <t>3.822255426512645e-12</t>
  </si>
  <si>
    <t>-5261</t>
  </si>
  <si>
    <t>2.3057624595284103e-05</t>
  </si>
  <si>
    <t>2.504036278755368e-06</t>
  </si>
  <si>
    <t>-11050</t>
  </si>
  <si>
    <t>-20740</t>
  </si>
  <si>
    <t>13147</t>
  </si>
  <si>
    <t>5.635593612396877e-07</t>
  </si>
  <si>
    <t>-8878</t>
  </si>
  <si>
    <t>-46848</t>
  </si>
  <si>
    <t>5.635593612396877e-07-2</t>
  </si>
  <si>
    <t>1.5557106470200935e-05</t>
  </si>
  <si>
    <t>45868</t>
  </si>
  <si>
    <t>35197</t>
  </si>
  <si>
    <t>1.2764174710319443e-07</t>
  </si>
  <si>
    <t>-47563</t>
  </si>
  <si>
    <t>3.4658327549090205e-06</t>
  </si>
  <si>
    <t>9.831799722046365e-05</t>
  </si>
  <si>
    <t>-71686</t>
  </si>
  <si>
    <t>7.787619019527648e-07</t>
  </si>
  <si>
    <t>-35444</t>
  </si>
  <si>
    <t>7.787619019527648e-07-2</t>
  </si>
  <si>
    <t>48800</t>
  </si>
  <si>
    <t>4.913972802780576e-15</t>
  </si>
  <si>
    <t>6719</t>
  </si>
  <si>
    <t>2.1589304782579606e-05</t>
  </si>
  <si>
    <t>-28944</t>
  </si>
  <si>
    <t>-30771</t>
  </si>
  <si>
    <t>-20661</t>
  </si>
  <si>
    <t>-exon (LOC115725177, exon 4 of 4)</t>
  </si>
  <si>
    <t>2761</t>
  </si>
  <si>
    <t>-31437</t>
  </si>
  <si>
    <t>0.00020415989936032686-3</t>
  </si>
  <si>
    <t>1.4567963972105956e-05</t>
  </si>
  <si>
    <t>-4073</t>
  </si>
  <si>
    <t>1.0764751005987742e-06</t>
  </si>
  <si>
    <t>-31751</t>
  </si>
  <si>
    <t>-63643</t>
  </si>
  <si>
    <t>3.246681595051389e-06</t>
  </si>
  <si>
    <t>42998</t>
  </si>
  <si>
    <t>4.4495472660238396e-05</t>
  </si>
  <si>
    <t>-56563</t>
  </si>
  <si>
    <t>0.0006377364321473087-3</t>
  </si>
  <si>
    <t>5.839979929880604e-09-2</t>
  </si>
  <si>
    <t>5.839979929880604e-09</t>
  </si>
  <si>
    <t>9.200474767217986e-05</t>
  </si>
  <si>
    <t>7.117409838633447e-11</t>
  </si>
  <si>
    <t>1799</t>
  </si>
  <si>
    <t>2.0214061781646737e-05</t>
  </si>
  <si>
    <t>68509</t>
  </si>
  <si>
    <t>4.495075465674278e-06</t>
  </si>
  <si>
    <t>-30407</t>
  </si>
  <si>
    <t>1.0086188180303831e-06</t>
  </si>
  <si>
    <t>6852</t>
  </si>
  <si>
    <t>0.00028500464910692695</t>
  </si>
  <si>
    <t>-60880</t>
  </si>
  <si>
    <t>6.187150239064673e-05</t>
  </si>
  <si>
    <t>-15531</t>
  </si>
  <si>
    <t>286372</t>
  </si>
  <si>
    <t>1.364143591952095e-05</t>
  </si>
  <si>
    <t>4.6375336988315615e-07</t>
  </si>
  <si>
    <t>4.6375336988315615e-07-2</t>
  </si>
  <si>
    <t>-13691</t>
  </si>
  <si>
    <t>9.21273146087015e-06</t>
  </si>
  <si>
    <t>37202</t>
  </si>
  <si>
    <t>4.165020520988078e-05-3</t>
  </si>
  <si>
    <t>-6700</t>
  </si>
  <si>
    <t>4.165020520988078e-05-2</t>
  </si>
  <si>
    <t>34787</t>
  </si>
  <si>
    <t>0.0001909800730219947</t>
  </si>
  <si>
    <t>1.1080565689099515e-08</t>
  </si>
  <si>
    <t>42887</t>
  </si>
  <si>
    <t>0.0008939982370491412-5</t>
  </si>
  <si>
    <t>-95481</t>
  </si>
  <si>
    <t>3.3559931021300506e-12</t>
  </si>
  <si>
    <t>-87338</t>
  </si>
  <si>
    <t>6.2260833044604395e-06</t>
  </si>
  <si>
    <t>28445</t>
  </si>
  <si>
    <t>0.0008939982370491412-4</t>
  </si>
  <si>
    <t>-12908</t>
  </si>
  <si>
    <t>2.806411740421042e-05-2</t>
  </si>
  <si>
    <t>2.806411740421042e-05</t>
  </si>
  <si>
    <t>-34230</t>
  </si>
  <si>
    <t>41052</t>
  </si>
  <si>
    <t>-15989</t>
  </si>
  <si>
    <t>-7754</t>
  </si>
  <si>
    <t>5216</t>
  </si>
  <si>
    <t>4.210353071446601e-06</t>
  </si>
  <si>
    <t>4.3456573242337437e-07</t>
  </si>
  <si>
    <t>190016</t>
  </si>
  <si>
    <t>8.609498585277094e-05-2</t>
  </si>
  <si>
    <t>11892</t>
  </si>
  <si>
    <t>1.9287815091178293e-06</t>
  </si>
  <si>
    <t>-18981</t>
  </si>
  <si>
    <t>0.002855007879088227-3</t>
  </si>
  <si>
    <t>0.002855007879088227-4</t>
  </si>
  <si>
    <t>5.831110928687417e-06</t>
  </si>
  <si>
    <t>26320</t>
  </si>
  <si>
    <t>3.898608582880743e-05</t>
  </si>
  <si>
    <t>-46672</t>
  </si>
  <si>
    <t>-5448</t>
  </si>
  <si>
    <t>0.0002665461755044902-2</t>
  </si>
  <si>
    <t>3.943596322731251e-06-2</t>
  </si>
  <si>
    <t>78676</t>
  </si>
  <si>
    <t>3.943596322731251e-06</t>
  </si>
  <si>
    <t>-1203</t>
  </si>
  <si>
    <t>6.274024122220565e-08-2</t>
  </si>
  <si>
    <t>6.274024122220565e-08</t>
  </si>
  <si>
    <t>17754</t>
  </si>
  <si>
    <t>52807</t>
  </si>
  <si>
    <t>2.668635741096136e-06</t>
  </si>
  <si>
    <t>-19577</t>
  </si>
  <si>
    <t>8.829689386242791e-13</t>
  </si>
  <si>
    <t>-5065</t>
  </si>
  <si>
    <t>1.7719761490134682e-05</t>
  </si>
  <si>
    <t>36020</t>
  </si>
  <si>
    <t>8.295710713983204e-07</t>
  </si>
  <si>
    <t>-9188</t>
  </si>
  <si>
    <t>8.079285122637533e-06</t>
  </si>
  <si>
    <t>2928</t>
  </si>
  <si>
    <t>5.624968791815969e-07</t>
  </si>
  <si>
    <t>10444</t>
  </si>
  <si>
    <t>8874</t>
  </si>
  <si>
    <t>5.4193556323624904e-05</t>
  </si>
  <si>
    <t>19268</t>
  </si>
  <si>
    <t>1.962339033083539e-09</t>
  </si>
  <si>
    <t>-245192</t>
  </si>
  <si>
    <t>0.0005572631341094893-3</t>
  </si>
  <si>
    <t>0.0005572631341094893-2</t>
  </si>
  <si>
    <t>2.2858894810126157e-12</t>
  </si>
  <si>
    <t>-107768</t>
  </si>
  <si>
    <t>6730</t>
  </si>
  <si>
    <t>0.00037240288167729864-3</t>
  </si>
  <si>
    <t>-61584</t>
  </si>
  <si>
    <t>0.00037240288167729864-4</t>
  </si>
  <si>
    <t>112918</t>
  </si>
  <si>
    <t>1.6590066251701637e-05-2</t>
  </si>
  <si>
    <t>-75941</t>
  </si>
  <si>
    <t>-78452</t>
  </si>
  <si>
    <t>0.0002492778832957515</t>
  </si>
  <si>
    <t>-3978</t>
  </si>
  <si>
    <t>1.1199411247344598e-05</t>
  </si>
  <si>
    <t>7.56578491917003e-06</t>
  </si>
  <si>
    <t>45786</t>
  </si>
  <si>
    <t>-129972</t>
  </si>
  <si>
    <t>-intron (LOC115720306, intron 2 of 4)</t>
  </si>
  <si>
    <t>-84660</t>
  </si>
  <si>
    <t>3.459543556848526e-06</t>
  </si>
  <si>
    <t>-35147</t>
  </si>
  <si>
    <t>4758</t>
  </si>
  <si>
    <t>5.458410624180636e-10</t>
  </si>
  <si>
    <t>-50908</t>
  </si>
  <si>
    <t>5.071820130158098e-05-3</t>
  </si>
  <si>
    <t>-56472</t>
  </si>
  <si>
    <t>5.071820130158098e-05-2</t>
  </si>
  <si>
    <t>4681</t>
  </si>
  <si>
    <t>5.071820130158098e-05-4</t>
  </si>
  <si>
    <t>-40515</t>
  </si>
  <si>
    <t>5.071820130158098e-05</t>
  </si>
  <si>
    <t>4.938100008133387e-07</t>
  </si>
  <si>
    <t>2.3023424720606517e-05</t>
  </si>
  <si>
    <t>-exon (LOC115718858, exon 3 of 5)</t>
  </si>
  <si>
    <t>3.350151365719845e-07</t>
  </si>
  <si>
    <t>2.3023424720606517e-05-2</t>
  </si>
  <si>
    <t>16954</t>
  </si>
  <si>
    <t>1.0486374341422883e-05</t>
  </si>
  <si>
    <t>1.0486374341422883e-05-2</t>
  </si>
  <si>
    <t>-77377</t>
  </si>
  <si>
    <t>-32061</t>
  </si>
  <si>
    <t>7.0848073129696805e-06</t>
  </si>
  <si>
    <t>3.2916262251605664e-08</t>
  </si>
  <si>
    <t>36948</t>
  </si>
  <si>
    <t>0.000780710980390446-4</t>
  </si>
  <si>
    <t>0.0005209018179731874-4</t>
  </si>
  <si>
    <t>0.0005209018179731874-2</t>
  </si>
  <si>
    <t>0.0005209018179731874-3</t>
  </si>
  <si>
    <t>0.00034819146972295636</t>
  </si>
  <si>
    <t>-8222</t>
  </si>
  <si>
    <t>0.00034819146972295636-2</t>
  </si>
  <si>
    <t>-15875</t>
  </si>
  <si>
    <t>498906</t>
  </si>
  <si>
    <t>-1155689</t>
  </si>
  <si>
    <t>3.271544935560932e-10-2</t>
  </si>
  <si>
    <t>3.271544935560932e-10</t>
  </si>
  <si>
    <t>-TTS (LOC115695588)</t>
  </si>
  <si>
    <t>7.053908263656866e-05</t>
  </si>
  <si>
    <t>-13150</t>
  </si>
  <si>
    <t>6.609991473563115e-09</t>
  </si>
  <si>
    <t>20532</t>
  </si>
  <si>
    <t>9727</t>
  </si>
  <si>
    <t>3.064122541544697e-09</t>
  </si>
  <si>
    <t>39092</t>
  </si>
  <si>
    <t>6.601345223467166e-10</t>
  </si>
  <si>
    <t>1.3913183340597615e-06</t>
  </si>
  <si>
    <t>9.828152827992171e-12</t>
  </si>
  <si>
    <t>-19814</t>
  </si>
  <si>
    <t>4.246873285369636e-11</t>
  </si>
  <si>
    <t>180472</t>
  </si>
  <si>
    <t>-35539</t>
  </si>
  <si>
    <t>9.81782414062101e-05</t>
  </si>
  <si>
    <t>-22160</t>
  </si>
  <si>
    <t>1.3032763275290884e-06</t>
  </si>
  <si>
    <t>9.81782414062101e-05-3</t>
  </si>
  <si>
    <t>59434</t>
  </si>
  <si>
    <t>9.81782414062101e-05-2</t>
  </si>
  <si>
    <t>-39356</t>
  </si>
  <si>
    <t>-8045</t>
  </si>
  <si>
    <t>0.000486904372736494-3</t>
  </si>
  <si>
    <t>244723</t>
  </si>
  <si>
    <t>-48610</t>
  </si>
  <si>
    <t>0.00014620749951766443</t>
  </si>
  <si>
    <t>-55009</t>
  </si>
  <si>
    <t>-2282</t>
  </si>
  <si>
    <t>2.8422279260890456e-06</t>
  </si>
  <si>
    <t>-104533</t>
  </si>
  <si>
    <t>0.000486904372736494-2</t>
  </si>
  <si>
    <t>58944</t>
  </si>
  <si>
    <t>2.8422279260890456e-06-4</t>
  </si>
  <si>
    <t>-13226</t>
  </si>
  <si>
    <t>1.92412753449362e-06</t>
  </si>
  <si>
    <t>-230370</t>
  </si>
  <si>
    <t>2.8422279260890456e-06-3</t>
  </si>
  <si>
    <t>13338</t>
  </si>
  <si>
    <t>0.00032554843513292133-5</t>
  </si>
  <si>
    <t>7129</t>
  </si>
  <si>
    <t>1.361370183997929e-05</t>
  </si>
  <si>
    <t>-5303</t>
  </si>
  <si>
    <t>68401</t>
  </si>
  <si>
    <t>0.0024875471650735704-7</t>
  </si>
  <si>
    <t>29213</t>
  </si>
  <si>
    <t>4.200754640764338e-06</t>
  </si>
  <si>
    <t>0.0024875471650735704-6</t>
  </si>
  <si>
    <t>67646</t>
  </si>
  <si>
    <t>-43071</t>
  </si>
  <si>
    <t>0.00032554843513292133-6</t>
  </si>
  <si>
    <t>46890</t>
  </si>
  <si>
    <t>2.8422279260890456e-06-2</t>
  </si>
  <si>
    <t>-16317</t>
  </si>
  <si>
    <t>5.440847129798171e-10</t>
  </si>
  <si>
    <t>19729</t>
  </si>
  <si>
    <t>5.609643477799325e-07</t>
  </si>
  <si>
    <t>10216</t>
  </si>
  <si>
    <t>1.8022060160429167e-06</t>
  </si>
  <si>
    <t>-TTS (LOC115699474)</t>
  </si>
  <si>
    <t>2.661910878752247e-06</t>
  </si>
  <si>
    <t>1.27449848615079e-05</t>
  </si>
  <si>
    <t>75753</t>
  </si>
  <si>
    <t>2.2411912080025658e-11</t>
  </si>
  <si>
    <t>7905</t>
  </si>
  <si>
    <t>9.184847792589026e-05</t>
  </si>
  <si>
    <t>-40194</t>
  </si>
  <si>
    <t>-21418</t>
  </si>
  <si>
    <t>3.5649850484151804e-07-2</t>
  </si>
  <si>
    <t>-31531</t>
  </si>
  <si>
    <t>0.0003043731868004337</t>
  </si>
  <si>
    <t>1.6879884347826048e-06</t>
  </si>
  <si>
    <t>0.0010232263417326816-3</t>
  </si>
  <si>
    <t>0.0010232263417326816</t>
  </si>
  <si>
    <t>0.0010232263417326816-2</t>
  </si>
  <si>
    <t>1.1931540667541574e-05</t>
  </si>
  <si>
    <t>-47089</t>
  </si>
  <si>
    <t>2.2667570989592492e-07</t>
  </si>
  <si>
    <t>0.0015393230728155546-3</t>
  </si>
  <si>
    <t>6738</t>
  </si>
  <si>
    <t>0.0015393230728155546-5</t>
  </si>
  <si>
    <t>-28109</t>
  </si>
  <si>
    <t>0.0015393230728155546-2</t>
  </si>
  <si>
    <t>-25857</t>
  </si>
  <si>
    <t>0.0015393230728155546-6</t>
  </si>
  <si>
    <t>-13506</t>
  </si>
  <si>
    <t>0.0015393230728155546-4</t>
  </si>
  <si>
    <t>2.6212440358043062e-05</t>
  </si>
  <si>
    <t>6.587635422472822e-09</t>
  </si>
  <si>
    <t>4.923241345936635e-07</t>
  </si>
  <si>
    <t>47447</t>
  </si>
  <si>
    <t>3.8900831568534366e-05</t>
  </si>
  <si>
    <t>54491</t>
  </si>
  <si>
    <t>88073</t>
  </si>
  <si>
    <t>8.592561377885635e-05</t>
  </si>
  <si>
    <t>8854</t>
  </si>
  <si>
    <t>0.0001279138631584646-2</t>
  </si>
  <si>
    <t>-39320</t>
  </si>
  <si>
    <t>5.100401270032289e-06-2</t>
  </si>
  <si>
    <t>5.100401270032289e-06</t>
  </si>
  <si>
    <t>7319</t>
  </si>
  <si>
    <t>0.0053354714172246355-3</t>
  </si>
  <si>
    <t>-37822</t>
  </si>
  <si>
    <t>0.00019065750930941346-2</t>
  </si>
  <si>
    <t>13921</t>
  </si>
  <si>
    <t>1.8276054616910344e-09</t>
  </si>
  <si>
    <t>-10794</t>
  </si>
  <si>
    <t>27041</t>
  </si>
  <si>
    <t>-18885</t>
  </si>
  <si>
    <t>3.6950911598962765e-10</t>
  </si>
  <si>
    <t>213731</t>
  </si>
  <si>
    <t>2.45330626776572e-05</t>
  </si>
  <si>
    <t>0.00042540260152337643</t>
  </si>
  <si>
    <t>-57171</t>
  </si>
  <si>
    <t>0.00042540260152337643-3</t>
  </si>
  <si>
    <t>0.00042540260152337643-2</t>
  </si>
  <si>
    <t>3.64034522142073e-05-2</t>
  </si>
  <si>
    <t>LOC115695569</t>
  </si>
  <si>
    <t>XM_030622626</t>
  </si>
  <si>
    <t>16215</t>
  </si>
  <si>
    <t>0.0006370361827728931-2</t>
  </si>
  <si>
    <t>56511</t>
  </si>
  <si>
    <t>20178</t>
  </si>
  <si>
    <t>40607</t>
  </si>
  <si>
    <t>8.038366831035064e-05-2</t>
  </si>
  <si>
    <t>7.064390965500506e-06</t>
  </si>
  <si>
    <t>8.038366831035064e-05</t>
  </si>
  <si>
    <t>49694</t>
  </si>
  <si>
    <t>56464</t>
  </si>
  <si>
    <t>0.00017829185186624076-2</t>
  </si>
  <si>
    <t>0.00017829185186624076-3</t>
  </si>
  <si>
    <t>4.471738435039216e-06</t>
  </si>
  <si>
    <t>-19755</t>
  </si>
  <si>
    <t>14975</t>
  </si>
  <si>
    <t>6.6139956271239455e-06</t>
  </si>
  <si>
    <t>5.0588038112186845e-05</t>
  </si>
  <si>
    <t>-70989</t>
  </si>
  <si>
    <t>0.0003976222448131305-2</t>
  </si>
  <si>
    <t>-2595</t>
  </si>
  <si>
    <t>-8746</t>
  </si>
  <si>
    <t>9.788947783640155e-06</t>
  </si>
  <si>
    <t>35340</t>
  </si>
  <si>
    <t>5.130849305326422e-08</t>
  </si>
  <si>
    <t>9956</t>
  </si>
  <si>
    <t>1.449822418092067e-05</t>
  </si>
  <si>
    <t>-15303</t>
  </si>
  <si>
    <t>-26365</t>
  </si>
  <si>
    <t>0.00011190355802058878</t>
  </si>
  <si>
    <t>4.187021752979972e-06</t>
  </si>
  <si>
    <t>9701</t>
  </si>
  <si>
    <t>0.00016672642189772099</t>
  </si>
  <si>
    <t>13714</t>
  </si>
  <si>
    <t>7.07420947491732e-08</t>
  </si>
  <si>
    <t>9.163740805826119e-06</t>
  </si>
  <si>
    <t>6414</t>
  </si>
  <si>
    <t>0.0002487405349649895</t>
  </si>
  <si>
    <t>-46047</t>
  </si>
  <si>
    <t>0.0013422395293671177-7</t>
  </si>
  <si>
    <t>99525</t>
  </si>
  <si>
    <t>-36448</t>
  </si>
  <si>
    <t>7.03466881479795e-05</t>
  </si>
  <si>
    <t>7.03466881479795e-05-2</t>
  </si>
  <si>
    <t>2.672144517936033e-09</t>
  </si>
  <si>
    <t>-47549</t>
  </si>
  <si>
    <t>3.920392584369352e-06</t>
  </si>
  <si>
    <t>3.920392584369352e-06-2</t>
  </si>
  <si>
    <t>22955</t>
  </si>
  <si>
    <t>48841</t>
  </si>
  <si>
    <t>0.0001046647130649688-2</t>
  </si>
  <si>
    <t>-7650</t>
  </si>
  <si>
    <t>-47052</t>
  </si>
  <si>
    <t>12679</t>
  </si>
  <si>
    <t>9044</t>
  </si>
  <si>
    <t>1.4363147257513809e-07</t>
  </si>
  <si>
    <t>-79104</t>
  </si>
  <si>
    <t>8.578378231404951e-06</t>
  </si>
  <si>
    <t>-17718</t>
  </si>
  <si>
    <t>4.2212950507661494e-08</t>
  </si>
  <si>
    <t>57001</t>
  </si>
  <si>
    <t>0.0005562315603802945-2</t>
  </si>
  <si>
    <t>2.115426384873897e-07</t>
  </si>
  <si>
    <t>13851</t>
  </si>
  <si>
    <t>4.4285254303486445e-05-3</t>
  </si>
  <si>
    <t>52235</t>
  </si>
  <si>
    <t>4.4285254303486445e-05-2</t>
  </si>
  <si>
    <t>1.2702265618564573e-05-2</t>
  </si>
  <si>
    <t>1.2702265618564573e-05</t>
  </si>
  <si>
    <t>3.6707063499640386e-06</t>
  </si>
  <si>
    <t>-9204</t>
  </si>
  <si>
    <t>1.5750231887057783e-06</t>
  </si>
  <si>
    <t>8621</t>
  </si>
  <si>
    <t>0.0008340592731948154-2</t>
  </si>
  <si>
    <t>26403</t>
  </si>
  <si>
    <t>5.427555129441971e-06-3</t>
  </si>
  <si>
    <t>-46253</t>
  </si>
  <si>
    <t>0.0008340592731948154</t>
  </si>
  <si>
    <t>-7460</t>
  </si>
  <si>
    <t>0.0008340592731948154-4</t>
  </si>
  <si>
    <t>73433</t>
  </si>
  <si>
    <t>0.0002325510478660973</t>
  </si>
  <si>
    <t>5.427555129441971e-06-2</t>
  </si>
  <si>
    <t>-58496</t>
  </si>
  <si>
    <t>0.0008340592731948154-3</t>
  </si>
  <si>
    <t>-711</t>
  </si>
  <si>
    <t>5.427555129441971e-06</t>
  </si>
  <si>
    <t>2.32599174744493e-06</t>
  </si>
  <si>
    <t>8.030331139592578e-06</t>
  </si>
  <si>
    <t>191032</t>
  </si>
  <si>
    <t>3.436890418516284e-06</t>
  </si>
  <si>
    <t>5.081314771501398e-06</t>
  </si>
  <si>
    <t>36748</t>
  </si>
  <si>
    <t>0.004638289496293524-7</t>
  </si>
  <si>
    <t>-23652</t>
  </si>
  <si>
    <t>-20071</t>
  </si>
  <si>
    <t>-12852</t>
  </si>
  <si>
    <t>-92255</t>
  </si>
  <si>
    <t>1.7615779646275725e-05</t>
  </si>
  <si>
    <t>-106780</t>
  </si>
  <si>
    <t>1.0241272919136653e-08-2</t>
  </si>
  <si>
    <t>4398</t>
  </si>
  <si>
    <t>1.0241272919136653e-08</t>
  </si>
  <si>
    <t>-702</t>
  </si>
  <si>
    <t>7266</t>
  </si>
  <si>
    <t>-27737</t>
  </si>
  <si>
    <t>7.517229946250751e-06-2</t>
  </si>
  <si>
    <t>-30707</t>
  </si>
  <si>
    <t>9.359210645471494e-07</t>
  </si>
  <si>
    <t>2.6121062183107414e-05</t>
  </si>
  <si>
    <t>24347</t>
  </si>
  <si>
    <t>0.001888146933134269-5</t>
  </si>
  <si>
    <t>-12298</t>
  </si>
  <si>
    <t>0.0007791124599376127</t>
  </si>
  <si>
    <t>-intron (LOC115713757, intron 5 of 6)</t>
  </si>
  <si>
    <t>-90095</t>
  </si>
  <si>
    <t>8.76515818971544e-07</t>
  </si>
  <si>
    <t>41944</t>
  </si>
  <si>
    <t>1.648617245331808e-05</t>
  </si>
  <si>
    <t>-7635</t>
  </si>
  <si>
    <t>4.858809653603933e-13</t>
  </si>
  <si>
    <t>1.648617245331808e-05-2</t>
  </si>
  <si>
    <t>1.629184075318743e-07</t>
  </si>
  <si>
    <t>19597</t>
  </si>
  <si>
    <t>5.758744173684438e-05-3</t>
  </si>
  <si>
    <t>-25660</t>
  </si>
  <si>
    <t>5.758744173684438e-05-2</t>
  </si>
  <si>
    <t>1796</t>
  </si>
  <si>
    <t>16903</t>
  </si>
  <si>
    <t>2.444268415084804e-05</t>
  </si>
  <si>
    <t>-TTS (LOC115702955)</t>
  </si>
  <si>
    <t>LOC115702956</t>
  </si>
  <si>
    <t>XM_030630433</t>
  </si>
  <si>
    <t>-2.551759185</t>
  </si>
  <si>
    <t>0.216002059</t>
  </si>
  <si>
    <t>0.050230565</t>
  </si>
  <si>
    <t>1.0365509097717362e-07</t>
  </si>
  <si>
    <t>106436</t>
  </si>
  <si>
    <t>-TTS (LOC115708543)</t>
  </si>
  <si>
    <t>LOC115708543</t>
  </si>
  <si>
    <t>XR_004010034</t>
  </si>
  <si>
    <t>0.0011703663217682684-4</t>
  </si>
  <si>
    <t>0.0011703663217682684-7</t>
  </si>
  <si>
    <t>0.0011703663217682684-6</t>
  </si>
  <si>
    <t>-4897</t>
  </si>
  <si>
    <t>65760</t>
  </si>
  <si>
    <t>1.0365509097717362e-07-2</t>
  </si>
  <si>
    <t>0.0011703663217682684-5</t>
  </si>
  <si>
    <t>-44911</t>
  </si>
  <si>
    <t>0.00048566459371186354</t>
  </si>
  <si>
    <t>0.00048566459371186354-2</t>
  </si>
  <si>
    <t>7096</t>
  </si>
  <si>
    <t>0.00020326054344302957</t>
  </si>
  <si>
    <t>8.563440861237835e-05</t>
  </si>
  <si>
    <t>-57780</t>
  </si>
  <si>
    <t>3.627001683593774e-05</t>
  </si>
  <si>
    <t>1.5428882289528477e-05</t>
  </si>
  <si>
    <t>1.5428882289528477e-05-2</t>
  </si>
  <si>
    <t>17519</t>
  </si>
  <si>
    <t>1.025606768617954e-11-2</t>
  </si>
  <si>
    <t>-TTS (LOC115696617)</t>
  </si>
  <si>
    <t>2413</t>
  </si>
  <si>
    <t>1.025606768617954e-11</t>
  </si>
  <si>
    <t>-promoter-TSS (LOC115696615)</t>
  </si>
  <si>
    <t>5.3870317161527426e-05-2</t>
  </si>
  <si>
    <t>14381</t>
  </si>
  <si>
    <t>0.00012748553874880145</t>
  </si>
  <si>
    <t>43027</t>
  </si>
  <si>
    <t>0.0017623785352615883-3</t>
  </si>
  <si>
    <t>31093</t>
  </si>
  <si>
    <t>18901</t>
  </si>
  <si>
    <t>7.687594690672554e-07</t>
  </si>
  <si>
    <t>-58240</t>
  </si>
  <si>
    <t>-promoter-TSS (LOC115725253)</t>
  </si>
  <si>
    <t>LOC115725253</t>
  </si>
  <si>
    <t>XM_030654702</t>
  </si>
  <si>
    <t>8901</t>
  </si>
  <si>
    <t>5.3870317161527426e-05</t>
  </si>
  <si>
    <t>-1621</t>
  </si>
  <si>
    <t>-3223</t>
  </si>
  <si>
    <t>2.2871983369092358e-05</t>
  </si>
  <si>
    <t>1.7881342017927044e-06</t>
  </si>
  <si>
    <t>-20062</t>
  </si>
  <si>
    <t>0.0003034729509810574-2</t>
  </si>
  <si>
    <t>2.641152368703464e-06</t>
  </si>
  <si>
    <t>-42465</t>
  </si>
  <si>
    <t>6.166092059616116e-06</t>
  </si>
  <si>
    <t>64309</t>
  </si>
  <si>
    <t>3.393421325320682e-05</t>
  </si>
  <si>
    <t>-66999</t>
  </si>
  <si>
    <t>4.725843438120183e-11</t>
  </si>
  <si>
    <t>-4553</t>
  </si>
  <si>
    <t>8966</t>
  </si>
  <si>
    <t>3.6948256004703356e-12</t>
  </si>
  <si>
    <t>-27551</t>
  </si>
  <si>
    <t>26129</t>
  </si>
  <si>
    <t>LOC115721462</t>
  </si>
  <si>
    <t>XR_004012484</t>
  </si>
  <si>
    <t>1.972311362142094e-07</t>
  </si>
  <si>
    <t>-14632</t>
  </si>
  <si>
    <t>5.0392827992621895e-05</t>
  </si>
  <si>
    <t>68474</t>
  </si>
  <si>
    <t>2.472818467333976e-06</t>
  </si>
  <si>
    <t>22460</t>
  </si>
  <si>
    <t>5.771930940270448e-06-2</t>
  </si>
  <si>
    <t>5.771930940270448e-06</t>
  </si>
  <si>
    <t>6.742304435574558e-07-2</t>
  </si>
  <si>
    <t>6.742304435574558e-07</t>
  </si>
  <si>
    <t>-89015</t>
  </si>
  <si>
    <t>3.174864866083858e-05</t>
  </si>
  <si>
    <t>-44561</t>
  </si>
  <si>
    <t>-51116</t>
  </si>
  <si>
    <t>8953</t>
  </si>
  <si>
    <t>4.282434038901935e-07</t>
  </si>
  <si>
    <t>-9338</t>
  </si>
  <si>
    <t>7.490893448244041e-05</t>
  </si>
  <si>
    <t>-promoter-TSS (LOC115717249)</t>
  </si>
  <si>
    <t>1.4032517944904475e-08</t>
  </si>
  <si>
    <t>0.00017765600802392549</t>
  </si>
  <si>
    <t>28073</t>
  </si>
  <si>
    <t>0.0016449941528517207-3</t>
  </si>
  <si>
    <t>0.0016449941528517207-4</t>
  </si>
  <si>
    <t>-24382</t>
  </si>
  <si>
    <t>0.0016449941528517207</t>
  </si>
  <si>
    <t>25209</t>
  </si>
  <si>
    <t>0.0016449941528517207-2</t>
  </si>
  <si>
    <t>40691</t>
  </si>
  <si>
    <t>9930</t>
  </si>
  <si>
    <t>4.713958025726453e-05-2</t>
  </si>
  <si>
    <t>-399755</t>
  </si>
  <si>
    <t>0.00042404573990953464</t>
  </si>
  <si>
    <t>-4498</t>
  </si>
  <si>
    <t>4.761865766051739e-08</t>
  </si>
  <si>
    <t>21714</t>
  </si>
  <si>
    <t>1.2646223220083284e-05</t>
  </si>
  <si>
    <t>0.00011147433090750162</t>
  </si>
  <si>
    <t>11120</t>
  </si>
  <si>
    <t>12327</t>
  </si>
  <si>
    <t>-102285</t>
  </si>
  <si>
    <t>0.0010205031565608679-3</t>
  </si>
  <si>
    <t>64953</t>
  </si>
  <si>
    <t>7.006052953943149e-05-3</t>
  </si>
  <si>
    <t>7.006052953943149e-05</t>
  </si>
  <si>
    <t>-25238</t>
  </si>
  <si>
    <t>7.006052953943149e-05-2</t>
  </si>
  <si>
    <t>-27147</t>
  </si>
  <si>
    <t>1.873926562917053e-05</t>
  </si>
  <si>
    <t>1.873926562917053e-05-4</t>
  </si>
  <si>
    <t>2336</t>
  </si>
  <si>
    <t>1.873926562917053e-05-2</t>
  </si>
  <si>
    <t>-16219</t>
  </si>
  <si>
    <t>1.873926562917053e-05-3</t>
  </si>
  <si>
    <t>5036</t>
  </si>
  <si>
    <t>9799</t>
  </si>
  <si>
    <t>34503</t>
  </si>
  <si>
    <t>0.0024828937738321623-4</t>
  </si>
  <si>
    <t>148841</t>
  </si>
  <si>
    <t>-9559</t>
  </si>
  <si>
    <t>0.00016608925491620876-3</t>
  </si>
  <si>
    <t>0.0006350492263990619</t>
  </si>
  <si>
    <t>-5326</t>
  </si>
  <si>
    <t>170624</t>
  </si>
  <si>
    <t>8.877920648313126e-10</t>
  </si>
  <si>
    <t>-48461</t>
  </si>
  <si>
    <t>2.7790323096157383e-05</t>
  </si>
  <si>
    <t>1.0095965068639083e-10</t>
  </si>
  <si>
    <t>-86594</t>
  </si>
  <si>
    <t>2.2361366405821512e-07</t>
  </si>
  <si>
    <t>1.75346718084737e-05</t>
  </si>
  <si>
    <t>9905</t>
  </si>
  <si>
    <t>0.0015354385085623633-2</t>
  </si>
  <si>
    <t>-49565</t>
  </si>
  <si>
    <t>8.166862711805275e-07</t>
  </si>
  <si>
    <t>224994</t>
  </si>
  <si>
    <t>6.55257133946638e-05</t>
  </si>
  <si>
    <t>26362</t>
  </si>
  <si>
    <t>3.9153015683586566e-08</t>
  </si>
  <si>
    <t>8602</t>
  </si>
  <si>
    <t>8495</t>
  </si>
  <si>
    <t>64968</t>
  </si>
  <si>
    <t>1.900026992306807e-06</t>
  </si>
  <si>
    <t>-52007</t>
  </si>
  <si>
    <t>4.1249077190096794e-05</t>
  </si>
  <si>
    <t>LOC115719435</t>
  </si>
  <si>
    <t>XM_030648487</t>
  </si>
  <si>
    <t>1.525242946</t>
  </si>
  <si>
    <t>9.74437E-05</t>
  </si>
  <si>
    <t>0.318699685</t>
  </si>
  <si>
    <t>4.1249077190096794e-05-3</t>
  </si>
  <si>
    <t>25820</t>
  </si>
  <si>
    <t>4.1249077190096794e-05-2</t>
  </si>
  <si>
    <t>-15747</t>
  </si>
  <si>
    <t>1.3872994557892245e-10</t>
  </si>
  <si>
    <t>-122006</t>
  </si>
  <si>
    <t>-93620</t>
  </si>
  <si>
    <t>0.0005932142044258526-2</t>
  </si>
  <si>
    <t>5.3955596643278994e-08</t>
  </si>
  <si>
    <t>6.084797921258413e-12</t>
  </si>
  <si>
    <t>-60572</t>
  </si>
  <si>
    <t>55030</t>
  </si>
  <si>
    <t>6.128426217081933e-05-2</t>
  </si>
  <si>
    <t>3985</t>
  </si>
  <si>
    <t>6.128426217081933e-05</t>
  </si>
  <si>
    <t>-70871</t>
  </si>
  <si>
    <t>0.00037024531907476553-3</t>
  </si>
  <si>
    <t>12141</t>
  </si>
  <si>
    <t>0.00037024531907476553</t>
  </si>
  <si>
    <t>0.00037024531907476553-2</t>
  </si>
  <si>
    <t>69095</t>
  </si>
  <si>
    <t>3.858569710312248e-05-2</t>
  </si>
  <si>
    <t>-21366</t>
  </si>
  <si>
    <t>3.858569710312248e-05</t>
  </si>
  <si>
    <t>-2393</t>
  </si>
  <si>
    <t>0.0023164238645284304-2</t>
  </si>
  <si>
    <t>-85442</t>
  </si>
  <si>
    <t>7.161024063498857e-07</t>
  </si>
  <si>
    <t>27895</t>
  </si>
  <si>
    <t>4.147997320928564e-06</t>
  </si>
  <si>
    <t>13146</t>
  </si>
  <si>
    <t>0.0002316047431882717-2</t>
  </si>
  <si>
    <t>-207531</t>
  </si>
  <si>
    <t>2.432511639761863e-05</t>
  </si>
  <si>
    <t>-13004</t>
  </si>
  <si>
    <t>7339</t>
  </si>
  <si>
    <t>0.0014331921672842722-8</t>
  </si>
  <si>
    <t>41146</t>
  </si>
  <si>
    <t>-61934</t>
  </si>
  <si>
    <t>0.0014331921672842722-7</t>
  </si>
  <si>
    <t>32704</t>
  </si>
  <si>
    <t>94893</t>
  </si>
  <si>
    <t>-28121</t>
  </si>
  <si>
    <t>LOC115702534</t>
  </si>
  <si>
    <t>XR_004008910</t>
  </si>
  <si>
    <t>1.911917547020986e-11</t>
  </si>
  <si>
    <t>-34619</t>
  </si>
  <si>
    <t>0.0008898464606913218-3</t>
  </si>
  <si>
    <t>0.0008898464606913218-2</t>
  </si>
  <si>
    <t>0.0008898464606913218</t>
  </si>
  <si>
    <t>16462</t>
  </si>
  <si>
    <t>4.2587768463403896e-07</t>
  </si>
  <si>
    <t>8546</t>
  </si>
  <si>
    <t>4.2587768463403896e-07-2</t>
  </si>
  <si>
    <t>5.731724702575097e-05-2</t>
  </si>
  <si>
    <t>1.7921750710434558e-11</t>
  </si>
  <si>
    <t>-94747</t>
  </si>
  <si>
    <t>5.731724702575097e-05</t>
  </si>
  <si>
    <t>3.882714868980154e-06</t>
  </si>
  <si>
    <t>-29640</t>
  </si>
  <si>
    <t>1.7207110431223518e-07</t>
  </si>
  <si>
    <t>17134</t>
  </si>
  <si>
    <t>0.0005541376605370659-2</t>
  </si>
  <si>
    <t>-25602</t>
  </si>
  <si>
    <t>0.0005541376605370659-3</t>
  </si>
  <si>
    <t>2.2757972071102793e-05</t>
  </si>
  <si>
    <t>-7313</t>
  </si>
  <si>
    <t>2.2757972071102793e-05-3</t>
  </si>
  <si>
    <t>2.2757972071102793e-05-2</t>
  </si>
  <si>
    <t>1.4365559453964575e-05</t>
  </si>
  <si>
    <t>4608</t>
  </si>
  <si>
    <t>-49569</t>
  </si>
  <si>
    <t>-35832</t>
  </si>
  <si>
    <t>33560</t>
  </si>
  <si>
    <t>-36324</t>
  </si>
  <si>
    <t>0.00013571392338109092</t>
  </si>
  <si>
    <t>-1615</t>
  </si>
  <si>
    <t>0.00013571392338109092-2</t>
  </si>
  <si>
    <t>-64086</t>
  </si>
  <si>
    <t>-155864</t>
  </si>
  <si>
    <t>9.261400161278526e-07</t>
  </si>
  <si>
    <t>40764</t>
  </si>
  <si>
    <t>3.3763509209437205e-05</t>
  </si>
  <si>
    <t>-intron (LOC115720308, intron 3 of 3)</t>
  </si>
  <si>
    <t>0.002161147026401391-4</t>
  </si>
  <si>
    <t>-94780</t>
  </si>
  <si>
    <t>0.002161147026401391-3</t>
  </si>
  <si>
    <t>-9062</t>
  </si>
  <si>
    <t>0.002161147026401391-2</t>
  </si>
  <si>
    <t>3.734714702946975e-07</t>
  </si>
  <si>
    <t>-40207</t>
  </si>
  <si>
    <t>2.3736471292069095e-07</t>
  </si>
  <si>
    <t>-23450</t>
  </si>
  <si>
    <t>2.3736471292069095e-07-2</t>
  </si>
  <si>
    <t>-27050</t>
  </si>
  <si>
    <t>1.3441923619110468e-05</t>
  </si>
  <si>
    <t>-17112</t>
  </si>
  <si>
    <t>87689</t>
  </si>
  <si>
    <t>-862</t>
  </si>
  <si>
    <t>8.494834023670427e-06</t>
  </si>
  <si>
    <t>3.891925971529055e-08</t>
  </si>
  <si>
    <t>-5306</t>
  </si>
  <si>
    <t>3.891925971529055e-08-2</t>
  </si>
  <si>
    <t>-promoter-TSS (LOC115718019)</t>
  </si>
  <si>
    <t>-306</t>
  </si>
  <si>
    <t>0.0005176382269946828-3</t>
  </si>
  <si>
    <t>-45282</t>
  </si>
  <si>
    <t>0.0005176382269946828-2</t>
  </si>
  <si>
    <t>-44364</t>
  </si>
  <si>
    <t>2.1554496331477883e-06</t>
  </si>
  <si>
    <t>-42754</t>
  </si>
  <si>
    <t>15282</t>
  </si>
  <si>
    <t>8.994217623414979e-08</t>
  </si>
  <si>
    <t>-60767</t>
  </si>
  <si>
    <t>7.969731491767033e-05-2</t>
  </si>
  <si>
    <t>-22742</t>
  </si>
  <si>
    <t>7.969731491767033e-05-3</t>
  </si>
  <si>
    <t>-26757</t>
  </si>
  <si>
    <t>1.2156449385409565e-11-2</t>
  </si>
  <si>
    <t>15185</t>
  </si>
  <si>
    <t>1.2156449385409565e-11</t>
  </si>
  <si>
    <t>1.2577642389072863e-05-2</t>
  </si>
  <si>
    <t>271506</t>
  </si>
  <si>
    <t>1.2577642389072863e-05-3</t>
  </si>
  <si>
    <t>-69475</t>
  </si>
  <si>
    <t>1.2577642389072863e-05-4</t>
  </si>
  <si>
    <t>-66175</t>
  </si>
  <si>
    <t>1.2577642389072863e-05</t>
  </si>
  <si>
    <t>3.184318690143232e-06</t>
  </si>
  <si>
    <t>-10921</t>
  </si>
  <si>
    <t>3.184318690143232e-06-2</t>
  </si>
  <si>
    <t>-7573</t>
  </si>
  <si>
    <t>1.8636480944495535e-05</t>
  </si>
  <si>
    <t>0.000775943347220583</t>
  </si>
  <si>
    <t>7.452419593626024e-05-2</t>
  </si>
  <si>
    <t>-13463</t>
  </si>
  <si>
    <t>1.8888955466963102e-06</t>
  </si>
  <si>
    <t>7860</t>
  </si>
  <si>
    <t>0.0004835463230750499-2</t>
  </si>
  <si>
    <t>-26773</t>
  </si>
  <si>
    <t>7.452419593626024e-05-3</t>
  </si>
  <si>
    <t>6485</t>
  </si>
  <si>
    <t>53426</t>
  </si>
  <si>
    <t>34128</t>
  </si>
  <si>
    <t>23676</t>
  </si>
  <si>
    <t>1.1978956978348972e-06</t>
  </si>
  <si>
    <t>-31316</t>
  </si>
  <si>
    <t>-11860</t>
  </si>
  <si>
    <t>1.1768908270019511e-05</t>
  </si>
  <si>
    <t>-11973</t>
  </si>
  <si>
    <t>1.768238728518215e-06</t>
  </si>
  <si>
    <t>-91080</t>
  </si>
  <si>
    <t>0.0002822681079519983</t>
  </si>
  <si>
    <t>1.8868740580512583e-11</t>
  </si>
  <si>
    <t>0.0004517034137989851</t>
  </si>
  <si>
    <t>-10680</t>
  </si>
  <si>
    <t>LOC115710685</t>
  </si>
  <si>
    <t>XM_030639036</t>
  </si>
  <si>
    <t>0.0004517034137989851-2</t>
  </si>
  <si>
    <t>-2646</t>
  </si>
  <si>
    <t>0.0007245933958175962-2</t>
  </si>
  <si>
    <t>-17031</t>
  </si>
  <si>
    <t>4.1231254668872935e-06</t>
  </si>
  <si>
    <t>68460</t>
  </si>
  <si>
    <t>0.0007245933958175962</t>
  </si>
  <si>
    <t>2.75952238648838e-10</t>
  </si>
  <si>
    <t>4915</t>
  </si>
  <si>
    <t>45961</t>
  </si>
  <si>
    <t>19369</t>
  </si>
  <si>
    <t>1.6312284176407235e-05</t>
  </si>
  <si>
    <t>-473758</t>
  </si>
  <si>
    <t>-56170</t>
  </si>
  <si>
    <t>69740</t>
  </si>
  <si>
    <t>-TTS (LOC115724030)</t>
  </si>
  <si>
    <t>2474</t>
  </si>
  <si>
    <t>0.00010367559587942905</t>
  </si>
  <si>
    <t>0.00010367559587942905-2</t>
  </si>
  <si>
    <t>48955</t>
  </si>
  <si>
    <t>-131134</t>
  </si>
  <si>
    <t>0.00026376138658744467-2</t>
  </si>
  <si>
    <t>1.526124377042267e-05-2</t>
  </si>
  <si>
    <t>-22561</t>
  </si>
  <si>
    <t>1.526124377042267e-05</t>
  </si>
  <si>
    <t>-18097</t>
  </si>
  <si>
    <t>0.0004219613111973063-3</t>
  </si>
  <si>
    <t>-10583</t>
  </si>
  <si>
    <t>229441</t>
  </si>
  <si>
    <t>0.0004219613111973063-4</t>
  </si>
  <si>
    <t>11373</t>
  </si>
  <si>
    <t>48976</t>
  </si>
  <si>
    <t>3.8361908602929265e-05</t>
  </si>
  <si>
    <t>3.6116655195319253e-06</t>
  </si>
  <si>
    <t>-51657</t>
  </si>
  <si>
    <t>3.4745497842381554e-07</t>
  </si>
  <si>
    <t>-960489</t>
  </si>
  <si>
    <t>18164</t>
  </si>
  <si>
    <t>35925</t>
  </si>
  <si>
    <t>9.692661317076248e-05</t>
  </si>
  <si>
    <t>0.001088048834999972-4</t>
  </si>
  <si>
    <t>9.02149060105846e-06</t>
  </si>
  <si>
    <t>-9987</t>
  </si>
  <si>
    <t>2.024314179144858e-08</t>
  </si>
  <si>
    <t>35364</t>
  </si>
  <si>
    <t>-91578</t>
  </si>
  <si>
    <t>2.141633750489141e-06</t>
  </si>
  <si>
    <t>3.177311875906626e-08</t>
  </si>
  <si>
    <t>28927</t>
  </si>
  <si>
    <t>2.262055379931403e-05-2</t>
  </si>
  <si>
    <t>-promoter-TSS (LOC115725486)</t>
  </si>
  <si>
    <t>-109</t>
  </si>
  <si>
    <t>0.00024646989284357644-2</t>
  </si>
  <si>
    <t>16376</t>
  </si>
  <si>
    <t>0.00024646989284357644-3</t>
  </si>
  <si>
    <t>-promoter-TSS (LOC115715505)</t>
  </si>
  <si>
    <t>0.00024646989284357644</t>
  </si>
  <si>
    <t>40661</t>
  </si>
  <si>
    <t>3.587877123851857e-05</t>
  </si>
  <si>
    <t>-39640</t>
  </si>
  <si>
    <t>0.00039418151635047715-2</t>
  </si>
  <si>
    <t>5.697968758846107e-05</t>
  </si>
  <si>
    <t>21755</t>
  </si>
  <si>
    <t>0.00039418151635047715-4</t>
  </si>
  <si>
    <t>0.00039418151635047715-3</t>
  </si>
  <si>
    <t>4701</t>
  </si>
  <si>
    <t>0.00039418151635047715</t>
  </si>
  <si>
    <t>-6306</t>
  </si>
  <si>
    <t>-promoter-TSS (LOC115701784)</t>
  </si>
  <si>
    <t>-1716</t>
  </si>
  <si>
    <t>9.061736364788701e-05-2</t>
  </si>
  <si>
    <t>9.061736364788701e-05</t>
  </si>
  <si>
    <t>10601</t>
  </si>
  <si>
    <t>4.794746707461234e-07</t>
  </si>
  <si>
    <t>21428</t>
  </si>
  <si>
    <t>7.551039146476278e-07</t>
  </si>
  <si>
    <t>-37900</t>
  </si>
  <si>
    <t>-47071</t>
  </si>
  <si>
    <t>4.996689351477792e-06</t>
  </si>
  <si>
    <t>22273</t>
  </si>
  <si>
    <t>4.376436015816025e-08</t>
  </si>
  <si>
    <t>16033</t>
  </si>
  <si>
    <t>3.3556439468698745e-05</t>
  </si>
  <si>
    <t>-94118</t>
  </si>
  <si>
    <t>0.0010156679845431953</t>
  </si>
  <si>
    <t>5.328180564349324e-05</t>
  </si>
  <si>
    <t>-22810</t>
  </si>
  <si>
    <t>1.2497297408185511e-05</t>
  </si>
  <si>
    <t>-13631</t>
  </si>
  <si>
    <t>7.069237162717968e-07</t>
  </si>
  <si>
    <t>-7529</t>
  </si>
  <si>
    <t>9.934627682204843e-09</t>
  </si>
  <si>
    <t>-151231</t>
  </si>
  <si>
    <t>4.675965982337821e-06</t>
  </si>
  <si>
    <t>0.00036823460038960153-3</t>
  </si>
  <si>
    <t>-4355</t>
  </si>
  <si>
    <t>-intron (LOC115696626, intron 4 of 4)</t>
  </si>
  <si>
    <t>-intron (LOC115711421, intron 3 of 13)</t>
  </si>
  <si>
    <t>1.0115222299209358e-07</t>
  </si>
  <si>
    <t>1.0569876463416584e-16</t>
  </si>
  <si>
    <t>0.0005900937889020176-3</t>
  </si>
  <si>
    <t>-26504</t>
  </si>
  <si>
    <t>1.360287253717354e-21</t>
  </si>
  <si>
    <t>0.0026505621092054077-4</t>
  </si>
  <si>
    <t>33014</t>
  </si>
  <si>
    <t>-28294</t>
  </si>
  <si>
    <t>0.0026505621092054077-6</t>
  </si>
  <si>
    <t>0.0026505621092054077-5</t>
  </si>
  <si>
    <t>4.982410030938126e-05</t>
  </si>
  <si>
    <t>37869</t>
  </si>
  <si>
    <t>5.6464536639765164e-08</t>
  </si>
  <si>
    <t>-4835</t>
  </si>
  <si>
    <t>7.920538700019667e-05</t>
  </si>
  <si>
    <t>-6329</t>
  </si>
  <si>
    <t>6.195868234052149e-07-2</t>
  </si>
  <si>
    <t>6.195868234052149e-07</t>
  </si>
  <si>
    <t>2.935323907514765e-05</t>
  </si>
  <si>
    <t>21187</t>
  </si>
  <si>
    <t>2.935323907514765e-05-2</t>
  </si>
  <si>
    <t>-10320</t>
  </si>
  <si>
    <t>2.90215833854139e-10</t>
  </si>
  <si>
    <t>-11909</t>
  </si>
  <si>
    <t>2.90215833854139e-10-2</t>
  </si>
  <si>
    <t>-6109</t>
  </si>
  <si>
    <t>0.00034399962262465273-3</t>
  </si>
  <si>
    <t>-40628</t>
  </si>
  <si>
    <t>-5143</t>
  </si>
  <si>
    <t>20506</t>
  </si>
  <si>
    <t>0.0001261041396643061-3</t>
  </si>
  <si>
    <t>2103</t>
  </si>
  <si>
    <t>9122</t>
  </si>
  <si>
    <t>4.6590978303679656e-05</t>
  </si>
  <si>
    <t>9249</t>
  </si>
  <si>
    <t>6.4707383937566355e-06</t>
  </si>
  <si>
    <t>63242</t>
  </si>
  <si>
    <t>2.427390690489672e-06</t>
  </si>
  <si>
    <t>0.0005510730665961343-3</t>
  </si>
  <si>
    <t>-46260</t>
  </si>
  <si>
    <t>-7272</t>
  </si>
  <si>
    <t>-20768</t>
  </si>
  <si>
    <t>-42638</t>
  </si>
  <si>
    <t>7.405084626170994e-05-2</t>
  </si>
  <si>
    <t>19627</t>
  </si>
  <si>
    <t>7.680534254561539e-20</t>
  </si>
  <si>
    <t>-8219</t>
  </si>
  <si>
    <t>0.0024717899991093507-4</t>
  </si>
  <si>
    <t>31392</t>
  </si>
  <si>
    <t>1.6201754436479414e-05-2</t>
  </si>
  <si>
    <t>-32066</t>
  </si>
  <si>
    <t>35526</t>
  </si>
  <si>
    <t>4.356785598047352e-05-3</t>
  </si>
  <si>
    <t>4.356785598047352e-05-4</t>
  </si>
  <si>
    <t>-7765</t>
  </si>
  <si>
    <t>0.0024717899991093507-3</t>
  </si>
  <si>
    <t>-exon (LOC115696352, exon 5 of 9)</t>
  </si>
  <si>
    <t>1.9222722986798674e-07</t>
  </si>
  <si>
    <t>-14925</t>
  </si>
  <si>
    <t>1.9222722986798674e-07-2</t>
  </si>
  <si>
    <t>-19125</t>
  </si>
  <si>
    <t>9.574683197127835e-06</t>
  </si>
  <si>
    <t>9.574683197127835e-06-2</t>
  </si>
  <si>
    <t>13739</t>
  </si>
  <si>
    <t>2.567685945505531e-05</t>
  </si>
  <si>
    <t>6.923218028437321e-05</t>
  </si>
  <si>
    <t>3.023904770406734e-07</t>
  </si>
  <si>
    <t>13300</t>
  </si>
  <si>
    <t>0.0005146407902175928-2</t>
  </si>
  <si>
    <t>0.0005146407902175928</t>
  </si>
  <si>
    <t>6.822392370337259e-08</t>
  </si>
  <si>
    <t>7.522002935874997e-11</t>
  </si>
  <si>
    <t>11280</t>
  </si>
  <si>
    <t>0.000300220913848922-2</t>
  </si>
  <si>
    <t>34101</t>
  </si>
  <si>
    <t>0.000300220913848922</t>
  </si>
  <si>
    <t>57700</t>
  </si>
  <si>
    <t>4.455718481157935e-07</t>
  </si>
  <si>
    <t>100433</t>
  </si>
  <si>
    <t>38439</t>
  </si>
  <si>
    <t>2.2189730785098592e-16</t>
  </si>
  <si>
    <t>1.1811330049004298e-06</t>
  </si>
  <si>
    <t>-24858</t>
  </si>
  <si>
    <t>2.2189730785098592e-16-2</t>
  </si>
  <si>
    <t>-16569</t>
  </si>
  <si>
    <t>1.4177287816684687e-05</t>
  </si>
  <si>
    <t>10995</t>
  </si>
  <si>
    <t>7836</t>
  </si>
  <si>
    <t>2.6507205280913215e-07</t>
  </si>
  <si>
    <t>-5787</t>
  </si>
  <si>
    <t>1.1790120754315532e-09</t>
  </si>
  <si>
    <t>0.002305151712015585-6</t>
  </si>
  <si>
    <t>0.002305151712015585-4</t>
  </si>
  <si>
    <t>51446</t>
  </si>
  <si>
    <t>0.002305151712015585-7</t>
  </si>
  <si>
    <t>73718</t>
  </si>
  <si>
    <t>0.002305151712015585-8</t>
  </si>
  <si>
    <t>NW_022060509.1</t>
  </si>
  <si>
    <t>32681</t>
  </si>
  <si>
    <t>0.002305151712015585-5</t>
  </si>
  <si>
    <t>12194</t>
  </si>
  <si>
    <t>3.809793868900187e-05</t>
  </si>
  <si>
    <t>-13257</t>
  </si>
  <si>
    <t>0.0004806250440932162</t>
  </si>
  <si>
    <t>-23727</t>
  </si>
  <si>
    <t>6.0516338676170646e-05-4</t>
  </si>
  <si>
    <t>-37870</t>
  </si>
  <si>
    <t>6.0516338676170646e-05-3</t>
  </si>
  <si>
    <t>-198838</t>
  </si>
  <si>
    <t>6.0516338676170646e-05</t>
  </si>
  <si>
    <t>6.0516338676170646e-05-2</t>
  </si>
  <si>
    <t>1.3262054522684749e-05</t>
  </si>
  <si>
    <t>-15874</t>
  </si>
  <si>
    <t>0.0013304572000309854-3</t>
  </si>
  <si>
    <t>95669</t>
  </si>
  <si>
    <t>0.00028047298882943525-2</t>
  </si>
  <si>
    <t>44984</t>
  </si>
  <si>
    <t>8.802162360976737e-08</t>
  </si>
  <si>
    <t>-121655</t>
  </si>
  <si>
    <t>7.840879531925094e-06-2</t>
  </si>
  <si>
    <t>0.00016412077013078254-2</t>
  </si>
  <si>
    <t>13400</t>
  </si>
  <si>
    <t>1.0348212259079501e-06</t>
  </si>
  <si>
    <t>-15068</t>
  </si>
  <si>
    <t>4.6413102829378135e-06</t>
  </si>
  <si>
    <t>-188791</t>
  </si>
  <si>
    <t>6.148446587880077e-07</t>
  </si>
  <si>
    <t>0.003742777824709747-4</t>
  </si>
  <si>
    <t>-9295</t>
  </si>
  <si>
    <t>LOC115723868</t>
  </si>
  <si>
    <t>XM_030653333</t>
  </si>
  <si>
    <t>0.003742777824709747-3</t>
  </si>
  <si>
    <t>-13192</t>
  </si>
  <si>
    <t>1.2405949174771718e-05</t>
  </si>
  <si>
    <t>4.342905263443708e-06</t>
  </si>
  <si>
    <t>-50906</t>
  </si>
  <si>
    <t>0.0012415003763884163-4</t>
  </si>
  <si>
    <t>19482</t>
  </si>
  <si>
    <t>8.998209876669959e-05</t>
  </si>
  <si>
    <t>-11309</t>
  </si>
  <si>
    <t>4.3088478759917913e-08-2</t>
  </si>
  <si>
    <t>6554</t>
  </si>
  <si>
    <t>4.3088478759917913e-08</t>
  </si>
  <si>
    <t>0.0007201074895503797-2</t>
  </si>
  <si>
    <t>0.0007201074895503797</t>
  </si>
  <si>
    <t>0.0004192116225452652</t>
  </si>
  <si>
    <t>1.8377580434788456e-05</t>
  </si>
  <si>
    <t>1.8377580434788456e-05-2</t>
  </si>
  <si>
    <t>40636</t>
  </si>
  <si>
    <t>0.006109017491263132-7</t>
  </si>
  <si>
    <t>0.006109017491263132-6</t>
  </si>
  <si>
    <t>29611</t>
  </si>
  <si>
    <t>-intron (LOC115718980, intron 2 of 2)</t>
  </si>
  <si>
    <t>9115</t>
  </si>
  <si>
    <t>-21292</t>
  </si>
  <si>
    <t>0.006109017491263132-8</t>
  </si>
  <si>
    <t>0.006109017491263132-9</t>
  </si>
  <si>
    <t>-114491</t>
  </si>
  <si>
    <t>6.995688647613756e-10</t>
  </si>
  <si>
    <t>-27831</t>
  </si>
  <si>
    <t>0.00014332895316267934-2</t>
  </si>
  <si>
    <t>-33280</t>
  </si>
  <si>
    <t>0.00014332895316267934</t>
  </si>
  <si>
    <t>-45508</t>
  </si>
  <si>
    <t>-6679</t>
  </si>
  <si>
    <t>LOC115713674</t>
  </si>
  <si>
    <t>XM_030642161</t>
  </si>
  <si>
    <t>42303</t>
  </si>
  <si>
    <t>8.411109747191443e-05</t>
  </si>
  <si>
    <t>4.9458777194890245e-05-2</t>
  </si>
  <si>
    <t>4.9458777194890245e-05</t>
  </si>
  <si>
    <t>43454</t>
  </si>
  <si>
    <t>2.913412317689795e-05</t>
  </si>
  <si>
    <t>-56763</t>
  </si>
  <si>
    <t>1.7188735791382946e-05</t>
  </si>
  <si>
    <t>4597</t>
  </si>
  <si>
    <t>0.0011585238723294828-5</t>
  </si>
  <si>
    <t>-47386</t>
  </si>
  <si>
    <t>6.139753108117063e-10</t>
  </si>
  <si>
    <t>28058</t>
  </si>
  <si>
    <t>-promoter-TSS (LOC115696674)</t>
  </si>
  <si>
    <t>LOC115697839</t>
  </si>
  <si>
    <t>XR_004007995</t>
  </si>
  <si>
    <t>1.366814064</t>
  </si>
  <si>
    <t>0.901225406</t>
  </si>
  <si>
    <t>1.917657151</t>
  </si>
  <si>
    <t>0.756185158</t>
  </si>
  <si>
    <t>2.109419783986726e-06</t>
  </si>
  <si>
    <t>-105530</t>
  </si>
  <si>
    <t>1.7512991424211117e-18</t>
  </si>
  <si>
    <t>12004</t>
  </si>
  <si>
    <t>0.0003915240803355774-2</t>
  </si>
  <si>
    <t>22978</t>
  </si>
  <si>
    <t>7.862392919326448e-05-2</t>
  </si>
  <si>
    <t>7.862392919326448e-05</t>
  </si>
  <si>
    <t>2.7244820415723013e-05</t>
  </si>
  <si>
    <t>-39814</t>
  </si>
  <si>
    <t>1.5053807664500214e-09</t>
  </si>
  <si>
    <t>-14574</t>
  </si>
  <si>
    <t>9.500007281191662e-06</t>
  </si>
  <si>
    <t>-14490</t>
  </si>
  <si>
    <t>9.500007281191662e-06-2</t>
  </si>
  <si>
    <t>94307</t>
  </si>
  <si>
    <t>1.1054041359595499e-08</t>
  </si>
  <si>
    <t>1.5037034800897404e-05</t>
  </si>
  <si>
    <t>-39889</t>
  </si>
  <si>
    <t>-25202</t>
  </si>
  <si>
    <t>3.115267963858852e-06-2</t>
  </si>
  <si>
    <t>-52051</t>
  </si>
  <si>
    <t>3.115267963858852e-06</t>
  </si>
  <si>
    <t>-31618</t>
  </si>
  <si>
    <t>1.096529169936992e-06</t>
  </si>
  <si>
    <t>-17068</t>
  </si>
  <si>
    <t>7.349546895146654e-05</t>
  </si>
  <si>
    <t>-29592</t>
  </si>
  <si>
    <t>0.0003656719880071166-2</t>
  </si>
  <si>
    <t>-34414</t>
  </si>
  <si>
    <t>-4690</t>
  </si>
  <si>
    <t>1.0262758900543903e-06</t>
  </si>
  <si>
    <t>26250</t>
  </si>
  <si>
    <t>2.9150240623316586e-06</t>
  </si>
  <si>
    <t>1.406452369985811e-05</t>
  </si>
  <si>
    <t>38421</t>
  </si>
  <si>
    <t>0.00011698465316954477</t>
  </si>
  <si>
    <t>-14576</t>
  </si>
  <si>
    <t>3.39385203949093e-07</t>
  </si>
  <si>
    <t>-5496</t>
  </si>
  <si>
    <t>1.8154200993848011e-09</t>
  </si>
  <si>
    <t>-TTS (LOC115703851)</t>
  </si>
  <si>
    <t>9.60525557439645e-07</t>
  </si>
  <si>
    <t>-13949</t>
  </si>
  <si>
    <t>-11490</t>
  </si>
  <si>
    <t>16956</t>
  </si>
  <si>
    <t>0.0010089249963570008-4</t>
  </si>
  <si>
    <t>-231303</t>
  </si>
  <si>
    <t>42962</t>
  </si>
  <si>
    <t>2.2281680525996363e-05</t>
  </si>
  <si>
    <t>-7152</t>
  </si>
  <si>
    <t>-73078</t>
  </si>
  <si>
    <t>91491</t>
  </si>
  <si>
    <t>2.552347554376462e-06</t>
  </si>
  <si>
    <t>-37262</t>
  </si>
  <si>
    <t>1.0541955150561263e-07</t>
  </si>
  <si>
    <t>-63641</t>
  </si>
  <si>
    <t>4.306841548923202e-06</t>
  </si>
  <si>
    <t>-18260</t>
  </si>
  <si>
    <t>0.00018651951789314163</t>
  </si>
  <si>
    <t>7993</t>
  </si>
  <si>
    <t>-77257</t>
  </si>
  <si>
    <t>8.413976478998366e-07</t>
  </si>
  <si>
    <t>8.413976478998366e-07-2</t>
  </si>
  <si>
    <t>-25366</t>
  </si>
  <si>
    <t>8.413976478998366e-07-3</t>
  </si>
  <si>
    <t>-21666</t>
  </si>
  <si>
    <t>2.0837336411384122e-05-2</t>
  </si>
  <si>
    <t>24054</t>
  </si>
  <si>
    <t>2.0837336411384122e-05</t>
  </si>
  <si>
    <t>0.0005471253512658804-3</t>
  </si>
  <si>
    <t>0.0005471253512658804-2</t>
  </si>
  <si>
    <t>21580</t>
  </si>
  <si>
    <t>0.0005471253512658804-4</t>
  </si>
  <si>
    <t>13336</t>
  </si>
  <si>
    <t>-intron (LOC115695841, intron 1 of 1)</t>
  </si>
  <si>
    <t>6.805904638771615e-06</t>
  </si>
  <si>
    <t>-21630</t>
  </si>
  <si>
    <t>0.0009415753390605055-2</t>
  </si>
  <si>
    <t>-TTS (LOC115723886)</t>
  </si>
  <si>
    <t>1.948676337707479e-05</t>
  </si>
  <si>
    <t>-11593</t>
  </si>
  <si>
    <t>3.3043149872558756e-05</t>
  </si>
  <si>
    <t>6.366853139595777e-06</t>
  </si>
  <si>
    <t>-TTS (LOC115721482)</t>
  </si>
  <si>
    <t>6.366853139595777e-06-2</t>
  </si>
  <si>
    <t>1.240957472461192e-06</t>
  </si>
  <si>
    <t>-12955</t>
  </si>
  <si>
    <t>9481</t>
  </si>
  <si>
    <t>0.002824947122574757-5</t>
  </si>
  <si>
    <t>-11366</t>
  </si>
  <si>
    <t>5941</t>
  </si>
  <si>
    <t>-22424</t>
  </si>
  <si>
    <t>1.076471540920823e-05</t>
  </si>
  <si>
    <t>9.54935193809909e-05-3</t>
  </si>
  <si>
    <t>-11740</t>
  </si>
  <si>
    <t>9.54935193809909e-05-2</t>
  </si>
  <si>
    <t>1.82238667105549e-05</t>
  </si>
  <si>
    <t>0.0049350130886235384-4</t>
  </si>
  <si>
    <t>59150</t>
  </si>
  <si>
    <t>19624</t>
  </si>
  <si>
    <t>0.0049350130886235384-5</t>
  </si>
  <si>
    <t>-52488</t>
  </si>
  <si>
    <t>0.00016282557275095475</t>
  </si>
  <si>
    <t>-34980</t>
  </si>
  <si>
    <t>3.089593352512644e-05</t>
  </si>
  <si>
    <t>-108397</t>
  </si>
  <si>
    <t>0.0008787479460994107-3</t>
  </si>
  <si>
    <t>0.0008787479460994107-5</t>
  </si>
  <si>
    <t>5.956156895604786e-06</t>
  </si>
  <si>
    <t>-36376</t>
  </si>
  <si>
    <t>0.0008787479460994107-4</t>
  </si>
  <si>
    <t>-13756</t>
  </si>
  <si>
    <t>5.2463672113532245e-05</t>
  </si>
  <si>
    <t>LOC115722158</t>
  </si>
  <si>
    <t>XR_004012792</t>
  </si>
  <si>
    <t>-0.672227702</t>
  </si>
  <si>
    <t>-1.061411977</t>
  </si>
  <si>
    <t>0.96533058</t>
  </si>
  <si>
    <t>-promoter-TSS (LOC115717795)</t>
  </si>
  <si>
    <t>0.0004769729210399797</t>
  </si>
  <si>
    <t>45654</t>
  </si>
  <si>
    <t>1.321633778733294e-08-2</t>
  </si>
  <si>
    <t>-26968</t>
  </si>
  <si>
    <t>1.321633778733294e-08</t>
  </si>
  <si>
    <t>-31568</t>
  </si>
  <si>
    <t>-10977</t>
  </si>
  <si>
    <t>89744</t>
  </si>
  <si>
    <t>-43343</t>
  </si>
  <si>
    <t>33131</t>
  </si>
  <si>
    <t>7932</t>
  </si>
  <si>
    <t>1.593867898665286e-05</t>
  </si>
  <si>
    <t>4739</t>
  </si>
  <si>
    <t>5.212617829545677e-06</t>
  </si>
  <si>
    <t>-29327</t>
  </si>
  <si>
    <t>-17580</t>
  </si>
  <si>
    <t>0.00025994614407956175</t>
  </si>
  <si>
    <t>-11024</t>
  </si>
  <si>
    <t>8.341283501631002e-05</t>
  </si>
  <si>
    <t>-10390</t>
  </si>
  <si>
    <t>8.341283501631002e-05-2</t>
  </si>
  <si>
    <t>1.4906078367907864e-05</t>
  </si>
  <si>
    <t>42429</t>
  </si>
  <si>
    <t>4.5849180369688085e-05</t>
  </si>
  <si>
    <t>4425</t>
  </si>
  <si>
    <t>0.0014156411803030087-2</t>
  </si>
  <si>
    <t>-promoter-TSS (LOC115711574)</t>
  </si>
  <si>
    <t>-1792</t>
  </si>
  <si>
    <t>-32377</t>
  </si>
  <si>
    <t>0.0007654599224418726-3</t>
  </si>
  <si>
    <t>-20422</t>
  </si>
  <si>
    <t>0.0007654599224418726-2</t>
  </si>
  <si>
    <t>-promoter-TSS (LOC115702576)</t>
  </si>
  <si>
    <t>-356</t>
  </si>
  <si>
    <t>0.0007654599224418726</t>
  </si>
  <si>
    <t>9177</t>
  </si>
  <si>
    <t>-3477</t>
  </si>
  <si>
    <t>-12133</t>
  </si>
  <si>
    <t>2.5292175611035167e-06</t>
  </si>
  <si>
    <t>18369</t>
  </si>
  <si>
    <t>1.5369678963944251e-07</t>
  </si>
  <si>
    <t>13470</t>
  </si>
  <si>
    <t>9.517987179028085e-09</t>
  </si>
  <si>
    <t>8446</t>
  </si>
  <si>
    <t>0.0004158562611279865</t>
  </si>
  <si>
    <t>11464</t>
  </si>
  <si>
    <t>3.348560647731359e-10</t>
  </si>
  <si>
    <t>-9870</t>
  </si>
  <si>
    <t>3.348560647731359e-10-2</t>
  </si>
  <si>
    <t>-15270</t>
  </si>
  <si>
    <t>2.3664586861286486e-06</t>
  </si>
  <si>
    <t>104889</t>
  </si>
  <si>
    <t>6.287230926099063e-12-2</t>
  </si>
  <si>
    <t>6.287230926099063e-12</t>
  </si>
  <si>
    <t>7.209475054597656e-06</t>
  </si>
  <si>
    <t>-23097</t>
  </si>
  <si>
    <t>2.416829791448722e-07</t>
  </si>
  <si>
    <t>28843</t>
  </si>
  <si>
    <t>0.004281909263341088-5</t>
  </si>
  <si>
    <t>26356</t>
  </si>
  <si>
    <t>-31287</t>
  </si>
  <si>
    <t>0.00012410940241249958</t>
  </si>
  <si>
    <t>0.004281909263341088-4</t>
  </si>
  <si>
    <t>-59746</t>
  </si>
  <si>
    <t>0.004281909263341088-6</t>
  </si>
  <si>
    <t>2.208322562020625e-05</t>
  </si>
  <si>
    <t>1.2193204922087434e-05</t>
  </si>
  <si>
    <t>73023</t>
  </si>
  <si>
    <t>6.810297548165474e-05</t>
  </si>
  <si>
    <t>-55002</t>
  </si>
  <si>
    <t>6.743690431210581e-06-2</t>
  </si>
  <si>
    <t>-13495</t>
  </si>
  <si>
    <t>6.743690431210581e-06</t>
  </si>
  <si>
    <t>-16695</t>
  </si>
  <si>
    <t>9.201283201445342e-12</t>
  </si>
  <si>
    <t>-12754</t>
  </si>
  <si>
    <t>-11917</t>
  </si>
  <si>
    <t>0.002288723751071561-4</t>
  </si>
  <si>
    <t>0.002288723751071561-3</t>
  </si>
  <si>
    <t>44557</t>
  </si>
  <si>
    <t>0.0002118665093309441-2</t>
  </si>
  <si>
    <t>-445792</t>
  </si>
  <si>
    <t>1.1504361851200043e-06</t>
  </si>
  <si>
    <t>-8571</t>
  </si>
  <si>
    <t>1.1403633098298959e-05</t>
  </si>
  <si>
    <t>13591</t>
  </si>
  <si>
    <t>1.1403633098298959e-05-2</t>
  </si>
  <si>
    <t>-12719</t>
  </si>
  <si>
    <t>6.365354595109832e-05</t>
  </si>
  <si>
    <t>-promoter-TSS (LOC115722563)</t>
  </si>
  <si>
    <t>0.000666858921990942-3</t>
  </si>
  <si>
    <t>27381</t>
  </si>
  <si>
    <t>0.000666858921990942-4</t>
  </si>
  <si>
    <t>1.930886051119817e-05</t>
  </si>
  <si>
    <t>1.0765508085992382e-06</t>
  </si>
  <si>
    <t>0.00019791238321325595</t>
  </si>
  <si>
    <t>0.00019791238321325595-2</t>
  </si>
  <si>
    <t>-111005</t>
  </si>
  <si>
    <t>1.85547419208598e-07</t>
  </si>
  <si>
    <t>13668</t>
  </si>
  <si>
    <t>0.003988909251817338-4</t>
  </si>
  <si>
    <t>0.00010836506869615106</t>
  </si>
  <si>
    <t>34022</t>
  </si>
  <si>
    <t>1.8137276383340698e-06</t>
  </si>
  <si>
    <t>1.0551195552545133e-09</t>
  </si>
  <si>
    <t>65589</t>
  </si>
  <si>
    <t>6914</t>
  </si>
  <si>
    <t>9.683637167265437e-08</t>
  </si>
  <si>
    <t>0.0011493500848333703-4</t>
  </si>
  <si>
    <t>-TTS (LOC115700951)</t>
  </si>
  <si>
    <t>-100038</t>
  </si>
  <si>
    <t>9.974817530840345e-06</t>
  </si>
  <si>
    <t>53136</t>
  </si>
  <si>
    <t>0.00033860902407651554</t>
  </si>
  <si>
    <t>5.242457132345456e-07</t>
  </si>
  <si>
    <t>12170</t>
  </si>
  <si>
    <t>0.00018488110058838492</t>
  </si>
  <si>
    <t>-11662</t>
  </si>
  <si>
    <t>0.00010126110152886931-2</t>
  </si>
  <si>
    <t>0.00010126110152886931</t>
  </si>
  <si>
    <t>-exon (LOC115722620, exon 2 of 2)</t>
  </si>
  <si>
    <t>LOC115722620</t>
  </si>
  <si>
    <t>XM_030651869</t>
  </si>
  <si>
    <t>3.061055183064745e-05</t>
  </si>
  <si>
    <t>-30086</t>
  </si>
  <si>
    <t>3.061055183064745e-05-2</t>
  </si>
  <si>
    <t>4.623039118458106e-09</t>
  </si>
  <si>
    <t>-36323</t>
  </si>
  <si>
    <t>-2462</t>
  </si>
  <si>
    <t>4.329316614027167e-09</t>
  </si>
  <si>
    <t>35084</t>
  </si>
  <si>
    <t>0.0005810308089355339-3</t>
  </si>
  <si>
    <t>8.255477766514421e-07</t>
  </si>
  <si>
    <t>-TTS (LOC115720641)</t>
  </si>
  <si>
    <t>0.00017271138882870551-2</t>
  </si>
  <si>
    <t>279642</t>
  </si>
  <si>
    <t>4.829635384242658e-06</t>
  </si>
  <si>
    <t>10394</t>
  </si>
  <si>
    <t>0.0005810308089355339-5</t>
  </si>
  <si>
    <t>16486</t>
  </si>
  <si>
    <t>0.00017271138882870551</t>
  </si>
  <si>
    <t>0.0005810308089355339-6</t>
  </si>
  <si>
    <t>-106103</t>
  </si>
  <si>
    <t>4123</t>
  </si>
  <si>
    <t>9449</t>
  </si>
  <si>
    <t>0.0005810308089355339-4</t>
  </si>
  <si>
    <t>7.725456626892454e-07</t>
  </si>
  <si>
    <t>-5573</t>
  </si>
  <si>
    <t>6.248449006442928e-10</t>
  </si>
  <si>
    <t>137625</t>
  </si>
  <si>
    <t>29064</t>
  </si>
  <si>
    <t>1.3806014514254983e-05</t>
  </si>
  <si>
    <t>16174</t>
  </si>
  <si>
    <t>-promoter-TSS (LOC115695893)</t>
  </si>
  <si>
    <t>LOC115696059</t>
  </si>
  <si>
    <t>XR_004007657</t>
  </si>
  <si>
    <t>4.5414794285606846e-05-2</t>
  </si>
  <si>
    <t>-9726</t>
  </si>
  <si>
    <t>4.5414794285606846e-05</t>
  </si>
  <si>
    <t>-22109</t>
  </si>
  <si>
    <t>7.138788759846311e-06</t>
  </si>
  <si>
    <t>-12388</t>
  </si>
  <si>
    <t>0.0005063118122681554</t>
  </si>
  <si>
    <t>101493</t>
  </si>
  <si>
    <t>4.245128621113984e-05</t>
  </si>
  <si>
    <t>26391</t>
  </si>
  <si>
    <t>4.245128621113984e-05-2</t>
  </si>
  <si>
    <t>-41416</t>
  </si>
  <si>
    <t>7.722001424952393e-05</t>
  </si>
  <si>
    <t>-6712</t>
  </si>
  <si>
    <t>1.2073243071888673e-05</t>
  </si>
  <si>
    <t>14534</t>
  </si>
  <si>
    <t>0.0017298370443540295</t>
  </si>
  <si>
    <t>234703</t>
  </si>
  <si>
    <t>2.186735567718397e-05-2</t>
  </si>
  <si>
    <t>0.0017298370443540295-2</t>
  </si>
  <si>
    <t>2.186735567718397e-05</t>
  </si>
  <si>
    <t>-10325</t>
  </si>
  <si>
    <t>2.186735567718397e-05-3</t>
  </si>
  <si>
    <t>-3683</t>
  </si>
  <si>
    <t>0.0002575476959089174</t>
  </si>
  <si>
    <t>14050</t>
  </si>
  <si>
    <t>-2784</t>
  </si>
  <si>
    <t>24676</t>
  </si>
  <si>
    <t>-29924</t>
  </si>
  <si>
    <t>1.1290376788217773e-05</t>
  </si>
  <si>
    <t>-590</t>
  </si>
  <si>
    <t>-18853</t>
  </si>
  <si>
    <t>21113</t>
  </si>
  <si>
    <t>2.044546483800071e-05</t>
  </si>
  <si>
    <t>30003</t>
  </si>
  <si>
    <t>0.00013156003420035608-2</t>
  </si>
  <si>
    <t>24811</t>
  </si>
  <si>
    <t>18736</t>
  </si>
  <si>
    <t>2.703114553876775e-07</t>
  </si>
  <si>
    <t>3.709338495010562e-05</t>
  </si>
  <si>
    <t>8925</t>
  </si>
  <si>
    <t>26904</t>
  </si>
  <si>
    <t>41073</t>
  </si>
  <si>
    <t>4.855746089864442e-07</t>
  </si>
  <si>
    <t>-22441</t>
  </si>
  <si>
    <t>-18287</t>
  </si>
  <si>
    <t>6.744004958875767e-05</t>
  </si>
  <si>
    <t>61103</t>
  </si>
  <si>
    <t>0.001613101711342127-4</t>
  </si>
  <si>
    <t>-79953</t>
  </si>
  <si>
    <t>20648</t>
  </si>
  <si>
    <t>0.000441255816974649</t>
  </si>
  <si>
    <t>22355</t>
  </si>
  <si>
    <t>1.8444212078412172e-09</t>
  </si>
  <si>
    <t>-16785</t>
  </si>
  <si>
    <t>8.169899154900114e-07</t>
  </si>
  <si>
    <t>-23359</t>
  </si>
  <si>
    <t>6.302646674630114e-05-2</t>
  </si>
  <si>
    <t>38451</t>
  </si>
  <si>
    <t>-TTS (LOC115717943)</t>
  </si>
  <si>
    <t>LOC115717943</t>
  </si>
  <si>
    <t>XM_030646912</t>
  </si>
  <si>
    <t>35951</t>
  </si>
  <si>
    <t>1.2351301579767933e-07</t>
  </si>
  <si>
    <t>-30832</t>
  </si>
  <si>
    <t>-47770</t>
  </si>
  <si>
    <t>0.00022464784756015733</t>
  </si>
  <si>
    <t>-4786</t>
  </si>
  <si>
    <t>168092</t>
  </si>
  <si>
    <t>0.00022464784756015733-2</t>
  </si>
  <si>
    <t>1.5707527891721984e-13</t>
  </si>
  <si>
    <t>33210</t>
  </si>
  <si>
    <t>0.00011483620829887097-2</t>
  </si>
  <si>
    <t>-59046</t>
  </si>
  <si>
    <t>0.00011483620829887097</t>
  </si>
  <si>
    <t>38600</t>
  </si>
  <si>
    <t>-1309</t>
  </si>
  <si>
    <t>4.779839310666808e-06</t>
  </si>
  <si>
    <t>0.001504317650649596-4</t>
  </si>
  <si>
    <t>0.001504317650649596-3</t>
  </si>
  <si>
    <t>14629</t>
  </si>
  <si>
    <t>7475</t>
  </si>
  <si>
    <t>7.153604963282069e-07</t>
  </si>
  <si>
    <t>-35560</t>
  </si>
  <si>
    <t>2.4785046317651935e-06</t>
  </si>
  <si>
    <t>-55030</t>
  </si>
  <si>
    <t>-105055</t>
  </si>
  <si>
    <t>53669</t>
  </si>
  <si>
    <t>-14828</t>
  </si>
  <si>
    <t>0.00020981701665487897</t>
  </si>
  <si>
    <t>3547</t>
  </si>
  <si>
    <t>167906</t>
  </si>
  <si>
    <t>0.0007584105640201182-2</t>
  </si>
  <si>
    <t>46654</t>
  </si>
  <si>
    <t>0.0007584105640201182</t>
  </si>
  <si>
    <t>60072</t>
  </si>
  <si>
    <t>0.0007584105640201182-3</t>
  </si>
  <si>
    <t>4440</t>
  </si>
  <si>
    <t>0.00010729254493676324</t>
  </si>
  <si>
    <t>-23425</t>
  </si>
  <si>
    <t>1.562616189666968e-05</t>
  </si>
  <si>
    <t>5.290305475559887e-08</t>
  </si>
  <si>
    <t>1.2441323707736001e-09</t>
  </si>
  <si>
    <t>22339</t>
  </si>
  <si>
    <t>0.0028012949731181565-6</t>
  </si>
  <si>
    <t>0.0028012949731181565-4</t>
  </si>
  <si>
    <t>0.0028012949731181565-3</t>
  </si>
  <si>
    <t>40654</t>
  </si>
  <si>
    <t>0.0028012949731181565-5</t>
  </si>
  <si>
    <t>4.181899001374929e-06</t>
  </si>
  <si>
    <t>-218889</t>
  </si>
  <si>
    <t>0.0001959701211692583-2</t>
  </si>
  <si>
    <t>0.0001959701211692583</t>
  </si>
  <si>
    <t>27863</t>
  </si>
  <si>
    <t>0.0001002464622035655</t>
  </si>
  <si>
    <t>8.875074840944679e-08</t>
  </si>
  <si>
    <t>0.0007077358948656578</t>
  </si>
  <si>
    <t>0.0003590859263363364</t>
  </si>
  <si>
    <t>-50772</t>
  </si>
  <si>
    <t>1.0542961935286126e-06</t>
  </si>
  <si>
    <t>-2931</t>
  </si>
  <si>
    <t>0.00018304154450907146</t>
  </si>
  <si>
    <t>0.005257013846359969-2</t>
  </si>
  <si>
    <t>16973</t>
  </si>
  <si>
    <t>0.0006604720285236298</t>
  </si>
  <si>
    <t>-10314</t>
  </si>
  <si>
    <t>3.5603300595831e-08</t>
  </si>
  <si>
    <t>-14965</t>
  </si>
  <si>
    <t>2.314253608468957e-05-3</t>
  </si>
  <si>
    <t>2.314253608468957e-05-2</t>
  </si>
  <si>
    <t>-47929</t>
  </si>
  <si>
    <t>2.314253608468957e-05</t>
  </si>
  <si>
    <t>62330</t>
  </si>
  <si>
    <t>-42918</t>
  </si>
  <si>
    <t>4.494512793320657e-07</t>
  </si>
  <si>
    <t>11503</t>
  </si>
  <si>
    <t>-252167</t>
  </si>
  <si>
    <t>75534</t>
  </si>
  <si>
    <t>-67441</t>
  </si>
  <si>
    <t>7180</t>
  </si>
  <si>
    <t>-101198</t>
  </si>
  <si>
    <t>0.0006163875678056619-3</t>
  </si>
  <si>
    <t>-15653</t>
  </si>
  <si>
    <t>LOC115711013</t>
  </si>
  <si>
    <t>XM_030639357</t>
  </si>
  <si>
    <t>-20747</t>
  </si>
  <si>
    <t>22597</t>
  </si>
  <si>
    <t>1.5544575123532527e-06</t>
  </si>
  <si>
    <t>-13957</t>
  </si>
  <si>
    <t>4.200562418198128e-05</t>
  </si>
  <si>
    <t>2.1963423814731075e-09</t>
  </si>
  <si>
    <t>81473</t>
  </si>
  <si>
    <t>2.0226813338092747e-05</t>
  </si>
  <si>
    <t>-5736</t>
  </si>
  <si>
    <t>2.0226813338092747e-05-2</t>
  </si>
  <si>
    <t>-43268</t>
  </si>
  <si>
    <t>3.9261204928897706e-05</t>
  </si>
  <si>
    <t>-17398</t>
  </si>
  <si>
    <t>7.641073815361127e-05-2</t>
  </si>
  <si>
    <t>6034</t>
  </si>
  <si>
    <t>7.641073815361127e-05</t>
  </si>
  <si>
    <t>0.0001491737709713026-2</t>
  </si>
  <si>
    <t>-321470</t>
  </si>
  <si>
    <t>0.0001491737709713026</t>
  </si>
  <si>
    <t>4686</t>
  </si>
  <si>
    <t>3.6735554697803188e-09</t>
  </si>
  <si>
    <t>-132318</t>
  </si>
  <si>
    <t>2.6203252006810667e-06</t>
  </si>
  <si>
    <t>0.0011383085679920791-3</t>
  </si>
  <si>
    <t>-intron (LOC115720557, intron 1 of 2)</t>
  </si>
  <si>
    <t>9.375198451462948e-08</t>
  </si>
  <si>
    <t>38706</t>
  </si>
  <si>
    <t>18727</t>
  </si>
  <si>
    <t>0.0011383085679920791-4</t>
  </si>
  <si>
    <t>-15853</t>
  </si>
  <si>
    <t>-2598</t>
  </si>
  <si>
    <t>12618</t>
  </si>
  <si>
    <t>18852</t>
  </si>
  <si>
    <t>2.4511385417311754e-06</t>
  </si>
  <si>
    <t>-31715</t>
  </si>
  <si>
    <t>0.0002729341925318101</t>
  </si>
  <si>
    <t>-50076</t>
  </si>
  <si>
    <t>-26997</t>
  </si>
  <si>
    <t>1.767942935883641e-05-2</t>
  </si>
  <si>
    <t>-8892</t>
  </si>
  <si>
    <t>0.0005369092899207571</t>
  </si>
  <si>
    <t>0.0005369092899207571-2</t>
  </si>
  <si>
    <t>-10386</t>
  </si>
  <si>
    <t>91432</t>
  </si>
  <si>
    <t>17886</t>
  </si>
  <si>
    <t>2.1001669273229283e-08</t>
  </si>
  <si>
    <t>4.421399949601055e-06</t>
  </si>
  <si>
    <t>-34687</t>
  </si>
  <si>
    <t>6.671889406937387e-05</t>
  </si>
  <si>
    <t>1.652904138217876e-05</t>
  </si>
  <si>
    <t>14939</t>
  </si>
  <si>
    <t>2.8246431131716886e-07</t>
  </si>
  <si>
    <t>-5894</t>
  </si>
  <si>
    <t>-promoter-TSS (LOC115725183)</t>
  </si>
  <si>
    <t>3.206085836298485e-05</t>
  </si>
  <si>
    <t>16372</t>
  </si>
  <si>
    <t>-exon (LOC115723919, exon 4 of 10)</t>
  </si>
  <si>
    <t>0.0002548618234904188</t>
  </si>
  <si>
    <t>24219</t>
  </si>
  <si>
    <t>7.986478208638459e-06</t>
  </si>
  <si>
    <t>-42199</t>
  </si>
  <si>
    <t>3.519520940732369e-08</t>
  </si>
  <si>
    <t>-1870</t>
  </si>
  <si>
    <t>6.234603422719922e-05-2</t>
  </si>
  <si>
    <t>-16521</t>
  </si>
  <si>
    <t>6.234603422719922e-05</t>
  </si>
  <si>
    <t>0.000501127505301291</t>
  </si>
  <si>
    <t>2.0064513241263136e-06</t>
  </si>
  <si>
    <t>0.00012159870282336253</t>
  </si>
  <si>
    <t>-14495</t>
  </si>
  <si>
    <t>-6175</t>
  </si>
  <si>
    <t>-promoter-TSS (LOC115714547)</t>
  </si>
  <si>
    <t>-797</t>
  </si>
  <si>
    <t>1.8769661688123741e-06</t>
  </si>
  <si>
    <t>-50963</t>
  </si>
  <si>
    <t>1.8769661688123741e-06-2</t>
  </si>
  <si>
    <t>-47163</t>
  </si>
  <si>
    <t>0.0004677472349472796-2</t>
  </si>
  <si>
    <t>-17704</t>
  </si>
  <si>
    <t>5.4444511148775056e-05</t>
  </si>
  <si>
    <t>86327</t>
  </si>
  <si>
    <t>1.6425679871953107e-06</t>
  </si>
  <si>
    <t>-promoter-TSS (LOC115724749)</t>
  </si>
  <si>
    <t>0.00010612173479685869</t>
  </si>
  <si>
    <t>41630</t>
  </si>
  <si>
    <t>1.5366056454248792e-06</t>
  </si>
  <si>
    <t>-18256</t>
  </si>
  <si>
    <t>4.529999995556503e-08</t>
  </si>
  <si>
    <t>-16812</t>
  </si>
  <si>
    <t>2.96027649166071e-06-2</t>
  </si>
  <si>
    <t>2.96027649166071e-06</t>
  </si>
  <si>
    <t>-3803</t>
  </si>
  <si>
    <t>0.0018368207618000682-2</t>
  </si>
  <si>
    <t>0.0002075488530863703-2</t>
  </si>
  <si>
    <t>-8010</t>
  </si>
  <si>
    <t>0.0018368207618000682-3</t>
  </si>
  <si>
    <t>0.0002075488530863703</t>
  </si>
  <si>
    <t>3.534785636349568e-10</t>
  </si>
  <si>
    <t>10386</t>
  </si>
  <si>
    <t>9.914187627681405e-05-2</t>
  </si>
  <si>
    <t>-12070</t>
  </si>
  <si>
    <t>0.0008619974300620773-2</t>
  </si>
  <si>
    <t>32064</t>
  </si>
  <si>
    <t>4.754804926844906e-05-2</t>
  </si>
  <si>
    <t>-3491</t>
  </si>
  <si>
    <t>4.754804926844906e-05-3</t>
  </si>
  <si>
    <t>4.985441863226033e-09</t>
  </si>
  <si>
    <t>4618</t>
  </si>
  <si>
    <t>4.985441863226033e-09-2</t>
  </si>
  <si>
    <t>9418</t>
  </si>
  <si>
    <t>1.525224992052858e-10</t>
  </si>
  <si>
    <t>117994</t>
  </si>
  <si>
    <t>1.1042030568610808e-05</t>
  </si>
  <si>
    <t>-13217</t>
  </si>
  <si>
    <t>5.341981245250428e-06</t>
  </si>
  <si>
    <t>4.667717970177066e-09</t>
  </si>
  <si>
    <t>-27354</t>
  </si>
  <si>
    <t>17885</t>
  </si>
  <si>
    <t>8860</t>
  </si>
  <si>
    <t>LOC115724639</t>
  </si>
  <si>
    <t>XM_030653972</t>
  </si>
  <si>
    <t>-0.124042454</t>
  </si>
  <si>
    <t>0.268727951</t>
  </si>
  <si>
    <t>4.4435938739467396e-05</t>
  </si>
  <si>
    <t>4.4435938739467396e-05-2</t>
  </si>
  <si>
    <t>0.0017124181413504884-2</t>
  </si>
  <si>
    <t>0.0017124181413504884</t>
  </si>
  <si>
    <t>-16571</t>
  </si>
  <si>
    <t>0.0017124181413504884-4</t>
  </si>
  <si>
    <t>0.0017124181413504884-3</t>
  </si>
  <si>
    <t>18543</t>
  </si>
  <si>
    <t>1.4554822061546926e-07</t>
  </si>
  <si>
    <t>1.4554822061546926e-07-2</t>
  </si>
  <si>
    <t>-8300</t>
  </si>
  <si>
    <t>0.0008042048485083382</t>
  </si>
  <si>
    <t>4857</t>
  </si>
  <si>
    <t>0.0008042048485083382-2</t>
  </si>
  <si>
    <t>0.0003804456549424713</t>
  </si>
  <si>
    <t>-5654</t>
  </si>
  <si>
    <t>3.2553170277441104e-08</t>
  </si>
  <si>
    <t>-19509</t>
  </si>
  <si>
    <t>1.2748098613374878e-07</t>
  </si>
  <si>
    <t>18107</t>
  </si>
  <si>
    <t>-45133</t>
  </si>
  <si>
    <t>0.0007503201769248631-4</t>
  </si>
  <si>
    <t>23455</t>
  </si>
  <si>
    <t>0.0015965339442031525-2</t>
  </si>
  <si>
    <t>-37468</t>
  </si>
  <si>
    <t>0.0007503201769248631-5</t>
  </si>
  <si>
    <t>-16016</t>
  </si>
  <si>
    <t>0.0007503201769248631-3</t>
  </si>
  <si>
    <t>-12021</t>
  </si>
  <si>
    <t>2.4442611408393637e-07</t>
  </si>
  <si>
    <t>-21239</t>
  </si>
  <si>
    <t>8.44046396628758e-06</t>
  </si>
  <si>
    <t>-15564</t>
  </si>
  <si>
    <t>2.4993334531031257e-08-2</t>
  </si>
  <si>
    <t>-48165</t>
  </si>
  <si>
    <t>2.4993334531031257e-08</t>
  </si>
  <si>
    <t>-44365</t>
  </si>
  <si>
    <t>0.00015789874154883434</t>
  </si>
  <si>
    <t>24414</t>
  </si>
  <si>
    <t>2.1404502666111114e-07</t>
  </si>
  <si>
    <t>16056</t>
  </si>
  <si>
    <t>0.0003315550459139798-2</t>
  </si>
  <si>
    <t>0.0003315550459139798</t>
  </si>
  <si>
    <t>-6628</t>
  </si>
  <si>
    <t>-2537</t>
  </si>
  <si>
    <t>1.506529715206957e-10</t>
  </si>
  <si>
    <t>32150</t>
  </si>
  <si>
    <t>4.780975861204377e-08</t>
  </si>
  <si>
    <t>LOC115724946</t>
  </si>
  <si>
    <t>XM_030654330</t>
  </si>
  <si>
    <t>0.0014885774287804853-2</t>
  </si>
  <si>
    <t>8.434904152248371e-07</t>
  </si>
  <si>
    <t>1.579040900414835e-11</t>
  </si>
  <si>
    <t>86989</t>
  </si>
  <si>
    <t>-77465</t>
  </si>
  <si>
    <t>-97997</t>
  </si>
  <si>
    <t>-130690</t>
  </si>
  <si>
    <t>2.0500647465820246e-08</t>
  </si>
  <si>
    <t>-1507</t>
  </si>
  <si>
    <t>0.0003095346541824626-2</t>
  </si>
  <si>
    <t>9594</t>
  </si>
  <si>
    <t>0.0003095346541824626</t>
  </si>
  <si>
    <t>4.61047043594821e-09</t>
  </si>
  <si>
    <t>-6232</t>
  </si>
  <si>
    <t>-11818</t>
  </si>
  <si>
    <t>6.901031472484446e-06</t>
  </si>
  <si>
    <t>7.383039081533144e-07</t>
  </si>
  <si>
    <t>21683</t>
  </si>
  <si>
    <t>71641</t>
  </si>
  <si>
    <t>3.126857337897102e-06</t>
  </si>
  <si>
    <t>-22678</t>
  </si>
  <si>
    <t>0.0002889864260768945-2</t>
  </si>
  <si>
    <t>-2855</t>
  </si>
  <si>
    <t>3.7836638667671385e-09</t>
  </si>
  <si>
    <t>-27823</t>
  </si>
  <si>
    <t>7.02327822623233e-08</t>
  </si>
  <si>
    <t>-481500</t>
  </si>
  <si>
    <t>0.00012866089537937072</t>
  </si>
  <si>
    <t>22357</t>
  </si>
  <si>
    <t>2.7680306606107012e-05</t>
  </si>
  <si>
    <t>0.000269811199555666-2</t>
  </si>
  <si>
    <t>1.2479175620997712e-05</t>
  </si>
  <si>
    <t>106419</t>
  </si>
  <si>
    <t>1.2426936274275833e-06</t>
  </si>
  <si>
    <t>-28411</t>
  </si>
  <si>
    <t>2.587236168204371e-05-2</t>
  </si>
  <si>
    <t>9458</t>
  </si>
  <si>
    <t>2.587236168204371e-05</t>
  </si>
  <si>
    <t>-5664</t>
  </si>
  <si>
    <t>0.0005687923830123389-2</t>
  </si>
  <si>
    <t>-45001</t>
  </si>
  <si>
    <t>0.0005687923830123389</t>
  </si>
  <si>
    <t>-27620</t>
  </si>
  <si>
    <t>0.002772166245601145-3</t>
  </si>
  <si>
    <t>5.292791892517714e-07</t>
  </si>
  <si>
    <t>-76290</t>
  </si>
  <si>
    <t>5.292791892517714e-07-2</t>
  </si>
  <si>
    <t>35669</t>
  </si>
  <si>
    <t>2.4182929387514214e-05-2</t>
  </si>
  <si>
    <t>2.4182929387514214e-05</t>
  </si>
  <si>
    <t>1.08750343528018e-06</t>
  </si>
  <si>
    <t>68063</t>
  </si>
  <si>
    <t>0.00011225762542485097</t>
  </si>
  <si>
    <t>1.08750343528018e-06-2</t>
  </si>
  <si>
    <t>63963</t>
  </si>
  <si>
    <t>2.483010691206375e-10</t>
  </si>
  <si>
    <t>164891</t>
  </si>
  <si>
    <t>2.483010691206375e-10-2</t>
  </si>
  <si>
    <t>171991</t>
  </si>
  <si>
    <t>5.027114907260754e-05</t>
  </si>
  <si>
    <t>-7950</t>
  </si>
  <si>
    <t>0.0005307942264416388-3</t>
  </si>
  <si>
    <t>-promoter-TSS (LOC115720274)</t>
  </si>
  <si>
    <t>LOC115720274</t>
  </si>
  <si>
    <t>XM_030649430</t>
  </si>
  <si>
    <t>3052</t>
  </si>
  <si>
    <t>0.0005307942264416388-4</t>
  </si>
  <si>
    <t>4.6332866827222103e-07</t>
  </si>
  <si>
    <t>56519</t>
  </si>
  <si>
    <t>0.006006914282817841-4</t>
  </si>
  <si>
    <t>95299</t>
  </si>
  <si>
    <t>-22200</t>
  </si>
  <si>
    <t>LOC115710491</t>
  </si>
  <si>
    <t>XM_030638854</t>
  </si>
  <si>
    <t>-935</t>
  </si>
  <si>
    <t>0.002582902979779406-4</t>
  </si>
  <si>
    <t>-2531</t>
  </si>
  <si>
    <t>11852</t>
  </si>
  <si>
    <t>0.001125606482045824-2</t>
  </si>
  <si>
    <t>-4551</t>
  </si>
  <si>
    <t>-8106</t>
  </si>
  <si>
    <t>4.315704175014123e-06-2</t>
  </si>
  <si>
    <t>4.315704175014123e-06</t>
  </si>
  <si>
    <t>-22127</t>
  </si>
  <si>
    <t>1.7881707588388765e-10</t>
  </si>
  <si>
    <t>-40216</t>
  </si>
  <si>
    <t>1.7881707588388765e-10-2</t>
  </si>
  <si>
    <t>-35764</t>
  </si>
  <si>
    <t>3.87104863410038e-08</t>
  </si>
  <si>
    <t>-9599</t>
  </si>
  <si>
    <t>3.795085106932849e-07</t>
  </si>
  <si>
    <t>-16598</t>
  </si>
  <si>
    <t>8.33597696551432e-06</t>
  </si>
  <si>
    <t>6813</t>
  </si>
  <si>
    <t>4.1022186104777105e-05</t>
  </si>
  <si>
    <t>8.548457885760899e-05-2</t>
  </si>
  <si>
    <t>18542</t>
  </si>
  <si>
    <t>8.548457885760899e-05</t>
  </si>
  <si>
    <t>0.000979116281195601</t>
  </si>
  <si>
    <t>-5503</t>
  </si>
  <si>
    <t>0.0022427466269474127-3</t>
  </si>
  <si>
    <t>89804</t>
  </si>
  <si>
    <t>3.5825850678363787e-05</t>
  </si>
  <si>
    <t>-85757</t>
  </si>
  <si>
    <t>-11014</t>
  </si>
  <si>
    <t>6.380500821926679e-07</t>
  </si>
  <si>
    <t>1.402106876162813e-06</t>
  </si>
  <si>
    <t>-80056</t>
  </si>
  <si>
    <t>5.684301194776165e-08</t>
  </si>
  <si>
    <t>23295</t>
  </si>
  <si>
    <t>0.00017883288279954784</t>
  </si>
  <si>
    <t>-5477</t>
  </si>
  <si>
    <t>LOC115706693</t>
  </si>
  <si>
    <t>XM_030634409</t>
  </si>
  <si>
    <t>1.646039871</t>
  </si>
  <si>
    <t>0.693936917</t>
  </si>
  <si>
    <t>1.561071538</t>
  </si>
  <si>
    <t>0.712736787</t>
  </si>
  <si>
    <t>-11658</t>
  </si>
  <si>
    <t>3.348100041328767e-05</t>
  </si>
  <si>
    <t>7.460853843444976e-05</t>
  </si>
  <si>
    <t>-85777</t>
  </si>
  <si>
    <t>0.0020900773610018773</t>
  </si>
  <si>
    <t>0.0020900773610018773-2</t>
  </si>
  <si>
    <t>6.970351836753194e-05</t>
  </si>
  <si>
    <t>-26837</t>
  </si>
  <si>
    <t>8561</t>
  </si>
  <si>
    <t>LOC115713189</t>
  </si>
  <si>
    <t>XM_030641674</t>
  </si>
  <si>
    <t>-20398</t>
  </si>
  <si>
    <t>7.51663156784638e-09</t>
  </si>
  <si>
    <t>43806</t>
  </si>
  <si>
    <t>5.209570831172157e-06</t>
  </si>
  <si>
    <t>0.001947935079491954-5</t>
  </si>
  <si>
    <t>2.733099194072281e-05</t>
  </si>
  <si>
    <t>0.001947935079491954-7</t>
  </si>
  <si>
    <t>0.001947935079491954-4</t>
  </si>
  <si>
    <t>0.001947935079491954-6</t>
  </si>
  <si>
    <t>24235</t>
  </si>
  <si>
    <t>2.2093670213387984e-06</t>
  </si>
  <si>
    <t>51680</t>
  </si>
  <si>
    <t>1.1518533214080554e-05</t>
  </si>
  <si>
    <t>-87962</t>
  </si>
  <si>
    <t>1.1518533214080554e-05-3</t>
  </si>
  <si>
    <t>1.1518533214080554e-05-2</t>
  </si>
  <si>
    <t>-84762</t>
  </si>
  <si>
    <t>0.0007946443098025602</t>
  </si>
  <si>
    <t>6.0844039655603415e-05</t>
  </si>
  <si>
    <t>15749</t>
  </si>
  <si>
    <t>0.00013603119122675337</t>
  </si>
  <si>
    <t>4812</t>
  </si>
  <si>
    <t>-6229</t>
  </si>
  <si>
    <t>5.684797329171232e-05</t>
  </si>
  <si>
    <t>23622</t>
  </si>
  <si>
    <t>8.22088194988349e-07</t>
  </si>
  <si>
    <t>-623</t>
  </si>
  <si>
    <t>-9946</t>
  </si>
  <si>
    <t>22558</t>
  </si>
  <si>
    <t>0.0003057207624442966-2</t>
  </si>
  <si>
    <t>0.0003057207624442966</t>
  </si>
  <si>
    <t>-41323</t>
  </si>
  <si>
    <t>10198</t>
  </si>
  <si>
    <t>0.00012704806958218726-2</t>
  </si>
  <si>
    <t>20585</t>
  </si>
  <si>
    <t>9.41232438623827e-06</t>
  </si>
  <si>
    <t>-11897</t>
  </si>
  <si>
    <t>5.60911690664e-08</t>
  </si>
  <si>
    <t>20402</t>
  </si>
  <si>
    <t>8.212478861360764e-10</t>
  </si>
  <si>
    <t>13828</t>
  </si>
  <si>
    <t>64204</t>
  </si>
  <si>
    <t>0.004197203923588345-3</t>
  </si>
  <si>
    <t>-23821</t>
  </si>
  <si>
    <t>0.004197203923588345-4</t>
  </si>
  <si>
    <t>3839</t>
  </si>
  <si>
    <t>4.9629381876964745e-05</t>
  </si>
  <si>
    <t>0.00011866155633674354</t>
  </si>
  <si>
    <t>9.040709433808876e-09</t>
  </si>
  <si>
    <t>21834</t>
  </si>
  <si>
    <t>9.040709433808876e-09-2</t>
  </si>
  <si>
    <t>15234</t>
  </si>
  <si>
    <t>2.685710993345648e-07</t>
  </si>
  <si>
    <t>-3515</t>
  </si>
  <si>
    <t>1.9494679640200916e-05</t>
  </si>
  <si>
    <t>0.0006452131085179628-3</t>
  </si>
  <si>
    <t>3.257865093097325e-06</t>
  </si>
  <si>
    <t>14414</t>
  </si>
  <si>
    <t>0.0006452131085179628-2</t>
  </si>
  <si>
    <t>-12603</t>
  </si>
  <si>
    <t>0.0006452131085179628-4</t>
  </si>
  <si>
    <t>-10878</t>
  </si>
  <si>
    <t>0.0006452131085179628</t>
  </si>
  <si>
    <t>-2134</t>
  </si>
  <si>
    <t>7.692314401173685e-06</t>
  </si>
  <si>
    <t>46220</t>
  </si>
  <si>
    <t>0.001577557042826896-5</t>
  </si>
  <si>
    <t>73607</t>
  </si>
  <si>
    <t>0.001577557042826896-3</t>
  </si>
  <si>
    <t>0.001577557042826896-4</t>
  </si>
  <si>
    <t>15798</t>
  </si>
  <si>
    <t>0.0039079468515448995-5</t>
  </si>
  <si>
    <t>15917</t>
  </si>
  <si>
    <t>0.0039079468515448995-4</t>
  </si>
  <si>
    <t>15345</t>
  </si>
  <si>
    <t>0.00024873841138139767</t>
  </si>
  <si>
    <t>-13049</t>
  </si>
  <si>
    <t>0.00060198780493036</t>
  </si>
  <si>
    <t>8.236624500680099e-08</t>
  </si>
  <si>
    <t>-intron (LOC115720508, intron 1 of 2)</t>
  </si>
  <si>
    <t>LOC115720508</t>
  </si>
  <si>
    <t>XM_030649657</t>
  </si>
  <si>
    <t>9.669606742000278e-05</t>
  </si>
  <si>
    <t>0.0014706574674893252-3</t>
  </si>
  <si>
    <t>70531</t>
  </si>
  <si>
    <t>0.0014706574674893252-2</t>
  </si>
  <si>
    <t>-48403</t>
  </si>
  <si>
    <t>0.0014706574674893252</t>
  </si>
  <si>
    <t>10344</t>
  </si>
  <si>
    <t>2.664675010591049e-06</t>
  </si>
  <si>
    <t>-23255</t>
  </si>
  <si>
    <t>0.00023222709158379035-2</t>
  </si>
  <si>
    <t>0.00023222709158379035</t>
  </si>
  <si>
    <t>-14045</t>
  </si>
  <si>
    <t>1.0591932557061065e-06</t>
  </si>
  <si>
    <t>0.0005616841527812622</t>
  </si>
  <si>
    <t>-11204</t>
  </si>
  <si>
    <t>0.0005616841527812622-2</t>
  </si>
  <si>
    <t>57613</t>
  </si>
  <si>
    <t>4.2214743544310254e-07</t>
  </si>
  <si>
    <t>-intron (LOC115700669, intron 2 of 5)</t>
  </si>
  <si>
    <t>-5751</t>
  </si>
  <si>
    <t>4.2214743544310254e-07-2</t>
  </si>
  <si>
    <t>112604</t>
  </si>
  <si>
    <t>-31028</t>
  </si>
  <si>
    <t>0.0013710877102915877-5</t>
  </si>
  <si>
    <t>-7477</t>
  </si>
  <si>
    <t>0.0013710877102915877-3</t>
  </si>
  <si>
    <t>13447</t>
  </si>
  <si>
    <t>-10251</t>
  </si>
  <si>
    <t>0.0013710877102915877-7</t>
  </si>
  <si>
    <t>17689</t>
  </si>
  <si>
    <t>0.0013710877102915877-4</t>
  </si>
  <si>
    <t>-22363</t>
  </si>
  <si>
    <t>0.0013710877102915877-6</t>
  </si>
  <si>
    <t>70944</t>
  </si>
  <si>
    <t>8.437242660380916e-05</t>
  </si>
  <si>
    <t>-2638</t>
  </si>
  <si>
    <t>3.304019152379587e-05-2</t>
  </si>
  <si>
    <t>9473</t>
  </si>
  <si>
    <t>3.304019152379587e-05</t>
  </si>
  <si>
    <t>75622</t>
  </si>
  <si>
    <t>1.30043916916133e-05</t>
  </si>
  <si>
    <t>13522</t>
  </si>
  <si>
    <t>0.00020244064722117321</t>
  </si>
  <si>
    <t>50679</t>
  </si>
  <si>
    <t>1.381635470205549e-07</t>
  </si>
  <si>
    <t>-101084</t>
  </si>
  <si>
    <t>0.0033887944408016687-2</t>
  </si>
  <si>
    <t>-promoter-TSS (LOC115694978)</t>
  </si>
  <si>
    <t>-1824</t>
  </si>
  <si>
    <t>8922</t>
  </si>
  <si>
    <t>1.2928419383937055e-07</t>
  </si>
  <si>
    <t>-intron (LOC115711299, intron 4 of 16)</t>
  </si>
  <si>
    <t>6883</t>
  </si>
  <si>
    <t>0.001278337917454556-4</t>
  </si>
  <si>
    <t>-4664</t>
  </si>
  <si>
    <t>0.001278337917454556-5</t>
  </si>
  <si>
    <t>29792</t>
  </si>
  <si>
    <t>-164917</t>
  </si>
  <si>
    <t>0.001278337917454556-3</t>
  </si>
  <si>
    <t>0.00018902189050605582</t>
  </si>
  <si>
    <t>0.00018902189050605582-2</t>
  </si>
  <si>
    <t>7.362719720607975e-05</t>
  </si>
  <si>
    <t>15667</t>
  </si>
  <si>
    <t>4.5349425802695455e-08</t>
  </si>
  <si>
    <t>0.0011919343161167712-2</t>
  </si>
  <si>
    <t>8053</t>
  </si>
  <si>
    <t>0.0004563753480881014</t>
  </si>
  <si>
    <t>39360</t>
  </si>
  <si>
    <t>0.0011919343161167712-3</t>
  </si>
  <si>
    <t>-18095</t>
  </si>
  <si>
    <t>-1219</t>
  </si>
  <si>
    <t>2.5201706649724333e-05-2</t>
  </si>
  <si>
    <t>2.5201706649724333e-05</t>
  </si>
  <si>
    <t>44478</t>
  </si>
  <si>
    <t>0.00016481008340786982-2</t>
  </si>
  <si>
    <t>7824</t>
  </si>
  <si>
    <t>0.00016481008340786982</t>
  </si>
  <si>
    <t>-36416</t>
  </si>
  <si>
    <t>-11419</t>
  </si>
  <si>
    <t>1.2236463448823057e-08</t>
  </si>
  <si>
    <t>126669</t>
  </si>
  <si>
    <t>0.0003974686364582858</t>
  </si>
  <si>
    <t>-30955</t>
  </si>
  <si>
    <t>0.0003974686364582858-2</t>
  </si>
  <si>
    <t>63413</t>
  </si>
  <si>
    <t>5.608506130092643e-05</t>
  </si>
  <si>
    <t>-15972</t>
  </si>
  <si>
    <t>0.00014371805381211176</t>
  </si>
  <si>
    <t>0.000370954381375738-3</t>
  </si>
  <si>
    <t>21522</t>
  </si>
  <si>
    <t>0.000370954381375738-2</t>
  </si>
  <si>
    <t>-15605</t>
  </si>
  <si>
    <t>0.000370954381375738</t>
  </si>
  <si>
    <t>1.922904784518488e-05</t>
  </si>
  <si>
    <t>0.00013421330297715443</t>
  </si>
  <si>
    <t>0.0009665507766039514</t>
  </si>
  <si>
    <t>-41048</t>
  </si>
  <si>
    <t>1.4559210752622776e-07</t>
  </si>
  <si>
    <t>9.138863762307207e-07</t>
  </si>
  <si>
    <t>0.0025508881672539627-3</t>
  </si>
  <si>
    <t>-promoter-TSS (LOC115725709)</t>
  </si>
  <si>
    <t>-1306</t>
  </si>
  <si>
    <t>54208</t>
  </si>
  <si>
    <t>4.574213151741434e-05</t>
  </si>
  <si>
    <t>-7062</t>
  </si>
  <si>
    <t>0.0009014285984559626-3</t>
  </si>
  <si>
    <t>-17261</t>
  </si>
  <si>
    <t>0.0009014285984559626-2</t>
  </si>
  <si>
    <t>18591</t>
  </si>
  <si>
    <t>0.0009014285984559626</t>
  </si>
  <si>
    <t>6.200545159599723e-06</t>
  </si>
  <si>
    <t>2.298261055501008e-06</t>
  </si>
  <si>
    <t>5.797350938523534e-06</t>
  </si>
  <si>
    <t>-24120</t>
  </si>
  <si>
    <t>-10068</t>
  </si>
  <si>
    <t>5.181883511760384e-09</t>
  </si>
  <si>
    <t>3.731454226978277e-05</t>
  </si>
  <si>
    <t>0.0002815569784488605-2</t>
  </si>
  <si>
    <t>0.0002815569784488605</t>
  </si>
  <si>
    <t>-36274</t>
  </si>
  <si>
    <t>4.738798772776278e-06</t>
  </si>
  <si>
    <t>1.6443472901211135e-06</t>
  </si>
  <si>
    <t>11291</t>
  </si>
  <si>
    <t>0.00026282711121766435</t>
  </si>
  <si>
    <t>1.047436750983867e-05</t>
  </si>
  <si>
    <t>-26023</t>
  </si>
  <si>
    <t>8.320507802352995e-05</t>
  </si>
  <si>
    <t>8424</t>
  </si>
  <si>
    <t>2.447888079520395e-12</t>
  </si>
  <si>
    <t>6571</t>
  </si>
  <si>
    <t>2.447888079520395e-12-2</t>
  </si>
  <si>
    <t>14871</t>
  </si>
  <si>
    <t>2.8599898244026037e-09</t>
  </si>
  <si>
    <t>-22733</t>
  </si>
  <si>
    <t>2.8451067452589205e-05</t>
  </si>
  <si>
    <t>-6566</t>
  </si>
  <si>
    <t>0.00022904822214174047</t>
  </si>
  <si>
    <t>44555</t>
  </si>
  <si>
    <t>0.00022904822214174047-2</t>
  </si>
  <si>
    <t>-145670</t>
  </si>
  <si>
    <t>7.772059449613344e-05</t>
  </si>
  <si>
    <t>LOC115715422</t>
  </si>
  <si>
    <t>XR_004011293</t>
  </si>
  <si>
    <t>-3605</t>
  </si>
  <si>
    <t>-intron (LOC115720231, intron 3 of 3)</t>
  </si>
  <si>
    <t>0.0006365219366077258</t>
  </si>
  <si>
    <t>0.00021383525548333227-2</t>
  </si>
  <si>
    <t>0.00021383525548333227</t>
  </si>
  <si>
    <t>14316</t>
  </si>
  <si>
    <t>2.4846537279580224e-05</t>
  </si>
  <si>
    <t>53827</t>
  </si>
  <si>
    <t>4.123631362885343e-08-2</t>
  </si>
  <si>
    <t>4.123631362885343e-08</t>
  </si>
  <si>
    <t>-intron (LOC115709747, intron 2 of 2)</t>
  </si>
  <si>
    <t>29075</t>
  </si>
  <si>
    <t>0.0001996399089330665-2</t>
  </si>
  <si>
    <t>-35465</t>
  </si>
  <si>
    <t>6.781791831685126e-05</t>
  </si>
  <si>
    <t>9222</t>
  </si>
  <si>
    <t>-13969</t>
  </si>
  <si>
    <t>0.0001996399089330665</t>
  </si>
  <si>
    <t>1.175528663772936e-07</t>
  </si>
  <si>
    <t>21021</t>
  </si>
  <si>
    <t>-65476</t>
  </si>
  <si>
    <t>0.0005938223678897102-2</t>
  </si>
  <si>
    <t>9848</t>
  </si>
  <si>
    <t>0.0005938223678897102-4</t>
  </si>
  <si>
    <t>-intron (LOC115714657, intron 4 of 6)</t>
  </si>
  <si>
    <t>0.0005938223678897102</t>
  </si>
  <si>
    <t>0.0005938223678897102-3</t>
  </si>
  <si>
    <t>18898</t>
  </si>
  <si>
    <t>0.0005938223678897102-5</t>
  </si>
  <si>
    <t>33035</t>
  </si>
  <si>
    <t>1.0999355621693505e-07</t>
  </si>
  <si>
    <t>7.478697141408718e-06</t>
  </si>
  <si>
    <t>5.9183334523130705e-05</t>
  </si>
  <si>
    <t>-37538</t>
  </si>
  <si>
    <t>-53556</t>
  </si>
  <si>
    <t>-16056</t>
  </si>
  <si>
    <t>-3999</t>
  </si>
  <si>
    <t>-98931</t>
  </si>
  <si>
    <t>0.0005168998931761324-3</t>
  </si>
  <si>
    <t>76228</t>
  </si>
  <si>
    <t>0.0005168998931761324</t>
  </si>
  <si>
    <t>-46460</t>
  </si>
  <si>
    <t>0.0005168998931761324-4</t>
  </si>
  <si>
    <t>15517</t>
  </si>
  <si>
    <t>0.0005168998931761324-2</t>
  </si>
  <si>
    <t>0.001556469026006245-3</t>
  </si>
  <si>
    <t>-95951</t>
  </si>
  <si>
    <t>0.001556469026006245-2</t>
  </si>
  <si>
    <t>0.001556469026006245-5</t>
  </si>
  <si>
    <t>0.001556469026006245-4</t>
  </si>
  <si>
    <t>120328</t>
  </si>
  <si>
    <t>-164233</t>
  </si>
  <si>
    <t>1.852629791590918e-06</t>
  </si>
  <si>
    <t>-30134</t>
  </si>
  <si>
    <t>-464992</t>
  </si>
  <si>
    <t>1.5475189987733963e-05</t>
  </si>
  <si>
    <t>16982</t>
  </si>
  <si>
    <t>4.508627528074542e-05-2</t>
  </si>
  <si>
    <t>4.508627528074542e-05</t>
  </si>
  <si>
    <t>-10551</t>
  </si>
  <si>
    <t>4.669864314100619e-06-2</t>
  </si>
  <si>
    <t>4.669864314100619e-06</t>
  </si>
  <si>
    <t>12157</t>
  </si>
  <si>
    <t>0.00041993729169287526-2</t>
  </si>
  <si>
    <t>0.00041993729169287526-3</t>
  </si>
  <si>
    <t>-2775</t>
  </si>
  <si>
    <t>46582</t>
  </si>
  <si>
    <t>1.4138191530393207e-07</t>
  </si>
  <si>
    <t>49440</t>
  </si>
  <si>
    <t>0.0001235499550515753</t>
  </si>
  <si>
    <t>0.00039187705576218307</t>
  </si>
  <si>
    <t>-14579</t>
  </si>
  <si>
    <t>LOC115713282</t>
  </si>
  <si>
    <t>XM_030641763</t>
  </si>
  <si>
    <t>0.00039187705576218307-2</t>
  </si>
  <si>
    <t>22564</t>
  </si>
  <si>
    <t>3.817280492246134e-06</t>
  </si>
  <si>
    <t>-intron (LOC115698620, intron 4 of 4)</t>
  </si>
  <si>
    <t>17505</t>
  </si>
  <si>
    <t>0.001260818499130618</t>
  </si>
  <si>
    <t>1.1811961736348292e-05</t>
  </si>
  <si>
    <t>1.1595038174488481e-06</t>
  </si>
  <si>
    <t>10958</t>
  </si>
  <si>
    <t>0.00011537922627432295</t>
  </si>
  <si>
    <t>-19897</t>
  </si>
  <si>
    <t>3.569305835182836e-06</t>
  </si>
  <si>
    <t>0.0011754751427483386</t>
  </si>
  <si>
    <t>1.03208153371723e-05</t>
  </si>
  <si>
    <t>0.0011754751427483386-2</t>
  </si>
  <si>
    <t>146593</t>
  </si>
  <si>
    <t>0.0003413010618138154-2</t>
  </si>
  <si>
    <t>-promoter-TSS (LOC115718440)</t>
  </si>
  <si>
    <t>0.0003413010618138154</t>
  </si>
  <si>
    <t>9.647658237154325e-06</t>
  </si>
  <si>
    <t>150466</t>
  </si>
  <si>
    <t>16423</t>
  </si>
  <si>
    <t>0.00010063253573942035</t>
  </si>
  <si>
    <t>-17863</t>
  </si>
  <si>
    <t>8.410404265320863e-09</t>
  </si>
  <si>
    <t>7580</t>
  </si>
  <si>
    <t>0.0010959777745308634-2</t>
  </si>
  <si>
    <t>43586</t>
  </si>
  <si>
    <t>9.018569091957313e-06</t>
  </si>
  <si>
    <t>-42554</t>
  </si>
  <si>
    <t>0.0003185366337727956-5</t>
  </si>
  <si>
    <t>65413</t>
  </si>
  <si>
    <t>32165</t>
  </si>
  <si>
    <t>0.0003185366337727956-4</t>
  </si>
  <si>
    <t>-47769</t>
  </si>
  <si>
    <t>9.398613242125196e-05</t>
  </si>
  <si>
    <t>-10875</t>
  </si>
  <si>
    <t>2.803380131577009e-05</t>
  </si>
  <si>
    <t>0.0010219199740604894</t>
  </si>
  <si>
    <t>0.0010219199740604894-2</t>
  </si>
  <si>
    <t>-2650</t>
  </si>
  <si>
    <t>0.0010219199740604894-3</t>
  </si>
  <si>
    <t>-4392</t>
  </si>
  <si>
    <t>2.2190055802347246e-07</t>
  </si>
  <si>
    <t>-50077</t>
  </si>
  <si>
    <t>-15628</t>
  </si>
  <si>
    <t>6.791997236737736e-07</t>
  </si>
  <si>
    <t>1.748271083794991e-09</t>
  </si>
  <si>
    <t>18114</t>
  </si>
  <si>
    <t>0.0002774961566317696</t>
  </si>
  <si>
    <t>-31101</t>
  </si>
  <si>
    <t>5.5756736913728324e-08</t>
  </si>
  <si>
    <t>-11809</t>
  </si>
  <si>
    <t>60606</t>
  </si>
  <si>
    <t>1.7001281936550936e-07</t>
  </si>
  <si>
    <t>-16579</t>
  </si>
  <si>
    <t>0.0002590193416776899</t>
  </si>
  <si>
    <t>0.0002417823747460695</t>
  </si>
  <si>
    <t>23100</t>
  </si>
  <si>
    <t>0.0002417823747460695-2</t>
  </si>
  <si>
    <t>-54225</t>
  </si>
  <si>
    <t>6.241420752180554e-05</t>
  </si>
  <si>
    <t>1.7450239921376634e-05</t>
  </si>
  <si>
    <t>-8604</t>
  </si>
  <si>
    <t>1.7450239921376634e-05-2</t>
  </si>
  <si>
    <t>-1179889</t>
  </si>
  <si>
    <t>4.9194568343727605e-06</t>
  </si>
  <si>
    <t>-38746</t>
  </si>
  <si>
    <t>0.0007729206518423612</t>
  </si>
  <si>
    <t>54856</t>
  </si>
  <si>
    <t>5.830372485692518e-05</t>
  </si>
  <si>
    <t>4.599456266791691e-06</t>
  </si>
  <si>
    <t>-62259</t>
  </si>
  <si>
    <t>0.00021069781577089875</t>
  </si>
  <si>
    <t>-19940</t>
  </si>
  <si>
    <t>4.300339667100696e-06-2</t>
  </si>
  <si>
    <t>77868</t>
  </si>
  <si>
    <t>4.300339667100696e-06</t>
  </si>
  <si>
    <t>0.00019669912311255544</t>
  </si>
  <si>
    <t>-22739</t>
  </si>
  <si>
    <t>0.00019669912311255544-2</t>
  </si>
  <si>
    <t>1.4246367132285053e-05</t>
  </si>
  <si>
    <t>-73115</t>
  </si>
  <si>
    <t>0.0027002304046463673-2</t>
  </si>
  <si>
    <t>-152681</t>
  </si>
  <si>
    <t>0.0027002304046463673</t>
  </si>
  <si>
    <t>3.759376111467917e-06</t>
  </si>
  <si>
    <t>0.00018363730617214163</t>
  </si>
  <si>
    <t>-15969</t>
  </si>
  <si>
    <t>0.0006724208106234926</t>
  </si>
  <si>
    <t>0.0006724208106234926-2</t>
  </si>
  <si>
    <t>9.342145050772459e-07</t>
  </si>
  <si>
    <t>-13363</t>
  </si>
  <si>
    <t>1.2445609319898733e-05</t>
  </si>
  <si>
    <t>117818</t>
  </si>
  <si>
    <t>1.928784742270221e-08</t>
  </si>
  <si>
    <t>186391</t>
  </si>
  <si>
    <t>0.0025151467872280993-2</t>
  </si>
  <si>
    <t>53869</t>
  </si>
  <si>
    <t>-20826</t>
  </si>
  <si>
    <t>4.440828128512693e-05</t>
  </si>
  <si>
    <t>-intron (LOC115695420, intron 4 of 4)</t>
  </si>
  <si>
    <t>5159</t>
  </si>
  <si>
    <t>1.0163597530545223e-05</t>
  </si>
  <si>
    <t>21839</t>
  </si>
  <si>
    <t>-43347</t>
  </si>
  <si>
    <t>0.00014946185365417568</t>
  </si>
  <si>
    <t>3090</t>
  </si>
  <si>
    <t>1.2960086584214975e-08</t>
  </si>
  <si>
    <t>-56010</t>
  </si>
  <si>
    <t>9.500381052197165e-06</t>
  </si>
  <si>
    <t>4894</t>
  </si>
  <si>
    <t>3.6216574933058986e-05</t>
  </si>
  <si>
    <t>0.00013955669230261925-2</t>
  </si>
  <si>
    <t>0.00013955669230261925</t>
  </si>
  <si>
    <t>-6908</t>
  </si>
  <si>
    <t>8.88060724088617e-06</t>
  </si>
  <si>
    <t>0.00218272707566633-4</t>
  </si>
  <si>
    <t>-2990</t>
  </si>
  <si>
    <t>-2177</t>
  </si>
  <si>
    <t>-722</t>
  </si>
  <si>
    <t>0.00013031241934519398</t>
  </si>
  <si>
    <t>3212</t>
  </si>
  <si>
    <t>3.161720019114408e-05</t>
  </si>
  <si>
    <t>2.0544633492368972e-06</t>
  </si>
  <si>
    <t>-2962</t>
  </si>
  <si>
    <t>3.2275221103671873e-08</t>
  </si>
  <si>
    <t>-46676</t>
  </si>
  <si>
    <t>7.254292755039687e-06</t>
  </si>
  <si>
    <t>4.1899400793649736e-07</t>
  </si>
  <si>
    <t>-344758</t>
  </si>
  <si>
    <t>2.6449746637819654e-08-2</t>
  </si>
  <si>
    <t>2.6449746637819654e-08</t>
  </si>
  <si>
    <t>-8473</t>
  </si>
  <si>
    <t>2.5794388861720856e-05</t>
  </si>
  <si>
    <t>2.5794388861720856e-05-2</t>
  </si>
  <si>
    <t>0.0004433057310888305</t>
  </si>
  <si>
    <t>-29085</t>
  </si>
  <si>
    <t>6.339699844282567e-06</t>
  </si>
  <si>
    <t>135604</t>
  </si>
  <si>
    <t>8.050703643751216e-08</t>
  </si>
  <si>
    <t>17692</t>
  </si>
  <si>
    <t>31703</t>
  </si>
  <si>
    <t>30353</t>
  </si>
  <si>
    <t>0.00038597616145050916</t>
  </si>
  <si>
    <t>24393</t>
  </si>
  <si>
    <t>-15250</t>
  </si>
  <si>
    <t>0.0016454736607007686</t>
  </si>
  <si>
    <t>6758</t>
  </si>
  <si>
    <t>0.0016454736607007686-2</t>
  </si>
  <si>
    <t>-promoter-TSS (LOC115723805)</t>
  </si>
  <si>
    <t>0.0016454736607007686-3</t>
  </si>
  <si>
    <t>-6666</t>
  </si>
  <si>
    <t>0.0003601795820990058</t>
  </si>
  <si>
    <t>0.0003601795820990058-2</t>
  </si>
  <si>
    <t>15789</t>
  </si>
  <si>
    <t>8.07287270356436e-05-2</t>
  </si>
  <si>
    <t>8.07287270356436e-05-3</t>
  </si>
  <si>
    <t>8.07287270356436e-05</t>
  </si>
  <si>
    <t>1.3629107545666686e-08</t>
  </si>
  <si>
    <t>-4991</t>
  </si>
  <si>
    <t>1.8382028989044348e-05</t>
  </si>
  <si>
    <t>-2172</t>
  </si>
  <si>
    <t>4.23318829089508e-06</t>
  </si>
  <si>
    <t>5.4030248956974245e-08</t>
  </si>
  <si>
    <t>0.0015335442291638465</t>
  </si>
  <si>
    <t>-55848</t>
  </si>
  <si>
    <t>0.0015335442291638465-2</t>
  </si>
  <si>
    <t>-32775</t>
  </si>
  <si>
    <t>-14054</t>
  </si>
  <si>
    <t>3.1427922484511296e-11</t>
  </si>
  <si>
    <t>-22609</t>
  </si>
  <si>
    <t>0.0003136855695809751</t>
  </si>
  <si>
    <t>-37612</t>
  </si>
  <si>
    <t>0.0003136855695809751-2</t>
  </si>
  <si>
    <t>-2476</t>
  </si>
  <si>
    <t>0.00142933201574302</t>
  </si>
  <si>
    <t>0.00142933201574302-2</t>
  </si>
  <si>
    <t>-TTS (LOC115715385)</t>
  </si>
  <si>
    <t>6.578153088235931e-05-2</t>
  </si>
  <si>
    <t>-26441</t>
  </si>
  <si>
    <t>0.00029275928405658334</t>
  </si>
  <si>
    <t>-21517</t>
  </si>
  <si>
    <t>0.00029275928405658334-2</t>
  </si>
  <si>
    <t>-1083</t>
  </si>
  <si>
    <t>3.967240113776726e-10</t>
  </si>
  <si>
    <t>-97212</t>
  </si>
  <si>
    <t>0.0013322957724346235-3</t>
  </si>
  <si>
    <t>-13236</t>
  </si>
  <si>
    <t>1.310678604842114e-05</t>
  </si>
  <si>
    <t>-4092</t>
  </si>
  <si>
    <t>-59377</t>
  </si>
  <si>
    <t>0.0013322957724346235-2</t>
  </si>
  <si>
    <t>5826</t>
  </si>
  <si>
    <t>2.8282641818282518e-06-2</t>
  </si>
  <si>
    <t>2.8282641818282518e-06</t>
  </si>
  <si>
    <t>-13321</t>
  </si>
  <si>
    <t>0.00027324064181085436</t>
  </si>
  <si>
    <t>4334</t>
  </si>
  <si>
    <t>5.758109889154355e-07</t>
  </si>
  <si>
    <t>11164</t>
  </si>
  <si>
    <t>0.00025503399290166263</t>
  </si>
  <si>
    <t>89625</t>
  </si>
  <si>
    <t>1.0701987090382657e-05</t>
  </si>
  <si>
    <t>-36193</t>
  </si>
  <si>
    <t>5.008560175200522e-05</t>
  </si>
  <si>
    <t>-70831</t>
  </si>
  <si>
    <t>0.0002380502680685475</t>
  </si>
  <si>
    <t>114739</t>
  </si>
  <si>
    <t>1.000316885678162e-05</t>
  </si>
  <si>
    <t>-13115</t>
  </si>
  <si>
    <t>0.0011577773179609551-2</t>
  </si>
  <si>
    <t>2272</t>
  </si>
  <si>
    <t>0.0011577773179609551</t>
  </si>
  <si>
    <t>-7474</t>
  </si>
  <si>
    <t>1.9213495889782072e-10</t>
  </si>
  <si>
    <t>8273</t>
  </si>
  <si>
    <t>0.005850502445424624-4</t>
  </si>
  <si>
    <t>58897</t>
  </si>
  <si>
    <t>-34660</t>
  </si>
  <si>
    <t>8.739950893995125e-06</t>
  </si>
  <si>
    <t>81354</t>
  </si>
  <si>
    <t>3.374818561566806e-07-2</t>
  </si>
  <si>
    <t>26983</t>
  </si>
  <si>
    <t>3.374818561566806e-07</t>
  </si>
  <si>
    <t>3.815142219231973e-05</t>
  </si>
  <si>
    <t>-101245</t>
  </si>
  <si>
    <t>3.156954838659341e-07</t>
  </si>
  <si>
    <t>-10499</t>
  </si>
  <si>
    <t>-5442</t>
  </si>
  <si>
    <t>-79540</t>
  </si>
  <si>
    <t>7.138832389597855e-06</t>
  </si>
  <si>
    <t>0.0009383719337360734</t>
  </si>
  <si>
    <t>10203</t>
  </si>
  <si>
    <t>3.3302526031782105e-05</t>
  </si>
  <si>
    <t>-22807</t>
  </si>
  <si>
    <t>-5520</t>
  </si>
  <si>
    <t>0.00015756135191610717-2</t>
  </si>
  <si>
    <t>13340</t>
  </si>
  <si>
    <t>0.00015756135191610717</t>
  </si>
  <si>
    <t>28802</t>
  </si>
  <si>
    <t>5.452071020217999e-06-2</t>
  </si>
  <si>
    <t>5.452071020217999e-06</t>
  </si>
  <si>
    <t>16939</t>
  </si>
  <si>
    <t>0.0008159746760596977-3</t>
  </si>
  <si>
    <t>-16726</t>
  </si>
  <si>
    <t>0.0008159746760596977-2</t>
  </si>
  <si>
    <t>22001</t>
  </si>
  <si>
    <t>0.0008159746760596977</t>
  </si>
  <si>
    <t>0.0001471081558826229</t>
  </si>
  <si>
    <t>18440</t>
  </si>
  <si>
    <t>4.765123920730869e-06</t>
  </si>
  <si>
    <t>-14379</t>
  </si>
  <si>
    <t>-34032</t>
  </si>
  <si>
    <t>58864</t>
  </si>
  <si>
    <t>6.922770208799419e-07</t>
  </si>
  <si>
    <t>-TTS (LOC115718312)</t>
  </si>
  <si>
    <t>0.0001197540067612193</t>
  </si>
  <si>
    <t>2.071063933200683e-05-2</t>
  </si>
  <si>
    <t>3467</t>
  </si>
  <si>
    <t>2.071063933200683e-05</t>
  </si>
  <si>
    <t>0.0001118246890108504-2</t>
  </si>
  <si>
    <t>16716</t>
  </si>
  <si>
    <t>0.0006619425039360889-2</t>
  </si>
  <si>
    <t>-28844</t>
  </si>
  <si>
    <t>-47902</t>
  </si>
  <si>
    <t>1.9353740204874963e-05</t>
  </si>
  <si>
    <t>0.0001118246890108504</t>
  </si>
  <si>
    <t>7812</t>
  </si>
  <si>
    <t>0.0006619425039360889</t>
  </si>
  <si>
    <t>0.0001118246890108504-3</t>
  </si>
  <si>
    <t>-62261</t>
  </si>
  <si>
    <t>-60693</t>
  </si>
  <si>
    <t>0.0006174241610217835-2</t>
  </si>
  <si>
    <t>0.0006174241610217835</t>
  </si>
  <si>
    <t>28809</t>
  </si>
  <si>
    <t>12417</t>
  </si>
  <si>
    <t>2.782356521962342e-06</t>
  </si>
  <si>
    <t>-131333</t>
  </si>
  <si>
    <t>9.751610965985684e-05</t>
  </si>
  <si>
    <t>-10966</t>
  </si>
  <si>
    <t>0.0037988938603576864-3</t>
  </si>
  <si>
    <t>-44092</t>
  </si>
  <si>
    <t>0.0005759311148031499-2</t>
  </si>
  <si>
    <t>27019</t>
  </si>
  <si>
    <t>0.0005759311148031499</t>
  </si>
  <si>
    <t>1.2343951295260821e-08</t>
  </si>
  <si>
    <t>-26413</t>
  </si>
  <si>
    <t>-4843</t>
  </si>
  <si>
    <t>7.943088334667531e-05</t>
  </si>
  <si>
    <t>0.0005012024455098193-2</t>
  </si>
  <si>
    <t>66211</t>
  </si>
  <si>
    <t>0.0005012024455098193-3</t>
  </si>
  <si>
    <t>7.418581392254325e-05-2</t>
  </si>
  <si>
    <t>114121</t>
  </si>
  <si>
    <t>0.0032925261038000706-3</t>
  </si>
  <si>
    <t>-35065</t>
  </si>
  <si>
    <t>7.418581392254325e-05</t>
  </si>
  <si>
    <t>-35436</t>
  </si>
  <si>
    <t>7.418581392254325e-05-3</t>
  </si>
  <si>
    <t>-28184</t>
  </si>
  <si>
    <t>0.0032925261038000706-2</t>
  </si>
  <si>
    <t>4.577830633006753e-08</t>
  </si>
  <si>
    <t>-10835</t>
  </si>
  <si>
    <t>0.0004675929746382774</t>
  </si>
  <si>
    <t>6.928920134510043e-05-2</t>
  </si>
  <si>
    <t>-61389</t>
  </si>
  <si>
    <t>6.928920134510043e-05</t>
  </si>
  <si>
    <t>28055</t>
  </si>
  <si>
    <t>0.0004362591002788891</t>
  </si>
  <si>
    <t>-6932</t>
  </si>
  <si>
    <t>0.003065710548933284-3</t>
  </si>
  <si>
    <t>0.003065710548933284-5</t>
  </si>
  <si>
    <t>0.003065710548933284-2</t>
  </si>
  <si>
    <t>27174</t>
  </si>
  <si>
    <t>6.471772742621259e-05</t>
  </si>
  <si>
    <t>30131</t>
  </si>
  <si>
    <t>0.003065710548933284-4</t>
  </si>
  <si>
    <t>3.072998865719203e-08-2</t>
  </si>
  <si>
    <t>-8537</t>
  </si>
  <si>
    <t>3.072998865719203e-08</t>
  </si>
  <si>
    <t>-3637</t>
  </si>
  <si>
    <t>11223</t>
  </si>
  <si>
    <t>-promoter-TSS (LOC115715631)</t>
  </si>
  <si>
    <t>0.0028547978719474267-3</t>
  </si>
  <si>
    <t>-promoter-TSS (LOC115699285)</t>
  </si>
  <si>
    <t>2.8755779480025835e-08</t>
  </si>
  <si>
    <t>-5120</t>
  </si>
  <si>
    <t>5.2743930268106186e-05</t>
  </si>
  <si>
    <t>2720</t>
  </si>
  <si>
    <t>-13159</t>
  </si>
  <si>
    <t>0.002658647217968786-5</t>
  </si>
  <si>
    <t>4.926974418537147e-05</t>
  </si>
  <si>
    <t>11644</t>
  </si>
  <si>
    <t>-58388</t>
  </si>
  <si>
    <t>19854</t>
  </si>
  <si>
    <t>0.0003307192484648079</t>
  </si>
  <si>
    <t>60796</t>
  </si>
  <si>
    <t>8.576482965969305e-12</t>
  </si>
  <si>
    <t>-12553</t>
  </si>
  <si>
    <t>0.0024762020613402808</t>
  </si>
  <si>
    <t>5.362094901382384e-06</t>
  </si>
  <si>
    <t>-777445</t>
  </si>
  <si>
    <t>0.0023064837250952475-4</t>
  </si>
  <si>
    <t>-116977</t>
  </si>
  <si>
    <t>-22439</t>
  </si>
  <si>
    <t>0.002001666784564631-3</t>
  </si>
  <si>
    <t>0.002001666784564631-2</t>
  </si>
  <si>
    <t>15117</t>
  </si>
  <si>
    <t>LOC115711607</t>
  </si>
  <si>
    <t>XM_030639978</t>
  </si>
  <si>
    <t>8571</t>
  </si>
  <si>
    <t>0.0018649488063093595-2</t>
  </si>
  <si>
    <t>-6805</t>
  </si>
  <si>
    <t>0.0018649488063093595</t>
  </si>
  <si>
    <t>0.00020403565733246464</t>
  </si>
  <si>
    <t>220123</t>
  </si>
  <si>
    <t>16521</t>
  </si>
  <si>
    <t>1.9031848113833206e-05</t>
  </si>
  <si>
    <t>-26926</t>
  </si>
  <si>
    <t>49038</t>
  </si>
  <si>
    <t>2.827129179876062e-08</t>
  </si>
  <si>
    <t>-75789</t>
  </si>
  <si>
    <t>1.9554842232797544e-06</t>
  </si>
  <si>
    <t>0.0015090344843852342</t>
  </si>
  <si>
    <t>1.4515308078991169e-05</t>
  </si>
  <si>
    <t>-79021</t>
  </si>
  <si>
    <t>1.4951654062762435e-06</t>
  </si>
  <si>
    <t>-5842</t>
  </si>
  <si>
    <t>2.0497549574604085e-10</t>
  </si>
  <si>
    <t>1.3565517231619495e-05</t>
  </si>
  <si>
    <t>17624</t>
  </si>
  <si>
    <t>1.4659301502004342e-07</t>
  </si>
  <si>
    <t>-16676</t>
  </si>
  <si>
    <t>1.4558445745161516e-08</t>
  </si>
  <si>
    <t>8808</t>
  </si>
  <si>
    <t>1.1434661818832463e-06</t>
  </si>
  <si>
    <t>-4348</t>
  </si>
  <si>
    <t>1.1074439470660146e-05</t>
  </si>
  <si>
    <t>-116535</t>
  </si>
  <si>
    <t>0.0001026852870012537-2</t>
  </si>
  <si>
    <t>-33762</t>
  </si>
  <si>
    <t>0.0011390092749497818-3</t>
  </si>
  <si>
    <t>-48515</t>
  </si>
  <si>
    <t>0.0011390092749497818</t>
  </si>
  <si>
    <t>6405</t>
  </si>
  <si>
    <t>0.0011390092749497818-2</t>
  </si>
  <si>
    <t>11102</t>
  </si>
  <si>
    <t>0.001061841941774323-2</t>
  </si>
  <si>
    <t>0.001061841941774323</t>
  </si>
  <si>
    <t>28199</t>
  </si>
  <si>
    <t>7.531937870806362e-08</t>
  </si>
  <si>
    <t>0.0009899683761385716</t>
  </si>
  <si>
    <t>5.7721528895955784e-08</t>
  </si>
  <si>
    <t>31794</t>
  </si>
  <si>
    <t>5.7721528895955784e-08-2</t>
  </si>
  <si>
    <t>4.719008953452033e-09</t>
  </si>
  <si>
    <t>7.2941160703991e-05</t>
  </si>
  <si>
    <t>6.031805724503993e-06</t>
  </si>
  <si>
    <t>-13349</t>
  </si>
  <si>
    <t>4.790116809576563e-07</t>
  </si>
  <si>
    <t>0.0007484150852261818-2</t>
  </si>
  <si>
    <t>27665</t>
  </si>
  <si>
    <t>0.0007484150852261818</t>
  </si>
  <si>
    <t>0.0006979730546974249</t>
  </si>
  <si>
    <t>-23649</t>
  </si>
  <si>
    <t>0.0006979730546974249-2</t>
  </si>
  <si>
    <t>0.0006979730546974249-3</t>
  </si>
  <si>
    <t>-41604</t>
  </si>
  <si>
    <t>4.226738413257938e-05</t>
  </si>
  <si>
    <t>-68977</t>
  </si>
  <si>
    <t>0.0006071638641742603</t>
  </si>
  <si>
    <t>39283</t>
  </si>
  <si>
    <t>0.0006071638641742603-2</t>
  </si>
  <si>
    <t>20728</t>
  </si>
  <si>
    <t>3.9485710631844337e-05</t>
  </si>
  <si>
    <t>0.0005663383718048363</t>
  </si>
  <si>
    <t>11399</t>
  </si>
  <si>
    <t>2.514309235706688e-06</t>
  </si>
  <si>
    <t>-2687</t>
  </si>
  <si>
    <t>0.0005663383718048363-2</t>
  </si>
  <si>
    <t>-10113</t>
  </si>
  <si>
    <t>2.1981629653164466e-06</t>
  </si>
  <si>
    <t>-20486</t>
  </si>
  <si>
    <t>3.008111097093454e-05</t>
  </si>
  <si>
    <t>-75672</t>
  </si>
  <si>
    <t>1.921887024860925e-06</t>
  </si>
  <si>
    <t>-52407</t>
  </si>
  <si>
    <t>0.0003484185014648431</t>
  </si>
  <si>
    <t>-TTS (LOC115695209)</t>
  </si>
  <si>
    <t>LOC115695209</t>
  </si>
  <si>
    <t>XM_030622291</t>
  </si>
  <si>
    <t>1.747926446685352e-05</t>
  </si>
  <si>
    <t>0.006189738196188519-7</t>
  </si>
  <si>
    <t>-TTS (LOC115699367)</t>
  </si>
  <si>
    <t>12337</t>
  </si>
  <si>
    <t>19384</t>
  </si>
  <si>
    <t>LOC115713614</t>
  </si>
  <si>
    <t>XM_030642103</t>
  </si>
  <si>
    <t>0.006189738196188519-6</t>
  </si>
  <si>
    <t>-82430</t>
  </si>
  <si>
    <t>4.1177431913860523e-07</t>
  </si>
  <si>
    <t>0.0002148483603678487</t>
  </si>
  <si>
    <t>41755</t>
  </si>
  <si>
    <t>60345</t>
  </si>
  <si>
    <t>0.005756915726865307-2</t>
  </si>
  <si>
    <t>0.0002005445730054779</t>
  </si>
  <si>
    <t>-52224</t>
  </si>
  <si>
    <t>7.763110987262517e-06</t>
  </si>
  <si>
    <t>-8996</t>
  </si>
  <si>
    <t>0.0053550691072537845-3</t>
  </si>
  <si>
    <t>0.0053550691072537845-4</t>
  </si>
  <si>
    <t>-16500</t>
  </si>
  <si>
    <t>2393</t>
  </si>
  <si>
    <t>0.00017475158868132388</t>
  </si>
  <si>
    <t>0.00016313676908392155</t>
  </si>
  <si>
    <t>8318</t>
  </si>
  <si>
    <t>5.9268020317814396e-06</t>
  </si>
  <si>
    <t>-44457</t>
  </si>
  <si>
    <t>-13132</t>
  </si>
  <si>
    <t>0.00463533264724608-2</t>
  </si>
  <si>
    <t>-8169</t>
  </si>
  <si>
    <t>-15376</t>
  </si>
  <si>
    <t>TRNAC-GCA</t>
  </si>
  <si>
    <t>0.00463533264724608-3</t>
  </si>
  <si>
    <t>0.00013275256316216564</t>
  </si>
  <si>
    <t>3.9558246965285444e-06</t>
  </si>
  <si>
    <t>3.9558246965285444e-06-3</t>
  </si>
  <si>
    <t>3.9558246965285444e-06-2</t>
  </si>
  <si>
    <t>17635</t>
  </si>
  <si>
    <t>0.00012394774082356375</t>
  </si>
  <si>
    <t>0.004313383043584163-3</t>
  </si>
  <si>
    <t>20148</t>
  </si>
  <si>
    <t>0.00011573104299431722</t>
  </si>
  <si>
    <t>3.4575633087687582e-06</t>
  </si>
  <si>
    <t>5173</t>
  </si>
  <si>
    <t>0.004014262393751373-2</t>
  </si>
  <si>
    <t>54009</t>
  </si>
  <si>
    <t>0.004014262393751373-3</t>
  </si>
  <si>
    <t>0.00010806284755922408-2</t>
  </si>
  <si>
    <t>-47948</t>
  </si>
  <si>
    <t>0.004014262393751373-4</t>
  </si>
  <si>
    <t>47920</t>
  </si>
  <si>
    <t>-4099</t>
  </si>
  <si>
    <t>8.878446935681816e-08</t>
  </si>
  <si>
    <t>-6162</t>
  </si>
  <si>
    <t>-promoter-TSS (LOC115717972)</t>
  </si>
  <si>
    <t>LOC115717972</t>
  </si>
  <si>
    <t>XM_030646942</t>
  </si>
  <si>
    <t>8.217324239602459e-05-2</t>
  </si>
  <si>
    <t>-42810</t>
  </si>
  <si>
    <t>8.217324239602459e-05</t>
  </si>
  <si>
    <t>14976</t>
  </si>
  <si>
    <t>6.693750545137523e-05</t>
  </si>
  <si>
    <t>-2678</t>
  </si>
  <si>
    <t>6.693750545137523e-05-2</t>
  </si>
  <si>
    <t>1.2622840466257773e-06</t>
  </si>
  <si>
    <t>-208571</t>
  </si>
  <si>
    <t>1.2622840466257773e-06-2</t>
  </si>
  <si>
    <t>-4361</t>
  </si>
  <si>
    <t>-388695</t>
  </si>
  <si>
    <t>9.653955156561696e-07</t>
  </si>
  <si>
    <t>-15477</t>
  </si>
  <si>
    <t>4.44533233865531e-05</t>
  </si>
  <si>
    <t>-13018</t>
  </si>
  <si>
    <t>-27491</t>
  </si>
  <si>
    <t>0.002267551265161161-2</t>
  </si>
  <si>
    <t>-52019</t>
  </si>
  <si>
    <t>3.624007718746958e-05</t>
  </si>
  <si>
    <t>15470</t>
  </si>
  <si>
    <t>45844</t>
  </si>
  <si>
    <t>0.0021122150963729857-2</t>
  </si>
  <si>
    <t>0.0021122150963729857-3</t>
  </si>
  <si>
    <t>2.9551471672477242e-05</t>
  </si>
  <si>
    <t>34729</t>
  </si>
  <si>
    <t>0.0018332118042152796-2</t>
  </si>
  <si>
    <t>-29836</t>
  </si>
  <si>
    <t>14011</t>
  </si>
  <si>
    <t>-18783</t>
  </si>
  <si>
    <t>0.0017080640492757645-2</t>
  </si>
  <si>
    <t>1.9663312094402084e-05-2</t>
  </si>
  <si>
    <t>-42062</t>
  </si>
  <si>
    <t>1.9663312094402084e-05</t>
  </si>
  <si>
    <t>23803</t>
  </si>
  <si>
    <t>4.785995816574292e-11</t>
  </si>
  <si>
    <t>203608</t>
  </si>
  <si>
    <t>0.0014831703732598022</t>
  </si>
  <si>
    <t>1.6044863346584962e-05</t>
  </si>
  <si>
    <t>0.001382243883257509</t>
  </si>
  <si>
    <t>50554</t>
  </si>
  <si>
    <t>1.4012159266627153e-05</t>
  </si>
  <si>
    <t>-5134</t>
  </si>
  <si>
    <t>0.001382243883257509-2</t>
  </si>
  <si>
    <t>8430</t>
  </si>
  <si>
    <t>1.390095174852057e-07</t>
  </si>
  <si>
    <t>-65571</t>
  </si>
  <si>
    <t>0.001200793148380746-2</t>
  </si>
  <si>
    <t>-9257</t>
  </si>
  <si>
    <t>0.001200793148380746</t>
  </si>
  <si>
    <t>0.0009727979299614041-3</t>
  </si>
  <si>
    <t>43264</t>
  </si>
  <si>
    <t>0.0009727979299614041-5</t>
  </si>
  <si>
    <t>0.0009727979299614041-2</t>
  </si>
  <si>
    <t>0.0009727979299614041-4</t>
  </si>
  <si>
    <t>0.0009727979299614041</t>
  </si>
  <si>
    <t>-9921</t>
  </si>
  <si>
    <t>-5529</t>
  </si>
  <si>
    <t>0.0008456748017387701-2</t>
  </si>
  <si>
    <t>0.0008456748017387701</t>
  </si>
  <si>
    <t>18843</t>
  </si>
  <si>
    <t>5.441370728040869e-06</t>
  </si>
  <si>
    <t>-28894</t>
  </si>
  <si>
    <t>-28798</t>
  </si>
  <si>
    <t>2.633604401695583e-08</t>
  </si>
  <si>
    <t>-93645</t>
  </si>
  <si>
    <t>2.633604401695583e-08-2</t>
  </si>
  <si>
    <t>-88645</t>
  </si>
  <si>
    <t>0.0007353491273469671-2</t>
  </si>
  <si>
    <t>-10149</t>
  </si>
  <si>
    <t>20122</t>
  </si>
  <si>
    <t>3.8849989998960875e-06</t>
  </si>
  <si>
    <t>3.1746198970455413e-06-2</t>
  </si>
  <si>
    <t>3.1746198970455413e-06</t>
  </si>
  <si>
    <t>35807</t>
  </si>
  <si>
    <t>2.7749947633976166e-06</t>
  </si>
  <si>
    <t>0.0005563949330524469</t>
  </si>
  <si>
    <t>30727</t>
  </si>
  <si>
    <t>1.982948130956021e-06</t>
  </si>
  <si>
    <t>10663</t>
  </si>
  <si>
    <t>1.7337186366016577e-06</t>
  </si>
  <si>
    <t>-50206</t>
  </si>
  <si>
    <t>1.5159056581704429e-06</t>
  </si>
  <si>
    <t>5895</t>
  </si>
  <si>
    <t>0.0003931249924279765</t>
  </si>
  <si>
    <t>0.00034225031573054685</t>
  </si>
  <si>
    <t>281206</t>
  </si>
  <si>
    <t>8.290936853481217e-07</t>
  </si>
  <si>
    <t>-75750</t>
  </si>
  <si>
    <t>-24535</t>
  </si>
  <si>
    <t>8.290936853481217e-07-2</t>
  </si>
  <si>
    <t>-71550</t>
  </si>
  <si>
    <t>-30961</t>
  </si>
  <si>
    <t>0.00017162942376068845</t>
  </si>
  <si>
    <t>96520</t>
  </si>
  <si>
    <t>0.00016021983670138677</t>
  </si>
  <si>
    <t>-16124</t>
  </si>
  <si>
    <t>1.1174747067218675e-07</t>
  </si>
  <si>
    <t>26227</t>
  </si>
  <si>
    <t>28020</t>
  </si>
  <si>
    <t>LOC115717740</t>
  </si>
  <si>
    <t>XM_030646719</t>
  </si>
  <si>
    <t>8.640930412675039e-05-2</t>
  </si>
  <si>
    <t>-15886</t>
  </si>
  <si>
    <t>8.640930412675039e-05</t>
  </si>
  <si>
    <t>8.069393180573206e-05</t>
  </si>
  <si>
    <t>-31199</t>
  </si>
  <si>
    <t>6.573038205186314e-05</t>
  </si>
  <si>
    <t>5.733910666374318e-05</t>
  </si>
  <si>
    <t>5431</t>
  </si>
  <si>
    <t>5.3556604867920176e-05</t>
  </si>
  <si>
    <t>2.9015416506289323e-05</t>
  </si>
  <si>
    <t>1.5752787448633146e-05-2</t>
  </si>
  <si>
    <t>60384</t>
  </si>
  <si>
    <t>1.5752787448633146e-05</t>
  </si>
  <si>
    <t>7.485466175664347e-06</t>
  </si>
  <si>
    <t>-23058</t>
  </si>
  <si>
    <t>3.8138356078244298e-06</t>
  </si>
  <si>
    <t>15228</t>
  </si>
  <si>
    <t>3.565492341702421e-06</t>
  </si>
  <si>
    <t>33889</t>
  </si>
  <si>
    <t>1.820088891882123e-06-3</t>
  </si>
  <si>
    <t>1.820088891882123e-06-2</t>
  </si>
  <si>
    <t>-134529</t>
  </si>
  <si>
    <t>-4296</t>
  </si>
  <si>
    <t>1.0640343575960475e-06</t>
  </si>
  <si>
    <t>-11372</t>
  </si>
  <si>
    <t>9.30537532733192e-07-2</t>
  </si>
  <si>
    <t>9.30537532733192e-07</t>
  </si>
  <si>
    <t>-23684</t>
  </si>
  <si>
    <t>2.9837846139857027e-07</t>
  </si>
  <si>
    <t>1.961371538703427e-07</t>
  </si>
  <si>
    <t>-26466</t>
  </si>
  <si>
    <t>0.002073965654170298-4</t>
  </si>
  <si>
    <t>0.002756505386317923-3</t>
  </si>
  <si>
    <t>5.6271649355743666e-05</t>
  </si>
  <si>
    <t>119592</t>
  </si>
  <si>
    <t>-11618</t>
  </si>
  <si>
    <t>-156137</t>
  </si>
  <si>
    <t>6.450723262495672e-05</t>
  </si>
  <si>
    <t>LOC115695244</t>
  </si>
  <si>
    <t>XM_030622324</t>
  </si>
  <si>
    <t>0.0013570494197914153-2</t>
  </si>
  <si>
    <t>0.0006731721580617857-2</t>
  </si>
  <si>
    <t>-268224</t>
  </si>
  <si>
    <t>3.596548418774493e-10</t>
  </si>
  <si>
    <t>-TTS (LOC115724670)</t>
  </si>
  <si>
    <t>3827</t>
  </si>
  <si>
    <t>0.0010988690092872387-2</t>
  </si>
  <si>
    <t>-99281</t>
  </si>
  <si>
    <t>0.0002377497745835923</t>
  </si>
  <si>
    <t>-18439</t>
  </si>
  <si>
    <t>0.0006731721580617857</t>
  </si>
  <si>
    <t>-16093</t>
  </si>
  <si>
    <t>-9669</t>
  </si>
  <si>
    <t>-182629</t>
  </si>
  <si>
    <t>0.000954990445448159</t>
  </si>
  <si>
    <t>0.002073965654170298</t>
  </si>
  <si>
    <t>4.2835916250304116e-05</t>
  </si>
  <si>
    <t>39668</t>
  </si>
  <si>
    <t>-exon (LOC115712414, exon 5 of 5)</t>
  </si>
  <si>
    <t>2480</t>
  </si>
  <si>
    <t>3.596548418774493e-10-2</t>
  </si>
  <si>
    <t>0.002756505386317923-2</t>
  </si>
  <si>
    <t>0.0005855466741606467</t>
  </si>
  <si>
    <t>-45276</t>
  </si>
  <si>
    <t>-3226</t>
  </si>
  <si>
    <t>1.0298374481008935e-05</t>
  </si>
  <si>
    <t>69968</t>
  </si>
  <si>
    <t>0.0004135920221949961-2</t>
  </si>
  <si>
    <t>0.002756505386317923-5</t>
  </si>
  <si>
    <t>0.002073965654170298-2</t>
  </si>
  <si>
    <t>292103</t>
  </si>
  <si>
    <t>-13311</t>
  </si>
  <si>
    <t>4.282182969770555e-06</t>
  </si>
  <si>
    <t>-10234</t>
  </si>
  <si>
    <t>0.0015626349839112578-2</t>
  </si>
  <si>
    <t>31371</t>
  </si>
  <si>
    <t>0.0010243719458432451-3</t>
  </si>
  <si>
    <t>-13593</t>
  </si>
  <si>
    <t>LOC115695298</t>
  </si>
  <si>
    <t>XM_030622373</t>
  </si>
  <si>
    <t>0.000193318336636568-2</t>
  </si>
  <si>
    <t>-18384</t>
  </si>
  <si>
    <t>2.02753211195088e-05</t>
  </si>
  <si>
    <t>-29351</t>
  </si>
  <si>
    <t>59531</t>
  </si>
  <si>
    <t>0.002756505386317923</t>
  </si>
  <si>
    <t>2.3223571714383823e-05</t>
  </si>
  <si>
    <t>-74186</t>
  </si>
  <si>
    <t>0.00020711128297611084</t>
  </si>
  <si>
    <t>9835</t>
  </si>
  <si>
    <t>0.0004135920221949961-3</t>
  </si>
  <si>
    <t>24568</t>
  </si>
  <si>
    <t>-12476</t>
  </si>
  <si>
    <t>-6702</t>
  </si>
  <si>
    <t>1.0298374481008935e-05-2</t>
  </si>
  <si>
    <t>73168</t>
  </si>
  <si>
    <t>1.3499921732013793e-05</t>
  </si>
  <si>
    <t>-14235</t>
  </si>
  <si>
    <t>90408</t>
  </si>
  <si>
    <t>0.002756505386317923-4</t>
  </si>
  <si>
    <t>-69178</t>
  </si>
  <si>
    <t>-33899</t>
  </si>
  <si>
    <t>0.0003359296199349484</t>
  </si>
  <si>
    <t>0.002073965654170298-3</t>
  </si>
  <si>
    <t>2516</t>
  </si>
  <si>
    <t>5.241885610599531e-06</t>
  </si>
  <si>
    <t>0.0002925077103657393-2</t>
  </si>
  <si>
    <t>-12229</t>
  </si>
  <si>
    <t>4.2835916250304116e-05-2</t>
  </si>
  <si>
    <t>-87865</t>
  </si>
  <si>
    <t>0.0015626349839112578</t>
  </si>
  <si>
    <t>-6331</t>
  </si>
  <si>
    <t>8.480284221680292e-05</t>
  </si>
  <si>
    <t>45760</t>
  </si>
  <si>
    <t>0.004893531095781662-3</t>
  </si>
  <si>
    <t>-4772</t>
  </si>
  <si>
    <t>0.00011154344798016132</t>
  </si>
  <si>
    <t>63694</t>
  </si>
  <si>
    <t>-19687</t>
  </si>
  <si>
    <t>-2741</t>
  </si>
  <si>
    <t>0.00010415091121667283</t>
  </si>
  <si>
    <t>-289324</t>
  </si>
  <si>
    <t>0.00047522369747031836</t>
  </si>
  <si>
    <t>-intron (LOC115699972, intron 3 of 3)</t>
  </si>
  <si>
    <t>0.005260297078457958-4</t>
  </si>
  <si>
    <t>8.480284221680292e-05-2</t>
  </si>
  <si>
    <t>6150</t>
  </si>
  <si>
    <t>0.0045529136450561825-3</t>
  </si>
  <si>
    <t>0.0005094428430055346-3</t>
  </si>
  <si>
    <t>-23315</t>
  </si>
  <si>
    <t>0.005260297078457958-3</t>
  </si>
  <si>
    <t>0.00013705062837015414</t>
  </si>
  <si>
    <t>-151285</t>
  </si>
  <si>
    <t>-42825</t>
  </si>
  <si>
    <t>0.0005094428430055346-2</t>
  </si>
  <si>
    <t>113006</t>
  </si>
  <si>
    <t>0.0036694678374743013-2</t>
  </si>
  <si>
    <t>0.004893531095781662-4</t>
  </si>
  <si>
    <t>14147</t>
  </si>
  <si>
    <t>-2545</t>
  </si>
  <si>
    <t>0.005260297078457958-5</t>
  </si>
  <si>
    <t>-exon (LOC115699206, exon 2 of 9)</t>
  </si>
  <si>
    <t>4.0262319673128676e-10</t>
  </si>
  <si>
    <t>-20232</t>
  </si>
  <si>
    <t>4.288873035599939e-07</t>
  </si>
  <si>
    <t>-35142</t>
  </si>
  <si>
    <t>1.873609774901543e-06</t>
  </si>
  <si>
    <t>-38393</t>
  </si>
  <si>
    <t>2.143100173432955e-06</t>
  </si>
  <si>
    <t>5.141710877107478e-06</t>
  </si>
  <si>
    <t>8919</t>
  </si>
  <si>
    <t>7.708495991876271e-06</t>
  </si>
  <si>
    <t>-38033</t>
  </si>
  <si>
    <t>8.823862000539465e-06-2</t>
  </si>
  <si>
    <t>8.823862000539465e-06</t>
  </si>
  <si>
    <t>-3711</t>
  </si>
  <si>
    <t>1.516286964331399e-05</t>
  </si>
  <si>
    <t>-16731</t>
  </si>
  <si>
    <t>1.6226132866127866e-05</t>
  </si>
  <si>
    <t>1.858286231363565e-05</t>
  </si>
  <si>
    <t>-7585</t>
  </si>
  <si>
    <t>1.858286231363565e-05-2</t>
  </si>
  <si>
    <t>-11085</t>
  </si>
  <si>
    <t>1.858286231363565e-05-3</t>
  </si>
  <si>
    <t>2.609397524578637e-05</t>
  </si>
  <si>
    <t>3.199844982453602e-05</t>
  </si>
  <si>
    <t>3.9248419216511705e-05</t>
  </si>
  <si>
    <t>6.327138337052013e-05-2</t>
  </si>
  <si>
    <t>-25422</t>
  </si>
  <si>
    <t>6.327138337052013e-05</t>
  </si>
  <si>
    <t>-3458</t>
  </si>
  <si>
    <t>7.254025829979982e-05</t>
  </si>
  <si>
    <t>-6422</t>
  </si>
  <si>
    <t>7.767582436399469e-05-2</t>
  </si>
  <si>
    <t>-22922</t>
  </si>
  <si>
    <t>7.767582436399469e-05</t>
  </si>
  <si>
    <t>6.942411516791681e-08</t>
  </si>
  <si>
    <t>0.00010215454936286157</t>
  </si>
  <si>
    <t>-10346</t>
  </si>
  <si>
    <t>1.0353172363895293e-07</t>
  </si>
  <si>
    <t>0.00010940523302418076</t>
  </si>
  <si>
    <t>9539</t>
  </si>
  <si>
    <t>1.0353172363895293e-07-2</t>
  </si>
  <si>
    <t>-5675</t>
  </si>
  <si>
    <t>0.00014398499323247505</t>
  </si>
  <si>
    <t>0.00014398499323247505-2</t>
  </si>
  <si>
    <t>0.0001542331832569446</t>
  </si>
  <si>
    <t>6613</t>
  </si>
  <si>
    <t>-13652</t>
  </si>
  <si>
    <t>15490</t>
  </si>
  <si>
    <t>0.00028689519132630057-2</t>
  </si>
  <si>
    <t>20495</t>
  </si>
  <si>
    <t>0.00032948315846143694-2</t>
  </si>
  <si>
    <t>1.1484138054438985e-06</t>
  </si>
  <si>
    <t>67392</t>
  </si>
  <si>
    <t>1.404464643073545e-06-2</t>
  </si>
  <si>
    <t>-95591</t>
  </si>
  <si>
    <t>1.404464643073545e-06</t>
  </si>
  <si>
    <t>-109982</t>
  </si>
  <si>
    <t>0.0005356711369545246</t>
  </si>
  <si>
    <t>0.0005356711369545246-2</t>
  </si>
  <si>
    <t>-5389</t>
  </si>
  <si>
    <t>1.1315326955847652e-08</t>
  </si>
  <si>
    <t>-403489</t>
  </si>
  <si>
    <t>2.4038068185538644e-06</t>
  </si>
  <si>
    <t>231292</t>
  </si>
  <si>
    <t>2.749892468276898e-06</t>
  </si>
  <si>
    <t>0.000615761238296296</t>
  </si>
  <si>
    <t>-21210</t>
  </si>
  <si>
    <t>0.0007079903300797701</t>
  </si>
  <si>
    <t>18042</t>
  </si>
  <si>
    <t>-91451</t>
  </si>
  <si>
    <t>4.405591048284534e-06</t>
  </si>
  <si>
    <t>51111</t>
  </si>
  <si>
    <t>0.0008732712588501193-2</t>
  </si>
  <si>
    <t>-24227</t>
  </si>
  <si>
    <t>0.0009366531204792884</t>
  </si>
  <si>
    <t>3317</t>
  </si>
  <si>
    <t>9.904057856570082e-06</t>
  </si>
  <si>
    <t>-103352</t>
  </si>
  <si>
    <t>0.001330992202966553-2</t>
  </si>
  <si>
    <t>1.2982713283833784e-05</t>
  </si>
  <si>
    <t>18572</t>
  </si>
  <si>
    <t>LOC115710487</t>
  </si>
  <si>
    <t>XM_030638849</t>
  </si>
  <si>
    <t>26317</t>
  </si>
  <si>
    <t>-36648</t>
  </si>
  <si>
    <t>1.8218961979394784e-05</t>
  </si>
  <si>
    <t>-3656</t>
  </si>
  <si>
    <t>0.0016448272445332636</t>
  </si>
  <si>
    <t>0.001765379637346311-2</t>
  </si>
  <si>
    <t>2.390204699504387e-05</t>
  </si>
  <si>
    <t>5795</t>
  </si>
  <si>
    <t>2.9307774657237356e-05</t>
  </si>
  <si>
    <t>-33008</t>
  </si>
  <si>
    <t>0.0021838040890981843-2</t>
  </si>
  <si>
    <t>-4547</t>
  </si>
  <si>
    <t>0.0021838040890981843-3</t>
  </si>
  <si>
    <t>-1651</t>
  </si>
  <si>
    <t>4.119010925322943e-05</t>
  </si>
  <si>
    <t>0.0025176362005425905-2</t>
  </si>
  <si>
    <t>8.609574669002207e-07</t>
  </si>
  <si>
    <t>0.002903617708488877-4</t>
  </si>
  <si>
    <t>-23165</t>
  </si>
  <si>
    <t>-47252</t>
  </si>
  <si>
    <t>0.002903617708488877-2</t>
  </si>
  <si>
    <t>19437</t>
  </si>
  <si>
    <t>0.002903617708488877-3</t>
  </si>
  <si>
    <t>20673</t>
  </si>
  <si>
    <t>5.793095836940465e-05</t>
  </si>
  <si>
    <t>286499</t>
  </si>
  <si>
    <t>6.202593728525823e-05</t>
  </si>
  <si>
    <t>5760</t>
  </si>
  <si>
    <t>6.202593728525823e-05-2</t>
  </si>
  <si>
    <t>-29685</t>
  </si>
  <si>
    <t>0.00311873502238761-3</t>
  </si>
  <si>
    <t>0.00311873502238761-2</t>
  </si>
  <si>
    <t>-17002</t>
  </si>
  <si>
    <t>87321</t>
  </si>
  <si>
    <t>0.00311873502238761-5</t>
  </si>
  <si>
    <t>30168</t>
  </si>
  <si>
    <t>0.00311873502238761-4</t>
  </si>
  <si>
    <t>-7922</t>
  </si>
  <si>
    <t>7.61453099422281e-05</t>
  </si>
  <si>
    <t>24173</t>
  </si>
  <si>
    <t>2215</t>
  </si>
  <si>
    <t>9.350626461754726e-05</t>
  </si>
  <si>
    <t>24503</t>
  </si>
  <si>
    <t>0.0038670097525165623-2</t>
  </si>
  <si>
    <t>38403</t>
  </si>
  <si>
    <t>0.0038670097525165623-3</t>
  </si>
  <si>
    <t>0.004155331780535251-5</t>
  </si>
  <si>
    <t>-82100</t>
  </si>
  <si>
    <t>-5438</t>
  </si>
  <si>
    <t>0.00013176655337741663-2</t>
  </si>
  <si>
    <t>-8877</t>
  </si>
  <si>
    <t>0.004465683010002155-5</t>
  </si>
  <si>
    <t>0.00013176655337741663</t>
  </si>
  <si>
    <t>-intron (LOC115713608, intron 2 of 2)</t>
  </si>
  <si>
    <t>LOC115713608</t>
  </si>
  <si>
    <t>XM_030642099</t>
  </si>
  <si>
    <t>0.004465683010002155-4</t>
  </si>
  <si>
    <t>4.318089197183695e-06</t>
  </si>
  <si>
    <t>-56637</t>
  </si>
  <si>
    <t>0.00015118297567782733-2</t>
  </si>
  <si>
    <t>-promoter-TSS (LOC115710242)</t>
  </si>
  <si>
    <t>-275</t>
  </si>
  <si>
    <t>0.00016194847883647896</t>
  </si>
  <si>
    <t>10438</t>
  </si>
  <si>
    <t>6.04946261935302e-06</t>
  </si>
  <si>
    <t>0.005159581432047569-3</t>
  </si>
  <si>
    <t>0.005159581432047569-5</t>
  </si>
  <si>
    <t>-9994</t>
  </si>
  <si>
    <t>0.005159581432047569-2</t>
  </si>
  <si>
    <t>-38670</t>
  </si>
  <si>
    <t>0.005159581432047569-6</t>
  </si>
  <si>
    <t>17788</t>
  </si>
  <si>
    <t>-4655</t>
  </si>
  <si>
    <t>0.005159581432047569-4</t>
  </si>
  <si>
    <t>0.00018585602537311353</t>
  </si>
  <si>
    <t>-4526</t>
  </si>
  <si>
    <t>-177214</t>
  </si>
  <si>
    <t>0.00554705628927666-6</t>
  </si>
  <si>
    <t>-53889</t>
  </si>
  <si>
    <t>0.00554705628927666-7</t>
  </si>
  <si>
    <t>17289</t>
  </si>
  <si>
    <t>8.479100537228546e-06</t>
  </si>
  <si>
    <t>9.071988627161832e-06</t>
  </si>
  <si>
    <t>68041</t>
  </si>
  <si>
    <t>-96264</t>
  </si>
  <si>
    <t>0.00022856550991694525</t>
  </si>
  <si>
    <t>-1423</t>
  </si>
  <si>
    <t>0.005964442480164494-3</t>
  </si>
  <si>
    <t>4703</t>
  </si>
  <si>
    <t>0.00022856550991694525-2</t>
  </si>
  <si>
    <t>0.0002624180349644149</t>
  </si>
  <si>
    <t>-2209</t>
  </si>
  <si>
    <t>2.9430375848974926e-08</t>
  </si>
  <si>
    <t>-27511</t>
  </si>
  <si>
    <t>0.0002811993737698368</t>
  </si>
  <si>
    <t>1.3614802690384035e-05</t>
  </si>
  <si>
    <t>0.0003013387510024122-2</t>
  </si>
  <si>
    <t>-27351</t>
  </si>
  <si>
    <t>0.0003013387510024122</t>
  </si>
  <si>
    <t>-6361</t>
  </si>
  <si>
    <t>1.6683809561505746e-05</t>
  </si>
  <si>
    <t>-11243</t>
  </si>
  <si>
    <t>1.785431704095644e-05</t>
  </si>
  <si>
    <t>2.1885146886539124e-05</t>
  </si>
  <si>
    <t>-19753</t>
  </si>
  <si>
    <t>0.0003975807283858901</t>
  </si>
  <si>
    <t>-2672</t>
  </si>
  <si>
    <t>0.0003975807283858901-2</t>
  </si>
  <si>
    <t>9.120290579836476e-08</t>
  </si>
  <si>
    <t>26347</t>
  </si>
  <si>
    <t>0.0004897038462853494</t>
  </si>
  <si>
    <t>-intron (LOC115704398, intron 2 of 2)</t>
  </si>
  <si>
    <t>0.0005249879149557346</t>
  </si>
  <si>
    <t>28153</t>
  </si>
  <si>
    <t>0.0005628454173101079</t>
  </si>
  <si>
    <t>-18338</t>
  </si>
  <si>
    <t>0.0006470577406679462</t>
  </si>
  <si>
    <t>-8542</t>
  </si>
  <si>
    <t>3.0301969509907133e-07</t>
  </si>
  <si>
    <t>-31796</t>
  </si>
  <si>
    <t>5.3016852772095176e-05</t>
  </si>
  <si>
    <t>45062</t>
  </si>
  <si>
    <t>6.077378310927308e-05</t>
  </si>
  <si>
    <t>3.293347004310479e-08</t>
  </si>
  <si>
    <t>-34424</t>
  </si>
  <si>
    <t>5.172992644742614e-07</t>
  </si>
  <si>
    <t>-59251</t>
  </si>
  <si>
    <t>0.0009178839880213897</t>
  </si>
  <si>
    <t>7.988843008121664e-05</t>
  </si>
  <si>
    <t>-30647</t>
  </si>
  <si>
    <t>-32749</t>
  </si>
  <si>
    <t>0.000984556374235502-2</t>
  </si>
  <si>
    <t>0.000984556374235502-3</t>
  </si>
  <si>
    <t>7.764214577502699e-06</t>
  </si>
  <si>
    <t>-6685</t>
  </si>
  <si>
    <t>0.0011330144997135083-2</t>
  </si>
  <si>
    <t>38891</t>
  </si>
  <si>
    <t>0.0011330144997135083</t>
  </si>
  <si>
    <t>9.138513984252508e-09</t>
  </si>
  <si>
    <t>59728</t>
  </si>
  <si>
    <t>1.017439879181977e-05</t>
  </si>
  <si>
    <t>23804</t>
  </si>
  <si>
    <t>1.0105945190350066e-06</t>
  </si>
  <si>
    <t>0.0012155673613645699</t>
  </si>
  <si>
    <t>-8228</t>
  </si>
  <si>
    <t>0.0012155673613645699-2</t>
  </si>
  <si>
    <t>0.0012155673613645699-3</t>
  </si>
  <si>
    <t>1.982702148132777e-17</t>
  </si>
  <si>
    <t>LOC115702574</t>
  </si>
  <si>
    <t>XM_030629987</t>
  </si>
  <si>
    <t>-0.316577626</t>
  </si>
  <si>
    <t>-0.771789432</t>
  </si>
  <si>
    <t>-TTS (LOC115703882)</t>
  </si>
  <si>
    <t>0.0013994658681152539-2</t>
  </si>
  <si>
    <t>141768</t>
  </si>
  <si>
    <t>0.00013826861559865092</t>
  </si>
  <si>
    <t>19996</t>
  </si>
  <si>
    <t>0.0013994658681152539-3</t>
  </si>
  <si>
    <t>-22431</t>
  </si>
  <si>
    <t>0.0001481066881905396</t>
  </si>
  <si>
    <t>17593</t>
  </si>
  <si>
    <t>-26475</t>
  </si>
  <si>
    <t>-16065</t>
  </si>
  <si>
    <t>1.848614715827881e-06</t>
  </si>
  <si>
    <t>14713</t>
  </si>
  <si>
    <t>2.1144642533427143e-06</t>
  </si>
  <si>
    <t>0.0001699524044541441</t>
  </si>
  <si>
    <t>-6025</t>
  </si>
  <si>
    <t>2.5969717584715047e-07</t>
  </si>
  <si>
    <t>-exon (LOC115712331, exon 7 of 7)</t>
  </si>
  <si>
    <t>3917</t>
  </si>
  <si>
    <t>0.00018206627933340812</t>
  </si>
  <si>
    <t>0.0017297776769289396-2</t>
  </si>
  <si>
    <t>-26828</t>
  </si>
  <si>
    <t>2.143724108038993e-05</t>
  </si>
  <si>
    <t>0.0017297776769289396</t>
  </si>
  <si>
    <t>22115</t>
  </si>
  <si>
    <t>0.0001950515484399392</t>
  </si>
  <si>
    <t>-11895</t>
  </si>
  <si>
    <t>0.0001950515484399392-2</t>
  </si>
  <si>
    <t>65447</t>
  </si>
  <si>
    <t>0.0018566813847782013</t>
  </si>
  <si>
    <t>-4711</t>
  </si>
  <si>
    <t>-24438</t>
  </si>
  <si>
    <t>2.81301784541728e-05</t>
  </si>
  <si>
    <t>3.6215681274206474e-06</t>
  </si>
  <si>
    <t>-19700</t>
  </si>
  <si>
    <t>0.00023989351283825654</t>
  </si>
  <si>
    <t>0.00023989351283825654-2</t>
  </si>
  <si>
    <t>7.166123858470099e-08</t>
  </si>
  <si>
    <t>-70778</t>
  </si>
  <si>
    <t>80693</t>
  </si>
  <si>
    <t>0.0002754393432979943-2</t>
  </si>
  <si>
    <t>-22576</t>
  </si>
  <si>
    <t>0.0002754393432979943</t>
  </si>
  <si>
    <t>29867</t>
  </si>
  <si>
    <t>0.0003163098572961609-2</t>
  </si>
  <si>
    <t>18256</t>
  </si>
  <si>
    <t>0.0003163098572961609</t>
  </si>
  <si>
    <t>83090</t>
  </si>
  <si>
    <t>42092</t>
  </si>
  <si>
    <t>-42176</t>
  </si>
  <si>
    <t>0.0026488157292183304</t>
  </si>
  <si>
    <t>5477</t>
  </si>
  <si>
    <t>0.00036331385523131186-2</t>
  </si>
  <si>
    <t>-10934</t>
  </si>
  <si>
    <t>0.00036331385523131186</t>
  </si>
  <si>
    <t>-35701</t>
  </si>
  <si>
    <t>5.192260033804592e-05</t>
  </si>
  <si>
    <t>7.603711468133327e-06</t>
  </si>
  <si>
    <t>-promoter-TSS (LOC115724760)</t>
  </si>
  <si>
    <t>7.603711468133327e-06-2</t>
  </si>
  <si>
    <t>-51089</t>
  </si>
  <si>
    <t>0.002844711866414078-2</t>
  </si>
  <si>
    <t>1.2941682798372337e-06</t>
  </si>
  <si>
    <t>-149617</t>
  </si>
  <si>
    <t>-24846</t>
  </si>
  <si>
    <t>0.003055405895784083-3</t>
  </si>
  <si>
    <t>-TTS (LOC115711668)</t>
  </si>
  <si>
    <t>0.0004474020437051183</t>
  </si>
  <si>
    <t>-TTS (LOC115720493)</t>
  </si>
  <si>
    <t>0.00047960278417733096-2</t>
  </si>
  <si>
    <t>-11221</t>
  </si>
  <si>
    <t>-6779</t>
  </si>
  <si>
    <t>0.00047960278417733096-3</t>
  </si>
  <si>
    <t>20012</t>
  </si>
  <si>
    <t>-29652</t>
  </si>
  <si>
    <t>1.1406775917415838e-05</t>
  </si>
  <si>
    <t>5008</t>
  </si>
  <si>
    <t>6.14249273501903e-08</t>
  </si>
  <si>
    <t>-45807</t>
  </si>
  <si>
    <t>-31220</t>
  </si>
  <si>
    <t>0.0005512132779710886</t>
  </si>
  <si>
    <t>8993</t>
  </si>
  <si>
    <t>4.059312847981885e-07</t>
  </si>
  <si>
    <t>-40453</t>
  </si>
  <si>
    <t>9.607008534187965e-05-2</t>
  </si>
  <si>
    <t>9.607008534187965e-05</t>
  </si>
  <si>
    <t>-19132</t>
  </si>
  <si>
    <t>32776</t>
  </si>
  <si>
    <t>-intron (LOC115719192, intron 3 of 9)</t>
  </si>
  <si>
    <t>71459</t>
  </si>
  <si>
    <t>1.1976290110426043e-10</t>
  </si>
  <si>
    <t>0.0006794550827054594</t>
  </si>
  <si>
    <t>-56281</t>
  </si>
  <si>
    <t>0.00011801190479213941</t>
  </si>
  <si>
    <t>2.0989708503526764e-05</t>
  </si>
  <si>
    <t>26911</t>
  </si>
  <si>
    <t>44385</t>
  </si>
  <si>
    <t>0.0007286054695074915</t>
  </si>
  <si>
    <t>-intron (LOC115713381, intron 4 of 5)</t>
  </si>
  <si>
    <t>-promoter-TSS (LOC115710686)</t>
  </si>
  <si>
    <t>1.3659084510214265e-07</t>
  </si>
  <si>
    <t>89433</t>
  </si>
  <si>
    <t>2.7080995193515795e-08</t>
  </si>
  <si>
    <t>1.0796759710704792e-09</t>
  </si>
  <si>
    <t>4.642326952098008e-06</t>
  </si>
  <si>
    <t>52204</t>
  </si>
  <si>
    <t>0.0007813592174743771</t>
  </si>
  <si>
    <t>-79167</t>
  </si>
  <si>
    <t>0.0008379851236535838</t>
  </si>
  <si>
    <t>LOC115720342</t>
  </si>
  <si>
    <t>XM_030649493</t>
  </si>
  <si>
    <t>4.034805965333955e-08</t>
  </si>
  <si>
    <t>-33063</t>
  </si>
  <si>
    <t>0.0008987724998921367-3</t>
  </si>
  <si>
    <t>-17235</t>
  </si>
  <si>
    <t>0.0008987724998921367-2</t>
  </si>
  <si>
    <t>3.155270294850305e-05</t>
  </si>
  <si>
    <t>-67467</t>
  </si>
  <si>
    <t>0.0050540470267176445-2</t>
  </si>
  <si>
    <t>-52148</t>
  </si>
  <si>
    <t>0.00016639502008412285</t>
  </si>
  <si>
    <t>0.00017825166103401088</t>
  </si>
  <si>
    <t>3.615236687920988e-05</t>
  </si>
  <si>
    <t>5632</t>
  </si>
  <si>
    <t>-44970</t>
  </si>
  <si>
    <t>0.005433465580731477-4</t>
  </si>
  <si>
    <t>-28336</t>
  </si>
  <si>
    <t>-48520</t>
  </si>
  <si>
    <t>6702</t>
  </si>
  <si>
    <t>6342</t>
  </si>
  <si>
    <t>0.0010341013014393656-3</t>
  </si>
  <si>
    <t>-69745</t>
  </si>
  <si>
    <t>4.1427070285880524e-05</t>
  </si>
  <si>
    <t>-6888</t>
  </si>
  <si>
    <t>7.88436225293948e-16</t>
  </si>
  <si>
    <t>45609</t>
  </si>
  <si>
    <t>0.0011093391252952008</t>
  </si>
  <si>
    <t>-TTS (LOC115710472)</t>
  </si>
  <si>
    <t>4366</t>
  </si>
  <si>
    <t>0.0011093391252952008-2</t>
  </si>
  <si>
    <t>123993</t>
  </si>
  <si>
    <t>-exon (LOC115707772, exon 3 of 5)</t>
  </si>
  <si>
    <t>4582</t>
  </si>
  <si>
    <t>0.005842159855069254-2</t>
  </si>
  <si>
    <t>0.0011093391252952008-3</t>
  </si>
  <si>
    <t>-10489</t>
  </si>
  <si>
    <t>0.0002348469901483147</t>
  </si>
  <si>
    <t>6628</t>
  </si>
  <si>
    <t>1.0435676020724174e-05</t>
  </si>
  <si>
    <t>0.0002516338974631151-2</t>
  </si>
  <si>
    <t>0.0002516338974631151</t>
  </si>
  <si>
    <t>-86487</t>
  </si>
  <si>
    <t>5.82598886447317e-05</t>
  </si>
  <si>
    <t>0.0013701099467219834-2</t>
  </si>
  <si>
    <t>11210</t>
  </si>
  <si>
    <t>28873</t>
  </si>
  <si>
    <t>1.3679292416355367e-05</t>
  </si>
  <si>
    <t>30164</t>
  </si>
  <si>
    <t>49953</t>
  </si>
  <si>
    <t>8.294803345546097e-07</t>
  </si>
  <si>
    <t>-22361</t>
  </si>
  <si>
    <t>4.821015187554842e-08</t>
  </si>
  <si>
    <t>26350</t>
  </si>
  <si>
    <t>7.657271656232877e-05</t>
  </si>
  <si>
    <t>-42961</t>
  </si>
  <si>
    <t>0.001577782077414101-3</t>
  </si>
  <si>
    <t>-4248</t>
  </si>
  <si>
    <t>0.001577782077414101-2</t>
  </si>
  <si>
    <t>-22197</t>
  </si>
  <si>
    <t>4.247630911294985e-06</t>
  </si>
  <si>
    <t>-9972</t>
  </si>
  <si>
    <t>8.199450079007434e-05</t>
  </si>
  <si>
    <t>12164</t>
  </si>
  <si>
    <t>4.860326371591797e-06</t>
  </si>
  <si>
    <t>18880</t>
  </si>
  <si>
    <t>1.2400129136668554e-06</t>
  </si>
  <si>
    <t>-41151</t>
  </si>
  <si>
    <t>42723</t>
  </si>
  <si>
    <t>22869</t>
  </si>
  <si>
    <t>0.0019509600654252948-2</t>
  </si>
  <si>
    <t>14866</t>
  </si>
  <si>
    <t>-49677</t>
  </si>
  <si>
    <t>1.1452027978212377e-07</t>
  </si>
  <si>
    <t>-45583</t>
  </si>
  <si>
    <t>0.0020943845216784365</t>
  </si>
  <si>
    <t>-53260</t>
  </si>
  <si>
    <t>2.595074338088163e-06-2</t>
  </si>
  <si>
    <t>-34021</t>
  </si>
  <si>
    <t>3.786951361412284e-05</t>
  </si>
  <si>
    <t>2.595074338088163e-06</t>
  </si>
  <si>
    <t>-28921</t>
  </si>
  <si>
    <t>0.0005783559508936263</t>
  </si>
  <si>
    <t>0.00015200351150799845</t>
  </si>
  <si>
    <t>0.0006201007848808585</t>
  </si>
  <si>
    <t>64795</t>
  </si>
  <si>
    <t>0.00016282409624871478</t>
  </si>
  <si>
    <t>-intron (LOC115717315, intron 1 of 2)</t>
  </si>
  <si>
    <t>4.339531109807178e-05</t>
  </si>
  <si>
    <t>-18276</t>
  </si>
  <si>
    <t>3.175131180569102e-06</t>
  </si>
  <si>
    <t>28821</t>
  </si>
  <si>
    <t>0.00018685297905364745-2</t>
  </si>
  <si>
    <t>-267258</t>
  </si>
  <si>
    <t>0.00018685297905364745-3</t>
  </si>
  <si>
    <t>-264458</t>
  </si>
  <si>
    <t>0.0027841231079517395-3</t>
  </si>
  <si>
    <t>5.3243256465321214e-05</t>
  </si>
  <si>
    <t>0.0027841231079517395-4</t>
  </si>
  <si>
    <t>45769</t>
  </si>
  <si>
    <t>51174</t>
  </si>
  <si>
    <t>0.0007645689884391367-2</t>
  </si>
  <si>
    <t>0.0007645689884391367</t>
  </si>
  <si>
    <t>0.00021446271991318718</t>
  </si>
  <si>
    <t>-97763</t>
  </si>
  <si>
    <t>0.00021446271991318718-2</t>
  </si>
  <si>
    <t>-25065</t>
  </si>
  <si>
    <t>0.0029902142572025003-2</t>
  </si>
  <si>
    <t>6.102992745214035e-05</t>
  </si>
  <si>
    <t>-26677</t>
  </si>
  <si>
    <t>0.0032118930870329893-2</t>
  </si>
  <si>
    <t>-9923</t>
  </si>
  <si>
    <t>0.0002461935612939582-3</t>
  </si>
  <si>
    <t>-17199</t>
  </si>
  <si>
    <t>0.0032118930870329893-3</t>
  </si>
  <si>
    <t>25380</t>
  </si>
  <si>
    <t>0.0002461935612939582-2</t>
  </si>
  <si>
    <t>-109167</t>
  </si>
  <si>
    <t>6.227051120317895e-06</t>
  </si>
  <si>
    <t>110483</t>
  </si>
  <si>
    <t>0.003450373695825149</t>
  </si>
  <si>
    <t>-2370</t>
  </si>
  <si>
    <t>0.0002826685490765025</t>
  </si>
  <si>
    <t>7.624169392658637e-06</t>
  </si>
  <si>
    <t>-21845</t>
  </si>
  <si>
    <t>0.0010117404361417706</t>
  </si>
  <si>
    <t>-17305</t>
  </si>
  <si>
    <t>0.00030290558816005393</t>
  </si>
  <si>
    <t>0.00030290558816005393-2</t>
  </si>
  <si>
    <t>9710</t>
  </si>
  <si>
    <t>64003</t>
  </si>
  <si>
    <t>0.0037069686708743063-2</t>
  </si>
  <si>
    <t>29960</t>
  </si>
  <si>
    <t>0.0037069686708743063-3</t>
  </si>
  <si>
    <t>-113261</t>
  </si>
  <si>
    <t>7.940081969660165e-07</t>
  </si>
  <si>
    <t>46650</t>
  </si>
  <si>
    <t>0.0010853114831656252</t>
  </si>
  <si>
    <t>-6279</t>
  </si>
  <si>
    <t>0.0010853114831656252-2</t>
  </si>
  <si>
    <t>0.00032460648761224617</t>
  </si>
  <si>
    <t>8.976169921790219e-08</t>
  </si>
  <si>
    <t>39176</t>
  </si>
  <si>
    <t>0.0011643136091743786</t>
  </si>
  <si>
    <t>-intron (LOC115714643, intron 2 of 2)</t>
  </si>
  <si>
    <t>0.0011643136091743786-2</t>
  </si>
  <si>
    <t>21268</t>
  </si>
  <si>
    <t>1.0687578053409868e-05</t>
  </si>
  <si>
    <t>3.460559957391486e-05</t>
  </si>
  <si>
    <t>-28447</t>
  </si>
  <si>
    <t>0.00011297301906143855</t>
  </si>
  <si>
    <t>-3066</t>
  </si>
  <si>
    <t>0.0003728369774363026</t>
  </si>
  <si>
    <t>0.0012491557386989421</t>
  </si>
  <si>
    <t>0.000399605717526426</t>
  </si>
  <si>
    <t>6219</t>
  </si>
  <si>
    <t>0.0013402784069815603-2</t>
  </si>
  <si>
    <t>-35908</t>
  </si>
  <si>
    <t>0.0013402784069815603</t>
  </si>
  <si>
    <t>-4257</t>
  </si>
  <si>
    <t>4.244498520253739e-05</t>
  </si>
  <si>
    <t>0.00460022613301512-5</t>
  </si>
  <si>
    <t>-16863</t>
  </si>
  <si>
    <t>14310</t>
  </si>
  <si>
    <t>54121</t>
  </si>
  <si>
    <t>0.0014381562919000414-2</t>
  </si>
  <si>
    <t>-30038</t>
  </si>
  <si>
    <t>4.864143416405051e-05-2</t>
  </si>
  <si>
    <t>6651</t>
  </si>
  <si>
    <t>4.864143416405051e-05</t>
  </si>
  <si>
    <t>0.0015433009586821925-2</t>
  </si>
  <si>
    <t>0.0015433009586821925</t>
  </si>
  <si>
    <t>0.0015433009586821925-3</t>
  </si>
  <si>
    <t>0.0004921556365537158</t>
  </si>
  <si>
    <t>23564</t>
  </si>
  <si>
    <t>0.00015924774251306067</t>
  </si>
  <si>
    <t>6.090115629243758e-06</t>
  </si>
  <si>
    <t>8.213699832260073e-08</t>
  </si>
  <si>
    <t>0.0016562638364844028</t>
  </si>
  <si>
    <t>-24788</t>
  </si>
  <si>
    <t>0.0016562638364844028-2</t>
  </si>
  <si>
    <t>-211992</t>
  </si>
  <si>
    <t>0.005315628084650012-4</t>
  </si>
  <si>
    <t>0.00018273753872397196</t>
  </si>
  <si>
    <t>-199801</t>
  </si>
  <si>
    <t>0.005315628084650012-2</t>
  </si>
  <si>
    <t>16209</t>
  </si>
  <si>
    <t>0.005315628084650012-5</t>
  </si>
  <si>
    <t>38541</t>
  </si>
  <si>
    <t>0.005315628084650012-3</t>
  </si>
  <si>
    <t>31723</t>
  </si>
  <si>
    <t>3.384951126641182e-08-2</t>
  </si>
  <si>
    <t>3.384951126641182e-08</t>
  </si>
  <si>
    <t>17238</t>
  </si>
  <si>
    <t>2.103496906570143e-05</t>
  </si>
  <si>
    <t>0.0005656288631035012</t>
  </si>
  <si>
    <t>11115</t>
  </si>
  <si>
    <t>6.390238150191751e-05</t>
  </si>
  <si>
    <t>-14441</t>
  </si>
  <si>
    <t>395406</t>
  </si>
  <si>
    <t>66131</t>
  </si>
  <si>
    <t>1.1456962887546843e-07</t>
  </si>
  <si>
    <t>6.84190858999997e-05</t>
  </si>
  <si>
    <t>-27936</t>
  </si>
  <si>
    <t>6.84190858999997e-05-2</t>
  </si>
  <si>
    <t>-24436</t>
  </si>
  <si>
    <t>0.005715160336811565-4</t>
  </si>
  <si>
    <t>LOC115720463</t>
  </si>
  <si>
    <t>XM_030649610</t>
  </si>
  <si>
    <t>0.005715160336811565</t>
  </si>
  <si>
    <t>0.005715160336811565-2</t>
  </si>
  <si>
    <t>0.005715160336811565-5</t>
  </si>
  <si>
    <t>7504</t>
  </si>
  <si>
    <t>0.00020972568825284677</t>
  </si>
  <si>
    <t>8382</t>
  </si>
  <si>
    <t>0.005715160336811565-3</t>
  </si>
  <si>
    <t>-21066</t>
  </si>
  <si>
    <t>0.0019080689134652114-2</t>
  </si>
  <si>
    <t>9762</t>
  </si>
  <si>
    <t>0.0020482437592201992-2</t>
  </si>
  <si>
    <t>15812</t>
  </si>
  <si>
    <t>-4127</t>
  </si>
  <si>
    <t>0.0020482437592201992-3</t>
  </si>
  <si>
    <t>33027</t>
  </si>
  <si>
    <t>0.00024073955640121274</t>
  </si>
  <si>
    <t>-732</t>
  </si>
  <si>
    <t>0.000697201429192075</t>
  </si>
  <si>
    <t>-18664</t>
  </si>
  <si>
    <t>3.1612882884115454e-05</t>
  </si>
  <si>
    <t>-32443</t>
  </si>
  <si>
    <t>0.00025794268250837397</t>
  </si>
  <si>
    <t>101944</t>
  </si>
  <si>
    <t>-exon (LOC115703211, exon 1 of 2)</t>
  </si>
  <si>
    <t>0.0002763872498700163</t>
  </si>
  <si>
    <t>-30356</t>
  </si>
  <si>
    <t>0.0008017480112569098-2</t>
  </si>
  <si>
    <t>0.0008017480112569098</t>
  </si>
  <si>
    <t>0.00010314035622696331-2</t>
  </si>
  <si>
    <t>0.00010314035622696331</t>
  </si>
  <si>
    <t>189304</t>
  </si>
  <si>
    <t>0.0002961639561880818</t>
  </si>
  <si>
    <t>-20672</t>
  </si>
  <si>
    <t>4230</t>
  </si>
  <si>
    <t>0.0003173702303000217</t>
  </si>
  <si>
    <t>2.269629861464355e-06</t>
  </si>
  <si>
    <t>50631</t>
  </si>
  <si>
    <t>0.00253500129213257</t>
  </si>
  <si>
    <t>-29639</t>
  </si>
  <si>
    <t>0.00253500129213257-2</t>
  </si>
  <si>
    <t>-6818</t>
  </si>
  <si>
    <t>0.00034011074197176514</t>
  </si>
  <si>
    <t>-TTS (LOC115723693)</t>
  </si>
  <si>
    <t>0.0001356926602366092</t>
  </si>
  <si>
    <t>-84780</t>
  </si>
  <si>
    <t>0.0027222335284809414-4</t>
  </si>
  <si>
    <t>-8112</t>
  </si>
  <si>
    <t>5.449964335052322e-05</t>
  </si>
  <si>
    <t>-23218</t>
  </si>
  <si>
    <t>0.00014533737294061876</t>
  </si>
  <si>
    <t>58596</t>
  </si>
  <si>
    <t>0.00014533737294061876-2</t>
  </si>
  <si>
    <t>5628</t>
  </si>
  <si>
    <t>0.0003906527011774073</t>
  </si>
  <si>
    <t>42043</t>
  </si>
  <si>
    <t>0.001061029263532717</t>
  </si>
  <si>
    <t>49233</t>
  </si>
  <si>
    <t>0.001061029263532717-2</t>
  </si>
  <si>
    <t>2.2006557221077025e-05</t>
  </si>
  <si>
    <t>-promoter-TSS (LOC115711417)</t>
  </si>
  <si>
    <t>5.83464768645541e-05</t>
  </si>
  <si>
    <t>-22055</t>
  </si>
  <si>
    <t>2.0401005666452281e-07</t>
  </si>
  <si>
    <t>79638</t>
  </si>
  <si>
    <t>0.0004187048554986023</t>
  </si>
  <si>
    <t>184967</t>
  </si>
  <si>
    <t>0.0011382099894071591</t>
  </si>
  <si>
    <t>-99736</t>
  </si>
  <si>
    <t>0.00016675081201876014</t>
  </si>
  <si>
    <t>32133</t>
  </si>
  <si>
    <t>5.897198150440392e-09</t>
  </si>
  <si>
    <t>-13093</t>
  </si>
  <si>
    <t>2.520466864684435e-05</t>
  </si>
  <si>
    <t>-7852</t>
  </si>
  <si>
    <t>6.687983725201396e-05</t>
  </si>
  <si>
    <t>50138</t>
  </si>
  <si>
    <t>26493</t>
  </si>
  <si>
    <t>-50909</t>
  </si>
  <si>
    <t>0.00017862335514716332</t>
  </si>
  <si>
    <t>0.001221090670252285-2</t>
  </si>
  <si>
    <t>-118570</t>
  </si>
  <si>
    <t>-79729</t>
  </si>
  <si>
    <t>2.8473911785015937e-07</t>
  </si>
  <si>
    <t>0.00019134872330775019</t>
  </si>
  <si>
    <t>-10897</t>
  </si>
  <si>
    <t>0.003373099750806271-2</t>
  </si>
  <si>
    <t>0.003373099750806271-5</t>
  </si>
  <si>
    <t>-26600</t>
  </si>
  <si>
    <t>7.667056006408854e-05</t>
  </si>
  <si>
    <t>-32716</t>
  </si>
  <si>
    <t>0.003373099750806271-3</t>
  </si>
  <si>
    <t>0.003373099750806271-4</t>
  </si>
  <si>
    <t>-TTS (LOC115719872)</t>
  </si>
  <si>
    <t>3444</t>
  </si>
  <si>
    <t>3.2538498847554876e-07</t>
  </si>
  <si>
    <t>3.2538498847554876e-07-2</t>
  </si>
  <si>
    <t>-14667</t>
  </si>
  <si>
    <t>54494</t>
  </si>
  <si>
    <t>8871</t>
  </si>
  <si>
    <t>3.3072454449329884e-05-2</t>
  </si>
  <si>
    <t>5.4405807685740645e-06</t>
  </si>
  <si>
    <t>0.00021961024685730027</t>
  </si>
  <si>
    <t>3.539894187110657e-05</t>
  </si>
  <si>
    <t>0.00021961024685730027-4</t>
  </si>
  <si>
    <t>-19911</t>
  </si>
  <si>
    <t>0.00021961024685730027-3</t>
  </si>
  <si>
    <t>-16811</t>
  </si>
  <si>
    <t>3.539894187110657e-05-2</t>
  </si>
  <si>
    <t>-51753</t>
  </si>
  <si>
    <t>-54399</t>
  </si>
  <si>
    <t>0.00021961024685730027-2</t>
  </si>
  <si>
    <t>-22203</t>
  </si>
  <si>
    <t>0.0014057027272539786-2</t>
  </si>
  <si>
    <t>-60796</t>
  </si>
  <si>
    <t>1.4324350969264465e-05</t>
  </si>
  <si>
    <t>4.2496709304452356e-07</t>
  </si>
  <si>
    <t>-132677</t>
  </si>
  <si>
    <t>3.789007402309308e-05</t>
  </si>
  <si>
    <t>0.0005926948977532748</t>
  </si>
  <si>
    <t>13269</t>
  </si>
  <si>
    <t>0.0015083952249722165</t>
  </si>
  <si>
    <t>-46196</t>
  </si>
  <si>
    <t>0.0038934132153955565-5</t>
  </si>
  <si>
    <t>-1029289</t>
  </si>
  <si>
    <t>-53192</t>
  </si>
  <si>
    <t>0.00010080010917756462</t>
  </si>
  <si>
    <t>0.0038934132153955565-4</t>
  </si>
  <si>
    <t>-19691</t>
  </si>
  <si>
    <t>0.00010080010917756462-2</t>
  </si>
  <si>
    <t>-20812</t>
  </si>
  <si>
    <t>-46882</t>
  </si>
  <si>
    <t>0.0006354577853664186</t>
  </si>
  <si>
    <t>124316</t>
  </si>
  <si>
    <t>0.00011560154246963342</t>
  </si>
  <si>
    <t>-20444</t>
  </si>
  <si>
    <t>8.722037683776193e-06</t>
  </si>
  <si>
    <t>0.0017372426326106901</t>
  </si>
  <si>
    <t>-19227</t>
  </si>
  <si>
    <t>0.0017372426326106901-2</t>
  </si>
  <si>
    <t>30968</t>
  </si>
  <si>
    <t>9.982863072944991e-06</t>
  </si>
  <si>
    <t>0.004496053102790302-3</t>
  </si>
  <si>
    <t>-1314</t>
  </si>
  <si>
    <t>-2774</t>
  </si>
  <si>
    <t>0.001864601173625094</t>
  </si>
  <si>
    <t>-109857</t>
  </si>
  <si>
    <t>7.960489551849385e-17</t>
  </si>
  <si>
    <t>-8880</t>
  </si>
  <si>
    <t>0.0007834377750009423-3</t>
  </si>
  <si>
    <t>-12015</t>
  </si>
  <si>
    <t>0.0007834377750009423</t>
  </si>
  <si>
    <t>-promoter-TSS (LOC115707567)</t>
  </si>
  <si>
    <t>0.0007834377750009423-2</t>
  </si>
  <si>
    <t>9940</t>
  </si>
  <si>
    <t>1.1426848505553485e-05</t>
  </si>
  <si>
    <t>3496</t>
  </si>
  <si>
    <t>0.0048323775992702486-2</t>
  </si>
  <si>
    <t>1.9484550248595055e-07</t>
  </si>
  <si>
    <t>-42770</t>
  </si>
  <si>
    <t>0.0048323775992702486-3</t>
  </si>
  <si>
    <t>5209</t>
  </si>
  <si>
    <t>0.0008401614897473474</t>
  </si>
  <si>
    <t>8402</t>
  </si>
  <si>
    <t>0.0008401614897473474-2</t>
  </si>
  <si>
    <t>25766</t>
  </si>
  <si>
    <t>4.745947715518006e-07</t>
  </si>
  <si>
    <t>86204</t>
  </si>
  <si>
    <t>0.00016292524089852188-2</t>
  </si>
  <si>
    <t>-3261</t>
  </si>
  <si>
    <t>0.00016292524089852188</t>
  </si>
  <si>
    <t>-57522</t>
  </si>
  <si>
    <t>2.0285534840467414e-08</t>
  </si>
  <si>
    <t>0.0009010485736665125</t>
  </si>
  <si>
    <t>41750</t>
  </si>
  <si>
    <t>0.0021485591769167126-4</t>
  </si>
  <si>
    <t>19532</t>
  </si>
  <si>
    <t>16427</t>
  </si>
  <si>
    <t>0.0021485591769167126-5</t>
  </si>
  <si>
    <t>-37753</t>
  </si>
  <si>
    <t>LOC115717321</t>
  </si>
  <si>
    <t>XM_030646292</t>
  </si>
  <si>
    <t>-3.782869953</t>
  </si>
  <si>
    <t>3.729E-22</t>
  </si>
  <si>
    <t>2.75702E-20</t>
  </si>
  <si>
    <t>-2.68743235</t>
  </si>
  <si>
    <t>5.61999E-09</t>
  </si>
  <si>
    <t>1.36436E-07</t>
  </si>
  <si>
    <t>0.0051945184636599155-3</t>
  </si>
  <si>
    <t>268799</t>
  </si>
  <si>
    <t>-18701</t>
  </si>
  <si>
    <t>0.0051945184636599155-2</t>
  </si>
  <si>
    <t>-10206</t>
  </si>
  <si>
    <t>0.0009664100571216544-2</t>
  </si>
  <si>
    <t>6.9603885486053734e-06</t>
  </si>
  <si>
    <t>0.0009664100571216544-3</t>
  </si>
  <si>
    <t>91046</t>
  </si>
  <si>
    <t>-16808</t>
  </si>
  <si>
    <t>6.628066559533893e-07</t>
  </si>
  <si>
    <t>-69123</t>
  </si>
  <si>
    <t>0.005584529797897438-4</t>
  </si>
  <si>
    <t>-intron (LOC115697399, intron 22 of 27)</t>
  </si>
  <si>
    <t>2945</t>
  </si>
  <si>
    <t>LOC115697414</t>
  </si>
  <si>
    <t>XR_004007953</t>
  </si>
  <si>
    <t>-1.943007428</t>
  </si>
  <si>
    <t>0.753627239</t>
  </si>
  <si>
    <t>0.005584529797897438-3</t>
  </si>
  <si>
    <t>-18282</t>
  </si>
  <si>
    <t>-19741</t>
  </si>
  <si>
    <t>0.0004699658377484734</t>
  </si>
  <si>
    <t>-exon (LOC115697230, exon 2 of 2)</t>
  </si>
  <si>
    <t>8.521021909849391e-06</t>
  </si>
  <si>
    <t>9479</t>
  </si>
  <si>
    <t>3.967891574023472e-06</t>
  </si>
  <si>
    <t>1.8518820454039413e-06</t>
  </si>
  <si>
    <t>-2533</t>
  </si>
  <si>
    <t>9.847078866308411e-05</t>
  </si>
  <si>
    <t>25092</t>
  </si>
  <si>
    <t>0.006004637625417077</t>
  </si>
  <si>
    <t>0.00022983913637677046</t>
  </si>
  <si>
    <t>0.006004637625417077-2</t>
  </si>
  <si>
    <t>23745</t>
  </si>
  <si>
    <t>-36369</t>
  </si>
  <si>
    <t>0.00026382855682475435</t>
  </si>
  <si>
    <t>-TTS (LOC115702459)</t>
  </si>
  <si>
    <t>0.0005789278395146383</t>
  </si>
  <si>
    <t>0.0028558883840964773-3</t>
  </si>
  <si>
    <t>1.1942275797788956e-05-2</t>
  </si>
  <si>
    <t>-713</t>
  </si>
  <si>
    <t>0.00012092978406169322-2</t>
  </si>
  <si>
    <t>61840</t>
  </si>
  <si>
    <t>0.0028558883840964773-4</t>
  </si>
  <si>
    <t>-72577</t>
  </si>
  <si>
    <t>1.1942275797788956e-05</t>
  </si>
  <si>
    <t>-intron (LOC115704516, intron 1 of 6)</t>
  </si>
  <si>
    <t>LOC115704516</t>
  </si>
  <si>
    <t>XM_030631717</t>
  </si>
  <si>
    <t>-2.42961046</t>
  </si>
  <si>
    <t>0.651421533</t>
  </si>
  <si>
    <t>-1.951175705</t>
  </si>
  <si>
    <t>0.763144091</t>
  </si>
  <si>
    <t>-37972</t>
  </si>
  <si>
    <t>0.00012092978406169322</t>
  </si>
  <si>
    <t>5.9619478905786406e-05</t>
  </si>
  <si>
    <t>-6159</t>
  </si>
  <si>
    <t>0.00028268224054407313-3</t>
  </si>
  <si>
    <t>138249</t>
  </si>
  <si>
    <t>0.00028268224054407313-4</t>
  </si>
  <si>
    <t>-80281</t>
  </si>
  <si>
    <t>0.00028268224054407313</t>
  </si>
  <si>
    <t>-14737</t>
  </si>
  <si>
    <t>0.00028268224054407313-2</t>
  </si>
  <si>
    <t>0.0030672174418838547-2</t>
  </si>
  <si>
    <t>26680</t>
  </si>
  <si>
    <t>0.0030672174418838547-3</t>
  </si>
  <si>
    <t>8224</t>
  </si>
  <si>
    <t>LOC115701614</t>
  </si>
  <si>
    <t>XR_004008607</t>
  </si>
  <si>
    <t>0.00013870490873335307</t>
  </si>
  <si>
    <t>-promoter-TSS (LOC115699783)</t>
  </si>
  <si>
    <t>3.8463364302279306e-08</t>
  </si>
  <si>
    <t>5212</t>
  </si>
  <si>
    <t>1.5818785087898487e-06</t>
  </si>
  <si>
    <t>0.0006654488421596486-2</t>
  </si>
  <si>
    <t>-44770</t>
  </si>
  <si>
    <t>0.0006654488421596486</t>
  </si>
  <si>
    <t>-24721</t>
  </si>
  <si>
    <t>0.00032457075246960116</t>
  </si>
  <si>
    <t>7.779550974611917e-06</t>
  </si>
  <si>
    <t>-62095</t>
  </si>
  <si>
    <t>0.0032945215122656005-2</t>
  </si>
  <si>
    <t>7.316023788603884e-05</t>
  </si>
  <si>
    <t>-26131</t>
  </si>
  <si>
    <t>0.0007135046215150543-3</t>
  </si>
  <si>
    <t>0.0007135046215150543-2</t>
  </si>
  <si>
    <t>16011</t>
  </si>
  <si>
    <t>0.00015911550824612987</t>
  </si>
  <si>
    <t>-78652</t>
  </si>
  <si>
    <t>0.00015911550824612987-2</t>
  </si>
  <si>
    <t>-100657</t>
  </si>
  <si>
    <t>0.0015808515548549707-2</t>
  </si>
  <si>
    <t>-6156</t>
  </si>
  <si>
    <t>0.0007650755151152274</t>
  </si>
  <si>
    <t>9.524087013804284e-06</t>
  </si>
  <si>
    <t>-404558</t>
  </si>
  <si>
    <t>2.0516304516243403e-05</t>
  </si>
  <si>
    <t>0.00018255658544503607-2</t>
  </si>
  <si>
    <t>-TTS (LOC115718185)</t>
  </si>
  <si>
    <t>0.0016964951768500627</t>
  </si>
  <si>
    <t>-19380</t>
  </si>
  <si>
    <t>2.1954213021794062e-05</t>
  </si>
  <si>
    <t>31319</t>
  </si>
  <si>
    <t>9.615583134291273e-05</t>
  </si>
  <si>
    <t>-1649</t>
  </si>
  <si>
    <t>0.00020948316117432053</t>
  </si>
  <si>
    <t>-18318</t>
  </si>
  <si>
    <t>1.2476633672621813e-05</t>
  </si>
  <si>
    <t>-exon (LOC115709751, exon 11 of 13)</t>
  </si>
  <si>
    <t>-2305</t>
  </si>
  <si>
    <t>LOC115709762</t>
  </si>
  <si>
    <t>XM_030637966</t>
  </si>
  <si>
    <t>0.374402074</t>
  </si>
  <si>
    <t>-2.464603104</t>
  </si>
  <si>
    <t>0.698465252</t>
  </si>
  <si>
    <t>7.726044902291535e-07-2</t>
  </si>
  <si>
    <t>-19106</t>
  </si>
  <si>
    <t>7.726044902291535e-07</t>
  </si>
  <si>
    <t>-23506</t>
  </si>
  <si>
    <t>5.4377982970392967e-05</t>
  </si>
  <si>
    <t>10865</t>
  </si>
  <si>
    <t>-promoter-TSS (LOC115707152)</t>
  </si>
  <si>
    <t>-1367</t>
  </si>
  <si>
    <t>LOC115707152</t>
  </si>
  <si>
    <t>XR_004009700</t>
  </si>
  <si>
    <t>0.00011025768654934399</t>
  </si>
  <si>
    <t>18564</t>
  </si>
  <si>
    <t>0.000943593713203015</t>
  </si>
  <si>
    <t>62564</t>
  </si>
  <si>
    <t>0.000458869680552165</t>
  </si>
  <si>
    <t>-5312</t>
  </si>
  <si>
    <t>5.821167582517874e-05</t>
  </si>
  <si>
    <t>-58893</t>
  </si>
  <si>
    <t>5.821167582517874e-05-2</t>
  </si>
  <si>
    <t>-62293</t>
  </si>
  <si>
    <t>0.0002404195551302809</t>
  </si>
  <si>
    <t>21780</t>
  </si>
  <si>
    <t>0.001012045547408477-2</t>
  </si>
  <si>
    <t>0.001012045547408477</t>
  </si>
  <si>
    <t>4.04704525748974e-06</t>
  </si>
  <si>
    <t>-10216</t>
  </si>
  <si>
    <t>16634</t>
  </si>
  <si>
    <t>0.00012644448846687553</t>
  </si>
  <si>
    <t>10045</t>
  </si>
  <si>
    <t>0.000257576844197864</t>
  </si>
  <si>
    <t>-promoter-TSS (LOC115720064)</t>
  </si>
  <si>
    <t>0.0005272191659765048</t>
  </si>
  <si>
    <t>0.0022519316705485056-2</t>
  </si>
  <si>
    <t>-10172</t>
  </si>
  <si>
    <t>0.0022519316705485056</t>
  </si>
  <si>
    <t>7.142419875986989e-05</t>
  </si>
  <si>
    <t>39088</t>
  </si>
  <si>
    <t>7.142419875986989e-05-2</t>
  </si>
  <si>
    <t>-44550</t>
  </si>
  <si>
    <t>1.3701128710017333e-14</t>
  </si>
  <si>
    <t>-7916</t>
  </si>
  <si>
    <t>0.0011644374613928319</t>
  </si>
  <si>
    <t>9037</t>
  </si>
  <si>
    <t>0.000295689523822053</t>
  </si>
  <si>
    <t>-3593</t>
  </si>
  <si>
    <t>0.002417685866063602</t>
  </si>
  <si>
    <t>11461</t>
  </si>
  <si>
    <t>0.0006058764091435548</t>
  </si>
  <si>
    <t>-6302</t>
  </si>
  <si>
    <t>0.0001553277640994802</t>
  </si>
  <si>
    <t>2.1432264100337723e-05-2</t>
  </si>
  <si>
    <t>68074</t>
  </si>
  <si>
    <t>2.1432264100337723e-05-3</t>
  </si>
  <si>
    <t>-11327</t>
  </si>
  <si>
    <t>0.000316831773249572</t>
  </si>
  <si>
    <t>0.000316831773249572-2</t>
  </si>
  <si>
    <t>85162</t>
  </si>
  <si>
    <t>1.612535072904767e-06</t>
  </si>
  <si>
    <t>-15572</t>
  </si>
  <si>
    <t>20539</t>
  </si>
  <si>
    <t>278206</t>
  </si>
  <si>
    <t>8.621380589281391e-07</t>
  </si>
  <si>
    <t>6002</t>
  </si>
  <si>
    <t>2.2934077316576275e-05</t>
  </si>
  <si>
    <t>3.2297121125086696e-06</t>
  </si>
  <si>
    <t>-66353</t>
  </si>
  <si>
    <t>3.2297121125086696e-06-2</t>
  </si>
  <si>
    <t>-61953</t>
  </si>
  <si>
    <t>8.765892049496238e-05</t>
  </si>
  <si>
    <t>-exon (LOC115713324, exon 1 of 2)</t>
  </si>
  <si>
    <t>1.217962138682808e-05</t>
  </si>
  <si>
    <t>6267</t>
  </si>
  <si>
    <t>0.0001781941136266828</t>
  </si>
  <si>
    <t>87890</t>
  </si>
  <si>
    <t>-2803</t>
  </si>
  <si>
    <t>-promoter-TSS (LOC115695770)</t>
  </si>
  <si>
    <t>0.00010049940637453924</t>
  </si>
  <si>
    <t>5.3076933741066324e-05</t>
  </si>
  <si>
    <t>0.0007467111893286326</t>
  </si>
  <si>
    <t>-19400</t>
  </si>
  <si>
    <t>0.00020445734022105989</t>
  </si>
  <si>
    <t>0.00020445734022105989-2</t>
  </si>
  <si>
    <t>23441</t>
  </si>
  <si>
    <t>8.48427966613528e-06</t>
  </si>
  <si>
    <t>0.00021901936746525274</t>
  </si>
  <si>
    <t>-14731</t>
  </si>
  <si>
    <t>0.0015428106676703445</t>
  </si>
  <si>
    <t>0.0029934827895684232-2</t>
  </si>
  <si>
    <t>-18634</t>
  </si>
  <si>
    <t>0.0008006796675913705</t>
  </si>
  <si>
    <t>0.0008006796675913705-2</t>
  </si>
  <si>
    <t>-72915</t>
  </si>
  <si>
    <t>7233</t>
  </si>
  <si>
    <t>-34085</t>
  </si>
  <si>
    <t>3.2188146486607306e-05</t>
  </si>
  <si>
    <t>-13028</t>
  </si>
  <si>
    <t>0.00041782722035274143-2</t>
  </si>
  <si>
    <t>-TTS (LOC115703579)</t>
  </si>
  <si>
    <t>6.511034810891015e-05</t>
  </si>
  <si>
    <t>0.00044780599516024166</t>
  </si>
  <si>
    <t>-17219</t>
  </si>
  <si>
    <t>0.0008585999153919017</t>
  </si>
  <si>
    <t>0.003215046971738251-3</t>
  </si>
  <si>
    <t>-160277</t>
  </si>
  <si>
    <t>5.913101479164577e-06</t>
  </si>
  <si>
    <t>-28476</t>
  </si>
  <si>
    <t>0.0002513587154291216</t>
  </si>
  <si>
    <t>25680</t>
  </si>
  <si>
    <t>-15356</t>
  </si>
  <si>
    <t>0.0009207662048937981-4</t>
  </si>
  <si>
    <t>0.00014152363837569777</t>
  </si>
  <si>
    <t>15790</t>
  </si>
  <si>
    <t>0.0017766643553601175</t>
  </si>
  <si>
    <t>-49863</t>
  </si>
  <si>
    <t>0.0017766643553601175-2</t>
  </si>
  <si>
    <t>3.6049768973471524e-06</t>
  </si>
  <si>
    <t>11353</t>
  </si>
  <si>
    <t>1.099326085622783e-06</t>
  </si>
  <si>
    <t>-TTS (LOC115696453)</t>
  </si>
  <si>
    <t>1.805290406507565e-07</t>
  </si>
  <si>
    <t>-21549</t>
  </si>
  <si>
    <t>1.2716146049657546e-05</t>
  </si>
  <si>
    <t>-19574</t>
  </si>
  <si>
    <t>0.0005144469264160282-2</t>
  </si>
  <si>
    <t>0.0034533647773972494-3</t>
  </si>
  <si>
    <t>50188</t>
  </si>
  <si>
    <t>142744</t>
  </si>
  <si>
    <t>0.00015156758554834025</t>
  </si>
  <si>
    <t>0.00028852043535222943</t>
  </si>
  <si>
    <t>-39360</t>
  </si>
  <si>
    <t>0.0005514408842528738</t>
  </si>
  <si>
    <t>-8509</t>
  </si>
  <si>
    <t>0.0001623300847771908</t>
  </si>
  <si>
    <t>4.8383716991405884e-05</t>
  </si>
  <si>
    <t>-74536</t>
  </si>
  <si>
    <t>9.15812180497736e-05</t>
  </si>
  <si>
    <t>-139370</t>
  </si>
  <si>
    <t>0.0037097404022900433</t>
  </si>
  <si>
    <t>-TTS (LOC115723892)</t>
  </si>
  <si>
    <t>3947</t>
  </si>
  <si>
    <t>0.00033123262190748465</t>
  </si>
  <si>
    <t>-170127</t>
  </si>
  <si>
    <t>0.0011360307464992098</t>
  </si>
  <si>
    <t>-promoter-TSS (LOC115699153)</t>
  </si>
  <si>
    <t>0.00018622219973920138</t>
  </si>
  <si>
    <t>14672</t>
  </si>
  <si>
    <t>1.755756748671257e-06</t>
  </si>
  <si>
    <t>-6943</t>
  </si>
  <si>
    <t>3.2891124496628026e-06-2</t>
  </si>
  <si>
    <t>3.2891124496628026e-06</t>
  </si>
  <si>
    <t>-1015</t>
  </si>
  <si>
    <t>0.00019946732137785604</t>
  </si>
  <si>
    <t>21116</t>
  </si>
  <si>
    <t>0.00019946732137785604-2</t>
  </si>
  <si>
    <t>0.0001124239040839359</t>
  </si>
  <si>
    <t>93652</t>
  </si>
  <si>
    <t>0.00428241935398444-4</t>
  </si>
  <si>
    <t>0.00428241935398444-5</t>
  </si>
  <si>
    <t>-40339</t>
  </si>
  <si>
    <t>LOC115696427</t>
  </si>
  <si>
    <t>XM_030623329</t>
  </si>
  <si>
    <t>0.00428241935398444-2</t>
  </si>
  <si>
    <t>18909</t>
  </si>
  <si>
    <t>0.00428241935398444-3</t>
  </si>
  <si>
    <t>29513</t>
  </si>
  <si>
    <t>0.002358385245399368-2</t>
  </si>
  <si>
    <t>-3438</t>
  </si>
  <si>
    <t>0.002358385245399368</t>
  </si>
  <si>
    <t>0.0013072583464877334</t>
  </si>
  <si>
    <t>1.2405950919945461e-05-2</t>
  </si>
  <si>
    <t>-38544</t>
  </si>
  <si>
    <t>1.2405950919945461e-05</t>
  </si>
  <si>
    <t>-35144</t>
  </si>
  <si>
    <t>0.0007283897503353904</t>
  </si>
  <si>
    <t>0.0004075798541801227</t>
  </si>
  <si>
    <t>46010</t>
  </si>
  <si>
    <t>0.0004075798541801227-2</t>
  </si>
  <si>
    <t>-53248</t>
  </si>
  <si>
    <t>7.279664690067212e-05</t>
  </si>
  <si>
    <t>-134838</t>
  </si>
  <si>
    <t>0.0007809808505591963</t>
  </si>
  <si>
    <t>-exon (LOC115713367, exon 2 of 3)</t>
  </si>
  <si>
    <t>1496</t>
  </si>
  <si>
    <t>0.0007809808505591963-2</t>
  </si>
  <si>
    <t>2513</t>
  </si>
  <si>
    <t>0.0014024663664442963</t>
  </si>
  <si>
    <t>0.002531984522063753</t>
  </si>
  <si>
    <t>0.004601896531073693</t>
  </si>
  <si>
    <t>LOC115695008</t>
  </si>
  <si>
    <t>XM_030622106</t>
  </si>
  <si>
    <t>7.793318572179591e-05</t>
  </si>
  <si>
    <t>11146</t>
  </si>
  <si>
    <t>5.237882562324387e-07-3</t>
  </si>
  <si>
    <t>-23069</t>
  </si>
  <si>
    <t>5.237882562324387e-07</t>
  </si>
  <si>
    <t>5.237882562324387e-07-2</t>
  </si>
  <si>
    <t>-27469</t>
  </si>
  <si>
    <t>3.0004449807462943e-06</t>
  </si>
  <si>
    <t>195672</t>
  </si>
  <si>
    <t>0.0015047166438266811</t>
  </si>
  <si>
    <t>5.0515757242292756e-05-2</t>
  </si>
  <si>
    <t>53350</t>
  </si>
  <si>
    <t>5.0515757242292756e-05</t>
  </si>
  <si>
    <t>0.004945799931652346</t>
  </si>
  <si>
    <t>0.00015832958453831328</t>
  </si>
  <si>
    <t>71870</t>
  </si>
  <si>
    <t>5.4070250070210174e-05</t>
  </si>
  <si>
    <t>21264</t>
  </si>
  <si>
    <t>0.0008979862142629117-2</t>
  </si>
  <si>
    <t>0.0008979862142629117</t>
  </si>
  <si>
    <t>-52764</t>
  </si>
  <si>
    <t>1.8602632469415208e-05</t>
  </si>
  <si>
    <t>1.8602632469415208e-05-2</t>
  </si>
  <si>
    <t>24962</t>
  </si>
  <si>
    <t>69819</t>
  </si>
  <si>
    <t>-intron (LOC115722319, intron 1 of 1)</t>
  </si>
  <si>
    <t>1.834174940986115e-11</t>
  </si>
  <si>
    <t>-33134</t>
  </si>
  <si>
    <t>1.9903464291222272e-05-2</t>
  </si>
  <si>
    <t>-10906</t>
  </si>
  <si>
    <t>1.9903464291222272e-05</t>
  </si>
  <si>
    <t>0.0009629939087149934</t>
  </si>
  <si>
    <t>10185</t>
  </si>
  <si>
    <t>0.005316061502377568</t>
  </si>
  <si>
    <t>25262</t>
  </si>
  <si>
    <t>0.005316061502377568-2</t>
  </si>
  <si>
    <t>43664</t>
  </si>
  <si>
    <t>0.005316061502377568-3</t>
  </si>
  <si>
    <t>-17333</t>
  </si>
  <si>
    <t>1.2100037213616746e-05-2</t>
  </si>
  <si>
    <t>1.2100037213616746e-05</t>
  </si>
  <si>
    <t>13895</t>
  </si>
  <si>
    <t>2.1295697547629913e-05</t>
  </si>
  <si>
    <t>2.9254476752575275e-07</t>
  </si>
  <si>
    <t>12828</t>
  </si>
  <si>
    <t>0.00010964041682006144</t>
  </si>
  <si>
    <t>-exon (LOC115695490, exon 1 of 2)</t>
  </si>
  <si>
    <t>9.20239329051088e-10</t>
  </si>
  <si>
    <t>19001</t>
  </si>
  <si>
    <t>2.2201341250139243e-08</t>
  </si>
  <si>
    <t>-16769</t>
  </si>
  <si>
    <t>0.0006179201206216823</t>
  </si>
  <si>
    <t>-35808</t>
  </si>
  <si>
    <t>0.005714773415943746-2</t>
  </si>
  <si>
    <t>-29120</t>
  </si>
  <si>
    <t>7.099046619639136e-05</t>
  </si>
  <si>
    <t>-promoter-TSS (LOC115722669)</t>
  </si>
  <si>
    <t>2.4380663071315008e-05</t>
  </si>
  <si>
    <t>68186</t>
  </si>
  <si>
    <t>-promoter-TSS (LOC115722702)</t>
  </si>
  <si>
    <t>0.0011076760152371676</t>
  </si>
  <si>
    <t>-62503</t>
  </si>
  <si>
    <t>9.012105194082367e-06</t>
  </si>
  <si>
    <t>25485</t>
  </si>
  <si>
    <t>0.000223175101674236</t>
  </si>
  <si>
    <t>13458</t>
  </si>
  <si>
    <t>4.6023068002668414e-05</t>
  </si>
  <si>
    <t>131169</t>
  </si>
  <si>
    <t>-9915</t>
  </si>
  <si>
    <t>3.578074350156834e-06</t>
  </si>
  <si>
    <t>-19379</t>
  </si>
  <si>
    <t>0.0007101515246557913-2</t>
  </si>
  <si>
    <t>170175</t>
  </si>
  <si>
    <t>0.0007101515246557913</t>
  </si>
  <si>
    <t>-8168</t>
  </si>
  <si>
    <t>4.982473591622028e-07</t>
  </si>
  <si>
    <t>0.0036166895557479674-3</t>
  </si>
  <si>
    <t>13333</t>
  </si>
  <si>
    <t>0.0036166895557479674-4</t>
  </si>
  <si>
    <t>16862</t>
  </si>
  <si>
    <t>0.00042586163629034613</t>
  </si>
  <si>
    <t>0.002141722190287116-2</t>
  </si>
  <si>
    <t>3.258930468948481e-07</t>
  </si>
  <si>
    <t>0.00015436891022466333</t>
  </si>
  <si>
    <t>0.001274426698445855</t>
  </si>
  <si>
    <t>-4736</t>
  </si>
  <si>
    <t>0.001274426698445855-2</t>
  </si>
  <si>
    <t>-13964</t>
  </si>
  <si>
    <t>1.6289949525558915e-06</t>
  </si>
  <si>
    <t>36477</t>
  </si>
  <si>
    <t>0.0002743421644738138-2</t>
  </si>
  <si>
    <t>0.0002743421644738138</t>
  </si>
  <si>
    <t>-4555</t>
  </si>
  <si>
    <t>0.0002743421644738138-3</t>
  </si>
  <si>
    <t>1.3961435630877108e-07</t>
  </si>
  <si>
    <t>-3737</t>
  </si>
  <si>
    <t>-7273</t>
  </si>
  <si>
    <t>0.00010688800841865471</t>
  </si>
  <si>
    <t>-38598</t>
  </si>
  <si>
    <t>5.99106693502648e-08</t>
  </si>
  <si>
    <t>1.4443168372409941e-05</t>
  </si>
  <si>
    <t>0.0014666798281541139</t>
  </si>
  <si>
    <t>-61978</t>
  </si>
  <si>
    <t>0.0014666798281541139-2</t>
  </si>
  <si>
    <t>0.0014666798281541139-3</t>
  </si>
  <si>
    <t>-12714</t>
  </si>
  <si>
    <t>3921</t>
  </si>
  <si>
    <t>-42300</t>
  </si>
  <si>
    <t>0.000875306245070362-2</t>
  </si>
  <si>
    <t>31356</t>
  </si>
  <si>
    <t>0.00246794257336983-2</t>
  </si>
  <si>
    <t>0.00246794257336983</t>
  </si>
  <si>
    <t>-56798</t>
  </si>
  <si>
    <t>0.00031487922902142135</t>
  </si>
  <si>
    <t>-32496</t>
  </si>
  <si>
    <t>3.7303743011597955e-06</t>
  </si>
  <si>
    <t>-11520</t>
  </si>
  <si>
    <t>1.005259191883037e-05</t>
  </si>
  <si>
    <t>-7103</t>
  </si>
  <si>
    <t>4.48653621391034e-05</t>
  </si>
  <si>
    <t>-17868</t>
  </si>
  <si>
    <t>0.00020309347872076293</t>
  </si>
  <si>
    <t>0.0005618607097491145</t>
  </si>
  <si>
    <t>-21778</t>
  </si>
  <si>
    <t>7.000696179114418e-06</t>
  </si>
  <si>
    <t>12983</t>
  </si>
  <si>
    <t>0.0006022435923728905</t>
  </si>
  <si>
    <t>204200</t>
  </si>
  <si>
    <t>0.0006022435923728905-2</t>
  </si>
  <si>
    <t>0.0010065289900107585</t>
  </si>
  <si>
    <t>1.8152123906105687e-06</t>
  </si>
  <si>
    <t>-63039</t>
  </si>
  <si>
    <t>21395</t>
  </si>
  <si>
    <t>0.0028448591698813-2</t>
  </si>
  <si>
    <t>25573</t>
  </si>
  <si>
    <t>95242</t>
  </si>
  <si>
    <t>5.578472311070996e-06</t>
  </si>
  <si>
    <t>0.00041501837790928917</t>
  </si>
  <si>
    <t>8711</t>
  </si>
  <si>
    <t>0.00016111485507607393</t>
  </si>
  <si>
    <t>0.00016111485507607393-2</t>
  </si>
  <si>
    <t>-22487</t>
  </si>
  <si>
    <t>0.0006920325688935674-2</t>
  </si>
  <si>
    <t>11181</t>
  </si>
  <si>
    <t>0.0006920325688935674</t>
  </si>
  <si>
    <t>0.0006920325688935674-3</t>
  </si>
  <si>
    <t>21533</t>
  </si>
  <si>
    <t>0.00026735319553426604</t>
  </si>
  <si>
    <t>0.00026735319553426604-2</t>
  </si>
  <si>
    <t>0.0011577092428787855</t>
  </si>
  <si>
    <t>-intron (LOC115721251, intron 1 of 2)</t>
  </si>
  <si>
    <t>3.7812627659555083e-07</t>
  </si>
  <si>
    <t>0.0004447296989633325</t>
  </si>
  <si>
    <t>6.180674293829054e-07</t>
  </si>
  <si>
    <t>0.005179781384451983-2</t>
  </si>
  <si>
    <t>0.005179781384451983</t>
  </si>
  <si>
    <t>26944</t>
  </si>
  <si>
    <t>6.3799886587812905e-06</t>
  </si>
  <si>
    <t>9.922222421187479e-08</t>
  </si>
  <si>
    <t>-promoter-TSS (LOC115701136)</t>
  </si>
  <si>
    <t>-754</t>
  </si>
  <si>
    <t>0.0032805683610846416-3</t>
  </si>
  <si>
    <t>-15031</t>
  </si>
  <si>
    <t>-48814</t>
  </si>
  <si>
    <t>0.0032805683610846416</t>
  </si>
  <si>
    <t>26547</t>
  </si>
  <si>
    <t>0.0032805683610846416-2</t>
  </si>
  <si>
    <t>-23580</t>
  </si>
  <si>
    <t>4.616114429647988e-07</t>
  </si>
  <si>
    <t>44184</t>
  </si>
  <si>
    <t>4.679260582372485e-05</t>
  </si>
  <si>
    <t>-52115</t>
  </si>
  <si>
    <t>0.0007953783873533691-3</t>
  </si>
  <si>
    <t>-48317</t>
  </si>
  <si>
    <t>0.0007953783873533691-5</t>
  </si>
  <si>
    <t>0.0007953783873533691-6</t>
  </si>
  <si>
    <t>0.0007953783873533691-2</t>
  </si>
  <si>
    <t>0.0007953783873533691</t>
  </si>
  <si>
    <t>-95679</t>
  </si>
  <si>
    <t>0.0007953783873533691-4</t>
  </si>
  <si>
    <t>1.1990023429966055e-05</t>
  </si>
  <si>
    <t>-95120</t>
  </si>
  <si>
    <t>0.0020866221771243124</t>
  </si>
  <si>
    <t>19293</t>
  </si>
  <si>
    <t>1.2934043587502017e-07-2</t>
  </si>
  <si>
    <t>-143591</t>
  </si>
  <si>
    <t>1.2934043587502017e-07</t>
  </si>
  <si>
    <t>-137691</t>
  </si>
  <si>
    <t>0.000510756546598345-2</t>
  </si>
  <si>
    <t>-8293</t>
  </si>
  <si>
    <t>2.022139123207887e-06</t>
  </si>
  <si>
    <t>57729</t>
  </si>
  <si>
    <t>0.000510756546598345</t>
  </si>
  <si>
    <t>7618</t>
  </si>
  <si>
    <t>5.007795760971187e-05</t>
  </si>
  <si>
    <t>52482</t>
  </si>
  <si>
    <t>0.0008527731161010004-3</t>
  </si>
  <si>
    <t>0.0008527731161010004</t>
  </si>
  <si>
    <t>0.0008527731161010004-2</t>
  </si>
  <si>
    <t>0.0001368959953572924</t>
  </si>
  <si>
    <t>-24440</t>
  </si>
  <si>
    <t>0.002239585723673537</t>
  </si>
  <si>
    <t>LOC115698375</t>
  </si>
  <si>
    <t>XR_004008126</t>
  </si>
  <si>
    <t>0.0005473986779644504</t>
  </si>
  <si>
    <t>5.8135295225114585e-06</t>
  </si>
  <si>
    <t>-56419</t>
  </si>
  <si>
    <t>8.855423506535014e-05</t>
  </si>
  <si>
    <t>-276924</t>
  </si>
  <si>
    <t>-4417</t>
  </si>
  <si>
    <t>5.7361029032497e-05</t>
  </si>
  <si>
    <t>156116</t>
  </si>
  <si>
    <t>0.00022700779706678033</t>
  </si>
  <si>
    <t>0.0009143615894014909-2</t>
  </si>
  <si>
    <t>2442</t>
  </si>
  <si>
    <t>0.0009143615894014909</t>
  </si>
  <si>
    <t>0.0009143615894014909-3</t>
  </si>
  <si>
    <t>9541</t>
  </si>
  <si>
    <t>0.0005866981195509711</t>
  </si>
  <si>
    <t>-5828</t>
  </si>
  <si>
    <t>0.0037845093621948493-3</t>
  </si>
  <si>
    <t>-5308</t>
  </si>
  <si>
    <t>0.0037845093621948493-4</t>
  </si>
  <si>
    <t>31609</t>
  </si>
  <si>
    <t>-16944</t>
  </si>
  <si>
    <t>6.139290452519794e-05</t>
  </si>
  <si>
    <t>35869</t>
  </si>
  <si>
    <t>0.00024314671532888658</t>
  </si>
  <si>
    <t>46755</t>
  </si>
  <si>
    <t>0.0015328059414018162</t>
  </si>
  <si>
    <t>1.6792222756756445e-05</t>
  </si>
  <si>
    <t>12531</t>
  </si>
  <si>
    <t>0.00010148664266835428</t>
  </si>
  <si>
    <t>1.7963423354271145e-05</t>
  </si>
  <si>
    <t>5.491643538917518e-07</t>
  </si>
  <si>
    <t>-12984</t>
  </si>
  <si>
    <t>4.558674647653566e-05</t>
  </si>
  <si>
    <t>4048</t>
  </si>
  <si>
    <t>17446</t>
  </si>
  <si>
    <t>0.002580625007629191-2</t>
  </si>
  <si>
    <t>0.0010513889265539123-2</t>
  </si>
  <si>
    <t>-7112</t>
  </si>
  <si>
    <t>0.0010513889265539123</t>
  </si>
  <si>
    <t>1.9848912133961126e-08</t>
  </si>
  <si>
    <t>0.00027897959958745775</t>
  </si>
  <si>
    <t>-73746</t>
  </si>
  <si>
    <t>0.00017999531440643948</t>
  </si>
  <si>
    <t>0.0027705132699676945-4</t>
  </si>
  <si>
    <t>-109754</t>
  </si>
  <si>
    <t>0.0027705132699676945</t>
  </si>
  <si>
    <t>2626</t>
  </si>
  <si>
    <t>-promoter-TSS (LOC115707909)</t>
  </si>
  <si>
    <t>0.0007225681438848846-2</t>
  </si>
  <si>
    <t>0.0027705132699676945-2</t>
  </si>
  <si>
    <t>0.004367699042792313</t>
  </si>
  <si>
    <t>-17155</t>
  </si>
  <si>
    <t>0.0027705132699676945-5</t>
  </si>
  <si>
    <t>-112054</t>
  </si>
  <si>
    <t>0.0027705132699676945-3</t>
  </si>
  <si>
    <t>-intron (LOC115721708, intron 2 of 2)</t>
  </si>
  <si>
    <t>0.0007225681438848846-3</t>
  </si>
  <si>
    <t>-exon (LOC115703912, exon 4 of 6)</t>
  </si>
  <si>
    <t>0.0017644639043953862-2</t>
  </si>
  <si>
    <t>0.00019275906176295838</t>
  </si>
  <si>
    <t>-39101</t>
  </si>
  <si>
    <t>0.0017644639043953862</t>
  </si>
  <si>
    <t>24762</t>
  </si>
  <si>
    <t>0.0011275232306650258</t>
  </si>
  <si>
    <t>9.947930009698985e-06</t>
  </si>
  <si>
    <t>7683</t>
  </si>
  <si>
    <t>2.35284646638818e-05</t>
  </si>
  <si>
    <t>11867</t>
  </si>
  <si>
    <t>8.625643629569945e-05</t>
  </si>
  <si>
    <t>20212</t>
  </si>
  <si>
    <t>0.0004974349813123365</t>
  </si>
  <si>
    <t>0.0012092459884623101</t>
  </si>
  <si>
    <t>24430</t>
  </si>
  <si>
    <t>0.0018933184429557465-3</t>
  </si>
  <si>
    <t>33085</t>
  </si>
  <si>
    <t>0.0018933184429557465-2</t>
  </si>
  <si>
    <t>57689</t>
  </si>
  <si>
    <t>-8828</t>
  </si>
  <si>
    <t>4.825207362213125e-06</t>
  </si>
  <si>
    <t>-26109</t>
  </si>
  <si>
    <t>7.40705325557298e-06</t>
  </si>
  <si>
    <t>-7709</t>
  </si>
  <si>
    <t>9.351931157138527e-07</t>
  </si>
  <si>
    <t>1.278444375697558e-07</t>
  </si>
  <si>
    <t>-34869</t>
  </si>
  <si>
    <t>1.8717485041666364e-05</t>
  </si>
  <si>
    <t>-50859</t>
  </si>
  <si>
    <t>88155</t>
  </si>
  <si>
    <t>0.003194108452449833</t>
  </si>
  <si>
    <t>0.003194108452449833-2</t>
  </si>
  <si>
    <t>26730</t>
  </si>
  <si>
    <t>0.005043010953473226-2</t>
  </si>
  <si>
    <t>0.0008903270236298897-2</t>
  </si>
  <si>
    <t>0.0008903270236298897</t>
  </si>
  <si>
    <t>-promoter-TSS (LOC115703272)</t>
  </si>
  <si>
    <t>-1310</t>
  </si>
  <si>
    <t>0.005043010953473226-3</t>
  </si>
  <si>
    <t>11767</t>
  </si>
  <si>
    <t>4.751216828927633e-05</t>
  </si>
  <si>
    <t>-26977</t>
  </si>
  <si>
    <t>1.392389642981174e-05</t>
  </si>
  <si>
    <t>10220</t>
  </si>
  <si>
    <t>7.331442679621685e-05</t>
  </si>
  <si>
    <t>0.00039366871700594606</t>
  </si>
  <si>
    <t>-17478</t>
  </si>
  <si>
    <t>0.0006123054347334883</t>
  </si>
  <si>
    <t>13551</t>
  </si>
  <si>
    <t>0.003430093879561663</t>
  </si>
  <si>
    <t>0.00012127149569249435</t>
  </si>
  <si>
    <t>0.00018769312527995986</t>
  </si>
  <si>
    <t>-36177</t>
  </si>
  <si>
    <t>2.4513414219452104e-05</t>
  </si>
  <si>
    <t>0.00065627732746919-2</t>
  </si>
  <si>
    <t>0.00065627732746919</t>
  </si>
  <si>
    <t>1.108218127116319e-05</t>
  </si>
  <si>
    <t>69392</t>
  </si>
  <si>
    <t>0.002340230409734747-2</t>
  </si>
  <si>
    <t>1.040587286219894e-06</t>
  </si>
  <si>
    <t>-22391</t>
  </si>
  <si>
    <t>0.0004519394983286573</t>
  </si>
  <si>
    <t>0.0036838762649059596-3</t>
  </si>
  <si>
    <t>-60757</t>
  </si>
  <si>
    <t>0.000311688728984594</t>
  </si>
  <si>
    <t>-31875</t>
  </si>
  <si>
    <t>0.0004842653090272144</t>
  </si>
  <si>
    <t>-33630</t>
  </si>
  <si>
    <t>0.005825507756178262</t>
  </si>
  <si>
    <t>-356058</t>
  </si>
  <si>
    <t>79021</t>
  </si>
  <si>
    <t>3.0016292747752436e-05</t>
  </si>
  <si>
    <t>-48418</t>
  </si>
  <si>
    <t>3.0016292747752436e-05-2</t>
  </si>
  <si>
    <t>0.0001488296909422758</t>
  </si>
  <si>
    <t>0.00033388823759531637</t>
  </si>
  <si>
    <t>-TTS (LOC115723661)</t>
  </si>
  <si>
    <t>LOC115723661</t>
  </si>
  <si>
    <t>XM_030653143</t>
  </si>
  <si>
    <t>0.0017174692270320968-2</t>
  </si>
  <si>
    <t>-18960</t>
  </si>
  <si>
    <t>4.626016152487608e-05</t>
  </si>
  <si>
    <t>-120224</t>
  </si>
  <si>
    <t>0.00395683553844552-3</t>
  </si>
  <si>
    <t>6537</t>
  </si>
  <si>
    <t>0.00395683553844552</t>
  </si>
  <si>
    <t>-12560</t>
  </si>
  <si>
    <t>0.00395683553844552-2</t>
  </si>
  <si>
    <t>-14168</t>
  </si>
  <si>
    <t>0.00023052217567217886</t>
  </si>
  <si>
    <t>-24704</t>
  </si>
  <si>
    <t>0.0005189264526518904</t>
  </si>
  <si>
    <t>-TTS (LOC115718045)</t>
  </si>
  <si>
    <t>LOC115718045</t>
  </si>
  <si>
    <t>XM_030647010</t>
  </si>
  <si>
    <t>2.0806491355455376e-06</t>
  </si>
  <si>
    <t>6.620925536923328e-07</t>
  </si>
  <si>
    <t>0.0011770338201696072</t>
  </si>
  <si>
    <t>-5074</t>
  </si>
  <si>
    <t>0.0011770338201696072-2</t>
  </si>
  <si>
    <t>0.0026964525984467156</t>
  </si>
  <si>
    <t>6082</t>
  </si>
  <si>
    <t>1.0347430448854908e-07</t>
  </si>
  <si>
    <t>-32575</t>
  </si>
  <si>
    <t>-TTS (LOC115720458)</t>
  </si>
  <si>
    <t>0.0002468865449781506-2</t>
  </si>
  <si>
    <t>-21962</t>
  </si>
  <si>
    <t>0.0002468865449781506</t>
  </si>
  <si>
    <t>7342</t>
  </si>
  <si>
    <t>0.0018426989956015331-2</t>
  </si>
  <si>
    <t>-12722</t>
  </si>
  <si>
    <t>0.0018426989956015331</t>
  </si>
  <si>
    <t>-2852</t>
  </si>
  <si>
    <t>0.0018426989956015331-3</t>
  </si>
  <si>
    <t>0.0005560937664783481</t>
  </si>
  <si>
    <t>-promoter-TSS (LOC115715743)</t>
  </si>
  <si>
    <t>1.6884434949198018e-07</t>
  </si>
  <si>
    <t>22009</t>
  </si>
  <si>
    <t>0.004250462771175721-5</t>
  </si>
  <si>
    <t>6597</t>
  </si>
  <si>
    <t>LOC115700171</t>
  </si>
  <si>
    <t>XM_030627733</t>
  </si>
  <si>
    <t>0.00126230440303969</t>
  </si>
  <si>
    <t>-promoter-TSS (LOC115697073)</t>
  </si>
  <si>
    <t>0.004250462771175721-3</t>
  </si>
  <si>
    <t>73680</t>
  </si>
  <si>
    <t>0.004250462771175721-4</t>
  </si>
  <si>
    <t>86313</t>
  </si>
  <si>
    <t>8.031889531426885e-06</t>
  </si>
  <si>
    <t>-6684</t>
  </si>
  <si>
    <t>LOC115696406</t>
  </si>
  <si>
    <t>XM_030623307</t>
  </si>
  <si>
    <t>1.234165892888396e-05</t>
  </si>
  <si>
    <t>1.8951042925281744e-06</t>
  </si>
  <si>
    <t>131524</t>
  </si>
  <si>
    <t>8.751662465501941e-05</t>
  </si>
  <si>
    <t>1.319940168176774e-05</t>
  </si>
  <si>
    <t>152703</t>
  </si>
  <si>
    <t>1.319940168176774e-05-2</t>
  </si>
  <si>
    <t>-10056</t>
  </si>
  <si>
    <t>0.0013538375915516689</t>
  </si>
  <si>
    <t>-30297</t>
  </si>
  <si>
    <t>0.004566369607394771-3</t>
  </si>
  <si>
    <t>65335</t>
  </si>
  <si>
    <t>0.004566369607394771-2</t>
  </si>
  <si>
    <t>67335</t>
  </si>
  <si>
    <t>0.004566369607394771</t>
  </si>
  <si>
    <t>-17779</t>
  </si>
  <si>
    <t>2.030290045153433e-05</t>
  </si>
  <si>
    <t>-11146</t>
  </si>
  <si>
    <t>1.510711567815182e-06</t>
  </si>
  <si>
    <t>2.147821571661153e-09</t>
  </si>
  <si>
    <t>13363</t>
  </si>
  <si>
    <t>0.000996036865456233-3</t>
  </si>
  <si>
    <t>4151</t>
  </si>
  <si>
    <t>0.000996036865456233-2</t>
  </si>
  <si>
    <t>-2130</t>
  </si>
  <si>
    <t>0.000996036865456233</t>
  </si>
  <si>
    <t>133250</t>
  </si>
  <si>
    <t>6.947449875250305e-05</t>
  </si>
  <si>
    <t>52249</t>
  </si>
  <si>
    <t>3.5488847042736476e-06</t>
  </si>
  <si>
    <t>35670</t>
  </si>
  <si>
    <t>38843</t>
  </si>
  <si>
    <t>-19484</t>
  </si>
  <si>
    <t>0.003337182509608467</t>
  </si>
  <si>
    <t>-promoter-TSS (LOC115710796)</t>
  </si>
  <si>
    <t>LOC115711799</t>
  </si>
  <si>
    <t>XR_004010672</t>
  </si>
  <si>
    <t>0.0022769084119449745-2</t>
  </si>
  <si>
    <t>-7641</t>
  </si>
  <si>
    <t>0.0022769084119449745</t>
  </si>
  <si>
    <t>11624</t>
  </si>
  <si>
    <t>0.0022769084119449745-3</t>
  </si>
  <si>
    <t>7172</t>
  </si>
  <si>
    <t>2.4850467847333595e-05</t>
  </si>
  <si>
    <t>-11472</t>
  </si>
  <si>
    <t>0.0015576002771702225</t>
  </si>
  <si>
    <t>-48460</t>
  </si>
  <si>
    <t>0.001067964062832252-2</t>
  </si>
  <si>
    <t>261329</t>
  </si>
  <si>
    <t>0.001067964062832252</t>
  </si>
  <si>
    <t>4737</t>
  </si>
  <si>
    <t>0.0016708764005895298</t>
  </si>
  <si>
    <t>-5060</t>
  </si>
  <si>
    <t>0.0007864471425368502</t>
  </si>
  <si>
    <t>-52165</t>
  </si>
  <si>
    <t>0.0024436763589246887</t>
  </si>
  <si>
    <t>LOC115723596</t>
  </si>
  <si>
    <t>XM_030653082</t>
  </si>
  <si>
    <t>5.716399911361654e-07</t>
  </si>
  <si>
    <t>-63380</t>
  </si>
  <si>
    <t>4.956594730989024e-06-2</t>
  </si>
  <si>
    <t>4.956594730989024e-06</t>
  </si>
  <si>
    <t>0.00013165685248398343</t>
  </si>
  <si>
    <t>45586</t>
  </si>
  <si>
    <t>0.00027556405077131245</t>
  </si>
  <si>
    <t>-36533</t>
  </si>
  <si>
    <t>0.0003994262122830072</t>
  </si>
  <si>
    <t>-4657</t>
  </si>
  <si>
    <t>0.000843021952867369</t>
  </si>
  <si>
    <t>19461</t>
  </si>
  <si>
    <t>0.000843021952867369-2</t>
  </si>
  <si>
    <t>3297</t>
  </si>
  <si>
    <t>0.000843021952867369-3</t>
  </si>
  <si>
    <t>-6624</t>
  </si>
  <si>
    <t>0.0012279908577663078</t>
  </si>
  <si>
    <t>3.2544628216695724e-05</t>
  </si>
  <si>
    <t>-20789</t>
  </si>
  <si>
    <t>0.0038486464324351006-3</t>
  </si>
  <si>
    <t>0.0038486464324351006-2</t>
  </si>
  <si>
    <t>11620</t>
  </si>
  <si>
    <t>0.005665915625110518</t>
  </si>
  <si>
    <t>-25544</t>
  </si>
  <si>
    <t>0.005665915625110518-2</t>
  </si>
  <si>
    <t>-2963</t>
  </si>
  <si>
    <t>0.005665915625110518-3</t>
  </si>
  <si>
    <t>116650</t>
  </si>
  <si>
    <t>0.00042790974108220805</t>
  </si>
  <si>
    <t>-178428</t>
  </si>
  <si>
    <t>0.0009037138905474336-2</t>
  </si>
  <si>
    <t>0.0009037138905474336</t>
  </si>
  <si>
    <t>0.001316902240277872</t>
  </si>
  <si>
    <t>-97750</t>
  </si>
  <si>
    <t>2.1926557833689146e-06</t>
  </si>
  <si>
    <t>0.0003161091224375215</t>
  </si>
  <si>
    <t>95908</t>
  </si>
  <si>
    <t>-intron (LOC115720985, intron 2 of 2)</t>
  </si>
  <si>
    <t>0.0009688270069884529</t>
  </si>
  <si>
    <t>15823</t>
  </si>
  <si>
    <t>0.0002337239319668828</t>
  </si>
  <si>
    <t>-12540</t>
  </si>
  <si>
    <t>18521</t>
  </si>
  <si>
    <t>0.002063441298316934</t>
  </si>
  <si>
    <t>5043</t>
  </si>
  <si>
    <t>0.002063441298316934-2</t>
  </si>
  <si>
    <t>40197</t>
  </si>
  <si>
    <t>2.959881537126739e-05</t>
  </si>
  <si>
    <t>-36087</t>
  </si>
  <si>
    <t>9667</t>
  </si>
  <si>
    <t>0.0007136429652986856-2</t>
  </si>
  <si>
    <t>-27306</t>
  </si>
  <si>
    <t>0.0010386882376128284</t>
  </si>
  <si>
    <t>-172852</t>
  </si>
  <si>
    <t>2664</t>
  </si>
  <si>
    <t>0.0015147872310691513</t>
  </si>
  <si>
    <t>-37039</t>
  </si>
  <si>
    <t>0.00018517028363859562</t>
  </si>
  <si>
    <t>-51547</t>
  </si>
  <si>
    <t>0.0022141388916398076</t>
  </si>
  <si>
    <t>2.727802003473505e-10</t>
  </si>
  <si>
    <t>-36500</t>
  </si>
  <si>
    <t>0.0011136491673444905-2</t>
  </si>
  <si>
    <t>7224</t>
  </si>
  <si>
    <t>0.0011136491673444905</t>
  </si>
  <si>
    <t>0.00019826019197111876</t>
  </si>
  <si>
    <t>0.0005638907609818337-2</t>
  </si>
  <si>
    <t>32993</t>
  </si>
  <si>
    <t>0.0005638907609818337-3</t>
  </si>
  <si>
    <t>206818</t>
  </si>
  <si>
    <t>0.00010157816838044928</t>
  </si>
  <si>
    <t>161476</t>
  </si>
  <si>
    <t>85742</t>
  </si>
  <si>
    <t>-11815</t>
  </si>
  <si>
    <t>4606</t>
  </si>
  <si>
    <t>0.00041615867962847955-2</t>
  </si>
  <si>
    <t>3.876347228933434e-05</t>
  </si>
  <si>
    <t>19674</t>
  </si>
  <si>
    <t>0.002376023187032123</t>
  </si>
  <si>
    <t>49408</t>
  </si>
  <si>
    <t>0.002376023187032123-2</t>
  </si>
  <si>
    <t>0.0011940879368131242</t>
  </si>
  <si>
    <t>-14238</t>
  </si>
  <si>
    <t>0.0006042302597998267-2</t>
  </si>
  <si>
    <t>0.0003074258362761737</t>
  </si>
  <si>
    <t>-9676</t>
  </si>
  <si>
    <t>6131</t>
  </si>
  <si>
    <t>21005</t>
  </si>
  <si>
    <t>2.1971456015025073e-08</t>
  </si>
  <si>
    <t>20998</t>
  </si>
  <si>
    <t>0.00044581667960256165</t>
  </si>
  <si>
    <t>-188592</t>
  </si>
  <si>
    <t>0.00022730253523296187</t>
  </si>
  <si>
    <t>-98465</t>
  </si>
  <si>
    <t>8.624650817982321e-05</t>
  </si>
  <si>
    <t>-10748</t>
  </si>
  <si>
    <t>0.00032925872106305646</t>
  </si>
  <si>
    <t>30933</t>
  </si>
  <si>
    <t>0.0051250250388576194</t>
  </si>
  <si>
    <t>0.00032925872106305646-2</t>
  </si>
  <si>
    <t>33433</t>
  </si>
  <si>
    <t>0.0012804113009778429-2</t>
  </si>
  <si>
    <t>39594</t>
  </si>
  <si>
    <t>0.0012804113009778429</t>
  </si>
  <si>
    <t>-40595</t>
  </si>
  <si>
    <t>1.767643629509767e-06</t>
  </si>
  <si>
    <t>54033</t>
  </si>
  <si>
    <t>0.0009419783161049444</t>
  </si>
  <si>
    <t>97522</t>
  </si>
  <si>
    <t>0.00374118256472698</t>
  </si>
  <si>
    <t>LOC115721699</t>
  </si>
  <si>
    <t>XR_004012651</t>
  </si>
  <si>
    <t>-0.751150802</t>
  </si>
  <si>
    <t>0.738204662</t>
  </si>
  <si>
    <t>0.00018006961418639257</t>
  </si>
  <si>
    <t>0.000352654779598857</t>
  </si>
  <si>
    <t>1.8891473142157903e-06</t>
  </si>
  <si>
    <t>113146</t>
  </si>
  <si>
    <t>0.0006938668204209592</t>
  </si>
  <si>
    <t>71423</t>
  </si>
  <si>
    <t>6.844184033480566e-05</t>
  </si>
  <si>
    <t>17750</t>
  </si>
  <si>
    <t>0.0002606322815137934</t>
  </si>
  <si>
    <t>0.002736811819301296-2</t>
  </si>
  <si>
    <t>0.0010098030545092334</t>
  </si>
  <si>
    <t>3.769852383747237e-05</t>
  </si>
  <si>
    <t>-68385</t>
  </si>
  <si>
    <t>0.0001927851217456755</t>
  </si>
  <si>
    <t>40476</t>
  </si>
  <si>
    <t>0.0020058158375683595</t>
  </si>
  <si>
    <t>4.3664444647117267e-07</t>
  </si>
  <si>
    <t>0.0020058158375683595-2</t>
  </si>
  <si>
    <t>-3541</t>
  </si>
  <si>
    <t>0.00014271078727506696</t>
  </si>
  <si>
    <t>-39204</t>
  </si>
  <si>
    <t>0.0007436062646873109</t>
  </si>
  <si>
    <t>363772</t>
  </si>
  <si>
    <t>0.0002791010156937753-2</t>
  </si>
  <si>
    <t>-13594</t>
  </si>
  <si>
    <t>0.0002791010156937753</t>
  </si>
  <si>
    <t>-16894</t>
  </si>
  <si>
    <t>-TTS (LOC115713656)</t>
  </si>
  <si>
    <t>LOC115713656</t>
  </si>
  <si>
    <t>XM_030642143</t>
  </si>
  <si>
    <t>19481</t>
  </si>
  <si>
    <t>0.0014724954265661445</t>
  </si>
  <si>
    <t>-22899</t>
  </si>
  <si>
    <t>1.1506646497041834e-05</t>
  </si>
  <si>
    <t>0.001082569298732726</t>
  </si>
  <si>
    <t>-31747</t>
  </si>
  <si>
    <t>LOC115720840</t>
  </si>
  <si>
    <t>XM_030650030</t>
  </si>
  <si>
    <t>3.3075519734132988e-06</t>
  </si>
  <si>
    <t>-30998</t>
  </si>
  <si>
    <t>-111945</t>
  </si>
  <si>
    <t>3.3075519734132988e-06-2</t>
  </si>
  <si>
    <t>-25998</t>
  </si>
  <si>
    <t>0.00015276447125890143</t>
  </si>
  <si>
    <t>7.5479485326872e-10</t>
  </si>
  <si>
    <t>7998</t>
  </si>
  <si>
    <t>0.0007969490335107009</t>
  </si>
  <si>
    <t>23712</t>
  </si>
  <si>
    <t>0.005918041467883223-2</t>
  </si>
  <si>
    <t>0.005918041467883223</t>
  </si>
  <si>
    <t>-1451</t>
  </si>
  <si>
    <t>0.0005873844718563069-3</t>
  </si>
  <si>
    <t>0.0005873844718563069-2</t>
  </si>
  <si>
    <t>-21567</t>
  </si>
  <si>
    <t>0.0005873844718563069</t>
  </si>
  <si>
    <t>0.00043339443225536055</t>
  </si>
  <si>
    <t>35728</t>
  </si>
  <si>
    <t>0.00043339443225536055-3</t>
  </si>
  <si>
    <t>-213358</t>
  </si>
  <si>
    <t>0.00043339443225536055-2</t>
  </si>
  <si>
    <t>12371</t>
  </si>
  <si>
    <t>0.004315041846087468</t>
  </si>
  <si>
    <t>-35217</t>
  </si>
  <si>
    <t>0.004315041846087468-2</t>
  </si>
  <si>
    <t>0.00012110045474394091</t>
  </si>
  <si>
    <t>-46515</t>
  </si>
  <si>
    <t>2.5455905229329104e-05</t>
  </si>
  <si>
    <t>0.0031534219274882954</t>
  </si>
  <si>
    <t>-51965</t>
  </si>
  <si>
    <t>0.0006293754882922304</t>
  </si>
  <si>
    <t>-18147</t>
  </si>
  <si>
    <t>0.0012444157627613272-2</t>
  </si>
  <si>
    <t>0.0012444157627613272</t>
  </si>
  <si>
    <t>0.002477810766388297</t>
  </si>
  <si>
    <t>0.00027129128617859363</t>
  </si>
  <si>
    <t>32121</t>
  </si>
  <si>
    <t>0.001816832258092883</t>
  </si>
  <si>
    <t>-5324</t>
  </si>
  <si>
    <t>-53194</t>
  </si>
  <si>
    <t>-9402</t>
  </si>
  <si>
    <t>0.0005328034322687183</t>
  </si>
  <si>
    <t>1.3676723955237578e-05</t>
  </si>
  <si>
    <t>-23156</t>
  </si>
  <si>
    <t>3.759245414442309e-07</t>
  </si>
  <si>
    <t>-11219</t>
  </si>
  <si>
    <t>0.00015895133367109415</t>
  </si>
  <si>
    <t>-4968</t>
  </si>
  <si>
    <t>0.004978945603573133-2</t>
  </si>
  <si>
    <t>0.004978945603573133</t>
  </si>
  <si>
    <t>-50938</t>
  </si>
  <si>
    <t>25806</t>
  </si>
  <si>
    <t>0.0036347109664740364-2</t>
  </si>
  <si>
    <t>0.0036347109664740364-3</t>
  </si>
  <si>
    <t>-TTS (LOC115701313)</t>
  </si>
  <si>
    <t>-13314</t>
  </si>
  <si>
    <t>0.0019489115171023139</t>
  </si>
  <si>
    <t>18713</t>
  </si>
  <si>
    <t>0.0014307851896334508</t>
  </si>
  <si>
    <t>0.0014307851896334508-4</t>
  </si>
  <si>
    <t>0.0014307851896334508-2</t>
  </si>
  <si>
    <t>-intron (LOC115718064, intron 2 of 2)</t>
  </si>
  <si>
    <t>0.0014307851896334508-3</t>
  </si>
  <si>
    <t>0.00031108323970226127</t>
  </si>
  <si>
    <t>-73908</t>
  </si>
  <si>
    <t>7.45320352462148e-08</t>
  </si>
  <si>
    <t>-135855</t>
  </si>
  <si>
    <t>5.1345136311232325e-05</t>
  </si>
  <si>
    <t>-17215</t>
  </si>
  <si>
    <t>3.8113647232309766e-05</t>
  </si>
  <si>
    <t>-15637</t>
  </si>
  <si>
    <t>2.83068583958805e-05</t>
  </si>
  <si>
    <t>-promoter-TSS (LOC115722663)</t>
  </si>
  <si>
    <t>-1457</t>
  </si>
  <si>
    <t>3.5515563832124004e-08</t>
  </si>
  <si>
    <t>0.0039027692945825783-3</t>
  </si>
  <si>
    <t>-promoter-TSS (LOC115719953)</t>
  </si>
  <si>
    <t>-652</t>
  </si>
  <si>
    <t>0.0004511417633427545</t>
  </si>
  <si>
    <t>21527</t>
  </si>
  <si>
    <t>0.0028537643839985872</t>
  </si>
  <si>
    <t>9.988858664379817e-05</t>
  </si>
  <si>
    <t>-41561</t>
  </si>
  <si>
    <t>0.00112769512169066-4</t>
  </si>
  <si>
    <t>10338</t>
  </si>
  <si>
    <t>17478</t>
  </si>
  <si>
    <t>0.00018213434253971773</t>
  </si>
  <si>
    <t>-16843</t>
  </si>
  <si>
    <t>0.0008299523735788636</t>
  </si>
  <si>
    <t>7888</t>
  </si>
  <si>
    <t>14744</t>
  </si>
  <si>
    <t>0.00112769512169066-2</t>
  </si>
  <si>
    <t>-17921</t>
  </si>
  <si>
    <t>0.00112769512169066</t>
  </si>
  <si>
    <t>0.0020907352306891386</t>
  </si>
  <si>
    <t>0.00112769512169066-3</t>
  </si>
  <si>
    <t>-13636</t>
  </si>
  <si>
    <t>0.0002462194118644501</t>
  </si>
  <si>
    <t>-6377</t>
  </si>
  <si>
    <t>0.0001348336270550318</t>
  </si>
  <si>
    <t>-16141</t>
  </si>
  <si>
    <t>0.00018213434253971773-2</t>
  </si>
  <si>
    <t>-22347</t>
  </si>
  <si>
    <t>0.0002462194118644501-2</t>
  </si>
  <si>
    <t>-2977</t>
  </si>
  <si>
    <t>5.47930353312806e-06</t>
  </si>
  <si>
    <t>-26516</t>
  </si>
  <si>
    <t>2.4054710909533793e-05-2</t>
  </si>
  <si>
    <t>13808</t>
  </si>
  <si>
    <t>2.4054710909533793e-05</t>
  </si>
  <si>
    <t>9908</t>
  </si>
  <si>
    <t>4.360828210344845e-05</t>
  </si>
  <si>
    <t>1.324843276718602e-10</t>
  </si>
  <si>
    <t>36686</t>
  </si>
  <si>
    <t>0.0002636255741703505</t>
  </si>
  <si>
    <t>7605</t>
  </si>
  <si>
    <t>0.0002636255741703505-2</t>
  </si>
  <si>
    <t>10805</t>
  </si>
  <si>
    <t>2.378938461248114e-09</t>
  </si>
  <si>
    <t>-promoter-TSS (LOC115708444)</t>
  </si>
  <si>
    <t>0.0004832469221763548</t>
  </si>
  <si>
    <t>-70670</t>
  </si>
  <si>
    <t>0.0008894865278212305-2</t>
  </si>
  <si>
    <t>0.0008894865278212305</t>
  </si>
  <si>
    <t>8807</t>
  </si>
  <si>
    <t>1.9117798806470006e-05</t>
  </si>
  <si>
    <t>LOC115721729</t>
  </si>
  <si>
    <t>XR_004012661</t>
  </si>
  <si>
    <t>0.650036215</t>
  </si>
  <si>
    <t>0.289275606</t>
  </si>
  <si>
    <t>0.0016454584502934974</t>
  </si>
  <si>
    <t>0.0022430362457716946</t>
  </si>
  <si>
    <t>0.004190991255554607-2</t>
  </si>
  <si>
    <t>43115</t>
  </si>
  <si>
    <t>0.00015446065839245504</t>
  </si>
  <si>
    <t>0.00020872138716370597</t>
  </si>
  <si>
    <t>-6248</t>
  </si>
  <si>
    <t>-27705</t>
  </si>
  <si>
    <t>0.0007020905688728197</t>
  </si>
  <si>
    <t>0.00012241786521718004-2</t>
  </si>
  <si>
    <t>33373</t>
  </si>
  <si>
    <t>0.00012241786521718004</t>
  </si>
  <si>
    <t>0.0012961510637152247</t>
  </si>
  <si>
    <t>-14461</t>
  </si>
  <si>
    <t>0.00016532716160461435</t>
  </si>
  <si>
    <t>-57946</t>
  </si>
  <si>
    <t>0.0024066039382813183</t>
  </si>
  <si>
    <t>-11726</t>
  </si>
  <si>
    <t>7.153238585047756e-06</t>
  </si>
  <si>
    <t>-92265</t>
  </si>
  <si>
    <t>0.0004091969683139001-2</t>
  </si>
  <si>
    <t>15913</t>
  </si>
  <si>
    <t>0.0004091969683139001</t>
  </si>
  <si>
    <t>27574</t>
  </si>
  <si>
    <t>0.0032878224093134843</t>
  </si>
  <si>
    <t>0.0032878224093134843-4</t>
  </si>
  <si>
    <t>-9500</t>
  </si>
  <si>
    <t>0.0032878224093134843-2</t>
  </si>
  <si>
    <t>26261</t>
  </si>
  <si>
    <t>0.0032878224093134843-3</t>
  </si>
  <si>
    <t>0.0005545378909719325</t>
  </si>
  <si>
    <t>9093</t>
  </si>
  <si>
    <t>0.004500934313795461-2</t>
  </si>
  <si>
    <t>3.1465892090098025e-05</t>
  </si>
  <si>
    <t>-29810</t>
  </si>
  <si>
    <t>0.00102182148741556</t>
  </si>
  <si>
    <t>-42663</t>
  </si>
  <si>
    <t>0.00617618376640604-2</t>
  </si>
  <si>
    <t>-72825</t>
  </si>
  <si>
    <t>0.00023921639004762828</t>
  </si>
  <si>
    <t>0.0013897084167382914</t>
  </si>
  <si>
    <t>26742</t>
  </si>
  <si>
    <t>0.0004382622662055192</t>
  </si>
  <si>
    <t>27578</t>
  </si>
  <si>
    <t>0.0018928128512420307</t>
  </si>
  <si>
    <t>53470</t>
  </si>
  <si>
    <t>0.0005940703627894299</t>
  </si>
  <si>
    <t>0.00025610715492080177</t>
  </si>
  <si>
    <t>0.003529461081952774-3</t>
  </si>
  <si>
    <t>0.003529461081952774-2</t>
  </si>
  <si>
    <t>-12257</t>
  </si>
  <si>
    <t>3.854563571629721e-06</t>
  </si>
  <si>
    <t>9668</t>
  </si>
  <si>
    <t>LOC115721442</t>
  </si>
  <si>
    <t>XR_004012465</t>
  </si>
  <si>
    <t>0.004834280649897357-3</t>
  </si>
  <si>
    <t>65374</t>
  </si>
  <si>
    <t>6.233400987532409e-08</t>
  </si>
  <si>
    <t>-5873</t>
  </si>
  <si>
    <t>19204</t>
  </si>
  <si>
    <t>1.7048783145118282e-06</t>
  </si>
  <si>
    <t>0.0006364466726398968</t>
  </si>
  <si>
    <t>-122732</t>
  </si>
  <si>
    <t>0.0020303000251981553</t>
  </si>
  <si>
    <t>32735</t>
  </si>
  <si>
    <t>0.0008638938608713258-2</t>
  </si>
  <si>
    <t>-19280</t>
  </si>
  <si>
    <t>0.0008638938608713258</t>
  </si>
  <si>
    <t>0.0008638938608713258-3</t>
  </si>
  <si>
    <t>-9056</t>
  </si>
  <si>
    <t>0.0027710069426091066-2</t>
  </si>
  <si>
    <t>-42157</t>
  </si>
  <si>
    <t>-21939</t>
  </si>
  <si>
    <t>2.271341704976911e-05</t>
  </si>
  <si>
    <t>0.0001606052026932498</t>
  </si>
  <si>
    <t>0.001174080513406447</t>
  </si>
  <si>
    <t>0.0005027875288282598</t>
  </si>
  <si>
    <t>11239</t>
  </si>
  <si>
    <t>8.625418990066884e-07</t>
  </si>
  <si>
    <t>0.0002170517148941055</t>
  </si>
  <si>
    <t>9043</t>
  </si>
  <si>
    <t>0.0037891899819759577-2</t>
  </si>
  <si>
    <t>0.0037891899819759577</t>
  </si>
  <si>
    <t>-12255</t>
  </si>
  <si>
    <t>0.0021779191494688283</t>
  </si>
  <si>
    <t>4456</t>
  </si>
  <si>
    <t>0.005192847652073818</t>
  </si>
  <si>
    <t>0.0003974355792472181</t>
  </si>
  <si>
    <t>-4699</t>
  </si>
  <si>
    <t>0.005192847652073818-2</t>
  </si>
  <si>
    <t>0.00017189560567290086</t>
  </si>
  <si>
    <t>1.930039571810849e-05</t>
  </si>
  <si>
    <t>1.930039571810849e-05-2</t>
  </si>
  <si>
    <t>-15114</t>
  </si>
  <si>
    <t>0.002973746159786226</t>
  </si>
  <si>
    <t>18954</t>
  </si>
  <si>
    <t>8.00108805749253e-05</t>
  </si>
  <si>
    <t>8.00108805749253e-05-2</t>
  </si>
  <si>
    <t>0.00018398432393277697</t>
  </si>
  <si>
    <t>-77170</t>
  </si>
  <si>
    <t>0.0017134785118234565</t>
  </si>
  <si>
    <t>-4222</t>
  </si>
  <si>
    <t>7.218918306104276e-06</t>
  </si>
  <si>
    <t>23763</t>
  </si>
  <si>
    <t>0.0023364310256554902</t>
  </si>
  <si>
    <t>0.0005768986100206526</t>
  </si>
  <si>
    <t>0.0001457505382025722</t>
  </si>
  <si>
    <t>56949</t>
  </si>
  <si>
    <t>3.739354477051959e-05</t>
  </si>
  <si>
    <t>10946</t>
  </si>
  <si>
    <t>5.037513019123367e-05</t>
  </si>
  <si>
    <t>-20106</t>
  </si>
  <si>
    <t>-TTS (LOC115717935)</t>
  </si>
  <si>
    <t>LOC115717935</t>
  </si>
  <si>
    <t>XM_030646904</t>
  </si>
  <si>
    <t>0.000782784978353566</t>
  </si>
  <si>
    <t>6.790190366308101e-05</t>
  </si>
  <si>
    <t>-3715</t>
  </si>
  <si>
    <t>0.0001559812930623059</t>
  </si>
  <si>
    <t>6933</t>
  </si>
  <si>
    <t>9.158234293398693e-05</t>
  </si>
  <si>
    <t>5.238154888357358e-10</t>
  </si>
  <si>
    <t>-57916</t>
  </si>
  <si>
    <t>0.00021078814385535298</t>
  </si>
  <si>
    <t>19582</t>
  </si>
  <si>
    <t>0.004368580672624004</t>
  </si>
  <si>
    <t>0.00012360197619574445</t>
  </si>
  <si>
    <t>0.0014466171777510197</t>
  </si>
  <si>
    <t>-28549</t>
  </si>
  <si>
    <t>0.0014466171777510197-2</t>
  </si>
  <si>
    <t>0.00028508363669611965</t>
  </si>
  <si>
    <t>4.1554026700002615e-06</t>
  </si>
  <si>
    <t>-24648</t>
  </si>
  <si>
    <t>0.0011398103578175503</t>
  </si>
  <si>
    <t>32253</t>
  </si>
  <si>
    <t>0.005993658891563428-2</t>
  </si>
  <si>
    <t>1.4635878328971428e-07</t>
  </si>
  <si>
    <t>0.00038590629969391193</t>
  </si>
  <si>
    <t>-23276</t>
  </si>
  <si>
    <t>13686</t>
  </si>
  <si>
    <t>0.005993658891563428-3</t>
  </si>
  <si>
    <t>0.00038590629969391193-2</t>
  </si>
  <si>
    <t>3.631816246863105e-05</t>
  </si>
  <si>
    <t>18957</t>
  </si>
  <si>
    <t>0.0008987858422481209</t>
  </si>
  <si>
    <t>-1467</t>
  </si>
  <si>
    <t>0.004691357940577585</t>
  </si>
  <si>
    <t>5692</t>
  </si>
  <si>
    <t>4.745470021174129e-06</t>
  </si>
  <si>
    <t>12444</t>
  </si>
  <si>
    <t>0.0004132438747461257</t>
  </si>
  <si>
    <t>6.3730878397167555e-06</t>
  </si>
  <si>
    <t>-5107</t>
  </si>
  <si>
    <t>0.0036771578337954935-3</t>
  </si>
  <si>
    <t>-promoter-TSS (LOC115723896)</t>
  </si>
  <si>
    <t>-254</t>
  </si>
  <si>
    <t>0.0036771578337954935-2</t>
  </si>
  <si>
    <t>16186</t>
  </si>
  <si>
    <t>0.0036771578337954935</t>
  </si>
  <si>
    <t>0.0005600602530240881</t>
  </si>
  <si>
    <t>4.03621682200977e-06-2</t>
  </si>
  <si>
    <t>-63188</t>
  </si>
  <si>
    <t>4.03621682200977e-06</t>
  </si>
  <si>
    <t>-exon (LOC115695827, exon 3 of 10)</t>
  </si>
  <si>
    <t>0.0001514561363177151</t>
  </si>
  <si>
    <t>-46277</t>
  </si>
  <si>
    <t>0.0009631461356770782</t>
  </si>
  <si>
    <t>7.053600199813525e-05</t>
  </si>
  <si>
    <t>8512</t>
  </si>
  <si>
    <t>0.001663070993553374</t>
  </si>
  <si>
    <t>LOC115722842</t>
  </si>
  <si>
    <t>XR_004012859</t>
  </si>
  <si>
    <t>0.00044253257481444895</t>
  </si>
  <si>
    <t>-23695</t>
  </si>
  <si>
    <t>0.00012001642503575129</t>
  </si>
  <si>
    <t>-36425</t>
  </si>
  <si>
    <t>0.00012001642503575129-2</t>
  </si>
  <si>
    <t>-32225</t>
  </si>
  <si>
    <t>0.0007598580482889492</t>
  </si>
  <si>
    <t>5.596539197984394e-05</t>
  </si>
  <si>
    <t>-35765</t>
  </si>
  <si>
    <t>0.0013096254768508505-2</t>
  </si>
  <si>
    <t>-27826</t>
  </si>
  <si>
    <t>0.0013096254768508505</t>
  </si>
  <si>
    <t>12375</t>
  </si>
  <si>
    <t>0.00226738459460252-2</t>
  </si>
  <si>
    <t>-exon (LOC115717574, exon 1 of 3)</t>
  </si>
  <si>
    <t>0.00226738459460252</t>
  </si>
  <si>
    <t>-8416</t>
  </si>
  <si>
    <t>0.00010178759041975598</t>
  </si>
  <si>
    <t>0.0001734509278116882</t>
  </si>
  <si>
    <t>17644</t>
  </si>
  <si>
    <t>0.0001734509278116882-2</t>
  </si>
  <si>
    <t>21044</t>
  </si>
  <si>
    <t>8.071248785708956e-05</t>
  </si>
  <si>
    <t>15387</t>
  </si>
  <si>
    <t>3.3147846539164336e-07</t>
  </si>
  <si>
    <t>-108589</t>
  </si>
  <si>
    <t>4682</t>
  </si>
  <si>
    <t>0.000296286042988443</t>
  </si>
  <si>
    <t>64316</t>
  </si>
  <si>
    <t>0.000507535713006532</t>
  </si>
  <si>
    <t>8804</t>
  </si>
  <si>
    <t>8.886820366539717e-06</t>
  </si>
  <si>
    <t>0.0024322465635170758</t>
  </si>
  <si>
    <t>-10632</t>
  </si>
  <si>
    <t>12552</t>
  </si>
  <si>
    <t>-exon (LOC115696519, exon 2 of 2)</t>
  </si>
  <si>
    <t>0.0001856250268541155</t>
  </si>
  <si>
    <t>-41533</t>
  </si>
  <si>
    <t>40127</t>
  </si>
  <si>
    <t>1.1944305580231476e-05</t>
  </si>
  <si>
    <t>6222</t>
  </si>
  <si>
    <t>0.0006883432634960621</t>
  </si>
  <si>
    <t>-30357</t>
  </si>
  <si>
    <t>15049</t>
  </si>
  <si>
    <t>0.004238073658221374-3</t>
  </si>
  <si>
    <t>3835</t>
  </si>
  <si>
    <t>0.00025095990880374383</t>
  </si>
  <si>
    <t>-promoter-TSS (LOC115701210)</t>
  </si>
  <si>
    <t>5.035065847176409e-09</t>
  </si>
  <si>
    <t>-4908</t>
  </si>
  <si>
    <t>4.0375194826972803e-07</t>
  </si>
  <si>
    <t>0.0004295048183333693</t>
  </si>
  <si>
    <t>0.002609273789681055-2</t>
  </si>
  <si>
    <t>3.661330661800364e-05</t>
  </si>
  <si>
    <t>0.00026862899377388</t>
  </si>
  <si>
    <t>0.0007373863256460216-3</t>
  </si>
  <si>
    <t>0.0007373863256460216-2</t>
  </si>
  <si>
    <t>-1573</t>
  </si>
  <si>
    <t>0.002050865361480996</t>
  </si>
  <si>
    <t>34074</t>
  </si>
  <si>
    <t>-12176</t>
  </si>
  <si>
    <t>0.0005821674005954269</t>
  </si>
  <si>
    <t>-47355</t>
  </si>
  <si>
    <t>0.004550454955516466-4</t>
  </si>
  <si>
    <t>-48328</t>
  </si>
  <si>
    <t>-39824</t>
  </si>
  <si>
    <t>36144</t>
  </si>
  <si>
    <t>218999</t>
  </si>
  <si>
    <t>1.092954433739076e-08</t>
  </si>
  <si>
    <t>0.00036355937022218663</t>
  </si>
  <si>
    <t>37170</t>
  </si>
  <si>
    <t>0.0010015042121352318</t>
  </si>
  <si>
    <t>5.835405542399703e-06</t>
  </si>
  <si>
    <t>-208389</t>
  </si>
  <si>
    <t>0.000789954730542658</t>
  </si>
  <si>
    <t>-15345</t>
  </si>
  <si>
    <t>17126</t>
  </si>
  <si>
    <t>0.0001801591251598216</t>
  </si>
  <si>
    <t>-18227</t>
  </si>
  <si>
    <t>0.0001801591251598216-2</t>
  </si>
  <si>
    <t>44068</t>
  </si>
  <si>
    <t>0.00014270354646146903</t>
  </si>
  <si>
    <t>13786</t>
  </si>
  <si>
    <t>0.0021995425886666728</t>
  </si>
  <si>
    <t>-6931</t>
  </si>
  <si>
    <t>0.0004925023552610095</t>
  </si>
  <si>
    <t>36963</t>
  </si>
  <si>
    <t>0.0017300190663852165</t>
  </si>
  <si>
    <t>3.948756589347124e-06</t>
  </si>
  <si>
    <t>-26317</t>
  </si>
  <si>
    <t>0.0003078112815394865</t>
  </si>
  <si>
    <t>0.0013620037165314866</t>
  </si>
  <si>
    <t>0.006245506597475705</t>
  </si>
  <si>
    <t>0.006245506597475705-2</t>
  </si>
  <si>
    <t>43844</t>
  </si>
  <si>
    <t>0.004886314070646074</t>
  </si>
  <si>
    <t>LOC115713981</t>
  </si>
  <si>
    <t>XM_030642478</t>
  </si>
  <si>
    <t>-0.092394526</t>
  </si>
  <si>
    <t>0.105841065</t>
  </si>
  <si>
    <t>0.004886314070646074-2</t>
  </si>
  <si>
    <t>0.0038284747377782804-2</t>
  </si>
  <si>
    <t>0.0038284747377782804</t>
  </si>
  <si>
    <t>-16504</t>
  </si>
  <si>
    <t>0.0005274116770146247-2</t>
  </si>
  <si>
    <t>-4291</t>
  </si>
  <si>
    <t>0.0005274116770146247</t>
  </si>
  <si>
    <t>12318</t>
  </si>
  <si>
    <t>6.0324009503174025e-05-2</t>
  </si>
  <si>
    <t>-211238</t>
  </si>
  <si>
    <t>6.0324009503174025e-05</t>
  </si>
  <si>
    <t>0.0003295095287112665</t>
  </si>
  <si>
    <t>1.0466198085673791e-07</t>
  </si>
  <si>
    <t>-7085</t>
  </si>
  <si>
    <t>0.0023591478460903287-2</t>
  </si>
  <si>
    <t>0.0018549701007977279</t>
  </si>
  <si>
    <t>-77172</t>
  </si>
  <si>
    <t>0.0018549701007977279-2</t>
  </si>
  <si>
    <t>-133181</t>
  </si>
  <si>
    <t>0.0005648142856423499</t>
  </si>
  <si>
    <t>0.0012325221803048954</t>
  </si>
  <si>
    <t>12671</t>
  </si>
  <si>
    <t>0.0006048899151440332</t>
  </si>
  <si>
    <t>1.4003833862511286e-06</t>
  </si>
  <si>
    <t>16429</t>
  </si>
  <si>
    <t>1.848192068523031e-05</t>
  </si>
  <si>
    <t>26428</t>
  </si>
  <si>
    <t>4.675024056129233e-06</t>
  </si>
  <si>
    <t>4769</t>
  </si>
  <si>
    <t>0.0034584295366785625</t>
  </si>
  <si>
    <t>101035</t>
  </si>
  <si>
    <t>0.0021329698712252644</t>
  </si>
  <si>
    <t>0.005635854836405112</t>
  </si>
  <si>
    <t>LOC115696712</t>
  </si>
  <si>
    <t>XM_030623600</t>
  </si>
  <si>
    <t>0.0004042880285974119</t>
  </si>
  <si>
    <t>-75581</t>
  </si>
  <si>
    <t>0.0005116115749028709</t>
  </si>
  <si>
    <t>55792</t>
  </si>
  <si>
    <t>0.0044118048091847705-2</t>
  </si>
  <si>
    <t>-23944</t>
  </si>
  <si>
    <t>7.892236327565293e-05</t>
  </si>
  <si>
    <t>0.0010408977356403792</t>
  </si>
  <si>
    <t>-11489</t>
  </si>
  <si>
    <t>3.3802248256023874e-06</t>
  </si>
  <si>
    <t>4.215667791325083e-05</t>
  </si>
  <si>
    <t>-2313</t>
  </si>
  <si>
    <t>0.0014157646373712358</t>
  </si>
  <si>
    <t>2.5250700811311487e-07</t>
  </si>
  <si>
    <t>-9329</t>
  </si>
  <si>
    <t>0.0029120264246055264-2</t>
  </si>
  <si>
    <t>-157062</t>
  </si>
  <si>
    <t>0.0029120264246055264-3</t>
  </si>
  <si>
    <t>-25356</t>
  </si>
  <si>
    <t>0.004736617091564263</t>
  </si>
  <si>
    <t>-4639</t>
  </si>
  <si>
    <t>0.0002292173345638814</t>
  </si>
  <si>
    <t>-112628</t>
  </si>
  <si>
    <t>0.0004634132408772375</t>
  </si>
  <si>
    <t>0.00015376448254918917</t>
  </si>
  <si>
    <t>3281</t>
  </si>
  <si>
    <t>0.002453224468320157</t>
  </si>
  <si>
    <t>49150</t>
  </si>
  <si>
    <t>0.00312417172399328-4</t>
  </si>
  <si>
    <t>21597</t>
  </si>
  <si>
    <t>0.00312417172399328-2</t>
  </si>
  <si>
    <t>0.00312417172399328</t>
  </si>
  <si>
    <t>6659</t>
  </si>
  <si>
    <t>0.00312417172399328-3</t>
  </si>
  <si>
    <t>0.0004961653921344241</t>
  </si>
  <si>
    <t>0.003983421011317462-2</t>
  </si>
  <si>
    <t>-4136</t>
  </si>
  <si>
    <t>0.003983421011317462-3</t>
  </si>
  <si>
    <t>-22394</t>
  </si>
  <si>
    <t>0.003983421011317462</t>
  </si>
  <si>
    <t>9322</t>
  </si>
  <si>
    <t>3.4714434698922013e-05</t>
  </si>
  <si>
    <t>0.0010092858840043246</t>
  </si>
  <si>
    <t>24116</t>
  </si>
  <si>
    <t>8.757355168431911e-05</t>
  </si>
  <si>
    <t>2231</t>
  </si>
  <si>
    <t>0.002067719618322785</t>
  </si>
  <si>
    <t>0.0005312483502586367</t>
  </si>
  <si>
    <t>-7258</t>
  </si>
  <si>
    <t>0.00013940586323667054</t>
  </si>
  <si>
    <t>244491</t>
  </si>
  <si>
    <t>0.0026312028614733393</t>
  </si>
  <si>
    <t>-96055</t>
  </si>
  <si>
    <t>1.2555773236131854e-05</t>
  </si>
  <si>
    <t>1.579554316531905e-05</t>
  </si>
  <si>
    <t>-18311</t>
  </si>
  <si>
    <t>0.0002223042101230649</t>
  </si>
  <si>
    <t>-28332</t>
  </si>
  <si>
    <t>1.9876537580192354e-05</t>
  </si>
  <si>
    <t>103131</t>
  </si>
  <si>
    <t>0.001081338929800453</t>
  </si>
  <si>
    <t>1.0667282438493915e-05-2</t>
  </si>
  <si>
    <t>115732</t>
  </si>
  <si>
    <t>1.0667282438493915e-05</t>
  </si>
  <si>
    <t>111632</t>
  </si>
  <si>
    <t>-intron (LOC115699755, intron 1 of 6)</t>
  </si>
  <si>
    <t>0.0013725044153950466</t>
  </si>
  <si>
    <t>-48416</t>
  </si>
  <si>
    <t>0.00044936208530051396</t>
  </si>
  <si>
    <t>6.352642945658024e-08</t>
  </si>
  <si>
    <t>24086</t>
  </si>
  <si>
    <t>0.0005688293767357279</t>
  </si>
  <si>
    <t>-64993</t>
  </si>
  <si>
    <t>0.005461236015928746</t>
  </si>
  <si>
    <t>-13016</t>
  </si>
  <si>
    <t>0.0017435973642997166</t>
  </si>
  <si>
    <t>0.000913322033123107-2</t>
  </si>
  <si>
    <t>10486</t>
  </si>
  <si>
    <t>0.000913322033123107</t>
  </si>
  <si>
    <t>-77252</t>
  </si>
  <si>
    <t>0.0028222753362012764</t>
  </si>
  <si>
    <t>-8717</t>
  </si>
  <si>
    <t>0.0011585841539344707-2</t>
  </si>
  <si>
    <t>0.0011585841539344707</t>
  </si>
  <si>
    <t>9.68450914649264e-06</t>
  </si>
  <si>
    <t>12893</t>
  </si>
  <si>
    <t>1.2051940134058892e-06</t>
  </si>
  <si>
    <t>-207352</t>
  </si>
  <si>
    <t>0.0018691429009626216</t>
  </si>
  <si>
    <t>0.0018691429009626216-2</t>
  </si>
  <si>
    <t>8057</t>
  </si>
  <si>
    <t>0.0007716783519710062-2</t>
  </si>
  <si>
    <t>0.0007716783519710062</t>
  </si>
  <si>
    <t>1.0253580421999697e-06</t>
  </si>
  <si>
    <t>-22072</t>
  </si>
  <si>
    <t>0.0001706686442044045</t>
  </si>
  <si>
    <t>0.0004069732498513822</t>
  </si>
  <si>
    <t>72556</t>
  </si>
  <si>
    <t>0.000978374068066187</t>
  </si>
  <si>
    <t>-17819</t>
  </si>
  <si>
    <t>0.000978374068066187-2</t>
  </si>
  <si>
    <t>0.0023775125771121233-3</t>
  </si>
  <si>
    <t>-13473</t>
  </si>
  <si>
    <t>0.0023775125771121233</t>
  </si>
  <si>
    <t>-4265</t>
  </si>
  <si>
    <t>0.0023775125771121233-2</t>
  </si>
  <si>
    <t>0.005864943676194428-2</t>
  </si>
  <si>
    <t>-5856</t>
  </si>
  <si>
    <t>0.005864943676194428-3</t>
  </si>
  <si>
    <t>4901</t>
  </si>
  <si>
    <t>-66445</t>
  </si>
  <si>
    <t>2.0605305634137414e-05</t>
  </si>
  <si>
    <t>12228</t>
  </si>
  <si>
    <t>0.0012414000777426016</t>
  </si>
  <si>
    <t>44970</t>
  </si>
  <si>
    <t>1.1056505795160452e-05</t>
  </si>
  <si>
    <t>-51172</t>
  </si>
  <si>
    <t>0.0012414000777426016-2</t>
  </si>
  <si>
    <t>-12546</t>
  </si>
  <si>
    <t>2.5937354090667546e-05</t>
  </si>
  <si>
    <t>77380</t>
  </si>
  <si>
    <t>0.0030274228097919046-3</t>
  </si>
  <si>
    <t>6895</t>
  </si>
  <si>
    <t>0.0030274228097919046-2</t>
  </si>
  <si>
    <t>0.0030274228097919046</t>
  </si>
  <si>
    <t>30436</t>
  </si>
  <si>
    <t>0.0030274228097919046-4</t>
  </si>
  <si>
    <t>0.003859601642380426</t>
  </si>
  <si>
    <t>9.713497095183537e-05</t>
  </si>
  <si>
    <t>-39663</t>
  </si>
  <si>
    <t>0.002003834576056036</t>
  </si>
  <si>
    <t>-58914</t>
  </si>
  <si>
    <t>1.4861164207403092e-05</t>
  </si>
  <si>
    <t>6270</t>
  </si>
  <si>
    <t>0.0010481001742283337</t>
  </si>
  <si>
    <t>0.000551420405306444</t>
  </si>
  <si>
    <t>12440</t>
  </si>
  <si>
    <t>0.00029148601191957127</t>
  </si>
  <si>
    <t>-25028</t>
  </si>
  <si>
    <t>0.00029148601191957127-2</t>
  </si>
  <si>
    <t>-5342</t>
  </si>
  <si>
    <t>-31794</t>
  </si>
  <si>
    <t>0.004927068400639941-2</t>
  </si>
  <si>
    <t>10190</t>
  </si>
  <si>
    <t>0.002549629315686813</t>
  </si>
  <si>
    <t>63349</t>
  </si>
  <si>
    <t>0.002549629315686813-2</t>
  </si>
  <si>
    <t>40960</t>
  </si>
  <si>
    <t>0.00019533274875820278</t>
  </si>
  <si>
    <t>2.9630560604540582e-05</t>
  </si>
  <si>
    <t>-28691</t>
  </si>
  <si>
    <t>21004</t>
  </si>
  <si>
    <t>-23245</t>
  </si>
  <si>
    <t>0.0008852254702648075</t>
  </si>
  <si>
    <t>0.0002467780577422493-2</t>
  </si>
  <si>
    <t>-8364</t>
  </si>
  <si>
    <t>0.0002467780577422493</t>
  </si>
  <si>
    <t>72202</t>
  </si>
  <si>
    <t>0.0005903872357015545-3</t>
  </si>
  <si>
    <t>24156</t>
  </si>
  <si>
    <t>LOC115709451</t>
  </si>
  <si>
    <t>XR_004010241</t>
  </si>
  <si>
    <t>0.0005903872357015545</t>
  </si>
  <si>
    <t>-promoter-TSS (LOC115708318)</t>
  </si>
  <si>
    <t>LOC115708319</t>
  </si>
  <si>
    <t>XR_004009853</t>
  </si>
  <si>
    <t>1.530220235</t>
  </si>
  <si>
    <t>0.788706056</t>
  </si>
  <si>
    <t>-0.423840655</t>
  </si>
  <si>
    <t>0.0005903872357015545-2</t>
  </si>
  <si>
    <t>-promoter-TSS (LOC115704823)</t>
  </si>
  <si>
    <t>0.0011228398344580238</t>
  </si>
  <si>
    <t>-10847</t>
  </si>
  <si>
    <t>3.988787124875716e-05</t>
  </si>
  <si>
    <t>-43198</t>
  </si>
  <si>
    <t>0.0001401999303169941</t>
  </si>
  <si>
    <t>1.4412157049474239e-05</t>
  </si>
  <si>
    <t>2005</t>
  </si>
  <si>
    <t>2.0448999711621206e-07</t>
  </si>
  <si>
    <t>60809</t>
  </si>
  <si>
    <t>0.0052898201531504175-2</t>
  </si>
  <si>
    <t>0.0052898201531504175</t>
  </si>
  <si>
    <t>-23453</t>
  </si>
  <si>
    <t>0.0052898201531504175-3</t>
  </si>
  <si>
    <t>7.985049719990705e-05</t>
  </si>
  <si>
    <t>-7878</t>
  </si>
  <si>
    <t>0.0023034123950971376</t>
  </si>
  <si>
    <t>-9792</t>
  </si>
  <si>
    <t>0.0001893507214833784</t>
  </si>
  <si>
    <t>-20796</t>
  </si>
  <si>
    <t>0.0005344270232872704</t>
  </si>
  <si>
    <t>0.004445420194701694-3</t>
  </si>
  <si>
    <t>0.004445420194701694-2</t>
  </si>
  <si>
    <t>24239</t>
  </si>
  <si>
    <t>LOC115698397</t>
  </si>
  <si>
    <t>XR_004008146</t>
  </si>
  <si>
    <t>0.0010156270968948219-2</t>
  </si>
  <si>
    <t>-157</t>
  </si>
  <si>
    <t>0.00293268644313547</t>
  </si>
  <si>
    <t>49893</t>
  </si>
  <si>
    <t>0.0002025602219093484</t>
  </si>
  <si>
    <t>16008</t>
  </si>
  <si>
    <t>0.0008577873955385989</t>
  </si>
  <si>
    <t>-58229</t>
  </si>
  <si>
    <t>0.0037382892626694857</t>
  </si>
  <si>
    <t>0.0003823337557698503</t>
  </si>
  <si>
    <t>4.133711755850446e-05</t>
  </si>
  <si>
    <t>233744</t>
  </si>
  <si>
    <t>0.0016369666943064703</t>
  </si>
  <si>
    <t>2.650964072858463e-06</t>
  </si>
  <si>
    <t>26420</t>
  </si>
  <si>
    <t>0.0020810688786589223</t>
  </si>
  <si>
    <t>36697</t>
  </si>
  <si>
    <t>0.0013809212124713426</t>
  </si>
  <si>
    <t>-11980</t>
  </si>
  <si>
    <t>2.5269539022588928e-05</t>
  </si>
  <si>
    <t>-7251</t>
  </si>
  <si>
    <t>1.704667711389488e-05</t>
  </si>
  <si>
    <t>217575</t>
  </si>
  <si>
    <t>3.5561304569953286e-06</t>
  </si>
  <si>
    <t>0.0026483765387128</t>
  </si>
  <si>
    <t>21568</t>
  </si>
  <si>
    <t>6.606897535918782e-06</t>
  </si>
  <si>
    <t>0.00010438725111398757</t>
  </si>
  <si>
    <t>-41171</t>
  </si>
  <si>
    <t>3.1815964428158414e-05</t>
  </si>
  <si>
    <t>71789</t>
  </si>
  <si>
    <t>0.0040111430795202125</t>
  </si>
  <si>
    <t>-7098</t>
  </si>
  <si>
    <t>-30033</t>
  </si>
  <si>
    <t>5.951590827317404e-05-2</t>
  </si>
  <si>
    <t>-19539</t>
  </si>
  <si>
    <t>5.951590827317404e-05</t>
  </si>
  <si>
    <t>0.00019630677633208324</t>
  </si>
  <si>
    <t>0.00029297925957645887</t>
  </si>
  <si>
    <t>4.771823983855175e-06</t>
  </si>
  <si>
    <t>-29672</t>
  </si>
  <si>
    <t>0.0033741559154789715-2</t>
  </si>
  <si>
    <t>34343</t>
  </si>
  <si>
    <t>-36379</t>
  </si>
  <si>
    <t>0.00011162297680006615</t>
  </si>
  <si>
    <t>0.0051218085850519394</t>
  </si>
  <si>
    <t>1.946152631969132e-05</t>
  </si>
  <si>
    <t>79281</t>
  </si>
  <si>
    <t>4.282814336718698e-05</t>
  </si>
  <si>
    <t>5.3962074037693046e-05</t>
  </si>
  <si>
    <t>0.0028400232957433344</t>
  </si>
  <si>
    <t>-4194</t>
  </si>
  <si>
    <t>-20231</t>
  </si>
  <si>
    <t>0.004304231855685006-2</t>
  </si>
  <si>
    <t>23760</t>
  </si>
  <si>
    <t>0.004304231855685006-3</t>
  </si>
  <si>
    <t>0.0001778392788014311</t>
  </si>
  <si>
    <t>29461</t>
  </si>
  <si>
    <t>0.0010538426929404376</t>
  </si>
  <si>
    <t>19632</t>
  </si>
  <si>
    <t>1.9625086451177725e-09</t>
  </si>
  <si>
    <t>2014</t>
  </si>
  <si>
    <t>0.0015854816491204268</t>
  </si>
  <si>
    <t>0.002391779425188303-2</t>
  </si>
  <si>
    <t>-5367</t>
  </si>
  <si>
    <t>-4731</t>
  </si>
  <si>
    <t>0.0003354228855798461</t>
  </si>
  <si>
    <t>-30185</t>
  </si>
  <si>
    <t>0.005498363903677701</t>
  </si>
  <si>
    <t>0.0020153346738363167</t>
  </si>
  <si>
    <t>42879</t>
  </si>
  <si>
    <t>0.0020153346738363167-4</t>
  </si>
  <si>
    <t>-50877</t>
  </si>
  <si>
    <t>0.0020153346738363167-2</t>
  </si>
  <si>
    <t>0.0020153346738363167-3</t>
  </si>
  <si>
    <t>0.0007517354028145049</t>
  </si>
  <si>
    <t>-87784</t>
  </si>
  <si>
    <t>4.150782106730334e-05</t>
  </si>
  <si>
    <t>0.00016111171116145587</t>
  </si>
  <si>
    <t>0.0004242722227882118</t>
  </si>
  <si>
    <t>9.1684547794754e-05-2</t>
  </si>
  <si>
    <t>9.1684547794754e-05</t>
  </si>
  <si>
    <t>0.0016989706337406322-2</t>
  </si>
  <si>
    <t>-112970</t>
  </si>
  <si>
    <t>0.0016989706337406322</t>
  </si>
  <si>
    <t>-122751</t>
  </si>
  <si>
    <t>0.004619087782213822-4</t>
  </si>
  <si>
    <t>0.004619087782213822-3</t>
  </si>
  <si>
    <t>0.004619087782213822-2</t>
  </si>
  <si>
    <t>10043</t>
  </si>
  <si>
    <t>0.0009529950112296156</t>
  </si>
  <si>
    <t>7.0825996257067986e-06</t>
  </si>
  <si>
    <t>0.002160190089615577-2</t>
  </si>
  <si>
    <t>-50923</t>
  </si>
  <si>
    <t>0.002160190089615577</t>
  </si>
  <si>
    <t>17619</t>
  </si>
  <si>
    <t>0.0012090680001740168</t>
  </si>
  <si>
    <t>0.0059031184709961455</t>
  </si>
  <si>
    <t>-25619</t>
  </si>
  <si>
    <t>0.0032665203244899893</t>
  </si>
  <si>
    <t>6361</t>
  </si>
  <si>
    <t>4.022307974778724e-05</t>
  </si>
  <si>
    <t>0.0018206647891279226</t>
  </si>
  <si>
    <t>16254</t>
  </si>
  <si>
    <t>0.00010480346557658811</t>
  </si>
  <si>
    <t>0.002749479590636382-3</t>
  </si>
  <si>
    <t>5.067311452878201e-05</t>
  </si>
  <si>
    <t>-promoter-TSS (LOC115724551)</t>
  </si>
  <si>
    <t>-28210</t>
  </si>
  <si>
    <t>0.002749479590636382-2</t>
  </si>
  <si>
    <t>0.004957362309797872-2</t>
  </si>
  <si>
    <t>0.002749479590636382</t>
  </si>
  <si>
    <t>-2347</t>
  </si>
  <si>
    <t>0.00027498200711571763</t>
  </si>
  <si>
    <t>0.0007280390193153733</t>
  </si>
  <si>
    <t>8644</t>
  </si>
  <si>
    <t>1.1959517701057825e-05</t>
  </si>
  <si>
    <t>0.002315573851153869</t>
  </si>
  <si>
    <t>44180</t>
  </si>
  <si>
    <t>0.0010930317726199077</t>
  </si>
  <si>
    <t>-53381</t>
  </si>
  <si>
    <t>1.504311679666357e-05</t>
  </si>
  <si>
    <t>10952</t>
  </si>
  <si>
    <t>0.0019511647872322159-3</t>
  </si>
  <si>
    <t>-3970</t>
  </si>
  <si>
    <t>LOC115723928</t>
  </si>
  <si>
    <t>XM_030653390</t>
  </si>
  <si>
    <t>-49347</t>
  </si>
  <si>
    <t>0.0019511647872322159-2</t>
  </si>
  <si>
    <t>1.0849939877290586e-05</t>
  </si>
  <si>
    <t>-22865</t>
  </si>
  <si>
    <t>0.0029481661431679973-2</t>
  </si>
  <si>
    <t>6243</t>
  </si>
  <si>
    <t>0.0013873630512590649-2</t>
  </si>
  <si>
    <t>-18348</t>
  </si>
  <si>
    <t>0.0013873630512590649</t>
  </si>
  <si>
    <t>0.005320835779261629-2</t>
  </si>
  <si>
    <t>12876</t>
  </si>
  <si>
    <t>0.00017850693204980804</t>
  </si>
  <si>
    <t>-89206</t>
  </si>
  <si>
    <t>0.005320835779261629</t>
  </si>
  <si>
    <t>-26955</t>
  </si>
  <si>
    <t>0.002482261996316744-2</t>
  </si>
  <si>
    <t>-10353</t>
  </si>
  <si>
    <t>0.002482261996316744</t>
  </si>
  <si>
    <t>13327</t>
  </si>
  <si>
    <t>0.001170647470078857</t>
  </si>
  <si>
    <t>14596</t>
  </si>
  <si>
    <t>0.000556603526984699-2</t>
  </si>
  <si>
    <t>35266</t>
  </si>
  <si>
    <t>0.000556603526984699</t>
  </si>
  <si>
    <t>31566</t>
  </si>
  <si>
    <t>1.7166394906985813e-05</t>
  </si>
  <si>
    <t>1.7166394906985813e-05-2</t>
  </si>
  <si>
    <t>0.004470108274163437</t>
  </si>
  <si>
    <t>4.803879655291598e-07</t>
  </si>
  <si>
    <t>4.803879655291598e-07-2</t>
  </si>
  <si>
    <t>-8845</t>
  </si>
  <si>
    <t>0.0009881874083577235</t>
  </si>
  <si>
    <t>-19138</t>
  </si>
  <si>
    <t>0.0009881874083577235-2</t>
  </si>
  <si>
    <t>-72063</t>
  </si>
  <si>
    <t>0.003161393965224071</t>
  </si>
  <si>
    <t>0.00028489664397122805</t>
  </si>
  <si>
    <t>7588</t>
  </si>
  <si>
    <t>3.961742508574975e-07</t>
  </si>
  <si>
    <t>14336</t>
  </si>
  <si>
    <t>1.9589635370128196e-05-2</t>
  </si>
  <si>
    <t>31493</t>
  </si>
  <si>
    <t>1.9589635370128196e-05</t>
  </si>
  <si>
    <t>0.005711427868790252</t>
  </si>
  <si>
    <t>3564</t>
  </si>
  <si>
    <t>0.0010581979251716373</t>
  </si>
  <si>
    <t>1.6631668051972266e-05</t>
  </si>
  <si>
    <t>0.00042583645734476787</t>
  </si>
  <si>
    <t>0.0022412117404320636-3</t>
  </si>
  <si>
    <t>-3296</t>
  </si>
  <si>
    <t>0.0022412117404320636</t>
  </si>
  <si>
    <t>0.0022412117404320636-2</t>
  </si>
  <si>
    <t>-26893</t>
  </si>
  <si>
    <t>0.0008934517905845984</t>
  </si>
  <si>
    <t>-20312</t>
  </si>
  <si>
    <t>2.9048420526879043e-05</t>
  </si>
  <si>
    <t>0.00036019415838107875</t>
  </si>
  <si>
    <t>2107</t>
  </si>
  <si>
    <t>0.00479660706831956-2</t>
  </si>
  <si>
    <t>0.00479660706831956</t>
  </si>
  <si>
    <t>0.0001464398273276124</t>
  </si>
  <si>
    <t>-TTS (LOC115699933)</t>
  </si>
  <si>
    <t>0.004031228093330632-3</t>
  </si>
  <si>
    <t>19685</t>
  </si>
  <si>
    <t>0.004031228093330632-2</t>
  </si>
  <si>
    <t>11659</t>
  </si>
  <si>
    <t>0.004031228093330632</t>
  </si>
  <si>
    <t>10803</t>
  </si>
  <si>
    <t>3.657596161714845e-05</t>
  </si>
  <si>
    <t>7606</t>
  </si>
  <si>
    <t>8.910589050009399e-05</t>
  </si>
  <si>
    <t>-38880</t>
  </si>
  <si>
    <t>2.205473964514157e-06</t>
  </si>
  <si>
    <t>-164343</t>
  </si>
  <si>
    <t>0.0013429460203669382</t>
  </si>
  <si>
    <t>0.0028529512344344365-2</t>
  </si>
  <si>
    <t>0.0003853581042137317</t>
  </si>
  <si>
    <t>-41091</t>
  </si>
  <si>
    <t>4.097040148154864e-07</t>
  </si>
  <si>
    <t>2167</t>
  </si>
  <si>
    <t>0.0009566107332054451</t>
  </si>
  <si>
    <t>4.6068363134018135e-05</t>
  </si>
  <si>
    <t>-41052</t>
  </si>
  <si>
    <t>2.813809986077851e-05</t>
  </si>
  <si>
    <t>-36204</t>
  </si>
  <si>
    <t>0.0005767411509832439</t>
  </si>
  <si>
    <t>-exon (LOC115717743, exon 1 of 1)</t>
  </si>
  <si>
    <t>2.0271437566672633e-05</t>
  </si>
  <si>
    <t>40866</t>
  </si>
  <si>
    <t>5.8043100914408116e-05</t>
  </si>
  <si>
    <t>33831</t>
  </si>
  <si>
    <t>0.005147340791908691-4</t>
  </si>
  <si>
    <t>-7881</t>
  </si>
  <si>
    <t>0.005147340791908691-2</t>
  </si>
  <si>
    <t>17119</t>
  </si>
  <si>
    <t>0.00016741998033857893</t>
  </si>
  <si>
    <t>-61772</t>
  </si>
  <si>
    <t>0.005147340791908691-5</t>
  </si>
  <si>
    <t>0.005147340791908691-3</t>
  </si>
  <si>
    <t>-intron (LOC115698261, intron 1 of 3)</t>
  </si>
  <si>
    <t>LOC115698265</t>
  </si>
  <si>
    <t>XM_030625470</t>
  </si>
  <si>
    <t>-0.759473348</t>
  </si>
  <si>
    <t>-0.302175392</t>
  </si>
  <si>
    <t>0.0004875547389611746</t>
  </si>
  <si>
    <t>-4305</t>
  </si>
  <si>
    <t>0.001024265006682119-2</t>
  </si>
  <si>
    <t>25250</t>
  </si>
  <si>
    <t>0.001024265006682119</t>
  </si>
  <si>
    <t>86649</t>
  </si>
  <si>
    <t>0.0030588138179702146</t>
  </si>
  <si>
    <t>11143</t>
  </si>
  <si>
    <t>0.00021141173029330123</t>
  </si>
  <si>
    <t>98203</t>
  </si>
  <si>
    <t>0.00017901478033678864</t>
  </si>
  <si>
    <t>13726</t>
  </si>
  <si>
    <t>0.002574873150090783</t>
  </si>
  <si>
    <t>-14544</t>
  </si>
  <si>
    <t>0.0005217074163796664</t>
  </si>
  <si>
    <t>-123371</t>
  </si>
  <si>
    <t>9.208871058044609e-07</t>
  </si>
  <si>
    <t>0.00129967478068798</t>
  </si>
  <si>
    <t>-8042</t>
  </si>
  <si>
    <t>LOC115724019</t>
  </si>
  <si>
    <t>XM_030653478</t>
  </si>
  <si>
    <t>-595</t>
  </si>
  <si>
    <t>0.0009258624890150401</t>
  </si>
  <si>
    <t>40032</t>
  </si>
  <si>
    <t>0.0001621033859054893</t>
  </si>
  <si>
    <t>4459</t>
  </si>
  <si>
    <t>0.00013731169519084268</t>
  </si>
  <si>
    <t>-15639</t>
  </si>
  <si>
    <t>9.858681144473026e-05</t>
  </si>
  <si>
    <t>-9004</t>
  </si>
  <si>
    <t>0.0038995584574696256</t>
  </si>
  <si>
    <t>-5180</t>
  </si>
  <si>
    <t>0.00327971380045401-3</t>
  </si>
  <si>
    <t>-16186</t>
  </si>
  <si>
    <t>0.00327971380045401-4</t>
  </si>
  <si>
    <t>0.002324146871406851</t>
  </si>
  <si>
    <t>0.002324146871406851-2</t>
  </si>
  <si>
    <t>-121996</t>
  </si>
  <si>
    <t>0.00020467622501953351</t>
  </si>
  <si>
    <t>-154</t>
  </si>
  <si>
    <t>0.001650537247493751-4</t>
  </si>
  <si>
    <t>-9239</t>
  </si>
  <si>
    <t>0.001650537247493751</t>
  </si>
  <si>
    <t>0.001650537247493751-5</t>
  </si>
  <si>
    <t>0.001650537247493751-2</t>
  </si>
  <si>
    <t>0.00017331605451111163</t>
  </si>
  <si>
    <t>0.001650537247493751-3</t>
  </si>
  <si>
    <t>2.4190576422453644e-08</t>
  </si>
  <si>
    <t>-44516</t>
  </si>
  <si>
    <t>0.00099122770917049-2</t>
  </si>
  <si>
    <t>102462</t>
  </si>
  <si>
    <t>0.00099122770917049</t>
  </si>
  <si>
    <t>-13814</t>
  </si>
  <si>
    <t>0.0005973948800169156</t>
  </si>
  <si>
    <t>0.0005973948800169156-2</t>
  </si>
  <si>
    <t>-intron (LOC115697633, intron 8 of 13)</t>
  </si>
  <si>
    <t>0.0005049603974414569</t>
  </si>
  <si>
    <t>-23980</t>
  </si>
  <si>
    <t>0.0003611216421878624</t>
  </si>
  <si>
    <t>0.00592900484752104-2</t>
  </si>
  <si>
    <t>-33704</t>
  </si>
  <si>
    <t>0.00015693466537718733</t>
  </si>
  <si>
    <t>9.545081408056476e-05</t>
  </si>
  <si>
    <t>3089</t>
  </si>
  <si>
    <t>0.003516766797760375-2</t>
  </si>
  <si>
    <t>0.003516766797760375</t>
  </si>
  <si>
    <t>-310309</t>
  </si>
  <si>
    <t>3.445677525995778e-08</t>
  </si>
  <si>
    <t>0.002490845000584629</t>
  </si>
  <si>
    <t>-10099</t>
  </si>
  <si>
    <t>0.0020980592423497433</t>
  </si>
  <si>
    <t>-promoter-TSS (LOC115718225)</t>
  </si>
  <si>
    <t>-1335</t>
  </si>
  <si>
    <t>0.0020980592423497433-2</t>
  </si>
  <si>
    <t>0.001768127084594361-2</t>
  </si>
  <si>
    <t>65563</t>
  </si>
  <si>
    <t>0.001768127084594361</t>
  </si>
  <si>
    <t>4421</t>
  </si>
  <si>
    <t>0.0012575442813075285-2</t>
  </si>
  <si>
    <t>-46625</t>
  </si>
  <si>
    <t>0.0005402892643333022</t>
  </si>
  <si>
    <t>48250</t>
  </si>
  <si>
    <t>0.00023402730982933972</t>
  </si>
  <si>
    <t>-promoter-TSS (LOC115706967)</t>
  </si>
  <si>
    <t>-982</t>
  </si>
  <si>
    <t>2.883262611863931e-07</t>
  </si>
  <si>
    <t>-107062</t>
  </si>
  <si>
    <t>0.0006841211055145515-2</t>
  </si>
  <si>
    <t>12062</t>
  </si>
  <si>
    <t>0.0044865226903475115</t>
  </si>
  <si>
    <t>0.0006841211055145515</t>
  </si>
  <si>
    <t>0.00113622518750518</t>
  </si>
  <si>
    <t>-21652</t>
  </si>
  <si>
    <t>0.0031719777029951927-2</t>
  </si>
  <si>
    <t>-5268</t>
  </si>
  <si>
    <t>0.002248115299948312</t>
  </si>
  <si>
    <t>49355</t>
  </si>
  <si>
    <t>0.001596741910487511-3</t>
  </si>
  <si>
    <t>10383</t>
  </si>
  <si>
    <t>0.005341381003203158-2</t>
  </si>
  <si>
    <t>-intron (LOC115699924, intron 4 of 7)</t>
  </si>
  <si>
    <t>2919</t>
  </si>
  <si>
    <t>0.001894167409954021</t>
  </si>
  <si>
    <t>8296</t>
  </si>
  <si>
    <t>0.001596741910487511-2</t>
  </si>
  <si>
    <t>0.001596741910487511</t>
  </si>
  <si>
    <t>-19343</t>
  </si>
  <si>
    <t>0.005341381003203158</t>
  </si>
  <si>
    <t>0.0013466482295207349</t>
  </si>
  <si>
    <t>3815</t>
  </si>
  <si>
    <t>0.0003495017335924359</t>
  </si>
  <si>
    <t>-promoter-TSS (LOC115719488)</t>
  </si>
  <si>
    <t>0.0009590788075155057</t>
  </si>
  <si>
    <t>11915</t>
  </si>
  <si>
    <t>0.0005781011884693582</t>
  </si>
  <si>
    <t>3.165624774561045e-06</t>
  </si>
  <si>
    <t>-34118</t>
  </si>
  <si>
    <t>0.00016239299827693497</t>
  </si>
  <si>
    <t>-10839</t>
  </si>
  <si>
    <t>0.0003162386425553666</t>
  </si>
  <si>
    <t>0.0003162386425553666-2</t>
  </si>
  <si>
    <t>0.0007321210293949784</t>
  </si>
  <si>
    <t>0.004044223035515785-2</t>
  </si>
  <si>
    <t>0.0005593422087309709</t>
  </si>
  <si>
    <t>0.0007835060455391402</t>
  </si>
  <si>
    <t>0.000927809396679809</t>
  </si>
  <si>
    <t>45194</t>
  </si>
  <si>
    <t>0.0013025848312402469</t>
  </si>
  <si>
    <t>68154</t>
  </si>
  <si>
    <t>0.00015716284916625998</t>
  </si>
  <si>
    <t>LOC115724390</t>
  </si>
  <si>
    <t>XR_004013183</t>
  </si>
  <si>
    <t>6.6969855150475445e-06</t>
  </si>
  <si>
    <t>0.003067047943181613</t>
  </si>
  <si>
    <t>8593</t>
  </si>
  <si>
    <t>1.6549630357648996e-06</t>
  </si>
  <si>
    <t>-3305</t>
  </si>
  <si>
    <t>0.0005058195886620224</t>
  </si>
  <si>
    <t>-40596</t>
  </si>
  <si>
    <t>0.005163205404201331</t>
  </si>
  <si>
    <t>-63064</t>
  </si>
  <si>
    <t>0.005163205404201331-2</t>
  </si>
  <si>
    <t>0.006151086100641833-2</t>
  </si>
  <si>
    <t>0.001176671944759031</t>
  </si>
  <si>
    <t>-37150</t>
  </si>
  <si>
    <t>LOC115723831</t>
  </si>
  <si>
    <t>XM_030653299</t>
  </si>
  <si>
    <t>0.000327232536633382</t>
  </si>
  <si>
    <t>-57564</t>
  </si>
  <si>
    <t>0.0019623362298866413</t>
  </si>
  <si>
    <t>-6304</t>
  </si>
  <si>
    <t>0.0023293583526137886</t>
  </si>
  <si>
    <t>34882</t>
  </si>
  <si>
    <t>0.0007578807200360908-2</t>
  </si>
  <si>
    <t>36142</t>
  </si>
  <si>
    <t>0.0007578807200360908</t>
  </si>
  <si>
    <t>30821</t>
  </si>
  <si>
    <t>1.7276375120012332e-05</t>
  </si>
  <si>
    <t>LOC115694825</t>
  </si>
  <si>
    <t>XR_004007480</t>
  </si>
  <si>
    <t>0.0002960621420116653</t>
  </si>
  <si>
    <t>0.0039094267105577694</t>
  </si>
  <si>
    <t>0.004651917940051272</t>
  </si>
  <si>
    <t>5.332831730780976e-06</t>
  </si>
  <si>
    <t>51329</t>
  </si>
  <si>
    <t>0.0004893099084932719-2</t>
  </si>
  <si>
    <t>49311</t>
  </si>
  <si>
    <t>0.0004893099084932719</t>
  </si>
  <si>
    <t>0.0005788725798295073</t>
  </si>
  <si>
    <t>4.836653196096402e-06</t>
  </si>
  <si>
    <t>-113353</t>
  </si>
  <si>
    <t>0.0009604601497743287</t>
  </si>
  <si>
    <t>-9118</t>
  </si>
  <si>
    <t>0.00037422259402616345</t>
  </si>
  <si>
    <t>0.0029649250319606405</t>
  </si>
  <si>
    <t>0.0029649250319606405-2</t>
  </si>
  <si>
    <t>0.0011379076408517396</t>
  </si>
  <si>
    <t>43346</t>
  </si>
  <si>
    <t>0.001599250692957977</t>
  </si>
  <si>
    <t>-6350</t>
  </si>
  <si>
    <t>26368</t>
  </si>
  <si>
    <t>0.0004001980322942228</t>
  </si>
  <si>
    <t>-12145</t>
  </si>
  <si>
    <t>0.002251885443401133</t>
  </si>
  <si>
    <t>11736</t>
  </si>
  <si>
    <t>0.00018570660929941385-2</t>
  </si>
  <si>
    <t>2.795124075207145e-07</t>
  </si>
  <si>
    <t>10721</t>
  </si>
  <si>
    <t>0.0010279648422104174</t>
  </si>
  <si>
    <t>-33924</t>
  </si>
  <si>
    <t>0.0004732730226526421</t>
  </si>
  <si>
    <t>-48066</t>
  </si>
  <si>
    <t>0.002674262433509354</t>
  </si>
  <si>
    <t>69425</t>
  </si>
  <si>
    <t>0.0031776951514434063</t>
  </si>
  <si>
    <t>-41566</t>
  </si>
  <si>
    <t>0.0006625214571307087</t>
  </si>
  <si>
    <t>0.0007842716035089951</t>
  </si>
  <si>
    <t>-60366</t>
  </si>
  <si>
    <t>0.001712564687716724</t>
  </si>
  <si>
    <t>-21461</t>
  </si>
  <si>
    <t>-371032</t>
  </si>
  <si>
    <t>2.4562614081960426e-07</t>
  </si>
  <si>
    <t>0.0005061925085570458</t>
  </si>
  <si>
    <t>0.004495287187925212</t>
  </si>
  <si>
    <t>0.004495287187925212-3</t>
  </si>
  <si>
    <t>8563</t>
  </si>
  <si>
    <t>0.004495287187925212-2</t>
  </si>
  <si>
    <t>-12063</t>
  </si>
  <si>
    <t>0.001100239729585397</t>
  </si>
  <si>
    <t>-5839</t>
  </si>
  <si>
    <t>0.001303950496449837</t>
  </si>
  <si>
    <t>-14456</t>
  </si>
  <si>
    <t>0.00017964059756956166-2</t>
  </si>
  <si>
    <t>15623</t>
  </si>
  <si>
    <t>0.00017964059756956166</t>
  </si>
  <si>
    <t>LOC115711639</t>
  </si>
  <si>
    <t>XR_004010576</t>
  </si>
  <si>
    <t>0.0028655998747889174</t>
  </si>
  <si>
    <t>38524</t>
  </si>
  <si>
    <t>2.320344286729679e-05</t>
  </si>
  <si>
    <t>0.00010563037176225111</t>
  </si>
  <si>
    <t>0.0021765730463445643</t>
  </si>
  <si>
    <t>155004</t>
  </si>
  <si>
    <t>0.00012466440801608373</t>
  </si>
  <si>
    <t>11330</t>
  </si>
  <si>
    <t>4.244437111905823e-06</t>
  </si>
  <si>
    <t>2.4774474835296225e-05</t>
  </si>
  <si>
    <t>0.002584556236432246-2</t>
  </si>
  <si>
    <t>-6354</t>
  </si>
  <si>
    <t>0.002584556236432246</t>
  </si>
  <si>
    <t>69520</t>
  </si>
  <si>
    <t>2.919276515946615e-05</t>
  </si>
  <si>
    <t>53709</t>
  </si>
  <si>
    <t>0.0016553830543692037</t>
  </si>
  <si>
    <t>-67651</t>
  </si>
  <si>
    <t>0.00574163404285488</t>
  </si>
  <si>
    <t>32456</t>
  </si>
  <si>
    <t>8.659551584624409e-05</t>
  </si>
  <si>
    <t>0.0012604812135603286</t>
  </si>
  <si>
    <t>-7083</t>
  </si>
  <si>
    <t>0.0014943788703788718-3</t>
  </si>
  <si>
    <t>53733</t>
  </si>
  <si>
    <t>0.0014943788703788718</t>
  </si>
  <si>
    <t>0.0014943788703788718-2</t>
  </si>
  <si>
    <t>-TTS (LOC115715598)</t>
  </si>
  <si>
    <t>7739</t>
  </si>
  <si>
    <t>0.004342935753732945-4</t>
  </si>
  <si>
    <t>0.004342935753732945-3</t>
  </si>
  <si>
    <t>0.004342935753732945-2</t>
  </si>
  <si>
    <t>81870</t>
  </si>
  <si>
    <t>1.0232414479412808e-05</t>
  </si>
  <si>
    <t>-10140</t>
  </si>
  <si>
    <t>0.0004002047176853418</t>
  </si>
  <si>
    <t>9.27604413246371e-06</t>
  </si>
  <si>
    <t>-TTS (LOC115707111)</t>
  </si>
  <si>
    <t>1995</t>
  </si>
  <si>
    <t>0.0011383284300353546</t>
  </si>
  <si>
    <t>216008</t>
  </si>
  <si>
    <t>9.27604413246371e-06-2</t>
  </si>
  <si>
    <t>1835</t>
  </si>
  <si>
    <t>1.4521885279226525e-06</t>
  </si>
  <si>
    <t>-54604</t>
  </si>
  <si>
    <t>0.003290755254803644-2</t>
  </si>
  <si>
    <t>0.003290755254803644</t>
  </si>
  <si>
    <t>0.00019844473098727113</t>
  </si>
  <si>
    <t>0.0013492008695333067</t>
  </si>
  <si>
    <t>-4970</t>
  </si>
  <si>
    <t>0.00012882937421562527</t>
  </si>
  <si>
    <t>8.375779994687737e-05</t>
  </si>
  <si>
    <t>-9629</t>
  </si>
  <si>
    <t>6.982367834790857e-08</t>
  </si>
  <si>
    <t>-59433</t>
  </si>
  <si>
    <t>-12979</t>
  </si>
  <si>
    <t>0.000427913113718758</t>
  </si>
  <si>
    <t>-1077</t>
  </si>
  <si>
    <t>9.222255113024119e-07</t>
  </si>
  <si>
    <t>-12656</t>
  </si>
  <si>
    <t>2.1012065113702155e-05</t>
  </si>
  <si>
    <t>-42365</t>
  </si>
  <si>
    <t>0.004656567871466642-2</t>
  </si>
  <si>
    <t>35901</t>
  </si>
  <si>
    <t>0.004656567871466642</t>
  </si>
  <si>
    <t>-18728</t>
  </si>
  <si>
    <t>0.0029668442801862676-2</t>
  </si>
  <si>
    <t>0.0022527276207633547</t>
  </si>
  <si>
    <t>-57879</t>
  </si>
  <si>
    <t>4.776573340921994e-05</t>
  </si>
  <si>
    <t>-471</t>
  </si>
  <si>
    <t>0.002032340569589182</t>
  </si>
  <si>
    <t>-18803</t>
  </si>
  <si>
    <t>0.003178891976753201</t>
  </si>
  <si>
    <t>16511</t>
  </si>
  <si>
    <t>0.0015459274811418647</t>
  </si>
  <si>
    <t>0.0037796700432358244</t>
  </si>
  <si>
    <t>-3469</t>
  </si>
  <si>
    <t>-17123</t>
  </si>
  <si>
    <t>0.0002861981482313874-2</t>
  </si>
  <si>
    <t>-20623</t>
  </si>
  <si>
    <t>0.0018337834907066928</t>
  </si>
  <si>
    <t>23859</t>
  </si>
  <si>
    <t>0.000442284075871199</t>
  </si>
  <si>
    <t>-185738</t>
  </si>
  <si>
    <t>1.7815018213705956e-05</t>
  </si>
  <si>
    <t>-94056</t>
  </si>
  <si>
    <t>36053</t>
  </si>
  <si>
    <t>18991</t>
  </si>
  <si>
    <t>3098</t>
  </si>
  <si>
    <t>0.002865918060024799</t>
  </si>
  <si>
    <t>0.0006849125245624848</t>
  </si>
  <si>
    <t>23348</t>
  </si>
  <si>
    <t>29167</t>
  </si>
  <si>
    <t>0.004496994450072002-4</t>
  </si>
  <si>
    <t>23152</t>
  </si>
  <si>
    <t>LOC115720362</t>
  </si>
  <si>
    <t>XM_030649513</t>
  </si>
  <si>
    <t>0.0010631644847156638</t>
  </si>
  <si>
    <t>58014</t>
  </si>
  <si>
    <t>0.004496994450072002-3</t>
  </si>
  <si>
    <t>0.004496994450072002-2</t>
  </si>
  <si>
    <t>-TTS (LOC115714697)</t>
  </si>
  <si>
    <t>0.00217631733924528</t>
  </si>
  <si>
    <t>25748</t>
  </si>
  <si>
    <t>0.0008108084786401334</t>
  </si>
  <si>
    <t>24137</t>
  </si>
  <si>
    <t>0.0016548614498775307</t>
  </si>
  <si>
    <t>0.005354326091883392</t>
  </si>
  <si>
    <t>5553</t>
  </si>
  <si>
    <t>-intron (LOC115715721, intron 3 of 8)</t>
  </si>
  <si>
    <t>0.004051009730040134-2</t>
  </si>
  <si>
    <t>0.004051009730040134-3</t>
  </si>
  <si>
    <t>2303</t>
  </si>
  <si>
    <t>0.000559363710326623</t>
  </si>
  <si>
    <t>0.002330566328402156</t>
  </si>
  <si>
    <t>-14004</t>
  </si>
  <si>
    <t>0.00025023506928074864</t>
  </si>
  <si>
    <t>5583</t>
  </si>
  <si>
    <t>0.0013482424146201138</t>
  </si>
  <si>
    <t>0.001027255286682532</t>
  </si>
  <si>
    <t>-promoter-TSS (LOC115700719)</t>
  </si>
  <si>
    <t>0.00276794710518906</t>
  </si>
  <si>
    <t>3461</t>
  </si>
  <si>
    <t>0.0001019306956431063</t>
  </si>
  <si>
    <t>2.3120474528487084e-05</t>
  </si>
  <si>
    <t>-promoter-TSS (LOC115723519)</t>
  </si>
  <si>
    <t>0.0015986456034992797</t>
  </si>
  <si>
    <t>-24004</t>
  </si>
  <si>
    <t>0.0015986456034992797-2</t>
  </si>
  <si>
    <t>-21104</t>
  </si>
  <si>
    <t>0.0015986456034992797-3</t>
  </si>
  <si>
    <t>43289</t>
  </si>
  <si>
    <t>0.0057419868292734304</t>
  </si>
  <si>
    <t>0.0009277555902662677-2</t>
  </si>
  <si>
    <t>-21114</t>
  </si>
  <si>
    <t>0.0009277555902662677</t>
  </si>
  <si>
    <t>-19998</t>
  </si>
  <si>
    <t>0.0009277555902662677-3</t>
  </si>
  <si>
    <t>8.60287986503624e-07</t>
  </si>
  <si>
    <t>-42287</t>
  </si>
  <si>
    <t>1.6114197715073733e-05</t>
  </si>
  <si>
    <t>0.0005405493559669939</t>
  </si>
  <si>
    <t>22976</t>
  </si>
  <si>
    <t>1.01130171272441e-06</t>
  </si>
  <si>
    <t>8698</t>
  </si>
  <si>
    <t>0.00031599532364950825</t>
  </si>
  <si>
    <t>12399</t>
  </si>
  <si>
    <t>0.0018964432924779644</t>
  </si>
  <si>
    <t>0.001442847531205498</t>
  </si>
  <si>
    <t>-15856</t>
  </si>
  <si>
    <t>0.0010990116364125535</t>
  </si>
  <si>
    <t>-76834</t>
  </si>
  <si>
    <t>0.0008379905504512957-3</t>
  </si>
  <si>
    <t>-17802</t>
  </si>
  <si>
    <t>0.0008379905504512957-2</t>
  </si>
  <si>
    <t>-62539</t>
  </si>
  <si>
    <t>0.0008379905504512957</t>
  </si>
  <si>
    <t>29222</t>
  </si>
  <si>
    <t>3.04840222845419e-06</t>
  </si>
  <si>
    <t>0.0029648616518678705</t>
  </si>
  <si>
    <t>-29264</t>
  </si>
  <si>
    <t>0.0007569961605989575</t>
  </si>
  <si>
    <t>16663</t>
  </si>
  <si>
    <t>3.2514749224795265e-06</t>
  </si>
  <si>
    <t>-100133</t>
  </si>
  <si>
    <t>4.7600364813138206e-05</t>
  </si>
  <si>
    <t>31262</t>
  </si>
  <si>
    <t>-6121</t>
  </si>
  <si>
    <t>0.002030232712984006</t>
  </si>
  <si>
    <t>63508</t>
  </si>
  <si>
    <t>0.0005223106413169723</t>
  </si>
  <si>
    <t>LOC115696092</t>
  </si>
  <si>
    <t>XR_004007690</t>
  </si>
  <si>
    <t>0.00013722634925332722</t>
  </si>
  <si>
    <t>-promoter-TSS (LOC115708160)</t>
  </si>
  <si>
    <t>-1550</t>
  </si>
  <si>
    <t>0.004654193548881841-2</t>
  </si>
  <si>
    <t>1.5066591624119608e-05</t>
  </si>
  <si>
    <t>96904</t>
  </si>
  <si>
    <t>0.0013936285177337312</t>
  </si>
  <si>
    <t>-7637</t>
  </si>
  <si>
    <t>3.0003901137387045e-05</t>
  </si>
  <si>
    <t>-5387</t>
  </si>
  <si>
    <t>0.0024100997778577684</t>
  </si>
  <si>
    <t>0.0031758983910902742</t>
  </si>
  <si>
    <t>73925</t>
  </si>
  <si>
    <t>0.004191646125723098</t>
  </si>
  <si>
    <t>0.004191646125723098-2</t>
  </si>
  <si>
    <t>15758</t>
  </si>
  <si>
    <t>0.004191646125723098-3</t>
  </si>
  <si>
    <t>-TTS (LOC115721124)</t>
  </si>
  <si>
    <t>-3422</t>
  </si>
  <si>
    <t>0.005542140349692765</t>
  </si>
  <si>
    <t>-44043</t>
  </si>
  <si>
    <t>0.0004267142872092934</t>
  </si>
  <si>
    <t>-19323</t>
  </si>
  <si>
    <t>0.0009586738323580889</t>
  </si>
  <si>
    <t>-184926</t>
  </si>
  <si>
    <t>0.0012579753666909419</t>
  </si>
  <si>
    <t>-37980</t>
  </si>
  <si>
    <t>0.0012579753666909419-2</t>
  </si>
  <si>
    <t>-38102</t>
  </si>
  <si>
    <t>0.0021735177449142473</t>
  </si>
  <si>
    <t>0.0037758884007661293</t>
  </si>
  <si>
    <t>17548</t>
  </si>
  <si>
    <t>0.0006607016026770541-2</t>
  </si>
  <si>
    <t>35347</t>
  </si>
  <si>
    <t>0.0006607016026770541</t>
  </si>
  <si>
    <t>10519</t>
  </si>
  <si>
    <t>-2839</t>
  </si>
  <si>
    <t>3.773843910830273e-05</t>
  </si>
  <si>
    <t>3.815032637996983e-06</t>
  </si>
  <si>
    <t>-3145</t>
  </si>
  <si>
    <t>0.002580704402144582-2</t>
  </si>
  <si>
    <t>-promoter-TSS (LOC115723090)</t>
  </si>
  <si>
    <t>-1819</t>
  </si>
  <si>
    <t>4.488230471548843e-06</t>
  </si>
  <si>
    <t>-9472</t>
  </si>
  <si>
    <t>0.00340207999073387</t>
  </si>
  <si>
    <t>2.380001925234822e-05</t>
  </si>
  <si>
    <t>119354</t>
  </si>
  <si>
    <t>2.380001925234822e-05-2</t>
  </si>
  <si>
    <t>114554</t>
  </si>
  <si>
    <t>7.763302882340987e-07</t>
  </si>
  <si>
    <t>-11874</t>
  </si>
  <si>
    <t>0.0013459166906591331</t>
  </si>
  <si>
    <t>15176</t>
  </si>
  <si>
    <t>0.0030658955190481217</t>
  </si>
  <si>
    <t>-73661</t>
  </si>
  <si>
    <t>4.33957904231026e-06</t>
  </si>
  <si>
    <t>0.0015957679848038247</t>
  </si>
  <si>
    <t>0.0002578394088982121</t>
  </si>
  <si>
    <t>0.0040457720560328906</t>
  </si>
  <si>
    <t>8298</t>
  </si>
  <si>
    <t>0.0004406166804068543</t>
  </si>
  <si>
    <t>-TTS (LOC115724382)</t>
  </si>
  <si>
    <t>3.8933712877219584e-05-2</t>
  </si>
  <si>
    <t>-15753</t>
  </si>
  <si>
    <t>3.8933712877219584e-05</t>
  </si>
  <si>
    <t>5.067931118835313e-05</t>
  </si>
  <si>
    <t>20130</t>
  </si>
  <si>
    <t>4.588887993399568e-05</t>
  </si>
  <si>
    <t>16967</t>
  </si>
  <si>
    <t>0.0005210825902618041</t>
  </si>
  <si>
    <t>-58782</t>
  </si>
  <si>
    <t>0.0002754673263926533</t>
  </si>
  <si>
    <t>0.004814536069379534-2</t>
  </si>
  <si>
    <t>-11758</t>
  </si>
  <si>
    <t>0.004814536069379534</t>
  </si>
  <si>
    <t>-8039</t>
  </si>
  <si>
    <t>0.002491338208147584</t>
  </si>
  <si>
    <t>0.0012996806346602212</t>
  </si>
  <si>
    <t>0.00036003620558185074-2</t>
  </si>
  <si>
    <t>-18576</t>
  </si>
  <si>
    <t>0.00036003620558185074</t>
  </si>
  <si>
    <t>-179973</t>
  </si>
  <si>
    <t>0.003283726854547353</t>
  </si>
  <si>
    <t>0.0006164359874190514</t>
  </si>
  <si>
    <t>0.0022464110275884283</t>
  </si>
  <si>
    <t>0.004335124830055042</t>
  </si>
  <si>
    <t>-74726</t>
  </si>
  <si>
    <t>0.004335124830055042-2</t>
  </si>
  <si>
    <t>-72226</t>
  </si>
  <si>
    <t>0.00022528896107121632</t>
  </si>
  <si>
    <t>-57043</t>
  </si>
  <si>
    <t>2.3728441520713467e-05-2</t>
  </si>
  <si>
    <t>5087</t>
  </si>
  <si>
    <t>0.0004256212043087715</t>
  </si>
  <si>
    <t>2.3728441520713467e-05</t>
  </si>
  <si>
    <t>9287</t>
  </si>
  <si>
    <t>0.0001561196457310815</t>
  </si>
  <si>
    <t>-28999</t>
  </si>
  <si>
    <t>0.002959263795641506</t>
  </si>
  <si>
    <t>-8250</t>
  </si>
  <si>
    <t>0.003904348625289335</t>
  </si>
  <si>
    <t>-16581</t>
  </si>
  <si>
    <t>0.003904348625289335-2</t>
  </si>
  <si>
    <t>0.0003477838401560383</t>
  </si>
  <si>
    <t>46421</t>
  </si>
  <si>
    <t>0.0003477838401560383-2</t>
  </si>
  <si>
    <t>50121</t>
  </si>
  <si>
    <t>3.293441773179775e-05</t>
  </si>
  <si>
    <t>22031</t>
  </si>
  <si>
    <t>0.0012548881407014308</t>
  </si>
  <si>
    <t>0.00031442224214170867</t>
  </si>
  <si>
    <t>-7376</t>
  </si>
  <si>
    <t>0.003517153977871207</t>
  </si>
  <si>
    <t>5.427212211474794e-06</t>
  </si>
  <si>
    <t>0.000863550502442668</t>
  </si>
  <si>
    <t>-41944</t>
  </si>
  <si>
    <t>0.0005953399196062387</t>
  </si>
  <si>
    <t>LOC115709379</t>
  </si>
  <si>
    <t>XR_004010233</t>
  </si>
  <si>
    <t>0.0024047398437670804</t>
  </si>
  <si>
    <t>0.004645367069115629-2</t>
  </si>
  <si>
    <t>-52703</t>
  </si>
  <si>
    <t>0.004645367069115629</t>
  </si>
  <si>
    <t>-37896</t>
  </si>
  <si>
    <t>0.002168351703715993</t>
  </si>
  <si>
    <t>-47944</t>
  </si>
  <si>
    <t>3.182728236347827e-05</t>
  </si>
  <si>
    <t>52056</t>
  </si>
  <si>
    <t>0.006147057218308203-2</t>
  </si>
  <si>
    <t>0.004182878295237419-3</t>
  </si>
  <si>
    <t>10599</t>
  </si>
  <si>
    <t>0.004182878295237419-2</t>
  </si>
  <si>
    <t>-9850</t>
  </si>
  <si>
    <t>51822</t>
  </si>
  <si>
    <t>0.00011172454938299514</t>
  </si>
  <si>
    <t>-20817</t>
  </si>
  <si>
    <t>0.0025742914907463626</t>
  </si>
  <si>
    <t>0.0017639148570587585-2</t>
  </si>
  <si>
    <t>0.0017639148570587585</t>
  </si>
  <si>
    <t>-8111</t>
  </si>
  <si>
    <t>0.0003588873665498194</t>
  </si>
  <si>
    <t>-exon (LOC115711573, exon 2 of 5)</t>
  </si>
  <si>
    <t>5.209307033580957e-05</t>
  </si>
  <si>
    <t>0.00010793365889100602</t>
  </si>
  <si>
    <t>6025</t>
  </si>
  <si>
    <t>0.0006801941503109479</t>
  </si>
  <si>
    <t>20271</t>
  </si>
  <si>
    <t>32215</t>
  </si>
  <si>
    <t>4.270298580061572e-05</t>
  </si>
  <si>
    <t>6814</t>
  </si>
  <si>
    <t>0.00448145051943758</t>
  </si>
  <si>
    <t>-77399</t>
  </si>
  <si>
    <t>0.0027558666415192406</t>
  </si>
  <si>
    <t>97850</t>
  </si>
  <si>
    <t>0.0008050258120158814</t>
  </si>
  <si>
    <t>-20316</t>
  </si>
  <si>
    <t>0.004035384981523701</t>
  </si>
  <si>
    <t>0.0005015969883478785</t>
  </si>
  <si>
    <t>-34290</t>
  </si>
  <si>
    <t>0.0017024701367676347</t>
  </si>
  <si>
    <t>0.00021686546173378953</t>
  </si>
  <si>
    <t>20192</t>
  </si>
  <si>
    <t>0.0007270600577596061</t>
  </si>
  <si>
    <t>5.050244362344838e-06</t>
  </si>
  <si>
    <t>2.2351354387010417e-06</t>
  </si>
  <si>
    <t>10252</t>
  </si>
  <si>
    <t>-36280</t>
  </si>
  <si>
    <t>62526</t>
  </si>
  <si>
    <t>0.00012301088417341076</t>
  </si>
  <si>
    <t>24016</t>
  </si>
  <si>
    <t>0.00533473444945094-3</t>
  </si>
  <si>
    <t>-TTS (LOC115695158)</t>
  </si>
  <si>
    <t>0.00533473444945094</t>
  </si>
  <si>
    <t>57193</t>
  </si>
  <si>
    <t>0.00533473444945094-2</t>
  </si>
  <si>
    <t>73609</t>
  </si>
  <si>
    <t>0.0003702504328090831</t>
  </si>
  <si>
    <t>60784</t>
  </si>
  <si>
    <t>0.002019543244123422</t>
  </si>
  <si>
    <t>130997</t>
  </si>
  <si>
    <t>0.004801522603402821</t>
  </si>
  <si>
    <t>-exon (LOC115697293, exon 5 of 7)</t>
  </si>
  <si>
    <t>0.0001451568321654351</t>
  </si>
  <si>
    <t>35063</t>
  </si>
  <si>
    <t>0.0002094403426675406</t>
  </si>
  <si>
    <t>9559</t>
  </si>
  <si>
    <t>0.0029503235048656345</t>
  </si>
  <si>
    <t>0.0007771590808974945</t>
  </si>
  <si>
    <t>-29298</t>
  </si>
  <si>
    <t>0.0018214078205855133</t>
  </si>
  <si>
    <t>-intron (LOC115706200, intron 4 of 14)</t>
  </si>
  <si>
    <t>LOC115706200</t>
  </si>
  <si>
    <t>XM_030633769</t>
  </si>
  <si>
    <t>0.03184374</t>
  </si>
  <si>
    <t>-1.288472743</t>
  </si>
  <si>
    <t>0.363583528</t>
  </si>
  <si>
    <t>0.0018214078205855133-2</t>
  </si>
  <si>
    <t>16598</t>
  </si>
  <si>
    <t>1.8670256384095716e-05-2</t>
  </si>
  <si>
    <t>1.8670256384095716e-05</t>
  </si>
  <si>
    <t>4.2527570174723395e-05</t>
  </si>
  <si>
    <t>0.0002473294812036981</t>
  </si>
  <si>
    <t>0.0038925570224242713</t>
  </si>
  <si>
    <t>-52878</t>
  </si>
  <si>
    <t>0.0038925570224242713-2</t>
  </si>
  <si>
    <t>55205</t>
  </si>
  <si>
    <t>0.002396856438894204</t>
  </si>
  <si>
    <t>-promoter-TSS (LOC115713428)</t>
  </si>
  <si>
    <t>0.002396856438894204-2</t>
  </si>
  <si>
    <t>0.005717257704303484-2</t>
  </si>
  <si>
    <t>16703</t>
  </si>
  <si>
    <t>0.005717257704303484-3</t>
  </si>
  <si>
    <t>-intron (LOC115713317, intron 4 of 6)</t>
  </si>
  <si>
    <t>0.005717257704303484-4</t>
  </si>
  <si>
    <t>-2288</t>
  </si>
  <si>
    <t>0.005717257704303484</t>
  </si>
  <si>
    <t>3.1572610065374495e-05</t>
  </si>
  <si>
    <t>-11320</t>
  </si>
  <si>
    <t>4.557316742645169e-06</t>
  </si>
  <si>
    <t>2.8591518148411033e-05</t>
  </si>
  <si>
    <t>-25319</t>
  </si>
  <si>
    <t>7.210405217612941e-05</t>
  </si>
  <si>
    <t>-14626</t>
  </si>
  <si>
    <t>0.0002921432749080135</t>
  </si>
  <si>
    <t>23525</t>
  </si>
  <si>
    <t>0.0007501909109318817</t>
  </si>
  <si>
    <t>0.0012070609559121277</t>
  </si>
  <si>
    <t>376172</t>
  </si>
  <si>
    <t>2.5893248571054796e-05</t>
  </si>
  <si>
    <t>-9142</t>
  </si>
  <si>
    <t>1.503807826639713e-06</t>
  </si>
  <si>
    <t>1.503807826639713e-06-2</t>
  </si>
  <si>
    <t>0.005144659140637795</t>
  </si>
  <si>
    <t>-exon (LOC115721900, exon 7 of 8)</t>
  </si>
  <si>
    <t>0.0002641293781133826</t>
  </si>
  <si>
    <t>-44510</t>
  </si>
  <si>
    <t>50167</t>
  </si>
  <si>
    <t>0.004630627126162248</t>
  </si>
  <si>
    <t>-41938</t>
  </si>
  <si>
    <t>4.403570190475255e-06</t>
  </si>
  <si>
    <t>36333</t>
  </si>
  <si>
    <t>9.220030233507671e-07</t>
  </si>
  <si>
    <t>-8674</t>
  </si>
  <si>
    <t>0.0025651799484806763</t>
  </si>
  <si>
    <t>-8258</t>
  </si>
  <si>
    <t>0.00011081979509641876</t>
  </si>
  <si>
    <t>47150</t>
  </si>
  <si>
    <t>0.00017663744411962015</t>
  </si>
  <si>
    <t>16545</t>
  </si>
  <si>
    <t>0.0008018047855732969</t>
  </si>
  <si>
    <t>-8910</t>
  </si>
  <si>
    <t>0.00375430101609326</t>
  </si>
  <si>
    <t>0.00375430101609326-2</t>
  </si>
  <si>
    <t>-41389</t>
  </si>
  <si>
    <t>0.0002550249337855334</t>
  </si>
  <si>
    <t>21649</t>
  </si>
  <si>
    <t>0.0002305941929807776</t>
  </si>
  <si>
    <t>-10681</t>
  </si>
  <si>
    <t>0.00612748431082148</t>
  </si>
  <si>
    <t>12703</t>
  </si>
  <si>
    <t>0.0033816281851174403</t>
  </si>
  <si>
    <t>37730</t>
  </si>
  <si>
    <t>0.0018801176691211803</t>
  </si>
  <si>
    <t>15392</t>
  </si>
  <si>
    <t>0.0027453802746364264</t>
  </si>
  <si>
    <t>-56306</t>
  </si>
  <si>
    <t>0.0015297221988655233-2</t>
  </si>
  <si>
    <t>0.0015297221988655233</t>
  </si>
  <si>
    <t>314799</t>
  </si>
  <si>
    <t>0.0013801707514210161</t>
  </si>
  <si>
    <t>-2188</t>
  </si>
  <si>
    <t>0.0012454339348844483</t>
  </si>
  <si>
    <t>0.00020132680282770697</t>
  </si>
  <si>
    <t>0.0040202704319414065</t>
  </si>
  <si>
    <t>-2831</t>
  </si>
  <si>
    <t>5.321991052418326e-05</t>
  </si>
  <si>
    <t>-15785</t>
  </si>
  <si>
    <t>2.7485463188791513e-05-2</t>
  </si>
  <si>
    <t>-34673</t>
  </si>
  <si>
    <t>2.7485463188791513e-05</t>
  </si>
  <si>
    <t>-30128</t>
  </si>
  <si>
    <t>0.000164676646954211</t>
  </si>
  <si>
    <t>0.0036205191371641338</t>
  </si>
  <si>
    <t>30920</t>
  </si>
  <si>
    <t>0.0009159401334773361</t>
  </si>
  <si>
    <t>19213</t>
  </si>
  <si>
    <t>5.493900974416972e-06</t>
  </si>
  <si>
    <t>99832</t>
  </si>
  <si>
    <t>2.4040381469395684e-05</t>
  </si>
  <si>
    <t>-186270</t>
  </si>
  <si>
    <t>0.0006091798554979473</t>
  </si>
  <si>
    <t>0.0010845264653025464</t>
  </si>
  <si>
    <t>-17154</t>
  </si>
  <si>
    <t>0.0021515912215983933</t>
  </si>
  <si>
    <t>0.0019400532614732913</t>
  </si>
  <si>
    <t>26743</t>
  </si>
  <si>
    <t>0.003876388014996439</t>
  </si>
  <si>
    <t>21081</t>
  </si>
  <si>
    <t>0.00040593203547160234</t>
  </si>
  <si>
    <t>53142</t>
  </si>
  <si>
    <t>0.0017496259919166676</t>
  </si>
  <si>
    <t>0.0007980042469850064</t>
  </si>
  <si>
    <t>0.003491110108808836</t>
  </si>
  <si>
    <t>1.7250132579531184e-05</t>
  </si>
  <si>
    <t>-24693</t>
  </si>
  <si>
    <t>0.0015781618799632587</t>
  </si>
  <si>
    <t>60332</t>
  </si>
  <si>
    <t>0.0007206253008091976-3</t>
  </si>
  <si>
    <t>0.0007206253008091976</t>
  </si>
  <si>
    <t>101281</t>
  </si>
  <si>
    <t>0.0007206253008091976-2</t>
  </si>
  <si>
    <t>12921</t>
  </si>
  <si>
    <t>0.0006508316656677984</t>
  </si>
  <si>
    <t>52824</t>
  </si>
  <si>
    <t>0.0005878695650255094</t>
  </si>
  <si>
    <t>18607</t>
  </si>
  <si>
    <t>0.0002449689491009362</t>
  </si>
  <si>
    <t>0.002553575958072971</t>
  </si>
  <si>
    <t>150706</t>
  </si>
  <si>
    <t>0.0010463366980267986-2</t>
  </si>
  <si>
    <t>18033</t>
  </si>
  <si>
    <t>0.0010463366980267986</t>
  </si>
  <si>
    <t>-15411</t>
  </si>
  <si>
    <t>0.00043353137305439816</t>
  </si>
  <si>
    <t>0.00043353137305439816-2</t>
  </si>
  <si>
    <t>-49813</t>
  </si>
  <si>
    <t>0.0023017394483737406</t>
  </si>
  <si>
    <t>13729</t>
  </si>
  <si>
    <t>0.005122824542923898</t>
  </si>
  <si>
    <t>2282</t>
  </si>
  <si>
    <t>0.004610479793239069</t>
  </si>
  <si>
    <t>0.004610479793239069-2</t>
  </si>
  <si>
    <t>-50921</t>
  </si>
  <si>
    <t>1.524212414313957e-06</t>
  </si>
  <si>
    <t>0.0006953308403015451</t>
  </si>
  <si>
    <t>21249</t>
  </si>
  <si>
    <t>0.0006953308403015451-2</t>
  </si>
  <si>
    <t>24849</t>
  </si>
  <si>
    <t>0.001687588243509142</t>
  </si>
  <si>
    <t>31816</t>
  </si>
  <si>
    <t>5.378617766031356e-07</t>
  </si>
  <si>
    <t>0.0013733560798165568</t>
  </si>
  <si>
    <t>20761</t>
  </si>
  <si>
    <t>0.00046300544264429226</t>
  </si>
  <si>
    <t>46713</t>
  </si>
  <si>
    <t>0.0011183447294592654</t>
  </si>
  <si>
    <t>-29731</t>
  </si>
  <si>
    <t>0.0011183447294592654-2</t>
  </si>
  <si>
    <t>0.0030322646626810513</t>
  </si>
  <si>
    <t>-intron (LOC115712071, intron 1 of 2)</t>
  </si>
  <si>
    <t>9690</t>
  </si>
  <si>
    <t>0.001009414104712268</t>
  </si>
  <si>
    <t>-21305</t>
  </si>
  <si>
    <t>0.00010589319173800233</t>
  </si>
  <si>
    <t>24945</t>
  </si>
  <si>
    <t>4.462233059900996e-06</t>
  </si>
  <si>
    <t>-31388</t>
  </si>
  <si>
    <t>1.4222470892292475e-06</t>
  </si>
  <si>
    <t>6515</t>
  </si>
  <si>
    <t>LOC115696457</t>
  </si>
  <si>
    <t>XM_030623359</t>
  </si>
  <si>
    <t>0.0006708775936332299</t>
  </si>
  <si>
    <t>-69862</t>
  </si>
  <si>
    <t>0.0006708775936332299-2</t>
  </si>
  <si>
    <t>25391</t>
  </si>
  <si>
    <t>0.000206349570808162</t>
  </si>
  <si>
    <t>119431</t>
  </si>
  <si>
    <t>0.0018046172203735542</t>
  </si>
  <si>
    <t>-16019</t>
  </si>
  <si>
    <t>0.0005473472873482686-2</t>
  </si>
  <si>
    <t>6320</t>
  </si>
  <si>
    <t>0.0005473472873482686</t>
  </si>
  <si>
    <t>9801</t>
  </si>
  <si>
    <t>0.0013246524184311404</t>
  </si>
  <si>
    <t>-94520</t>
  </si>
  <si>
    <t>0.0011953117949375764-2</t>
  </si>
  <si>
    <t>92484</t>
  </si>
  <si>
    <t>0.003602723348924227</t>
  </si>
  <si>
    <t>0.0009737229893287512</t>
  </si>
  <si>
    <t>-19709</t>
  </si>
  <si>
    <t>0.00026943716359404757</t>
  </si>
  <si>
    <t>0.0007936623862888308</t>
  </si>
  <si>
    <t>-203004</t>
  </si>
  <si>
    <t>0.0029234378398543858</t>
  </si>
  <si>
    <t>0.00013325608998190406</t>
  </si>
  <si>
    <t>0.0019297778673807095</t>
  </si>
  <si>
    <t>-39324</t>
  </si>
  <si>
    <t>0.0003895432884456412</t>
  </si>
  <si>
    <t>56981</t>
  </si>
  <si>
    <t>0.0017402689067852863</t>
  </si>
  <si>
    <t>-15414</t>
  </si>
  <si>
    <t>0.005287973316454099</t>
  </si>
  <si>
    <t>-18281</t>
  </si>
  <si>
    <t>0.0009392280963359052</t>
  </si>
  <si>
    <t>-42051</t>
  </si>
  <si>
    <t>0.0047584544240636085</t>
  </si>
  <si>
    <t>0.0042830997427499</t>
  </si>
  <si>
    <t>0.00010525953816596061</t>
  </si>
  <si>
    <t>-55811</t>
  </si>
  <si>
    <t>0.0006243977585498365</t>
  </si>
  <si>
    <t>47729</t>
  </si>
  <si>
    <t>0.003472709678103267-2</t>
  </si>
  <si>
    <t>-69959</t>
  </si>
  <si>
    <t>0.00027753028844842244-2</t>
  </si>
  <si>
    <t>-25592</t>
  </si>
  <si>
    <t>0.0022890920709788304</t>
  </si>
  <si>
    <t>0.00027753028844842244</t>
  </si>
  <si>
    <t>-29492</t>
  </si>
  <si>
    <t>0.0018607342901177033</t>
  </si>
  <si>
    <t>16042</t>
  </si>
  <si>
    <t>0.0012320906520691388</t>
  </si>
  <si>
    <t>7669</t>
  </si>
  <si>
    <t>0.0012320906520691388-2</t>
  </si>
  <si>
    <t>-19219</t>
  </si>
  <si>
    <t>0.0011118773113553545</t>
  </si>
  <si>
    <t>-2503</t>
  </si>
  <si>
    <t>LOC115695330</t>
  </si>
  <si>
    <t>XM_030622404</t>
  </si>
  <si>
    <t>-2.870414462</t>
  </si>
  <si>
    <t>0.000570922</t>
  </si>
  <si>
    <t>0.004968234</t>
  </si>
  <si>
    <t>-1.939410384</t>
  </si>
  <si>
    <t>0.084857763</t>
  </si>
  <si>
    <t>0.50718395</t>
  </si>
  <si>
    <t>8.317255670776406e-05</t>
  </si>
  <si>
    <t>-166077</t>
  </si>
  <si>
    <t>0.0002962305165638248</t>
  </si>
  <si>
    <t>23961</t>
  </si>
  <si>
    <t>0.0001979196277408725</t>
  </si>
  <si>
    <t>39281</t>
  </si>
  <si>
    <t>0.003347085137965119</t>
  </si>
  <si>
    <t>0.003015100758485298</t>
  </si>
  <si>
    <t>33569</t>
  </si>
  <si>
    <t>0.001618002851793714</t>
  </si>
  <si>
    <t>0.001459501566362971</t>
  </si>
  <si>
    <t>-14283</t>
  </si>
  <si>
    <t>0.0007888159371633669</t>
  </si>
  <si>
    <t>-TTS (LOC115695317)</t>
  </si>
  <si>
    <t>3194</t>
  </si>
  <si>
    <t>0.0005809959593754456</t>
  </si>
  <si>
    <t>0.00023358295355415705</t>
  </si>
  <si>
    <t>25591</t>
  </si>
  <si>
    <t>0.00021119725826712342</t>
  </si>
  <si>
    <t>1915</t>
  </si>
  <si>
    <t>0.0032257314169025684</t>
  </si>
  <si>
    <t>39641</t>
  </si>
  <si>
    <t>0.002359908576610201</t>
  </si>
  <si>
    <t>4905</t>
  </si>
  <si>
    <t>0.00041324462902284277</t>
  </si>
  <si>
    <t>14802</t>
  </si>
  <si>
    <t>0.0032257314169025684-2</t>
  </si>
  <si>
    <t>-7884</t>
  </si>
  <si>
    <t>0.004418225364148078-2</t>
  </si>
  <si>
    <t>0.0035814891662739115</t>
  </si>
  <si>
    <t>-4047</t>
  </si>
  <si>
    <t>0.0006204241846650584</t>
  </si>
  <si>
    <t>-32818</t>
  </si>
  <si>
    <t>0.0021273000005326793</t>
  </si>
  <si>
    <t>20066</t>
  </si>
  <si>
    <t>0.005456120974284308</t>
  </si>
  <si>
    <t>-14305</t>
  </si>
  <si>
    <t>0.00012331010947857533</t>
  </si>
  <si>
    <t>73393</t>
  </si>
  <si>
    <t>3.252194504328672e-05</t>
  </si>
  <si>
    <t>24953</t>
  </si>
  <si>
    <t>0.00010764071922924951</t>
  </si>
  <si>
    <t>24342</t>
  </si>
  <si>
    <t>0.0002174227976408967</t>
  </si>
  <si>
    <t>-15777</t>
  </si>
  <si>
    <t>0.0012241308202762865-2</t>
  </si>
  <si>
    <t>6976</t>
  </si>
  <si>
    <t>0.0012241308202762865</t>
  </si>
  <si>
    <t>-12321</t>
  </si>
  <si>
    <t>0.002274599694230305</t>
  </si>
  <si>
    <t>8.502627882782015e-05</t>
  </si>
  <si>
    <t>0.0038323703834149242</t>
  </si>
  <si>
    <t>-13980</t>
  </si>
  <si>
    <t>0.00014030306724670299</t>
  </si>
  <si>
    <t>-34572</t>
  </si>
  <si>
    <t>0.00014030306724670299-2</t>
  </si>
  <si>
    <t>-29172</t>
  </si>
  <si>
    <t>5.1097842360841745e-06</t>
  </si>
  <si>
    <t>0.005842665550150614</t>
  </si>
  <si>
    <t>74659</t>
  </si>
  <si>
    <t>0.0003844752210575734-2</t>
  </si>
  <si>
    <t>-17111</t>
  </si>
  <si>
    <t>0.0003844752210575734</t>
  </si>
  <si>
    <t>-13111</t>
  </si>
  <si>
    <t>0.000577064025713795</t>
  </si>
  <si>
    <t>0.000577064025713795-2</t>
  </si>
  <si>
    <t>-11505</t>
  </si>
  <si>
    <t>0.0009613252401099718</t>
  </si>
  <si>
    <t>-4570</t>
  </si>
  <si>
    <t>LOC115715487</t>
  </si>
  <si>
    <t>XR_004011356</t>
  </si>
  <si>
    <t>0.00016547108271522816</t>
  </si>
  <si>
    <t>33850</t>
  </si>
  <si>
    <t>0.0021922230379250313</t>
  </si>
  <si>
    <t>57351</t>
  </si>
  <si>
    <t>0.003325248201829375</t>
  </si>
  <si>
    <t>-90092</t>
  </si>
  <si>
    <t>0.005062581751867037</t>
  </si>
  <si>
    <t>91551</t>
  </si>
  <si>
    <t>0.005062581751867037-2</t>
  </si>
  <si>
    <t>0.00017650887582256917</t>
  </si>
  <si>
    <t>0.0021126917967830877</t>
  </si>
  <si>
    <t>-192318</t>
  </si>
  <si>
    <t>0.00012598382293523052</t>
  </si>
  <si>
    <t>0.0023437283072016498</t>
  </si>
  <si>
    <t>0.0032037334671453413</t>
  </si>
  <si>
    <t>-10124</t>
  </si>
  <si>
    <t>0.003950416322951112</t>
  </si>
  <si>
    <t>-23846</t>
  </si>
  <si>
    <t>0.004875986369436081</t>
  </si>
  <si>
    <t>1.8184652384175294e-06</t>
  </si>
  <si>
    <t>91709</t>
  </si>
  <si>
    <t>8.741181095430009e-08</t>
  </si>
  <si>
    <t>39932</t>
  </si>
  <si>
    <t>0.006025026376466158</t>
  </si>
  <si>
    <t>-promoter-TSS (LOC115695124)</t>
  </si>
  <si>
    <t>LOC115695124</t>
  </si>
  <si>
    <t>XM_030622218</t>
  </si>
  <si>
    <t>0.0027806665017560644</t>
  </si>
  <si>
    <t>2.2154564959678745e-05</t>
  </si>
  <si>
    <t>79039</t>
  </si>
  <si>
    <t>0.0034266299327378315</t>
  </si>
  <si>
    <t>-17043</t>
  </si>
  <si>
    <t>0.0005523096948255966</t>
  </si>
  <si>
    <t>0.0015954120758598634</t>
  </si>
  <si>
    <t>1.9360508659853893e-05</t>
  </si>
  <si>
    <t>56774</t>
  </si>
  <si>
    <t>0.004226616305390726</t>
  </si>
  <si>
    <t>65933</t>
  </si>
  <si>
    <t>0.00012501108637446245</t>
  </si>
  <si>
    <t>93551</t>
  </si>
  <si>
    <t>2.3606008637952347e-05</t>
  </si>
  <si>
    <t>0.00469591860944845-2</t>
  </si>
  <si>
    <t>-4252</t>
  </si>
  <si>
    <t>0.00469591860944845</t>
  </si>
  <si>
    <t>49674</t>
  </si>
  <si>
    <t>0.0019618244198511773</t>
  </si>
  <si>
    <t>-8964</t>
  </si>
  <si>
    <t>0.0019618244198511773-2</t>
  </si>
  <si>
    <t>-5864</t>
  </si>
  <si>
    <t>0.0021760741075517688</t>
  </si>
  <si>
    <t>0.0010190738023590584</t>
  </si>
  <si>
    <t>0.0058014097092244366</t>
  </si>
  <si>
    <t>0.0002795814546196217</t>
  </si>
  <si>
    <t>0.0003093019905043338</t>
  </si>
  <si>
    <t>89057</t>
  </si>
  <si>
    <t>0.003665067161758236</t>
  </si>
  <si>
    <t>-10476</t>
  </si>
  <si>
    <t>0.0018903211792897661</t>
  </si>
  <si>
    <t>108897</t>
  </si>
  <si>
    <t>0.0010882773149804485</t>
  </si>
  <si>
    <t>-29567</t>
  </si>
  <si>
    <t>0.00010148179987749562</t>
  </si>
  <si>
    <t>-39913</t>
  </si>
  <si>
    <t>8.10711524116745e-06</t>
  </si>
  <si>
    <t>30096</t>
  </si>
  <si>
    <t>0.00044714751715468806</t>
  </si>
  <si>
    <t>-13664</t>
  </si>
  <si>
    <t>0.006210525315753009</t>
  </si>
  <si>
    <t>-5537</t>
  </si>
  <si>
    <t>LOC115717807</t>
  </si>
  <si>
    <t>XM_030646782</t>
  </si>
  <si>
    <t>0.006210525315753009-2</t>
  </si>
  <si>
    <t>0.0031792397929773864</t>
  </si>
  <si>
    <t>0.0031792397929773864-2</t>
  </si>
  <si>
    <t>24006</t>
  </si>
  <si>
    <t>0.0009466849161828465</t>
  </si>
  <si>
    <t>0.0002875740813927503-2</t>
  </si>
  <si>
    <t>0.0002875740813927503</t>
  </si>
  <si>
    <t>0.003920130240378499</t>
  </si>
  <si>
    <t>0.0012879566807140177</t>
  </si>
  <si>
    <t>-8959</t>
  </si>
  <si>
    <t>4.0991564853555207e-05</t>
  </si>
  <si>
    <t>-55487</t>
  </si>
  <si>
    <t>0.0001321963907989953</t>
  </si>
  <si>
    <t>0.004838492613252688</t>
  </si>
  <si>
    <t>2.657458500318359e-05</t>
  </si>
  <si>
    <t>0.005377623477976482</t>
  </si>
  <si>
    <t>0.0030620593958115296</t>
  </si>
  <si>
    <t>0.00011532691644684471</t>
  </si>
  <si>
    <t>-87637</t>
  </si>
  <si>
    <t>0.0019460055540580124</t>
  </si>
  <si>
    <t>20503</t>
  </si>
  <si>
    <t>8.237936134621078e-05</t>
  </si>
  <si>
    <t>8.552476329003422e-07</t>
  </si>
  <si>
    <t>-31920</t>
  </si>
  <si>
    <t>0.0002673351458530558</t>
  </si>
  <si>
    <t>80144</t>
  </si>
  <si>
    <t>1.1930841425113834e-05</t>
  </si>
  <si>
    <t>1753</t>
  </si>
  <si>
    <t>0.00019051814130904455</t>
  </si>
  <si>
    <t>39197</t>
  </si>
  <si>
    <t>0.0007650679767428178</t>
  </si>
  <si>
    <t>0.005754870324746856</t>
  </si>
  <si>
    <t>-intron (LOC115697108, intron 5 of 6)</t>
  </si>
  <si>
    <t>0.0008473586152164615</t>
  </si>
  <si>
    <t>-TTS (LOC115717476)</t>
  </si>
  <si>
    <t>0.0005431851854042565</t>
  </si>
  <si>
    <t>-exon (LOC115714217, exon 3 of 3)</t>
  </si>
  <si>
    <t>0.0002246637237980683</t>
  </si>
  <si>
    <t>131291</t>
  </si>
  <si>
    <t>0.0014690478389982637</t>
  </si>
  <si>
    <t>0.0009386290844802297</t>
  </si>
  <si>
    <t>-45112</t>
  </si>
  <si>
    <t>2.5411160601431508e-05</t>
  </si>
  <si>
    <t>-21806</t>
  </si>
  <si>
    <t>0.002840054471864377</t>
  </si>
  <si>
    <t>-22973</t>
  </si>
  <si>
    <t>0.004484858322560131</t>
  </si>
  <si>
    <t>0.0020027544029979807-2</t>
  </si>
  <si>
    <t>-46860</t>
  </si>
  <si>
    <t>0.0020027544029979807</t>
  </si>
  <si>
    <t>24674</t>
  </si>
  <si>
    <t>0.0001888275869374475</t>
  </si>
  <si>
    <t>-8095</t>
  </si>
  <si>
    <t>0.0038868730707780543</t>
  </si>
  <si>
    <t>6606</t>
  </si>
  <si>
    <t>0.0005045765797761373</t>
  </si>
  <si>
    <t>-11159</t>
  </si>
  <si>
    <t>0.0012301799116371964</t>
  </si>
  <si>
    <t>-11124</t>
  </si>
  <si>
    <t>0.0005585497112344114</t>
  </si>
  <si>
    <t>-TTS (LOC115695214)</t>
  </si>
  <si>
    <t>0.0008715048404685888</t>
  </si>
  <si>
    <t>0.000618369813004706-2</t>
  </si>
  <si>
    <t>0.000618369813004706</t>
  </si>
  <si>
    <t>0.0015113158068467808</t>
  </si>
  <si>
    <t>57828</t>
  </si>
  <si>
    <t>0.003369946804581113</t>
  </si>
  <si>
    <t>-7835</t>
  </si>
  <si>
    <t>0.00048629049030559225</t>
  </si>
  <si>
    <t>0.001069560753288827</t>
  </si>
  <si>
    <t>-53021</t>
  </si>
  <si>
    <t>0.0016755458850149236-2</t>
  </si>
  <si>
    <t>241444</t>
  </si>
  <si>
    <t>0.0016755458850149236</t>
  </si>
  <si>
    <t>66522</t>
  </si>
  <si>
    <t>0.003742028434728254</t>
  </si>
  <si>
    <t>-23203</t>
  </si>
  <si>
    <t>0.001857945758219722-2</t>
  </si>
  <si>
    <t>0.001857945758219722</t>
  </si>
  <si>
    <t>0.0006597640219861897</t>
  </si>
  <si>
    <t>-143615</t>
  </si>
  <si>
    <t>0.0029228614122306087</t>
  </si>
  <si>
    <t>-18571</t>
  </si>
  <si>
    <t>0.00029040184400395004</t>
  </si>
  <si>
    <t>0.00020687567888924276</t>
  </si>
  <si>
    <t>29387</t>
  </si>
  <si>
    <t>0.00016310073061961386</t>
  </si>
  <si>
    <t>29007</t>
  </si>
  <si>
    <t>0.00022878816481986124</t>
  </si>
  <si>
    <t>0.0014022392750919848</t>
  </si>
  <si>
    <t>173794</t>
  </si>
  <si>
    <t>5.524161101306735e-07</t>
  </si>
  <si>
    <t>7898</t>
  </si>
  <si>
    <t>0.004000738153292554-2</t>
  </si>
  <si>
    <t>60154</t>
  </si>
  <si>
    <t>0.004000738153292554</t>
  </si>
  <si>
    <t>-14285</t>
  </si>
  <si>
    <t>0.0007795139733118763</t>
  </si>
  <si>
    <t>0.0024418571252162375</t>
  </si>
  <si>
    <t>-22423</t>
  </si>
  <si>
    <t>9.102228025681169e-06</t>
  </si>
  <si>
    <t>-23766</t>
  </si>
  <si>
    <t>0.0019110011065867124</t>
  </si>
  <si>
    <t>-13587</t>
  </si>
  <si>
    <t>LOC115713430</t>
  </si>
  <si>
    <t>XM_030641909</t>
  </si>
  <si>
    <t>0.005488419526040807</t>
  </si>
  <si>
    <t>8937</t>
  </si>
  <si>
    <t>0.0006534464423784241</t>
  </si>
  <si>
    <t>-43142</t>
  </si>
  <si>
    <t>0.0005137370086785322</t>
  </si>
  <si>
    <t>-53578</t>
  </si>
  <si>
    <t>0.0023511325458595313</t>
  </si>
  <si>
    <t>-intron (LOC115717588, intron 1 of 1)</t>
  </si>
  <si>
    <t>LOC115717588</t>
  </si>
  <si>
    <t>XM_030646572</t>
  </si>
  <si>
    <t>0.00016151661385389665</t>
  </si>
  <si>
    <t>-intron (LOC115694709, intron 3 of 4)</t>
  </si>
  <si>
    <t>0.003338231246009514</t>
  </si>
  <si>
    <t>-51560</t>
  </si>
  <si>
    <t>0.000100524443398951</t>
  </si>
  <si>
    <t>-10094</t>
  </si>
  <si>
    <t>1.0313278619259913e-05</t>
  </si>
  <si>
    <t>25888</t>
  </si>
  <si>
    <t>0.0026086269462927162</t>
  </si>
  <si>
    <t>-21658</t>
  </si>
  <si>
    <t>0.00027715772559236477-2</t>
  </si>
  <si>
    <t>27924</t>
  </si>
  <si>
    <t>0.00027715772559236477</t>
  </si>
  <si>
    <t>32424</t>
  </si>
  <si>
    <t>1.0580410426403113e-08</t>
  </si>
  <si>
    <t>0.004116584550126835</t>
  </si>
  <si>
    <t>17160</t>
  </si>
  <si>
    <t>0.00021044692514812305</t>
  </si>
  <si>
    <t>-73844</t>
  </si>
  <si>
    <t>0.00251140146949051</t>
  </si>
  <si>
    <t>-13040</t>
  </si>
  <si>
    <t>0.0003752639739245731</t>
  </si>
  <si>
    <t>0.004573072684185947</t>
  </si>
  <si>
    <t>9456</t>
  </si>
  <si>
    <t>0.004573072684185947-2</t>
  </si>
  <si>
    <t>13214</t>
  </si>
  <si>
    <t>0.000527874880349568</t>
  </si>
  <si>
    <t>0.00036158818722595434</t>
  </si>
  <si>
    <t>-promoter-TSS (LOC115710768)</t>
  </si>
  <si>
    <t>0.0010488934686340053</t>
  </si>
  <si>
    <t>-48465</t>
  </si>
  <si>
    <t>0.001482126071864308</t>
  </si>
  <si>
    <t>0.0002743377421889705</t>
  </si>
  <si>
    <t>-9197</t>
  </si>
  <si>
    <t>0.00017036596827768645</t>
  </si>
  <si>
    <t>45833</t>
  </si>
  <si>
    <t>3.2594923499279144e-05</t>
  </si>
  <si>
    <t>31886</t>
  </si>
  <si>
    <t>0.0004899574491986969</t>
  </si>
  <si>
    <t>8.000294759662894e-06</t>
  </si>
  <si>
    <t>18397</t>
  </si>
  <si>
    <t>0.004889254985482242</t>
  </si>
  <si>
    <t>0.004889254985482242-2</t>
  </si>
  <si>
    <t>-15993</t>
  </si>
  <si>
    <t>0.0038125742333890763</t>
  </si>
  <si>
    <t>11868</t>
  </si>
  <si>
    <t>0.002977045848938837</t>
  </si>
  <si>
    <t>0.0018216507348897991-2</t>
  </si>
  <si>
    <t>0.0014271932930160437</t>
  </si>
  <si>
    <t>-23304</t>
  </si>
  <si>
    <t>-21832</t>
  </si>
  <si>
    <t>0.0006002880875421024</t>
  </si>
  <si>
    <t>20364</t>
  </si>
  <si>
    <t>0.004234416718502837</t>
  </si>
  <si>
    <t>-43800</t>
  </si>
  <si>
    <t>0.0022405309490866367</t>
  </si>
  <si>
    <t>-47000</t>
  </si>
  <si>
    <t>7.915896872813085e-06</t>
  </si>
  <si>
    <t>-58989</t>
  </si>
  <si>
    <t>0.0001934067412223103</t>
  </si>
  <si>
    <t>-44316</t>
  </si>
  <si>
    <t>0.002485514617082564</t>
  </si>
  <si>
    <t>-16051</t>
  </si>
  <si>
    <t>LOC115708865</t>
  </si>
  <si>
    <t>XR_004010090</t>
  </si>
  <si>
    <t>0.218661632</t>
  </si>
  <si>
    <t>-0.241057541</t>
  </si>
  <si>
    <t>0.0031802913301387987</t>
  </si>
  <si>
    <t>-24770</t>
  </si>
  <si>
    <t>0.0031802913301387987-2</t>
  </si>
  <si>
    <t>-33741</t>
  </si>
  <si>
    <t>1.1033167944434915e-05</t>
  </si>
  <si>
    <t>-14215</t>
  </si>
  <si>
    <t>0.0016885466596294233</t>
  </si>
  <si>
    <t>-2874</t>
  </si>
  <si>
    <t>0.0035305884434704-2</t>
  </si>
  <si>
    <t>0.0035305884434704</t>
  </si>
  <si>
    <t>-14730</t>
  </si>
  <si>
    <t>0.005810279019438498</t>
  </si>
  <si>
    <t>-20615</t>
  </si>
  <si>
    <t>0.0030606188279217452</t>
  </si>
  <si>
    <t>0.0006825791384021386</t>
  </si>
  <si>
    <t>0.0050286074117414795</t>
  </si>
  <si>
    <t>3278</t>
  </si>
  <si>
    <t>2.8892295473831932e-05</t>
  </si>
  <si>
    <t>0.0011072606184861949</t>
  </si>
  <si>
    <t>29141</t>
  </si>
  <si>
    <t>0.0011072606184861949-2</t>
  </si>
  <si>
    <t>25341</t>
  </si>
  <si>
    <t>0.0026542550440210966</t>
  </si>
  <si>
    <t>26143</t>
  </si>
  <si>
    <t>0.0001076524828629191</t>
  </si>
  <si>
    <t>LOC115700056</t>
  </si>
  <si>
    <t>XM_030627610</t>
  </si>
  <si>
    <t>0.0033973820226192034</t>
  </si>
  <si>
    <t>10380</t>
  </si>
  <si>
    <t>5.1074901113502026e-05</t>
  </si>
  <si>
    <t>0.0009625036929774315</t>
  </si>
  <si>
    <t>0.0023027031689736863</t>
  </si>
  <si>
    <t>40155</t>
  </si>
  <si>
    <t>0.0012267945909483</t>
  </si>
  <si>
    <t>29334</t>
  </si>
  <si>
    <t>0.005588716668222468</t>
  </si>
  <si>
    <t>4717</t>
  </si>
  <si>
    <t>0.001565025715445055</t>
  </si>
  <si>
    <t>3783</t>
  </si>
  <si>
    <t>0.00024277479863024138</t>
  </si>
  <si>
    <t>-76277</t>
  </si>
  <si>
    <t>0.004837341867536316-2</t>
  </si>
  <si>
    <t>0.004837341867536316</t>
  </si>
  <si>
    <t>6732</t>
  </si>
  <si>
    <t>0.0032691248439026743</t>
  </si>
  <si>
    <t>25178</t>
  </si>
  <si>
    <t>0.00012670765834949037</t>
  </si>
  <si>
    <t>48711</t>
  </si>
  <si>
    <t>0.0022163299986747514</t>
  </si>
  <si>
    <t>-42280</t>
  </si>
  <si>
    <t>0.004189025022003803-2</t>
  </si>
  <si>
    <t>7154</t>
  </si>
  <si>
    <t>0.004189025022003803</t>
  </si>
  <si>
    <t>-38764</t>
  </si>
  <si>
    <t>0.0015066501082614118-2</t>
  </si>
  <si>
    <t>LOC115720031</t>
  </si>
  <si>
    <t>XM_030649197</t>
  </si>
  <si>
    <t>0.0015066501082614118</t>
  </si>
  <si>
    <t>0.000700941525875891</t>
  </si>
  <si>
    <t>0.00089248770492144</t>
  </si>
  <si>
    <t>23842</t>
  </si>
  <si>
    <t>0.001137269723440494</t>
  </si>
  <si>
    <t>-2884</t>
  </si>
  <si>
    <t>1.1483325092381968e-05</t>
  </si>
  <si>
    <t>-exon (LOC115724158, exon 4 of 8)</t>
  </si>
  <si>
    <t>0.003145642108056621</t>
  </si>
  <si>
    <t>42215</t>
  </si>
  <si>
    <t>1.4508689685909305e-05</t>
  </si>
  <si>
    <t>-17325</t>
  </si>
  <si>
    <t>0.0014504248892646936</t>
  </si>
  <si>
    <t>28301</t>
  </si>
  <si>
    <t>0.0059751181827841756</t>
  </si>
  <si>
    <t>-16233</t>
  </si>
  <si>
    <t>0.0007473427640794002</t>
  </si>
  <si>
    <t>0.00014370918274199653</t>
  </si>
  <si>
    <t>7973</t>
  </si>
  <si>
    <t>0.0038769182533902108</t>
  </si>
  <si>
    <t>-27792</t>
  </si>
  <si>
    <t>0.005746238367068043</t>
  </si>
  <si>
    <t>-15107</t>
  </si>
  <si>
    <t>0.005746238367068043-2</t>
  </si>
  <si>
    <t>-17707</t>
  </si>
  <si>
    <t>0.000524529763854044</t>
  </si>
  <si>
    <t>-36816</t>
  </si>
  <si>
    <t>0.000524529763854044-2</t>
  </si>
  <si>
    <t>-41216</t>
  </si>
  <si>
    <t>0.005526020912772412</t>
  </si>
  <si>
    <t>-promoter-TSS (LOC115720140)</t>
  </si>
  <si>
    <t>0.0047827124469636065</t>
  </si>
  <si>
    <t>-82175</t>
  </si>
  <si>
    <t>0.0047827124469636065-2</t>
  </si>
  <si>
    <t>-5589</t>
  </si>
  <si>
    <t>0.0014337833611176617</t>
  </si>
  <si>
    <t>-25100</t>
  </si>
  <si>
    <t>0.0018302034553436563</t>
  </si>
  <si>
    <t>17211</t>
  </si>
  <si>
    <t>0.0015890353221962774</t>
  </si>
  <si>
    <t>56146</t>
  </si>
  <si>
    <t>0.0008178987408206732</t>
  </si>
  <si>
    <t>-16630</t>
  </si>
  <si>
    <t>0.0034513615224763695</t>
  </si>
  <si>
    <t>0.0034513615224763695-2</t>
  </si>
  <si>
    <t>3876</t>
  </si>
  <si>
    <t>0.0017613792158993225</t>
  </si>
  <si>
    <t>-33817</t>
  </si>
  <si>
    <t>0.0004684436133904839</t>
  </si>
  <si>
    <t>8113</t>
  </si>
  <si>
    <t>0.0007874592988345413</t>
  </si>
  <si>
    <t>0.0011541175734025753</t>
  </si>
  <si>
    <t>0.00034186775545500436</t>
  </si>
  <si>
    <t>-19393</t>
  </si>
  <si>
    <t>0.00022586379732283712</t>
  </si>
  <si>
    <t>5468</t>
  </si>
  <si>
    <t>0.000499128290617763-2</t>
  </si>
  <si>
    <t>122655</t>
  </si>
  <si>
    <t>0.000499128290617763</t>
  </si>
  <si>
    <t>126355</t>
  </si>
  <si>
    <t>0.005678958585113025</t>
  </si>
  <si>
    <t>38828</t>
  </si>
  <si>
    <t>0.0031937213685965045</t>
  </si>
  <si>
    <t>-26572</t>
  </si>
  <si>
    <t>0.0002095375919839215</t>
  </si>
  <si>
    <t>37951</t>
  </si>
  <si>
    <t>0.0018082514010088863-2</t>
  </si>
  <si>
    <t>106074</t>
  </si>
  <si>
    <t>0.0018082514010088863</t>
  </si>
  <si>
    <t>23080</t>
  </si>
  <si>
    <t>0.00546035092440659</t>
  </si>
  <si>
    <t>0.00040281654155187963</t>
  </si>
  <si>
    <t>35319</t>
  </si>
  <si>
    <t>0.00040281654155187963-2</t>
  </si>
  <si>
    <t>0.001184508073283326</t>
  </si>
  <si>
    <t>0.00026594053227442185</t>
  </si>
  <si>
    <t>99488</t>
  </si>
  <si>
    <t>0.0020046794282635324</t>
  </si>
  <si>
    <t>-intron (LOC115696868, intron 4 of 7)</t>
  </si>
  <si>
    <t>0.004544282584359676</t>
  </si>
  <si>
    <t>1968</t>
  </si>
  <si>
    <t>0.00042908523831749253</t>
  </si>
  <si>
    <t>92438</t>
  </si>
  <si>
    <t>0.002955193733103373</t>
  </si>
  <si>
    <t>-117445</t>
  </si>
  <si>
    <t>5.661087577243467e-05</t>
  </si>
  <si>
    <t>-promoter-TSS (LOC115721880)</t>
  </si>
  <si>
    <t>0.005047923755406883</t>
  </si>
  <si>
    <t>-exon (LOC115704347, exon 5 of 7)</t>
  </si>
  <si>
    <t>4572</t>
  </si>
  <si>
    <t>0.0003334913701552237</t>
  </si>
  <si>
    <t>0.0008835720370964278-2</t>
  </si>
  <si>
    <t>-15476</t>
  </si>
  <si>
    <t>0.0008835720370964278</t>
  </si>
  <si>
    <t>-19876</t>
  </si>
  <si>
    <t>0.0020575197349306847</t>
  </si>
  <si>
    <t>0.0001848717533746316</t>
  </si>
  <si>
    <t>32747</t>
  </si>
  <si>
    <t>0.0005594965699382587</t>
  </si>
  <si>
    <t>-15205</t>
  </si>
  <si>
    <t>0.001979517175848243</t>
  </si>
  <si>
    <t>-29828</t>
  </si>
  <si>
    <t>3.0094495494550023e-05</t>
  </si>
  <si>
    <t>0.0004687002895173466</t>
  </si>
  <si>
    <t>-99453</t>
  </si>
  <si>
    <t>0.00336629669390657</t>
  </si>
  <si>
    <t>0.0038854573831825123</t>
  </si>
  <si>
    <t>0.004486757746006726</t>
  </si>
  <si>
    <t>-promoter-TSS (LOC115708455)</t>
  </si>
  <si>
    <t>LOC115708455</t>
  </si>
  <si>
    <t>XR_004009954</t>
  </si>
  <si>
    <t>0.004486757746006726-2</t>
  </si>
  <si>
    <t>28346</t>
  </si>
  <si>
    <t>0.005183668799810404</t>
  </si>
  <si>
    <t>0.0015906401049259249</t>
  </si>
  <si>
    <t>-12291</t>
  </si>
  <si>
    <t>-TTS (LOC115722135)</t>
  </si>
  <si>
    <t>0.0013291752807764953</t>
  </si>
  <si>
    <t>0.002031015336945667</t>
  </si>
  <si>
    <t>-8681</t>
  </si>
  <si>
    <t>0.0026991230583367763</t>
  </si>
  <si>
    <t>-exon (LOC115714289, exon 2 of 2)</t>
  </si>
  <si>
    <t>0.0009656988250152358</t>
  </si>
  <si>
    <t>-4973</t>
  </si>
  <si>
    <t>0.003592705959343187</t>
  </si>
  <si>
    <t>152393</t>
  </si>
  <si>
    <t>0.004147695896513547</t>
  </si>
  <si>
    <t>0.001953811269831607</t>
  </si>
  <si>
    <t>-31560</t>
  </si>
  <si>
    <t>0.005536215611172279</t>
  </si>
  <si>
    <t>0.0004453632415291962</t>
  </si>
  <si>
    <t>-18249</t>
  </si>
  <si>
    <t>0.0034547039363417645</t>
  </si>
  <si>
    <t>33474</t>
  </si>
  <si>
    <t>0.003987896165666818</t>
  </si>
  <si>
    <t>-32072</t>
  </si>
  <si>
    <t>0.0006508731176027904-2</t>
  </si>
  <si>
    <t>-44798</t>
  </si>
  <si>
    <t>0.0006508731176027904</t>
  </si>
  <si>
    <t>-39898</t>
  </si>
  <si>
    <t>0.006152076959039785</t>
  </si>
  <si>
    <t>24488</t>
  </si>
  <si>
    <t>0.0018080871446864632</t>
  </si>
  <si>
    <t>-9169</t>
  </si>
  <si>
    <t>0.00072028026917841</t>
  </si>
  <si>
    <t>16378</t>
  </si>
  <si>
    <t>0.002769143707349433</t>
  </si>
  <si>
    <t>23151</t>
  </si>
  <si>
    <t>0.0059126404004155595</t>
  </si>
  <si>
    <t>123146</t>
  </si>
  <si>
    <t>0.0020039963328226146</t>
  </si>
  <si>
    <t>-76770</t>
  </si>
  <si>
    <t>0.003686543688447488</t>
  </si>
  <si>
    <t>-29728</t>
  </si>
  <si>
    <t>0.004256433289165336</t>
  </si>
  <si>
    <t>0.0022214905065542087-3</t>
  </si>
  <si>
    <t>-2369</t>
  </si>
  <si>
    <t>0.0022214905065542087</t>
  </si>
  <si>
    <t>21693</t>
  </si>
  <si>
    <t>0.0022214905065542087-2</t>
  </si>
  <si>
    <t>24893</t>
  </si>
  <si>
    <t>0.00029712817363496005</t>
  </si>
  <si>
    <t>-25086</t>
  </si>
  <si>
    <t>0.0011682142502064921</t>
  </si>
  <si>
    <t>37385</t>
  </si>
  <si>
    <t>0.0029537396008510273</t>
  </si>
  <si>
    <t>0.005461445091735642</t>
  </si>
  <si>
    <t>28950</t>
  </si>
  <si>
    <t>0.005461445091735642-2</t>
  </si>
  <si>
    <t>29350</t>
  </si>
  <si>
    <t>0.0002860489265261616</t>
  </si>
  <si>
    <t>0.0011239967383714204</t>
  </si>
  <si>
    <t>0.0007862877525256452</t>
  </si>
  <si>
    <t>0.006067969310004658</t>
  </si>
  <si>
    <t>0.004366862750591328</t>
  </si>
  <si>
    <t>-14612</t>
  </si>
  <si>
    <t>6.780882682843009e-05</t>
  </si>
  <si>
    <t>-promoter-TSS (LOC115721085)</t>
  </si>
  <si>
    <t>0.0048486350339368885</t>
  </si>
  <si>
    <t>-71540</t>
  </si>
  <si>
    <t>0.001108365395192312</t>
  </si>
  <si>
    <t>0.0010663366438832343</t>
  </si>
  <si>
    <t>-76752</t>
  </si>
  <si>
    <t>0.0002516662642677602</t>
  </si>
  <si>
    <t>64865</t>
  </si>
  <si>
    <t>0.00024226842279812853</t>
  </si>
  <si>
    <t>0.0002031857811024426-2</t>
  </si>
  <si>
    <t>38137</t>
  </si>
  <si>
    <t>0.0002031857811024426</t>
  </si>
  <si>
    <t>32837</t>
  </si>
  <si>
    <t>0.000717853424105017</t>
  </si>
  <si>
    <t>-39181</t>
  </si>
  <si>
    <t>0.0001956086055226328</t>
  </si>
  <si>
    <t>-25447</t>
  </si>
  <si>
    <t>0.004304934918131142</t>
  </si>
  <si>
    <t>11055</t>
  </si>
  <si>
    <t>0.0009495919441760126</t>
  </si>
  <si>
    <t>0.00021612945011374547</t>
  </si>
  <si>
    <t>19260</t>
  </si>
  <si>
    <t>0.002489500274269767</t>
  </si>
  <si>
    <t>0.0023937438570008226</t>
  </si>
  <si>
    <t>0.003976988173784791</t>
  </si>
  <si>
    <t>20289</t>
  </si>
  <si>
    <t>0.004592810763936462</t>
  </si>
  <si>
    <t>-16905</t>
  </si>
  <si>
    <t>0.0004958436889247515</t>
  </si>
  <si>
    <t>-36804</t>
  </si>
  <si>
    <t>0.002653684029071908-3</t>
  </si>
  <si>
    <t>81644</t>
  </si>
  <si>
    <t>0.002653684029071908-2</t>
  </si>
  <si>
    <t>-5678</t>
  </si>
  <si>
    <t>0.002653684029071908</t>
  </si>
  <si>
    <t>-9478</t>
  </si>
  <si>
    <t>0.0011192965063525578</t>
  </si>
  <si>
    <t>-57939</t>
  </si>
  <si>
    <t>0.0010767082352418512</t>
  </si>
  <si>
    <t>119737</t>
  </si>
  <si>
    <t>0.0017761204930588324</t>
  </si>
  <si>
    <t>0.005099119442475398</t>
  </si>
  <si>
    <t>10393</t>
  </si>
  <si>
    <t>LOC115717349</t>
  </si>
  <si>
    <t>XR_004011738</t>
  </si>
  <si>
    <t>2.00804741</t>
  </si>
  <si>
    <t>0.319649898</t>
  </si>
  <si>
    <t>0.262897657</t>
  </si>
  <si>
    <t>0.002453025215899027</t>
  </si>
  <si>
    <t>14005</t>
  </si>
  <si>
    <t>0.005893837027078989</t>
  </si>
  <si>
    <t>-213831</t>
  </si>
  <si>
    <t>0.0006971596040821914-2</t>
  </si>
  <si>
    <t>46704</t>
  </si>
  <si>
    <t>0.0006971596040821914</t>
  </si>
  <si>
    <t>0.0023584961474070504</t>
  </si>
  <si>
    <t>11661</t>
  </si>
  <si>
    <t>0.0016426140179758226</t>
  </si>
  <si>
    <t>0.002180296261741088</t>
  </si>
  <si>
    <t>25047</t>
  </si>
  <si>
    <t>7.509504690140001e-05</t>
  </si>
  <si>
    <t>62038</t>
  </si>
  <si>
    <t>0.003765677461928488</t>
  </si>
  <si>
    <t>57502</t>
  </si>
  <si>
    <t>0.00020680288234623152</t>
  </si>
  <si>
    <t>-73583</t>
  </si>
  <si>
    <t>0.0017496179573826742</t>
  </si>
  <si>
    <t>-22438</t>
  </si>
  <si>
    <t>0.002096345520482339</t>
  </si>
  <si>
    <t>60369</t>
  </si>
  <si>
    <t>0.005227137614522121</t>
  </si>
  <si>
    <t>0.0003377801766579142</t>
  </si>
  <si>
    <t>3.6868051549097456e-05</t>
  </si>
  <si>
    <t>-63852</t>
  </si>
  <si>
    <t>0.001555836384157369</t>
  </si>
  <si>
    <t>47659</t>
  </si>
  <si>
    <t>6.857273553200713e-05</t>
  </si>
  <si>
    <t>0.0006115747369196648</t>
  </si>
  <si>
    <t>6.857273553200713e-05-2</t>
  </si>
  <si>
    <t>0.004636629522346343</t>
  </si>
  <si>
    <t>78727</t>
  </si>
  <si>
    <t>0.000840319584299966</t>
  </si>
  <si>
    <t>-26501</t>
  </si>
  <si>
    <t>9.01185197150358e-05</t>
  </si>
  <si>
    <t>17033</t>
  </si>
  <si>
    <t>0.0005661030828328846</t>
  </si>
  <si>
    <t>-13199</t>
  </si>
  <si>
    <t>0.005357008502157842</t>
  </si>
  <si>
    <t>0.0051465660787687086</t>
  </si>
  <si>
    <t>-27820</t>
  </si>
  <si>
    <t>0.006192584944377457</t>
  </si>
  <si>
    <t>-160289</t>
  </si>
  <si>
    <t>0.00494449727488666</t>
  </si>
  <si>
    <t>0.0032915626535991015</t>
  </si>
  <si>
    <t>-15395</t>
  </si>
  <si>
    <t>0.0021987516529116046</t>
  </si>
  <si>
    <t>-exon (LOC115723862, exon 4 of 6)</t>
  </si>
  <si>
    <t>2566</t>
  </si>
  <si>
    <t>0.004750465114614327</t>
  </si>
  <si>
    <t>-32049</t>
  </si>
  <si>
    <t>0.003163486317512794-2</t>
  </si>
  <si>
    <t>0.003163486317512794</t>
  </si>
  <si>
    <t>-66489</t>
  </si>
  <si>
    <t>0.00015946663892517447</t>
  </si>
  <si>
    <t>13416</t>
  </si>
  <si>
    <t>0.0024361564044790033</t>
  </si>
  <si>
    <t>0.00014219065837778867</t>
  </si>
  <si>
    <t>-10263</t>
  </si>
  <si>
    <t>0.005272620537753961</t>
  </si>
  <si>
    <t>9171</t>
  </si>
  <si>
    <t>0.00044204727902913426</t>
  </si>
  <si>
    <t>165556</t>
  </si>
  <si>
    <t>0.000655476742659453</t>
  </si>
  <si>
    <t>-21499</t>
  </si>
  <si>
    <t>0.003370859522763569</t>
  </si>
  <si>
    <t>0.002594779870369483</t>
  </si>
  <si>
    <t>0.00025604283825716333</t>
  </si>
  <si>
    <t>61461</t>
  </si>
  <si>
    <t>4.487963129952917e-06</t>
  </si>
  <si>
    <t>-51848</t>
  </si>
  <si>
    <t>0.002494080766035129</t>
  </si>
  <si>
    <t>-17163</t>
  </si>
  <si>
    <t>LOC115721053</t>
  </si>
  <si>
    <t>XM_030650288</t>
  </si>
  <si>
    <t>0.00016680172106367928</t>
  </si>
  <si>
    <t>87715</t>
  </si>
  <si>
    <t>0.00010883112716160788</t>
  </si>
  <si>
    <t>-54410</t>
  </si>
  <si>
    <t>0.0010360810488895453</t>
  </si>
  <si>
    <t>-intron (LOC115704093, intron 1 of 3)</t>
  </si>
  <si>
    <t>0.0009964146640480337</t>
  </si>
  <si>
    <t>0.0006450640286799949-2</t>
  </si>
  <si>
    <t>0.0006450640286799949</t>
  </si>
  <si>
    <t>0.0004026918353851508</t>
  </si>
  <si>
    <t>0.001776958487219632</t>
  </si>
  <si>
    <t>2.6758614338838532e-05</t>
  </si>
  <si>
    <t>16466</t>
  </si>
  <si>
    <t>4.7523106390402676e-08</t>
  </si>
  <si>
    <t>0.0059949717308601675</t>
  </si>
  <si>
    <t>0.004598403503626042</t>
  </si>
  <si>
    <t>42193</t>
  </si>
  <si>
    <t>0.003532994368032177-2</t>
  </si>
  <si>
    <t>-52547</t>
  </si>
  <si>
    <t>0.003532994368032177</t>
  </si>
  <si>
    <t>0.0044175316203918825</t>
  </si>
  <si>
    <t>LOC115723603</t>
  </si>
  <si>
    <t>XM_030653087</t>
  </si>
  <si>
    <t>0.0004550279822894346</t>
  </si>
  <si>
    <t>0.0017480053257394911</t>
  </si>
  <si>
    <t>-TTS (LOC115723442)</t>
  </si>
  <si>
    <t>1.4806699005973744e-06</t>
  </si>
  <si>
    <t>-24364</t>
  </si>
  <si>
    <t>0.0004377435462419499</t>
  </si>
  <si>
    <t>-70519</t>
  </si>
  <si>
    <t>0.004243883712009381</t>
  </si>
  <si>
    <t>0.00104273738804482</t>
  </si>
  <si>
    <t>0.0015531781706878737</t>
  </si>
  <si>
    <t>17092</t>
  </si>
  <si>
    <t>0.0004652682848280379</t>
  </si>
  <si>
    <t>15620</t>
  </si>
  <si>
    <t>0.0008917645386976704</t>
  </si>
  <si>
    <t>-34645</t>
  </si>
  <si>
    <t>0.0036158399610753834</t>
  </si>
  <si>
    <t>5491</t>
  </si>
  <si>
    <t>LOC115711009</t>
  </si>
  <si>
    <t>XM_030639353</t>
  </si>
  <si>
    <t>0.005895039651768657</t>
  </si>
  <si>
    <t>-79306</t>
  </si>
  <si>
    <t>0.00012148466125168171</t>
  </si>
  <si>
    <t>-22413</t>
  </si>
  <si>
    <t>0.0007931757720107942</t>
  </si>
  <si>
    <t>-37629</t>
  </si>
  <si>
    <t>0.004172771971931818</t>
  </si>
  <si>
    <t>-17466</t>
  </si>
  <si>
    <t>0.004008671739545811</t>
  </si>
  <si>
    <t>55861</t>
  </si>
  <si>
    <t>0.002845765907147995</t>
  </si>
  <si>
    <t>51914</t>
  </si>
  <si>
    <t>0.0007213156215375128</t>
  </si>
  <si>
    <t>0.0001945442840087612</t>
  </si>
  <si>
    <t>-93155</t>
  </si>
  <si>
    <t>0.0014434657539379797</t>
  </si>
  <si>
    <t>115418</t>
  </si>
  <si>
    <t>0.0014434657539379797-2</t>
  </si>
  <si>
    <t>-3801</t>
  </si>
  <si>
    <t>0.0014434657539379797-3</t>
  </si>
  <si>
    <t>0.003940091404170479</t>
  </si>
  <si>
    <t>-56512</t>
  </si>
  <si>
    <t>0.0012826120116539118</t>
  </si>
  <si>
    <t>0.0037851055050915324</t>
  </si>
  <si>
    <t>21003</t>
  </si>
  <si>
    <t>0.0001840351956140656</t>
  </si>
  <si>
    <t>-4168</t>
  </si>
  <si>
    <t>0.0010959429816219932</t>
  </si>
  <si>
    <t>4438</t>
  </si>
  <si>
    <t>0.0018384503298177163</t>
  </si>
  <si>
    <t>9689</t>
  </si>
  <si>
    <t>0.0054679779504983395</t>
  </si>
  <si>
    <t>10225</t>
  </si>
  <si>
    <t>LOC115696362</t>
  </si>
  <si>
    <t>XM_030623263</t>
  </si>
  <si>
    <t>0.005251082888365843</t>
  </si>
  <si>
    <t>0.005042961465657702</t>
  </si>
  <si>
    <t>-64100</t>
  </si>
  <si>
    <t>0.002748372706552647</t>
  </si>
  <si>
    <t>0.00036577705335699956</t>
  </si>
  <si>
    <t>-25378</t>
  </si>
  <si>
    <t>0.001921042737547467</t>
  </si>
  <si>
    <t>-20161</t>
  </si>
  <si>
    <t>0.0019632503934615794</t>
  </si>
  <si>
    <t>-10252</t>
  </si>
  <si>
    <t>0.005492729407846146</t>
  </si>
  <si>
    <t>0.0009607820002945092</t>
  </si>
  <si>
    <t>-18547</t>
  </si>
  <si>
    <t>0.00344637933466531</t>
  </si>
  <si>
    <t>-6366</t>
  </si>
  <si>
    <t>0.0007895316576743995</t>
  </si>
  <si>
    <t>0.0011044559374098427</t>
  </si>
  <si>
    <t>-40532</t>
  </si>
  <si>
    <t>0.0005227629188898392</t>
  </si>
  <si>
    <t>-7991</t>
  </si>
  <si>
    <t>LOC115705370</t>
  </si>
  <si>
    <t>XR_004009447</t>
  </si>
  <si>
    <t>0.0013743231561894693</t>
  </si>
  <si>
    <t>-promoter-TSS (LOC115708371)</t>
  </si>
  <si>
    <t>0.00014197950100349458</t>
  </si>
  <si>
    <t>-26606</t>
  </si>
  <si>
    <t>0.00397449389661595</t>
  </si>
  <si>
    <t>-9015</t>
  </si>
  <si>
    <t>0.005177918791882845</t>
  </si>
  <si>
    <t>0.006228007047651805</t>
  </si>
  <si>
    <t>0.003457382369426152</t>
  </si>
  <si>
    <t>33268</t>
  </si>
  <si>
    <t>0.0026109131664933394</t>
  </si>
  <si>
    <t>2.4323067236703876e-05</t>
  </si>
  <si>
    <t>-145880</t>
  </si>
  <si>
    <t>0.0013526743647892727</t>
  </si>
  <si>
    <t>115996</t>
  </si>
  <si>
    <t>0.005632966532110913</t>
  </si>
  <si>
    <t>LOC115713233</t>
  </si>
  <si>
    <t>XM_030641716</t>
  </si>
  <si>
    <t>0.0020546749595217687</t>
  </si>
  <si>
    <t>0.00046723066380724475</t>
  </si>
  <si>
    <t>0.0019744314554960988</t>
  </si>
  <si>
    <t>0.00044934129837315476</t>
  </si>
  <si>
    <t>72400</t>
  </si>
  <si>
    <t>0.001110107698346569</t>
  </si>
  <si>
    <t>0.0018233630700045453</t>
  </si>
  <si>
    <t>0.0016840210650613608</t>
  </si>
  <si>
    <t>68529</t>
  </si>
  <si>
    <t>0.004072334082315087</t>
  </si>
  <si>
    <t>27147</t>
  </si>
  <si>
    <t>0.0013810679169010563</t>
  </si>
  <si>
    <t>0.003756447921095175</t>
  </si>
  <si>
    <t>-TTS (LOC115724117)</t>
  </si>
  <si>
    <t>0.0020981378029655833-2</t>
  </si>
  <si>
    <t>46276</t>
  </si>
  <si>
    <t>0.0020981378029655833</t>
  </si>
  <si>
    <t>42376</t>
  </si>
  <si>
    <t>0.0034655339080165667</t>
  </si>
  <si>
    <t>-32771</t>
  </si>
  <si>
    <t>0.005525824659383264</t>
  </si>
  <si>
    <t>-6649</t>
  </si>
  <si>
    <t>0.005305478477873053-2</t>
  </si>
  <si>
    <t>-8584</t>
  </si>
  <si>
    <t>0.005305478477873053</t>
  </si>
  <si>
    <t>0.0009304039113666262</t>
  </si>
  <si>
    <t>9661</t>
  </si>
  <si>
    <t>0.0028346346654694473</t>
  </si>
  <si>
    <t>12502</t>
  </si>
  <si>
    <t>0.004891376812551378</t>
  </si>
  <si>
    <t>43728</t>
  </si>
  <si>
    <t>0.004696881617971387</t>
  </si>
  <si>
    <t>0.004331272956251403</t>
  </si>
  <si>
    <t>0.0023203445095505075</t>
  </si>
  <si>
    <t>10489</t>
  </si>
  <si>
    <t>0.002229465526149645</t>
  </si>
  <si>
    <t>0.0002608709429959303</t>
  </si>
  <si>
    <t>11969</t>
  </si>
  <si>
    <t>0.005644741087618341</t>
  </si>
  <si>
    <t>-TTS (LOC115697021)</t>
  </si>
  <si>
    <t>0.005203302195291061</t>
  </si>
  <si>
    <t>0.005534778841159458</t>
  </si>
  <si>
    <t>64946</t>
  </si>
  <si>
    <t>0.0051019505239029445</t>
  </si>
  <si>
    <t>5084</t>
  </si>
  <si>
    <t>0.0032690333843299795</t>
  </si>
  <si>
    <t>0.0007360358611125748</t>
  </si>
  <si>
    <t>0.006132516276773779</t>
  </si>
  <si>
    <t>0.0018658213446967485</t>
  </si>
  <si>
    <t>11739</t>
  </si>
  <si>
    <t>0.005425768976031921</t>
  </si>
  <si>
    <t>0.0027287721376486693</t>
  </si>
  <si>
    <t>-29746</t>
  </si>
  <si>
    <t>0.0027287721376486693-2</t>
  </si>
  <si>
    <t>-25346</t>
  </si>
  <si>
    <t>0.0021458974584341295</t>
  </si>
  <si>
    <t>20418</t>
  </si>
  <si>
    <t>0.0014992925532017034</t>
  </si>
  <si>
    <t>-6420</t>
  </si>
  <si>
    <t>0.004902057217213009</t>
  </si>
  <si>
    <t>30148</t>
  </si>
  <si>
    <t>0.004706823553958322</t>
  </si>
  <si>
    <t>-22746</t>
  </si>
  <si>
    <t>0.0004597637620119326</t>
  </si>
  <si>
    <t>-exon (LOC115716094, exon 1 of 2)</t>
  </si>
  <si>
    <t>LOC115716094</t>
  </si>
  <si>
    <t>XM_030644808</t>
  </si>
  <si>
    <t>0.422074716</t>
  </si>
  <si>
    <t>-0.275758395</t>
  </si>
  <si>
    <t>4.865755170765337e-05</t>
  </si>
  <si>
    <t>-16435</t>
  </si>
  <si>
    <t>0.004428914510606329</t>
  </si>
  <si>
    <t>0.003922020095095006</t>
  </si>
  <si>
    <t>4104</t>
  </si>
  <si>
    <t>0.0019034877580684161</t>
  </si>
  <si>
    <t>-40127</t>
  </si>
  <si>
    <t>7.422096954903301e-05</t>
  </si>
  <si>
    <t>-40468</t>
  </si>
  <si>
    <t>0.0006163420409730969</t>
  </si>
  <si>
    <t>0.0030166648688801975</t>
  </si>
  <si>
    <t>-78620</t>
  </si>
  <si>
    <t>0.0022778663463011413</t>
  </si>
  <si>
    <t>-7353</t>
  </si>
  <si>
    <t>0.0010284527555705497</t>
  </si>
  <si>
    <t>13311</t>
  </si>
  <si>
    <t>0.0031405855657060697</t>
  </si>
  <si>
    <t>-37857</t>
  </si>
  <si>
    <t>0.0014118942023468978</t>
  </si>
  <si>
    <t>25513</t>
  </si>
  <si>
    <t>0.0010699217805352488</t>
  </si>
  <si>
    <t>-11172</t>
  </si>
  <si>
    <t>0.0016219510125533082</t>
  </si>
  <si>
    <t>60419</t>
  </si>
  <si>
    <t>0.003920034694870237</t>
  </si>
  <si>
    <t>0.00565149290635304</t>
  </si>
  <si>
    <t>0.005887161104579366</t>
  </si>
  <si>
    <t>-72680</t>
  </si>
  <si>
    <t>0.0023687506679910355</t>
  </si>
  <si>
    <t>-16033</t>
  </si>
  <si>
    <t>0.0034013208792999347</t>
  </si>
  <si>
    <t>0.0035414273619745707</t>
  </si>
  <si>
    <t>0.003687435287885589</t>
  </si>
  <si>
    <t>-46900</t>
  </si>
  <si>
    <t>0.004163488830149313</t>
  </si>
  <si>
    <t>0.004335783914924689</t>
  </si>
  <si>
    <t>-71483</t>
  </si>
  <si>
    <t>0.0002315902445123713</t>
  </si>
  <si>
    <t>-7667</t>
  </si>
  <si>
    <t>0.0036112943898112477</t>
  </si>
  <si>
    <t>0.0013009833969725869</t>
  </si>
  <si>
    <t>-33478</t>
  </si>
  <si>
    <t>0.004995214150837401</t>
  </si>
  <si>
    <t>10423</t>
  </si>
  <si>
    <t>0.005880579068986845</t>
  </si>
  <si>
    <t>-18068</t>
  </si>
  <si>
    <t>0.0003547840693662879</t>
  </si>
  <si>
    <t>-55697</t>
  </si>
  <si>
    <t>0.004890591123515248</t>
  </si>
  <si>
    <t>54401</t>
  </si>
  <si>
    <t>0.00037578398901083057</t>
  </si>
  <si>
    <t>67030</t>
  </si>
  <si>
    <t>0.005526545402399975</t>
  </si>
  <si>
    <t>-25483</t>
  </si>
  <si>
    <t>0.0024108801181907612</t>
  </si>
  <si>
    <t>37115</t>
  </si>
  <si>
    <t>0.003462245075583719</t>
  </si>
  <si>
    <t>0.0005032780086140893</t>
  </si>
  <si>
    <t>-24437</t>
  </si>
  <si>
    <t>0.004880281730795518</t>
  </si>
  <si>
    <t>14762</t>
  </si>
  <si>
    <t>0.005083008322175969</t>
  </si>
  <si>
    <t>0.00212753400277725</t>
  </si>
  <si>
    <t>46406</t>
  </si>
  <si>
    <t>0.003519769385952771</t>
  </si>
  <si>
    <t>0.005855450605797643</t>
  </si>
  <si>
    <t>-4613</t>
  </si>
  <si>
    <t>0.006099821346285929</t>
  </si>
  <si>
    <t>-17523</t>
  </si>
  <si>
    <t>0.003308168501626647</t>
  </si>
  <si>
    <t>-intron (LOC115700733, intron 2 of 6)</t>
  </si>
  <si>
    <t>0.0027559822389710198</t>
  </si>
  <si>
    <t>-6525</t>
  </si>
  <si>
    <t>0.005837410063526593</t>
  </si>
  <si>
    <t>13867</t>
  </si>
  <si>
    <t>0.00316693284776297</t>
  </si>
  <si>
    <t>0.003432665005656938-2</t>
  </si>
  <si>
    <t>-42089</t>
  </si>
  <si>
    <t>0.003432665005656938</t>
  </si>
  <si>
    <t>-38289</t>
  </si>
  <si>
    <t>0.0015306943364303371</t>
  </si>
  <si>
    <t>-36967</t>
  </si>
  <si>
    <t>0.0041091071555520815</t>
  </si>
  <si>
    <t>0.003030503250807424</t>
  </si>
  <si>
    <t>90495</t>
  </si>
  <si>
    <t>0.0016572749149078262</t>
  </si>
  <si>
    <t>-56287</t>
  </si>
  <si>
    <t>0.003344187681775062</t>
  </si>
  <si>
    <t>54758</t>
  </si>
  <si>
    <t>0.004537633845310034</t>
  </si>
  <si>
    <t>0.00392969509385298</t>
  </si>
  <si>
    <t>-10259</t>
  </si>
  <si>
    <t>0.004260733319456776</t>
  </si>
  <si>
    <t>0.0008351970063678214</t>
  </si>
  <si>
    <t>-39164</t>
  </si>
  <si>
    <t>0.0053134294877923245</t>
  </si>
  <si>
    <t>-67819</t>
  </si>
  <si>
    <t>0.0053134294877923245-2</t>
  </si>
  <si>
    <t>-72419</t>
  </si>
  <si>
    <t>0.002170067448225475</t>
  </si>
  <si>
    <t>-17589</t>
  </si>
  <si>
    <t>0.006254188052528034</t>
  </si>
  <si>
    <t>16394</t>
  </si>
  <si>
    <t>0.006254188052528034-2</t>
  </si>
  <si>
    <t>48049</t>
  </si>
  <si>
    <t>0.0034484937626038993</t>
  </si>
  <si>
    <t>0.006111985131816167</t>
  </si>
  <si>
    <t>0.005286118030540432</t>
  </si>
  <si>
    <t>0.005286118030540432-2</t>
  </si>
  <si>
    <t>0.0005083850084954518</t>
  </si>
  <si>
    <t>29092</t>
  </si>
  <si>
    <t>0.002460834214234929</t>
  </si>
  <si>
    <t>-14043</t>
  </si>
  <si>
    <t>0.0005341306551563802</t>
  </si>
  <si>
    <t>30185</t>
  </si>
  <si>
    <t>0.006146658690414497</t>
  </si>
  <si>
    <t>0.004143442495372511</t>
  </si>
  <si>
    <t>62386</t>
  </si>
  <si>
    <t>0.001323601244160912</t>
  </si>
  <si>
    <t>-72965</t>
  </si>
  <si>
    <t>0.002849667134043861</t>
  </si>
  <si>
    <t>43911</t>
  </si>
  <si>
    <t>0.000925087369869716</t>
  </si>
  <si>
    <t>-8453</t>
  </si>
  <si>
    <t>0.0022490198375365116</t>
  </si>
  <si>
    <t>-5266</t>
  </si>
  <si>
    <t>0.004153793981045711</t>
  </si>
  <si>
    <t>0.0025335286792300613</t>
  </si>
  <si>
    <t>18266</t>
  </si>
  <si>
    <t>0.004122126667136082</t>
  </si>
  <si>
    <t>-24937</t>
  </si>
  <si>
    <t>0.0013062366919459956</t>
  </si>
  <si>
    <t>0.005734160129158876</t>
  </si>
  <si>
    <t>-37490</t>
  </si>
  <si>
    <t>0.00377472744898958</t>
  </si>
  <si>
    <t>-44642</t>
  </si>
  <si>
    <t>0.00012717437437261998</t>
  </si>
  <si>
    <t>63032</t>
  </si>
  <si>
    <t>0.0005202524949326951</t>
  </si>
  <si>
    <t>69501</t>
  </si>
  <si>
    <t>0.0016794546872629787</t>
  </si>
  <si>
    <t>-TTS (LOC115720445)</t>
  </si>
  <si>
    <t>0.0018295222937934298</t>
  </si>
  <si>
    <t>-87610</t>
  </si>
  <si>
    <t>0.0010306198258675041</t>
  </si>
  <si>
    <t>18661</t>
  </si>
  <si>
    <t>0.0015738217726139077</t>
  </si>
  <si>
    <t>-71380</t>
  </si>
  <si>
    <t>0.0038894891185940646-2</t>
  </si>
  <si>
    <t>-promoter-TSS (LOC115723529)</t>
  </si>
  <si>
    <t>-1611</t>
  </si>
  <si>
    <t>0.0038894891185940646</t>
  </si>
  <si>
    <t>-exon (LOC115724134, exon 3 of 3)</t>
  </si>
  <si>
    <t>0.0005256388174934733</t>
  </si>
  <si>
    <t>-24307</t>
  </si>
  <si>
    <t>0.0015833257919729636</t>
  </si>
  <si>
    <t>-38968</t>
  </si>
  <si>
    <t>0.004409240676789166</t>
  </si>
  <si>
    <t>-11036</t>
  </si>
  <si>
    <t>0.0034925451568632543</t>
  </si>
  <si>
    <t>46914</t>
  </si>
  <si>
    <t>0.004301360855900369</t>
  </si>
  <si>
    <t>0.0033243469103745823</t>
  </si>
  <si>
    <t>0.0008721328048538438</t>
  </si>
  <si>
    <t>-22598</t>
  </si>
  <si>
    <t>0.006224581996583549</t>
  </si>
  <si>
    <t>-21816</t>
  </si>
  <si>
    <t>0.006224581996583549-2</t>
  </si>
  <si>
    <t>20199</t>
  </si>
  <si>
    <t>LOC115699634</t>
  </si>
  <si>
    <t>XM_030627137</t>
  </si>
  <si>
    <t>-0.314367859</t>
  </si>
  <si>
    <t>1.112944156</t>
  </si>
  <si>
    <t>0.971443297</t>
  </si>
  <si>
    <t>0.0006956968473549613</t>
  </si>
  <si>
    <t>-79009</t>
  </si>
  <si>
    <t>0.0028552767132493206</t>
  </si>
  <si>
    <t>-2417</t>
  </si>
  <si>
    <t>0.00034444175399934177</t>
  </si>
  <si>
    <t>-exon (LOC115714244, exon 11 of 12)</t>
  </si>
  <si>
    <t>4541</t>
  </si>
  <si>
    <t>0.0029215213864228606</t>
  </si>
  <si>
    <t>0.0031153276811487227</t>
  </si>
  <si>
    <t>0.0030756933621011347</t>
  </si>
  <si>
    <t>46860</t>
  </si>
  <si>
    <t>0.00249546026946022</t>
  </si>
  <si>
    <t>-13156</t>
  </si>
  <si>
    <t>Gene</t>
  </si>
  <si>
    <t>Description</t>
  </si>
  <si>
    <t xml:space="preserve"> (-)-germacrene D synthase</t>
  </si>
  <si>
    <t xml:space="preserve"> gbkey mRNA</t>
  </si>
  <si>
    <t xml:space="preserve"> gene LOC115704075</t>
  </si>
  <si>
    <t xml:space="preserve"> model_evidence Supporting evidence includes similarity to: 95% coverage of the annotated genomic feature by RNAseq alignments, including 6 samples with support for all annotated introns</t>
  </si>
  <si>
    <t xml:space="preserve"> gene LOC115694741</t>
  </si>
  <si>
    <t xml:space="preserve"> model_evidence Supporting evidence includes similarity to: 5 Proteins, and 100% coverage of the annotated genomic feature by RNAseq alignments, including 1 sample with support for all annotated introns</t>
  </si>
  <si>
    <t xml:space="preserve"> (-)-germacrene D synthase-like</t>
  </si>
  <si>
    <t xml:space="preserve"> gene LOC115695419</t>
  </si>
  <si>
    <t xml:space="preserve"> model_evidence Supporting evidence includes similarity to: 5 Proteins, and 93% coverage of the annotated genomic feature by RNAseq alignments</t>
  </si>
  <si>
    <t xml:space="preserve"> gene LOC115695567</t>
  </si>
  <si>
    <t xml:space="preserve"> model_evidence Supporting evidence includes similarity to: 1 Protein, and 95% coverage of the annotated genomic feature by RNAseq alignments, including 1 sample with support for all annotated introns</t>
  </si>
  <si>
    <t xml:space="preserve"> gene LOC115695575</t>
  </si>
  <si>
    <t xml:space="preserve"> model_evidence Supporting evidence includes similarity to: 3 Proteins, and 95% coverage of the annotated genomic feature by RNAseq alignments</t>
  </si>
  <si>
    <t xml:space="preserve"> (-)-isopiperitenol/(-)-carveol dehydrogenase, mitochondrial</t>
  </si>
  <si>
    <t xml:space="preserve"> gene LOC115708883</t>
  </si>
  <si>
    <t xml:space="preserve"> model_evidence Supporting evidence includes similarity to: 13 Proteins, and 100% coverage of the annotated genomic feature by RNAseq alignments</t>
  </si>
  <si>
    <t xml:space="preserve"> (-)-isopiperitenol/(-)-carveol dehydrogenase, mitochondrial-like</t>
  </si>
  <si>
    <t xml:space="preserve"> gene LOC115708671</t>
  </si>
  <si>
    <t xml:space="preserve"> model_evidence Supporting evidence includes similarity to: 11 Proteins, and 100% coverage of the annotated genomic feature by RNAseq alignments</t>
  </si>
  <si>
    <t xml:space="preserve"> (-)-kolavenyl diphosphate synthase TPS28, chloroplastic</t>
  </si>
  <si>
    <t xml:space="preserve"> gene LOC115703738</t>
  </si>
  <si>
    <t xml:space="preserve"> model_evidence Supporting evidence includes similarity to: 2 Proteins, and 100% coverage of the annotated genomic feature by RNAseq alignments, including 9 samples with support for all annotated introns</t>
  </si>
  <si>
    <t>LOC115716066</t>
  </si>
  <si>
    <t xml:space="preserve"> (-)-limonene synthase, chloroplastic-like</t>
  </si>
  <si>
    <t xml:space="preserve"> gene LOC115716066</t>
  </si>
  <si>
    <t xml:space="preserve"> model_evidence Supporting evidence includes similarity to: 2 Proteins, and 100% coverage of the annotated genomic feature by RNAseq alignments, including 14 samples with support for all annotated introns</t>
  </si>
  <si>
    <t xml:space="preserve"> (-)-limonene synthase, chloroplastic-like, </t>
  </si>
  <si>
    <t xml:space="preserve"> gene LOC115716064</t>
  </si>
  <si>
    <t xml:space="preserve"> model_evidence Supporting evidence includes similarity to: 64 ESTs, 5 Proteins, and 100% coverage of the annotated genomic feature by RNAseq alignments, including 32 samples with support for all annotated introns</t>
  </si>
  <si>
    <t xml:space="preserve"> (+)-6a-hydroxymaackiain 3-O-methyltransferase 2-like</t>
  </si>
  <si>
    <t xml:space="preserve"> gene LOC115719064</t>
  </si>
  <si>
    <t xml:space="preserve"> model_evidence Supporting evidence includes similarity to: 1 Protein</t>
  </si>
  <si>
    <t xml:space="preserve"> (+)-neomenthol dehydrogenase, </t>
  </si>
  <si>
    <t xml:space="preserve"> gene LOC115720733</t>
  </si>
  <si>
    <t xml:space="preserve"> model_evidence Supporting evidence includes similarity to: 3 Proteins, and 100% coverage of the annotated genomic feature by RNAseq alignments, including 40 samples with support for all annotated introns</t>
  </si>
  <si>
    <t xml:space="preserve"> (+)-neomenthol dehydrogenase-like</t>
  </si>
  <si>
    <t xml:space="preserve"> gene LOC115706549</t>
  </si>
  <si>
    <t xml:space="preserve"> model_evidence Supporting evidence includes similarity to: 46 Proteins, and 100% coverage of the annotated genomic feature by RNAseq alignments, including 26 samples with support for all annotated introns</t>
  </si>
  <si>
    <t xml:space="preserve"> (+)-neomenthol dehydrogenase-like, </t>
  </si>
  <si>
    <t xml:space="preserve"> gene LOC115706550</t>
  </si>
  <si>
    <t xml:space="preserve"> model_evidence Supporting evidence includes similarity to: 100% coverage of the annotated genomic feature by RNAseq alignments, including 10 samples with support for all annotated introns</t>
  </si>
  <si>
    <t xml:space="preserve"> (3S,6E)-nerolidol synthase 1</t>
  </si>
  <si>
    <t xml:space="preserve"> gene LOC115707431</t>
  </si>
  <si>
    <t xml:space="preserve"> model_evidence Supporting evidence includes similarity to: 1 mRNA, 17 Proteins, and 100% coverage of the annotated genomic feature by RNAseq alignments, including 41 samples with support for all annotated introns</t>
  </si>
  <si>
    <t xml:space="preserve"> gene LOC115707440</t>
  </si>
  <si>
    <t xml:space="preserve"> model_evidence Supporting evidence includes similarity to: 2 mRNAs, 1 EST, 1 Protein, and 100% coverage of the annotated genomic feature by RNAseq alignments, including 43 samples with support for all annotated introns</t>
  </si>
  <si>
    <t xml:space="preserve"> (6-4)DNA photolyase</t>
  </si>
  <si>
    <t xml:space="preserve"> gene LOC115705273</t>
  </si>
  <si>
    <t xml:space="preserve"> model_evidence Supporting evidence includes similarity to: 4 Proteins, and 100% coverage of the annotated genomic feature by RNAseq alignments, including 27 samples with support for all annotated introns</t>
  </si>
  <si>
    <t xml:space="preserve"> (DL)-glycerol-3-phosphatase 2, </t>
  </si>
  <si>
    <t xml:space="preserve"> gene LOC115694839</t>
  </si>
  <si>
    <t xml:space="preserve"> model_evidence Supporting evidence includes similarity to: 7 Proteins, and 100% coverage of the annotated genomic feature by RNAseq alignments, including 52 samples with support for all annotated introns</t>
  </si>
  <si>
    <t xml:space="preserve"> (E,E)-alpha-farnesene synthase</t>
  </si>
  <si>
    <t xml:space="preserve"> gene LOC115707439</t>
  </si>
  <si>
    <t xml:space="preserve"> model_evidence Supporting evidence includes similarity to: 19 Proteins, and 100% coverage of the annotated genomic feature by RNAseq alignments, including 4 samples with support for all annotated introns</t>
  </si>
  <si>
    <t xml:space="preserve"> (E,E)-geranyllinalool synthase</t>
  </si>
  <si>
    <t xml:space="preserve"> gene LOC115697633</t>
  </si>
  <si>
    <t xml:space="preserve"> model_evidence Supporting evidence includes similarity to: 2 Proteins, and 89% coverage of the annotated genomic feature by RNAseq alignments</t>
  </si>
  <si>
    <t>LOC115697634</t>
  </si>
  <si>
    <t xml:space="preserve"> (E,E)-geranyllinalool synthase-like</t>
  </si>
  <si>
    <t xml:space="preserve"> gene LOC115697634</t>
  </si>
  <si>
    <t xml:space="preserve"> model_evidence Supporting evidence includes similarity to: 5 Proteins, and 80% coverage of the annotated genomic feature by RNAseq alignments</t>
  </si>
  <si>
    <t xml:space="preserve"> (R)-mandelonitrile lyase 1</t>
  </si>
  <si>
    <t xml:space="preserve"> gene LOC115718612</t>
  </si>
  <si>
    <t xml:space="preserve"> model_evidence Supporting evidence includes similarity to: 4 Proteins, and 100% coverage of the annotated genomic feature by RNAseq alignments, including 33 samples with support for all annotated introns</t>
  </si>
  <si>
    <t xml:space="preserve"> gene LOC115724498</t>
  </si>
  <si>
    <t xml:space="preserve"> model_evidence Supporting evidence includes similarity to: 1 Protein, and 100% coverage of the annotated genomic feature by RNAseq alignments, including 19 samples with support for all annotated introns</t>
  </si>
  <si>
    <t xml:space="preserve"> gene LOC115725081</t>
  </si>
  <si>
    <t xml:space="preserve"> model_evidence Supporting evidence includes similarity to: 4 Proteins, and 100% coverage of the annotated genomic feature by RNAseq alignments, including 9 samples with support for all annotated introns</t>
  </si>
  <si>
    <t xml:space="preserve"> gene LOC115724435</t>
  </si>
  <si>
    <t xml:space="preserve"> model_evidence Supporting evidence includes similarity to: 2 Proteins, and 100% coverage of the annotated genomic feature by RNAseq alignments, including 27 samples with support for all annotated introns</t>
  </si>
  <si>
    <t xml:space="preserve"> gene LOC115725720</t>
  </si>
  <si>
    <t xml:space="preserve"> model_evidence Supporting evidence includes similarity to: 7 Proteins, and 98% coverage of the annotated genomic feature by RNAseq alignments</t>
  </si>
  <si>
    <t xml:space="preserve"> gene LOC115724686</t>
  </si>
  <si>
    <t xml:space="preserve"> model_evidence Supporting evidence includes similarity to: 1 EST, 1 Protein, and 100% coverage of the annotated genomic feature by RNAseq alignments, including 22 samples with support for all annotated introns</t>
  </si>
  <si>
    <t xml:space="preserve"> gene LOC115695941</t>
  </si>
  <si>
    <t xml:space="preserve"> model_evidence Supporting evidence includes similarity to: 3 Proteins, and 100% coverage of the annotated genomic feature by RNAseq alignments, including 23 samples with support for all annotated introns</t>
  </si>
  <si>
    <t xml:space="preserve"> gene LOC115695919</t>
  </si>
  <si>
    <t xml:space="preserve"> model_evidence Supporting evidence includes similarity to: 9 Proteins, and 100% coverage of the annotated genomic feature by RNAseq alignments, including 23 samples with support for all annotated introns</t>
  </si>
  <si>
    <t xml:space="preserve"> (R)-mandelonitrile lyase 1, </t>
  </si>
  <si>
    <t xml:space="preserve"> gene LOC115695926</t>
  </si>
  <si>
    <t xml:space="preserve"> model_evidence Supporting evidence includes similarity to: 1 EST, 3 Proteins, and 100% coverage of the annotated genomic feature by RNAseq alignments, including 39 samples with support for all annotated introns</t>
  </si>
  <si>
    <t xml:space="preserve"> (R)-mandelonitrile lyase 1-like</t>
  </si>
  <si>
    <t xml:space="preserve"> gene LOC115694877</t>
  </si>
  <si>
    <t xml:space="preserve"> model_evidence Supporting evidence includes similarity to: 78% coverage of the annotated genomic feature by RNAseq alignments, including 5 samples with support for all annotated introns</t>
  </si>
  <si>
    <t xml:space="preserve"> gene LOC115694881</t>
  </si>
  <si>
    <t xml:space="preserve"> model_evidence Supporting evidence includes similarity to: 80% coverage of the annotated genomic feature by RNAseq alignments, including 18 samples with support for all annotated introns</t>
  </si>
  <si>
    <t xml:space="preserve"> gene LOC115725080</t>
  </si>
  <si>
    <t xml:space="preserve"> model_evidence Supporting evidence includes similarity to: 3 Proteins, and 100% coverage of the annotated genomic feature by RNAseq alignments, including 13 samples with support for all annotated introns</t>
  </si>
  <si>
    <t xml:space="preserve"> gene LOC115694894</t>
  </si>
  <si>
    <t xml:space="preserve"> model_evidence Supporting evidence includes similarity to: 8 Proteins, and 14% coverage of the annotated genomic feature by RNAseq alignments</t>
  </si>
  <si>
    <t xml:space="preserve"> (R)-mandelonitrile lyase 2-like</t>
  </si>
  <si>
    <t xml:space="preserve"> gene LOC115694898</t>
  </si>
  <si>
    <t xml:space="preserve"> model_evidence Supporting evidence includes similarity to: 96% coverage of the annotated genomic feature by RNAseq alignments, including 3 samples with support for all annotated introns</t>
  </si>
  <si>
    <t>LOC115695176</t>
  </si>
  <si>
    <t xml:space="preserve"> gene LOC115695176</t>
  </si>
  <si>
    <t xml:space="preserve"> model_evidence Supporting evidence includes similarity to: 7 Proteins, and 29% coverage of the annotated genomic feature by RNAseq alignments</t>
  </si>
  <si>
    <t xml:space="preserve"> (R)-mandelonitrile lyase-like</t>
  </si>
  <si>
    <t xml:space="preserve"> gene LOC115714652</t>
  </si>
  <si>
    <t xml:space="preserve"> model_evidence Supporting evidence includes similarity to: 7 Proteins, and 100% coverage of the annotated genomic feature by RNAseq alignments, including 1 sample with support for all annotated introns</t>
  </si>
  <si>
    <t>LOC115694883</t>
  </si>
  <si>
    <t xml:space="preserve"> gene LOC115694883</t>
  </si>
  <si>
    <t xml:space="preserve"> model_evidence Supporting evidence includes similarity to: 1 Protein, and 61% coverage of the annotated genomic feature by RNAseq alignments, including 10 samples with support for all annotated introns</t>
  </si>
  <si>
    <t xml:space="preserve"> gene LOC115694886</t>
  </si>
  <si>
    <t xml:space="preserve"> model_evidence Supporting evidence includes similarity to: 71% coverage of the annotated genomic feature by RNAseq alignments, including 12 samples with support for all annotated introns</t>
  </si>
  <si>
    <t xml:space="preserve"> gene LOC115699702</t>
  </si>
  <si>
    <t xml:space="preserve"> model_evidence Supporting evidence includes similarity to: 5 Proteins, and 100% coverage of the annotated genomic feature by RNAseq alignments, including 19 samples with support for all annotated introns</t>
  </si>
  <si>
    <t>LOC115720958</t>
  </si>
  <si>
    <t xml:space="preserve"> (R)-specific enoyl-CoA hydratase, </t>
  </si>
  <si>
    <t xml:space="preserve"> gene LOC115720958</t>
  </si>
  <si>
    <t xml:space="preserve"> model_evidence Supporting evidence includes similarity to: 3 Proteins, and 100% coverage of the annotated genomic feature by RNAseq alignments, including 6 samples with support for all annotated introns</t>
  </si>
  <si>
    <t xml:space="preserve"> (S)-2-hydroxy-acid oxidase GLO1, </t>
  </si>
  <si>
    <t xml:space="preserve"> gene LOC115697365</t>
  </si>
  <si>
    <t xml:space="preserve"> model_evidence Supporting evidence includes similarity to: 4 ESTs, 25 Proteins, and 100% coverage of the annotated genomic feature by RNAseq alignments, including 75 samples with support for all annotated introns</t>
  </si>
  <si>
    <t xml:space="preserve"> (S)-coclaurine N-methyltransferase</t>
  </si>
  <si>
    <t xml:space="preserve"> gene LOC115717104</t>
  </si>
  <si>
    <t xml:space="preserve"> model_evidence Supporting evidence includes similarity to: 11 Proteins, and 100% coverage of the annotated genomic feature by RNAseq alignments, including 74 samples with support for all annotated introns</t>
  </si>
  <si>
    <t xml:space="preserve"> (S)-coclaurine N-methyltransferase, </t>
  </si>
  <si>
    <t xml:space="preserve"> gbkey misc_RNA</t>
  </si>
  <si>
    <t xml:space="preserve"> gene LOC115716261</t>
  </si>
  <si>
    <t xml:space="preserve"> model_evidence Supporting evidence includes similarity to: 1 EST, and 100% coverage of the annotated genomic feature by RNAseq alignments, including 1 sample with support for all annotated introns</t>
  </si>
  <si>
    <t xml:space="preserve"> (S)-N-methylcoclaurine 3'-hydroxylase isozyme 1</t>
  </si>
  <si>
    <t xml:space="preserve"> gene LOC115718158</t>
  </si>
  <si>
    <t xml:space="preserve"> model_evidence Supporting evidence includes similarity to: 3 Proteins, and 100% coverage of the annotated genomic feature by RNAseq alignments, including 22 samples with support for all annotated introns</t>
  </si>
  <si>
    <t xml:space="preserve"> (S)-ureidoglycine aminohydrolase</t>
  </si>
  <si>
    <t xml:space="preserve"> gene LOC115716937</t>
  </si>
  <si>
    <t xml:space="preserve"> model_evidence Supporting evidence includes similarity to: 1 EST, 4 Proteins, and 100% coverage of the annotated genomic feature by RNAseq alignments, including 68 samples with support for all annotated introns</t>
  </si>
  <si>
    <t xml:space="preserve"> 1-(5-phosphoribosyl)-5-[(5-phosphoribosylamino)methylideneamino] imidazole-4-carboxamide isomerase, chloroplastic, </t>
  </si>
  <si>
    <t xml:space="preserve"> gene LOC115699249</t>
  </si>
  <si>
    <t xml:space="preserve"> model_evidence Supporting evidence includes similarity to: 1 EST, 6 Proteins, and 100% coverage of the annotated genomic feature by RNAseq alignments, including 32 samples with support for all annotated introns</t>
  </si>
  <si>
    <t xml:space="preserve"> 1,2-dihydroxy-3-keto-5-methylthiopentene dioxygenase 1</t>
  </si>
  <si>
    <t xml:space="preserve"> gene LOC115721731</t>
  </si>
  <si>
    <t xml:space="preserve"> model_evidence Supporting evidence includes similarity to: 34 Proteins, and 100% coverage of the annotated genomic feature by RNAseq alignments, including 63 samples with support for all annotated introns</t>
  </si>
  <si>
    <t xml:space="preserve"> 1,2-dihydroxy-3-keto-5-methylthiopentene dioxygenase 2</t>
  </si>
  <si>
    <t xml:space="preserve"> gene LOC115722194</t>
  </si>
  <si>
    <t xml:space="preserve"> model_evidence Supporting evidence includes similarity to: 1 EST, 34 Proteins, and 100% coverage of the annotated genomic feature by RNAseq alignments, including 77 samples with support for all annotated introns</t>
  </si>
  <si>
    <t xml:space="preserve"> 1,4-alpha-glucan-branching enzyme 1, chloroplastic/amyloplastic, </t>
  </si>
  <si>
    <t xml:space="preserve"> gene LOC115713840</t>
  </si>
  <si>
    <t xml:space="preserve"> model_evidence Supporting evidence includes similarity to: 12 Proteins, and 100% coverage of the annotated genomic feature by RNAseq alignments, including 56 samples with support for all annotated introns</t>
  </si>
  <si>
    <t xml:space="preserve"> 1,4-alpha-glucan-branching enzyme 2-2, chloroplastic/amyloplastic-like, 5</t>
  </si>
  <si>
    <t xml:space="preserve"> gene LOC115725315</t>
  </si>
  <si>
    <t xml:space="preserve"> model_evidence Supporting evidence includes similarity to: 100% coverage of the annotated genomic feature by RNAseq alignments, including 2 samples with support for all annotated introns</t>
  </si>
  <si>
    <t xml:space="preserve"> 1,4-alpha-glucan-branching enzyme 3, chloroplastic/amyloplastic</t>
  </si>
  <si>
    <t xml:space="preserve"> gene LOC115723444</t>
  </si>
  <si>
    <t xml:space="preserve"> model_evidence Supporting evidence includes similarity to: 3 Proteins, and 100% coverage of the annotated genomic feature by RNAseq alignments, including 20 samples with support for all annotated introns</t>
  </si>
  <si>
    <t xml:space="preserve"> 1,4-dihydroxy-2-naphthoyl-CoA synthase, peroxisomal</t>
  </si>
  <si>
    <t xml:space="preserve"> gene LOC115713184</t>
  </si>
  <si>
    <t xml:space="preserve"> model_evidence Supporting evidence includes similarity to: 8 Proteins, and 100% coverage of the annotated genomic feature by RNAseq alignments, including 42 samples with support for all annotated introns</t>
  </si>
  <si>
    <t xml:space="preserve"> 1,4-dihydroxy-2-naphthoyl-CoA thioesterase 1-like</t>
  </si>
  <si>
    <t xml:space="preserve"> gene LOC115723433</t>
  </si>
  <si>
    <t xml:space="preserve"> model_evidence Supporting evidence includes similarity to: 11 Proteins, and 100% coverage of the annotated genomic feature by RNAseq alignments, including 54 samples with support for all annotated introns</t>
  </si>
  <si>
    <t>LOC115723432</t>
  </si>
  <si>
    <t xml:space="preserve"> gene LOC115723432</t>
  </si>
  <si>
    <t xml:space="preserve"> model_evidence Supporting evidence includes similarity to: 1 EST, 11 Proteins, and 100% coverage of the annotated genomic feature by RNAseq alignments, including 75 samples with support for all annotated introns</t>
  </si>
  <si>
    <t xml:space="preserve"> 10 kDa chaperonin 1, chloroplastic</t>
  </si>
  <si>
    <t xml:space="preserve"> gene LOC115710712</t>
  </si>
  <si>
    <t xml:space="preserve"> model_evidence Supporting evidence includes similarity to: 1 EST, 5 Proteins, and 100% coverage of the annotated genomic feature by RNAseq alignments, including 76 samples with support for all annotated introns</t>
  </si>
  <si>
    <t xml:space="preserve"> 10 kDa chaperonin, mitochondrial</t>
  </si>
  <si>
    <t xml:space="preserve"> gene LOC115721400</t>
  </si>
  <si>
    <t xml:space="preserve"> model_evidence Supporting evidence includes similarity to: 11 Proteins, and 100% coverage of the annotated genomic feature by RNAseq alignments, including 77 samples with support for all annotated introns</t>
  </si>
  <si>
    <t xml:space="preserve"> gene LOC115721365</t>
  </si>
  <si>
    <t xml:space="preserve"> model_evidence Supporting evidence includes similarity to: 2 ESTs, 11 Proteins, and 100% coverage of the annotated genomic feature by RNAseq alignments, including 77 samples with support for all annotated introns</t>
  </si>
  <si>
    <t xml:space="preserve"> 11 kDa late embryogenesis abundant protein</t>
  </si>
  <si>
    <t xml:space="preserve"> gene LOC115699012</t>
  </si>
  <si>
    <t xml:space="preserve"> model_evidence Supporting evidence includes similarity to: 15 Proteins, and 100% coverage of the annotated genomic feature by RNAseq alignments, including 59 samples with support for all annotated introns</t>
  </si>
  <si>
    <t xml:space="preserve"> 110 kDa U5 small nuclear ribonucleoprotein component CLO</t>
  </si>
  <si>
    <t xml:space="preserve"> gene LOC115712844</t>
  </si>
  <si>
    <t xml:space="preserve"> model_evidence Supporting evidence includes similarity to: 9 Proteins, and 100% coverage of the annotated genomic feature by RNAseq alignments, including 62 samples with support for all annotated introns</t>
  </si>
  <si>
    <t>LOC115718541</t>
  </si>
  <si>
    <t xml:space="preserve"> 11-beta-hydroxysteroid dehydrogenase 1B-like</t>
  </si>
  <si>
    <t xml:space="preserve"> gene LOC115718541</t>
  </si>
  <si>
    <t xml:space="preserve"> model_evidence Supporting evidence includes similarity to: 2 Proteins, and 100% coverage of the annotated genomic feature by RNAseq alignments, including 2 samples with support for all annotated introns</t>
  </si>
  <si>
    <t xml:space="preserve"> 11-beta-hydroxysteroid dehydrogenase-like 2</t>
  </si>
  <si>
    <t xml:space="preserve"> gene LOC115715099</t>
  </si>
  <si>
    <t xml:space="preserve"> model_evidence Supporting evidence includes similarity to: 1 Protein, and 99% coverage of the annotated genomic feature by RNAseq alignments, including 69 samples with support for all annotated introns</t>
  </si>
  <si>
    <t xml:space="preserve"> 11-beta-hydroxysteroid dehydrogenase-like 4A</t>
  </si>
  <si>
    <t xml:space="preserve"> gene LOC115715089</t>
  </si>
  <si>
    <t xml:space="preserve"> model_evidence Supporting evidence includes similarity to: 8 Proteins</t>
  </si>
  <si>
    <t xml:space="preserve"> 11-beta-hydroxysteroid dehydrogenase-like 5</t>
  </si>
  <si>
    <t xml:space="preserve"> gene LOC115699637</t>
  </si>
  <si>
    <t xml:space="preserve"> model_evidence Supporting evidence includes similarity to: 8 Proteins, and 100% coverage of the annotated genomic feature by RNAseq alignments, including 44 samples with support for all annotated introns</t>
  </si>
  <si>
    <t>LOC115708747</t>
  </si>
  <si>
    <t xml:space="preserve"> 11-beta-hydroxysteroid dehydrogenase-like 6, </t>
  </si>
  <si>
    <t xml:space="preserve"> gene LOC115708747</t>
  </si>
  <si>
    <t xml:space="preserve"> 11S globulin</t>
  </si>
  <si>
    <t xml:space="preserve"> gene LOC115715260</t>
  </si>
  <si>
    <t xml:space="preserve"> model_evidence Supporting evidence includes similarity to: 5 Proteins, and 58% coverage of the annotated genomic feature by RNAseq alignments</t>
  </si>
  <si>
    <t xml:space="preserve"> gene LOC115715104</t>
  </si>
  <si>
    <t xml:space="preserve"> model_evidence Supporting evidence includes similarity to: 11 Proteins, and 83% coverage of the annotated genomic feature by RNAseq alignments</t>
  </si>
  <si>
    <t xml:space="preserve"> 11S globulin seed storage protein Jug r 4</t>
  </si>
  <si>
    <t xml:space="preserve"> gene LOC115713898</t>
  </si>
  <si>
    <t xml:space="preserve"> model_evidence Supporting evidence includes similarity to: 11 Proteins, and 95% coverage of the annotated genomic feature by RNAseq alignments, including 1 sample with support for all annotated introns</t>
  </si>
  <si>
    <t xml:space="preserve"> gene LOC115713899</t>
  </si>
  <si>
    <t xml:space="preserve"> model_evidence Supporting evidence includes similarity to: 12 Proteins, and 98% coverage of the annotated genomic feature by RNAseq alignments</t>
  </si>
  <si>
    <t xml:space="preserve"> 11S globulin seed storage protein Jug r 4-like</t>
  </si>
  <si>
    <t xml:space="preserve"> gene LOC115713473</t>
  </si>
  <si>
    <t xml:space="preserve"> 11S globulin subunit beta</t>
  </si>
  <si>
    <t xml:space="preserve"> gene LOC115722793</t>
  </si>
  <si>
    <t xml:space="preserve"> model_evidence Supporting evidence includes similarity to: 6 Proteins, and 100% coverage of the annotated genomic feature by RNAseq alignments, including 5 samples with support for all annotated introns</t>
  </si>
  <si>
    <t xml:space="preserve"> gene LOC115722794</t>
  </si>
  <si>
    <t xml:space="preserve"> model_evidence Supporting evidence includes similarity to: 6 Proteins, and 100% coverage of the annotated genomic feature by RNAseq alignments, including 8 samples with support for all annotated introns</t>
  </si>
  <si>
    <t xml:space="preserve"> 12-oxophytodienoate reductase 3, </t>
  </si>
  <si>
    <t xml:space="preserve"> gene LOC115706391</t>
  </si>
  <si>
    <t xml:space="preserve"> model_evidence Supporting evidence includes similarity to: 1 EST, 39 Proteins, and 100% coverage of the annotated genomic feature by RNAseq alignments, including 32 samples with support for all annotated introns</t>
  </si>
  <si>
    <t xml:space="preserve"> 12-oxophytodienoate reductase 3-like</t>
  </si>
  <si>
    <t xml:space="preserve"> gene LOC115703964</t>
  </si>
  <si>
    <t xml:space="preserve"> model_evidence Supporting evidence includes similarity to: 38 Proteins, and 100% coverage of the annotated genomic feature by RNAseq alignments, including 21 samples with support for all annotated introns</t>
  </si>
  <si>
    <t>LOC115706394</t>
  </si>
  <si>
    <t xml:space="preserve"> gene LOC115706394</t>
  </si>
  <si>
    <t xml:space="preserve"> model_evidence Supporting evidence includes similarity to: 38 Proteins, and 100% coverage of the annotated genomic feature by RNAseq alignments, including 9 samples with support for all annotated introns</t>
  </si>
  <si>
    <t xml:space="preserve"> 13S globulin seed storage protein 2</t>
  </si>
  <si>
    <t xml:space="preserve"> gene LOC115721737</t>
  </si>
  <si>
    <t xml:space="preserve"> model_evidence Supporting evidence includes similarity to: 5 Proteins, and 100% coverage of the annotated genomic feature by RNAseq alignments, including 36 samples with support for all annotated introns</t>
  </si>
  <si>
    <t xml:space="preserve"> 14 kDa proline-rich protein DC2.15</t>
  </si>
  <si>
    <t xml:space="preserve"> gene LOC115716302</t>
  </si>
  <si>
    <t xml:space="preserve"> model_evidence Supporting evidence includes similarity to: 22 Proteins, and 100% coverage of the annotated genomic feature by RNAseq alignments</t>
  </si>
  <si>
    <t xml:space="preserve"> gene LOC115716300</t>
  </si>
  <si>
    <t xml:space="preserve"> model_evidence Supporting evidence includes similarity to: 9 Proteins, and 100% coverage of the annotated genomic feature by RNAseq alignments</t>
  </si>
  <si>
    <t xml:space="preserve"> gene LOC115702367</t>
  </si>
  <si>
    <t xml:space="preserve"> model_evidence Supporting evidence includes similarity to: 1 EST, 6 Proteins, and 100% coverage of the annotated genomic feature by RNAseq alignments</t>
  </si>
  <si>
    <t xml:space="preserve"> 14 kDa proline-rich protein DC2.15-like</t>
  </si>
  <si>
    <t xml:space="preserve"> gene LOC115717986</t>
  </si>
  <si>
    <t xml:space="preserve"> model_evidence Supporting evidence includes similarity to: 4 Proteins, and 73% coverage of the annotated genomic feature by RNAseq alignments</t>
  </si>
  <si>
    <t xml:space="preserve"> gene LOC115716303</t>
  </si>
  <si>
    <t xml:space="preserve"> model_evidence Supporting evidence includes similarity to: 6 Proteins, and 100% coverage of the annotated genomic feature by RNAseq alignments</t>
  </si>
  <si>
    <t xml:space="preserve"> 14 kDa zinc-binding protein</t>
  </si>
  <si>
    <t xml:space="preserve"> gene LOC115723215</t>
  </si>
  <si>
    <t xml:space="preserve"> model_evidence Supporting evidence includes similarity to: 7 Proteins, and 100% coverage of the annotated genomic feature by RNAseq alignments, including 76 samples with support for all annotated introns</t>
  </si>
  <si>
    <t xml:space="preserve"> 14 kDa zinc-binding protein, </t>
  </si>
  <si>
    <t xml:space="preserve"> gene LOC115698317</t>
  </si>
  <si>
    <t xml:space="preserve"> model_evidence Supporting evidence includes similarity to: 5 Proteins, and 100% coverage of the annotated genomic feature by RNAseq alignments, including 76 samples with support for all annotated introns</t>
  </si>
  <si>
    <t xml:space="preserve"> 14-3-3 protein 1, </t>
  </si>
  <si>
    <t xml:space="preserve"> gene LOC115712674</t>
  </si>
  <si>
    <t xml:space="preserve"> model_evidence Supporting evidence includes similarity to: 3 ESTs, 58 Proteins, and 100% coverage of the annotated genomic feature by RNAseq alignments, including 76 samples with support for all annotated introns</t>
  </si>
  <si>
    <t>LOC115710214</t>
  </si>
  <si>
    <t xml:space="preserve"> 14-3-3 protein 3-like</t>
  </si>
  <si>
    <t xml:space="preserve"> gene LOC115710214</t>
  </si>
  <si>
    <t xml:space="preserve"> model_evidence Supporting evidence includes similarity to: 100% coverage of the annotated genomic feature by RNAseq alignments</t>
  </si>
  <si>
    <t xml:space="preserve"> 14-3-3-like protein</t>
  </si>
  <si>
    <t xml:space="preserve"> gene LOC115722127</t>
  </si>
  <si>
    <t xml:space="preserve"> model_evidence Supporting evidence includes similarity to: 1 EST, 81 Proteins, and 100% coverage of the annotated genomic feature by RNAseq alignments, including 76 samples with support for all annotated introns</t>
  </si>
  <si>
    <t xml:space="preserve"> 14-3-3-like protein 16R</t>
  </si>
  <si>
    <t xml:space="preserve"> gene LOC115725269</t>
  </si>
  <si>
    <t xml:space="preserve"> model_evidence Supporting evidence includes similarity to: 3 ESTs, 110 Proteins, and 100% coverage of the annotated genomic feature by RNAseq alignments, including 75 samples with support for all annotated introns</t>
  </si>
  <si>
    <t xml:space="preserve"> 14-3-3-like protein A, </t>
  </si>
  <si>
    <t xml:space="preserve"> gene LOC115698665</t>
  </si>
  <si>
    <t xml:space="preserve"> model_evidence Supporting evidence includes similarity to: 3 ESTs, 74 Proteins, and 100% coverage of the annotated genomic feature by RNAseq alignments, including 77 samples with support for all annotated introns</t>
  </si>
  <si>
    <t xml:space="preserve"> 14-3-3-like protein B</t>
  </si>
  <si>
    <t xml:space="preserve"> gene LOC115696654</t>
  </si>
  <si>
    <t xml:space="preserve"> model_evidence Supporting evidence includes similarity to: 2 Proteins, and 38% coverage of the annotated genomic feature by RNAseq alignments</t>
  </si>
  <si>
    <t xml:space="preserve"> gene LOC115711270</t>
  </si>
  <si>
    <t xml:space="preserve"> model_evidence Supporting evidence includes similarity to: 6 ESTs, 65 Proteins, and 100% coverage of the annotated genomic feature by RNAseq alignments, including 76 samples with support for all annotated introns</t>
  </si>
  <si>
    <t xml:space="preserve"> 14-3-3-like protein B, </t>
  </si>
  <si>
    <t xml:space="preserve"> gene LOC115701070</t>
  </si>
  <si>
    <t xml:space="preserve"> model_evidence Supporting evidence includes similarity to: 1 EST, 82 Proteins, and 100% coverage of the annotated genomic feature by RNAseq alignments, including 73 samples with support for all annotated introns</t>
  </si>
  <si>
    <t xml:space="preserve"> 14-3-3-like protein GF14 iota</t>
  </si>
  <si>
    <t xml:space="preserve"> gene LOC115699377</t>
  </si>
  <si>
    <t xml:space="preserve"> model_evidence Supporting evidence includes similarity to: 71 Proteins, and 100% coverage of the annotated genomic feature by RNAseq alignments, including 74 samples with support for all annotated introns</t>
  </si>
  <si>
    <t xml:space="preserve"> 15.4 kDa class V heat shock protein</t>
  </si>
  <si>
    <t xml:space="preserve"> gene LOC115707781</t>
  </si>
  <si>
    <t xml:space="preserve"> model_evidence Supporting evidence includes similarity to: 1 EST, 4 Proteins, and 100% coverage of the annotated genomic feature by RNAseq alignments, including 63 samples with support for all annotated introns</t>
  </si>
  <si>
    <t>LOC115723043</t>
  </si>
  <si>
    <t xml:space="preserve"> 15.7 kDa heat shock protein, peroxisomal</t>
  </si>
  <si>
    <t xml:space="preserve"> gene LOC115723043</t>
  </si>
  <si>
    <t xml:space="preserve"> model_evidence Supporting evidence includes similarity to: 4 Proteins, and 100% coverage of the annotated genomic feature by RNAseq alignments, including 75 samples with support for all annotated introns</t>
  </si>
  <si>
    <t xml:space="preserve"> 15-cis-phytoene desaturase, chloroplastic/chromoplastic</t>
  </si>
  <si>
    <t xml:space="preserve"> gene LOC115709846</t>
  </si>
  <si>
    <t xml:space="preserve"> model_evidence Supporting evidence includes similarity to: 3 Proteins, and 100% coverage of the annotated genomic feature by RNAseq alignments</t>
  </si>
  <si>
    <t xml:space="preserve"> gene LOC115722384</t>
  </si>
  <si>
    <t xml:space="preserve"> model_evidence Supporting evidence includes similarity to: 1 EST, 48 Proteins, and 100% coverage of the annotated genomic feature by RNAseq alignments, including 69 samples with support for all annotated introns</t>
  </si>
  <si>
    <t xml:space="preserve"> 15-cis-zeta-carotene isomerase, chloroplastic</t>
  </si>
  <si>
    <t xml:space="preserve"> gene LOC115722937</t>
  </si>
  <si>
    <t xml:space="preserve"> model_evidence Supporting evidence includes similarity to: 5 Proteins, and 100% coverage of the annotated genomic feature by RNAseq alignments, including 75 samples with support for all annotated introns</t>
  </si>
  <si>
    <t>LOC115705015</t>
  </si>
  <si>
    <t xml:space="preserve"> 16 kDa phloem protein 1</t>
  </si>
  <si>
    <t xml:space="preserve"> gene LOC115705015</t>
  </si>
  <si>
    <t xml:space="preserve"> model_evidence Supporting evidence includes similarity to: 7 Proteins, and 100% coverage of the annotated genomic feature by RNAseq alignments, including 67 samples with support for all annotated introns</t>
  </si>
  <si>
    <t>LOC115707415</t>
  </si>
  <si>
    <t xml:space="preserve"> gene LOC115707415</t>
  </si>
  <si>
    <t xml:space="preserve"> model_evidence Supporting evidence includes similarity to: 10 Proteins, and 100% coverage of the annotated genomic feature by RNAseq alignments, including 4 samples with support for all annotated introns</t>
  </si>
  <si>
    <t>LOC115708048</t>
  </si>
  <si>
    <t xml:space="preserve"> gene LOC115708048</t>
  </si>
  <si>
    <t>LOC115708093</t>
  </si>
  <si>
    <t xml:space="preserve"> 16 kDa phloem protein 1-like</t>
  </si>
  <si>
    <t xml:space="preserve"> gene LOC115708093</t>
  </si>
  <si>
    <t xml:space="preserve"> model_evidence Supporting evidence includes similarity to: 6 Proteins, and 100% coverage of the annotated genomic feature by RNAseq alignments, including 3 samples with support for all annotated introns</t>
  </si>
  <si>
    <t>LOC115707396</t>
  </si>
  <si>
    <t xml:space="preserve"> gene LOC115707396</t>
  </si>
  <si>
    <t xml:space="preserve"> model_evidence Supporting evidence includes similarity to: 6 Proteins, and 100% coverage of the annotated genomic feature by RNAseq alignments, including 7 samples with support for all annotated introns</t>
  </si>
  <si>
    <t xml:space="preserve"> 16.9 kDa class I heat shock protein 1-like</t>
  </si>
  <si>
    <t xml:space="preserve"> gene LOC115712164</t>
  </si>
  <si>
    <t xml:space="preserve"> model_evidence Supporting evidence includes similarity to: 8 Proteins, and 100% coverage of the annotated genomic feature by RNAseq alignments</t>
  </si>
  <si>
    <t xml:space="preserve"> 17.3 kDa class I heat shock protein</t>
  </si>
  <si>
    <t xml:space="preserve"> gene LOC115696221</t>
  </si>
  <si>
    <t xml:space="preserve"> model_evidence Supporting evidence includes similarity to: 84 Proteins, and 100% coverage of the annotated genomic feature by RNAseq alignments</t>
  </si>
  <si>
    <t xml:space="preserve"> 17.3 kDa class I heat shock protein-like</t>
  </si>
  <si>
    <t xml:space="preserve"> gene LOC115718620</t>
  </si>
  <si>
    <t xml:space="preserve"> model_evidence Supporting evidence includes similarity to: 93 Proteins, and 100% coverage of the annotated genomic feature by RNAseq alignments</t>
  </si>
  <si>
    <t xml:space="preserve"> gene LOC115718621</t>
  </si>
  <si>
    <t xml:space="preserve"> model_evidence Supporting evidence includes similarity to: 112 Proteins, and 100% coverage of the annotated genomic feature by RNAseq alignments</t>
  </si>
  <si>
    <t xml:space="preserve"> 17.4 kDa class III heat shock protein</t>
  </si>
  <si>
    <t xml:space="preserve"> gene LOC115704871</t>
  </si>
  <si>
    <t xml:space="preserve"> model_evidence Supporting evidence includes similarity to: 13 Proteins, and 100% coverage of the annotated genomic feature by RNAseq alignments, including 56 samples with support for all annotated introns</t>
  </si>
  <si>
    <t>LOC115718130</t>
  </si>
  <si>
    <t xml:space="preserve"> 17.6 kDa class II heat shock protein-like</t>
  </si>
  <si>
    <t xml:space="preserve"> gene LOC115718130</t>
  </si>
  <si>
    <t xml:space="preserve"> model_evidence Supporting evidence includes similarity to: 15 Proteins, and 96% coverage of the annotated genomic feature by RNAseq alignments</t>
  </si>
  <si>
    <t xml:space="preserve"> 17.8 kDa class I heat shock protein-like</t>
  </si>
  <si>
    <t xml:space="preserve"> gene LOC115704932</t>
  </si>
  <si>
    <t xml:space="preserve"> model_evidence Supporting evidence includes similarity to: 2 Proteins, and 100% coverage of the annotated genomic feature by RNAseq alignments</t>
  </si>
  <si>
    <t xml:space="preserve"> 17.9 kDa class II heat shock protein</t>
  </si>
  <si>
    <t xml:space="preserve"> gene LOC115717090</t>
  </si>
  <si>
    <t xml:space="preserve"> model_evidence Supporting evidence includes similarity to: 26 Proteins, and 100% coverage of the annotated genomic feature by RNAseq alignments</t>
  </si>
  <si>
    <t xml:space="preserve"> 18.1 kDa class I heat shock protein-like</t>
  </si>
  <si>
    <t xml:space="preserve"> gene LOC115705042</t>
  </si>
  <si>
    <t xml:space="preserve"> model_evidence Supporting evidence includes similarity to: 61 Proteins, and 100% coverage of the annotated genomic feature by RNAseq alignments</t>
  </si>
  <si>
    <t xml:space="preserve"> gene LOC115698828</t>
  </si>
  <si>
    <t xml:space="preserve"> model_evidence Supporting evidence includes similarity to: 16 Proteins, and 100% coverage of the annotated genomic feature by RNAseq alignments</t>
  </si>
  <si>
    <t>LOC115719530</t>
  </si>
  <si>
    <t xml:space="preserve"> 18.2 kDa class I heat shock protein-like</t>
  </si>
  <si>
    <t xml:space="preserve"> gene LOC115719530</t>
  </si>
  <si>
    <t xml:space="preserve"> model_evidence Supporting evidence includes similarity to: 82 Proteins, and 100% coverage of the annotated genomic feature by RNAseq alignments</t>
  </si>
  <si>
    <t xml:space="preserve"> gene LOC115720920</t>
  </si>
  <si>
    <t xml:space="preserve"> model_evidence Supporting evidence includes similarity to: 1 Protein, and 100% coverage of the annotated genomic feature by RNAseq alignments</t>
  </si>
  <si>
    <t xml:space="preserve"> 18.5 kDa class I heat shock protein</t>
  </si>
  <si>
    <t xml:space="preserve"> gene LOC115719406</t>
  </si>
  <si>
    <t xml:space="preserve"> model_evidence Supporting evidence includes similarity to: 71 Proteins, and 100% coverage of the annotated genomic feature by RNAseq alignments</t>
  </si>
  <si>
    <t xml:space="preserve"> gene LOC115721022</t>
  </si>
  <si>
    <t xml:space="preserve"> model_evidence Supporting evidence includes similarity to: 99 Proteins, and 100% coverage of the annotated genomic feature by RNAseq alignments</t>
  </si>
  <si>
    <t xml:space="preserve"> 18.5 kDa class I heat shock protein-like</t>
  </si>
  <si>
    <t xml:space="preserve"> gene LOC115718619</t>
  </si>
  <si>
    <t xml:space="preserve"> model_evidence Supporting evidence includes similarity to: 111 Proteins, and 100% coverage of the annotated genomic feature by RNAseq alignments</t>
  </si>
  <si>
    <t xml:space="preserve"> gene LOC115721203</t>
  </si>
  <si>
    <t xml:space="preserve"> model_evidence Supporting evidence includes similarity to: 1 EST, 108 Proteins, and 100% coverage of the annotated genomic feature by RNAseq alignments</t>
  </si>
  <si>
    <t xml:space="preserve"> gene LOC115721265</t>
  </si>
  <si>
    <t xml:space="preserve"> model_evidence Supporting evidence includes similarity to: 32 Proteins, and 100% coverage of the annotated genomic feature by RNAseq alignments</t>
  </si>
  <si>
    <t xml:space="preserve"> 187-kDa microtubule-associated protein AIR9</t>
  </si>
  <si>
    <t xml:space="preserve"> gene LOC115697199</t>
  </si>
  <si>
    <t xml:space="preserve"> model_evidence Supporting evidence includes similarity to: 6 Proteins, and 100% coverage of the annotated genomic feature by RNAseq alignments, including 33 samples with support for all annotated introns</t>
  </si>
  <si>
    <t xml:space="preserve"> 18S rRNA (guanine-N(7))-methyltransferase RID2</t>
  </si>
  <si>
    <t xml:space="preserve"> gene LOC115716075</t>
  </si>
  <si>
    <t xml:space="preserve"> model_evidence Supporting evidence includes similarity to: 100% coverage of the annotated genomic feature by RNAseq alignments, including 44 samples with support for all annotated introns</t>
  </si>
  <si>
    <t xml:space="preserve"> 18S rRNA (guanine-N(7))-methyltransferase RID2, </t>
  </si>
  <si>
    <t xml:space="preserve"> gene LOC115706751</t>
  </si>
  <si>
    <t xml:space="preserve"> model_evidence Supporting evidence includes similarity to: 1 EST, and 100% coverage of the annotated genomic feature by RNAseq alignments, including 62 samples with support for all annotated introns</t>
  </si>
  <si>
    <t xml:space="preserve"> gene LOC115722037</t>
  </si>
  <si>
    <t xml:space="preserve"> model_evidence Supporting evidence includes similarity to: 3 Proteins, and 100% coverage of the annotated genomic feature by RNAseq alignments, including 48 samples with support for all annotated introns</t>
  </si>
  <si>
    <t xml:space="preserve"> gene LOC115722036</t>
  </si>
  <si>
    <t xml:space="preserve"> model_evidence Supporting evidence includes similarity to: 5 Proteins, and 100% coverage of the annotated genomic feature by RNAseq alignments, including 24 samples with support for all annotated introns</t>
  </si>
  <si>
    <t xml:space="preserve"> gene LOC115722304</t>
  </si>
  <si>
    <t xml:space="preserve"> model_evidence Supporting evidence includes similarity to: 3 Proteins, and 100% coverage of the annotated genomic feature by RNAseq alignments, including 43 samples with support for all annotated introns</t>
  </si>
  <si>
    <t xml:space="preserve"> 18S rRNA (guanine-N(7))-methyltransferase RID2-like</t>
  </si>
  <si>
    <t xml:space="preserve"> gene LOC115723558</t>
  </si>
  <si>
    <t xml:space="preserve"> model_evidence Supporting evidence includes similarity to: 100% coverage of the annotated genomic feature by RNAseq alignments, including 19 samples with support for all annotated introns</t>
  </si>
  <si>
    <t xml:space="preserve"> gene LOC115723559</t>
  </si>
  <si>
    <t xml:space="preserve"> model_evidence Supporting evidence includes similarity to: 61% coverage of the annotated genomic feature by RNAseq alignments</t>
  </si>
  <si>
    <t xml:space="preserve"> 18S rRNA (guanine-N(7))-methyltransferase RID2-like, </t>
  </si>
  <si>
    <t xml:space="preserve"> gene LOC115722303</t>
  </si>
  <si>
    <t xml:space="preserve"> model_evidence Supporting evidence includes similarity to: 5 Proteins, and 98% coverage of the annotated genomic feature by RNAseq alignments, including 56 samples with support for all annotated introns</t>
  </si>
  <si>
    <t xml:space="preserve"> 1-acylglycerol-3-phosphate O-acyltransferase</t>
  </si>
  <si>
    <t xml:space="preserve"> gene LOC115698116</t>
  </si>
  <si>
    <t xml:space="preserve"> model_evidence Supporting evidence includes similarity to: 7 Proteins, and 100% coverage of the annotated genomic feature by RNAseq alignments, including 70 samples with support for all annotated introns</t>
  </si>
  <si>
    <t xml:space="preserve"> 1-acyl-sn-glycerol-3-phosphate acyltransferase 2</t>
  </si>
  <si>
    <t xml:space="preserve"> gene LOC115709728</t>
  </si>
  <si>
    <t xml:space="preserve"> model_evidence Supporting evidence includes similarity to: 4 ESTs, 23 Proteins, and 100% coverage of the annotated genomic feature by RNAseq alignments, including 76 samples with support for all annotated introns</t>
  </si>
  <si>
    <t xml:space="preserve"> 1-acyl-sn-glycerol-3-phosphate acyltransferase 3, </t>
  </si>
  <si>
    <t xml:space="preserve"> gene LOC115704902</t>
  </si>
  <si>
    <t xml:space="preserve"> 1-acyl-sn-glycerol-3-phosphate acyltransferase BAT2, chloroplastic</t>
  </si>
  <si>
    <t xml:space="preserve"> gene LOC115709893</t>
  </si>
  <si>
    <t xml:space="preserve"> model_evidence Supporting evidence includes similarity to: 1 EST, 7 Proteins, and 100% coverage of the annotated genomic feature by RNAseq alignments, including 18 samples with support for all annotated introns</t>
  </si>
  <si>
    <t xml:space="preserve"> gene LOC115711604</t>
  </si>
  <si>
    <t xml:space="preserve"> model_evidence Supporting evidence includes similarity to: 7 Proteins, and 100% coverage of the annotated genomic feature by RNAseq alignments, including 45 samples with support for all annotated introns</t>
  </si>
  <si>
    <t xml:space="preserve"> 1-aminocyclopropane-1-carboxylate oxidase</t>
  </si>
  <si>
    <t xml:space="preserve"> gene LOC115707397</t>
  </si>
  <si>
    <t xml:space="preserve"> model_evidence Supporting evidence includes similarity to: 94 Proteins, and 100% coverage of the annotated genomic feature by RNAseq alignments, including 63 samples with support for all annotated introns</t>
  </si>
  <si>
    <t xml:space="preserve"> gene LOC115701552</t>
  </si>
  <si>
    <t xml:space="preserve"> model_evidence Supporting evidence includes similarity to: 2 Proteins, and 100% coverage of the annotated genomic feature by RNAseq alignments, including 3 samples with support for all annotated introns</t>
  </si>
  <si>
    <t xml:space="preserve"> gene LOC115699412</t>
  </si>
  <si>
    <t xml:space="preserve"> model_evidence Supporting evidence includes similarity to: 63 Proteins, and 100% coverage of the annotated genomic feature by RNAseq alignments, including 72 samples with support for all annotated introns</t>
  </si>
  <si>
    <t>LOC115704991</t>
  </si>
  <si>
    <t xml:space="preserve"> 1-aminocyclopropane-1-carboxylate oxidase 1-like</t>
  </si>
  <si>
    <t xml:space="preserve"> gene LOC115704991</t>
  </si>
  <si>
    <t xml:space="preserve"> model_evidence Supporting evidence includes similarity to: 4 Proteins, and 100% coverage of the annotated genomic feature by RNAseq alignments, including 21 samples with support for all annotated introns</t>
  </si>
  <si>
    <t xml:space="preserve"> 1-aminocyclopropane-1-carboxylate oxidase 5</t>
  </si>
  <si>
    <t xml:space="preserve"> gene LOC115699408</t>
  </si>
  <si>
    <t xml:space="preserve"> model_evidence Supporting evidence includes similarity to: 52 Proteins, and 100% coverage of the annotated genomic feature by RNAseq alignments, including 29 samples with support for all annotated introns</t>
  </si>
  <si>
    <t xml:space="preserve"> 1-aminocyclopropane-1-carboxylate oxidase homolog 1</t>
  </si>
  <si>
    <t xml:space="preserve"> gene LOC115714362</t>
  </si>
  <si>
    <t xml:space="preserve"> model_evidence Supporting evidence includes similarity to: 9 Proteins, and 100% coverage of the annotated genomic feature by RNAseq alignments, including 77 samples with support for all annotated introns</t>
  </si>
  <si>
    <t>LOC115712349</t>
  </si>
  <si>
    <t xml:space="preserve"> gene LOC115712349</t>
  </si>
  <si>
    <t xml:space="preserve"> model_evidence Supporting evidence includes similarity to: 4 Proteins, and 100% coverage of the annotated genomic feature by RNAseq alignments, including 30 samples with support for all annotated introns</t>
  </si>
  <si>
    <t xml:space="preserve"> gene LOC115722335</t>
  </si>
  <si>
    <t xml:space="preserve"> model_evidence Supporting evidence includes similarity to: 1 EST, 13 Proteins, and 100% coverage of the annotated genomic feature by RNAseq alignments, including 71 samples with support for all annotated introns</t>
  </si>
  <si>
    <t xml:space="preserve"> gene LOC115722336</t>
  </si>
  <si>
    <t xml:space="preserve"> model_evidence Supporting evidence includes similarity to: 38 Proteins, and 100% coverage of the annotated genomic feature by RNAseq alignments, including 68 samples with support for all annotated introns</t>
  </si>
  <si>
    <t xml:space="preserve"> gene LOC115722327</t>
  </si>
  <si>
    <t xml:space="preserve"> model_evidence Supporting evidence includes similarity to: 26 Proteins, and 100% coverage of the annotated genomic feature by RNAseq alignments, including 30 samples with support for all annotated introns</t>
  </si>
  <si>
    <t xml:space="preserve"> gene LOC115722328</t>
  </si>
  <si>
    <t xml:space="preserve"> model_evidence Supporting evidence includes similarity to: 35 Proteins, and 100% coverage of the annotated genomic feature by RNAseq alignments, including 65 samples with support for all annotated introns</t>
  </si>
  <si>
    <t>LOC115723447</t>
  </si>
  <si>
    <t xml:space="preserve"> gene LOC115723447</t>
  </si>
  <si>
    <t xml:space="preserve"> model_evidence Supporting evidence includes similarity to: 39 Proteins, and 100% coverage of the annotated genomic feature by RNAseq alignments, including 53 samples with support for all annotated introns</t>
  </si>
  <si>
    <t xml:space="preserve"> gene LOC115721712</t>
  </si>
  <si>
    <t xml:space="preserve"> model_evidence Supporting evidence includes similarity to: 33 Proteins, and 100% coverage of the annotated genomic feature by RNAseq alignments, including 47 samples with support for all annotated introns</t>
  </si>
  <si>
    <t xml:space="preserve"> gene LOC115722429</t>
  </si>
  <si>
    <t xml:space="preserve"> model_evidence Supporting evidence includes similarity to: 29 Proteins, and 100% coverage of the annotated genomic feature by RNAseq alignments, including 18 samples with support for all annotated introns</t>
  </si>
  <si>
    <t xml:space="preserve"> gene LOC115722425</t>
  </si>
  <si>
    <t xml:space="preserve"> model_evidence Supporting evidence includes similarity to: 40 Proteins, and 100% coverage of the annotated genomic feature by RNAseq alignments, including 60 samples with support for all annotated introns</t>
  </si>
  <si>
    <t xml:space="preserve"> 1-aminocyclopropane-1-carboxylate oxidase homolog 1, </t>
  </si>
  <si>
    <t xml:space="preserve"> gene LOC115724093</t>
  </si>
  <si>
    <t xml:space="preserve"> model_evidence Supporting evidence includes similarity to: 1 Protein, and 100% coverage of the annotated genomic feature by RNAseq alignments, including 2 samples with support for all annotated introns</t>
  </si>
  <si>
    <t xml:space="preserve"> 1-aminocyclopropane-1-carboxylate oxidase homolog 12</t>
  </si>
  <si>
    <t xml:space="preserve"> gene LOC115722326</t>
  </si>
  <si>
    <t xml:space="preserve"> model_evidence Supporting evidence includes similarity to: 34 Proteins, and 100% coverage of the annotated genomic feature by RNAseq alignments, including 60 samples with support for all annotated introns</t>
  </si>
  <si>
    <t xml:space="preserve"> 1-aminocyclopropane-1-carboxylate oxidase homolog 12-like</t>
  </si>
  <si>
    <t xml:space="preserve"> gene LOC115713906</t>
  </si>
  <si>
    <t xml:space="preserve"> model_evidence Supporting evidence includes similarity to: 2 Proteins, and 90% coverage of the annotated genomic feature by RNAseq alignments</t>
  </si>
  <si>
    <t>LOC115719996</t>
  </si>
  <si>
    <t xml:space="preserve"> 1-aminocyclopropane-1-carboxylate oxidase homolog 2-like</t>
  </si>
  <si>
    <t xml:space="preserve"> gene LOC115719996</t>
  </si>
  <si>
    <t xml:space="preserve"> 1-aminocyclopropane-1-carboxylate oxidase homolog 3</t>
  </si>
  <si>
    <t xml:space="preserve"> gene LOC115722427</t>
  </si>
  <si>
    <t xml:space="preserve"> model_evidence Supporting evidence includes similarity to: 35 Proteins, and 100% coverage of the annotated genomic feature by RNAseq alignments, including 13 samples with support for all annotated introns</t>
  </si>
  <si>
    <t xml:space="preserve"> 1-aminocyclopropane-1-carboxylate oxidase-like</t>
  </si>
  <si>
    <t xml:space="preserve"> gene LOC115701551</t>
  </si>
  <si>
    <t xml:space="preserve"> model_evidence Supporting evidence includes similarity to: 2 Proteins, and 100% coverage of the annotated genomic feature by RNAseq alignments, including 6 samples with support for all annotated introns</t>
  </si>
  <si>
    <t xml:space="preserve"> 1-aminocyclopropane-1-carboxylate synthase</t>
  </si>
  <si>
    <t xml:space="preserve"> gene LOC115704849</t>
  </si>
  <si>
    <t xml:space="preserve"> model_evidence Supporting evidence includes similarity to: 41 Proteins, and 100% coverage of the annotated genomic feature by RNAseq alignments, including 6 samples with support for all annotated introns</t>
  </si>
  <si>
    <t xml:space="preserve"> gene LOC115717044</t>
  </si>
  <si>
    <t xml:space="preserve"> model_evidence Supporting evidence includes similarity to: 48 Proteins, and 100% coverage of the annotated genomic feature by RNAseq alignments, including 57 samples with support for all annotated introns</t>
  </si>
  <si>
    <t xml:space="preserve"> 1-aminocyclopropane-1-carboxylate synthase 3</t>
  </si>
  <si>
    <t xml:space="preserve"> gene LOC115712396</t>
  </si>
  <si>
    <t xml:space="preserve"> model_evidence Supporting evidence includes similarity to: 65 Proteins, and 100% coverage of the annotated genomic feature by RNAseq alignments, including 10 samples with support for all annotated introns</t>
  </si>
  <si>
    <t xml:space="preserve"> 1-aminocyclopropane-1-carboxylate synthase 9-like</t>
  </si>
  <si>
    <t xml:space="preserve"> gene LOC115716540</t>
  </si>
  <si>
    <t xml:space="preserve"> model_evidence Supporting evidence includes similarity to: 61 Proteins, and 92% coverage of the annotated genomic feature by RNAseq alignments, including 1 sample with support for all annotated introns</t>
  </si>
  <si>
    <t xml:space="preserve"> gene LOC115696400</t>
  </si>
  <si>
    <t xml:space="preserve"> model_evidence Supporting evidence includes similarity to: 3 Proteins, and 91% coverage of the annotated genomic feature by RNAseq alignments</t>
  </si>
  <si>
    <t xml:space="preserve"> 1-Cys peroxiredoxin</t>
  </si>
  <si>
    <t xml:space="preserve"> gene LOC115722168</t>
  </si>
  <si>
    <t xml:space="preserve"> model_evidence Supporting evidence includes similarity to: 10 Proteins, and 100% coverage of the annotated genomic feature by RNAseq alignments, including 51 samples with support for all annotated introns</t>
  </si>
  <si>
    <t xml:space="preserve"> 1-deoxy-D-xylulose 5-phosphate reductoisomerase, chloroplastic</t>
  </si>
  <si>
    <t xml:space="preserve"> gene LOC115709371</t>
  </si>
  <si>
    <t xml:space="preserve"> model_evidence Supporting evidence includes similarity to: 1 EST, 54 Proteins, and 100% coverage of the annotated genomic feature by RNAseq alignments, including 27 samples with support for all annotated introns</t>
  </si>
  <si>
    <t xml:space="preserve"> gene LOC115709372</t>
  </si>
  <si>
    <t xml:space="preserve"> model_evidence Supporting evidence includes similarity to: 1 mRNA, 15 ESTs, 52 Proteins, and 100% coverage of the annotated genomic feature by RNAseq alignments, including 76 samples with support for all annotated introns</t>
  </si>
  <si>
    <t>LOC115707180</t>
  </si>
  <si>
    <t xml:space="preserve"> 1-phosphatidylinositol-3-phosphate 5-kinase FAB1B, </t>
  </si>
  <si>
    <t xml:space="preserve"> gene LOC115707180</t>
  </si>
  <si>
    <t xml:space="preserve"> model_evidence Supporting evidence includes similarity to: 11 Proteins, and 100% coverage of the annotated genomic feature by RNAseq alignments, including 37 samples with support for all annotated introns</t>
  </si>
  <si>
    <t xml:space="preserve"> 2-(3-amino-3-carboxypropyl)histidine synthase subunit 2, </t>
  </si>
  <si>
    <t xml:space="preserve"> gene LOC115697872</t>
  </si>
  <si>
    <t xml:space="preserve"> model_evidence Supporting evidence includes similarity to: 1 Protein, and 100% coverage of the annotated genomic feature by RNAseq alignments, including 22 samples with support for all annotated introns</t>
  </si>
  <si>
    <t xml:space="preserve"> 2-(3-amino-3-carboxypropyl)histidine synthase subunit 2-like, </t>
  </si>
  <si>
    <t xml:space="preserve"> gene LOC115722720</t>
  </si>
  <si>
    <t xml:space="preserve"> model_evidence Supporting evidence includes similarity to: 100% coverage of the annotated genomic feature by RNAseq alignments, including 25 samples with support for all annotated introns</t>
  </si>
  <si>
    <t xml:space="preserve"> gene LOC115722131</t>
  </si>
  <si>
    <t xml:space="preserve"> model_evidence Supporting evidence includes similarity to: 4 Proteins, and 100% coverage of the annotated genomic feature by RNAseq alignments, including 26 samples with support for all annotated introns</t>
  </si>
  <si>
    <t xml:space="preserve"> 2,3-bisphosphoglycerate-dependent phosphoglycerate mutase</t>
  </si>
  <si>
    <t xml:space="preserve"> gene LOC115702002</t>
  </si>
  <si>
    <t xml:space="preserve"> model_evidence Supporting evidence includes similarity to: 1 EST, 6 Proteins, and 100% coverage of the annotated genomic feature by RNAseq alignments, including 75 samples with support for all annotated introns</t>
  </si>
  <si>
    <t xml:space="preserve"> 2,3-bisphosphoglycerate-independent phosphoglycerate mutase</t>
  </si>
  <si>
    <t xml:space="preserve"> gene LOC115709987</t>
  </si>
  <si>
    <t xml:space="preserve"> model_evidence Supporting evidence includes similarity to: 1 EST, and 100% coverage of the annotated genomic feature by RNAseq alignments, including 77 samples with support for all annotated introns</t>
  </si>
  <si>
    <t>LOC115722243</t>
  </si>
  <si>
    <t xml:space="preserve"> 2,3-dimethylmalate lyase</t>
  </si>
  <si>
    <t xml:space="preserve"> gene LOC115722243</t>
  </si>
  <si>
    <t xml:space="preserve"> model_evidence Supporting evidence includes similarity to: 11 Proteins, and 100% coverage of the annotated genomic feature by RNAseq alignments, including 13 samples with support for all annotated introns</t>
  </si>
  <si>
    <t xml:space="preserve"> gene LOC115722838</t>
  </si>
  <si>
    <t xml:space="preserve"> model_evidence Supporting evidence includes similarity to: 2 ESTs, 7 Proteins, and 100% coverage of the annotated genomic feature by RNAseq alignments, including 76 samples with support for all annotated introns</t>
  </si>
  <si>
    <t xml:space="preserve"> gene LOC115722840</t>
  </si>
  <si>
    <t xml:space="preserve"> model_evidence Supporting evidence includes similarity to: 5 Proteins, and 100% coverage of the annotated genomic feature by RNAseq alignments, including 9 samples with support for all annotated introns</t>
  </si>
  <si>
    <t xml:space="preserve"> 2,3-dimethylmalate lyase, </t>
  </si>
  <si>
    <t xml:space="preserve"> gene LOC115716132</t>
  </si>
  <si>
    <t xml:space="preserve"> model_evidence Supporting evidence includes similarity to: 100% coverage of the annotated genomic feature by RNAseq alignments, including 68 samples with support for all annotated introns</t>
  </si>
  <si>
    <t xml:space="preserve"> gene LOC115722836</t>
  </si>
  <si>
    <t xml:space="preserve"> model_evidence Supporting evidence includes similarity to: 3 Proteins, and 100% coverage of the annotated genomic feature by RNAseq alignments, including 70 samples with support for all annotated introns</t>
  </si>
  <si>
    <t xml:space="preserve"> 2,3-dimethylmalate lyase-like</t>
  </si>
  <si>
    <t xml:space="preserve"> gene LOC115723611</t>
  </si>
  <si>
    <t xml:space="preserve"> model_evidence Supporting evidence includes similarity to: 2 Proteins, and 74% coverage of the annotated genomic feature by RNAseq alignments</t>
  </si>
  <si>
    <t xml:space="preserve"> 2,4-dichlorophenol 6-monooxygenase, </t>
  </si>
  <si>
    <t xml:space="preserve"> gene LOC115714251</t>
  </si>
  <si>
    <t xml:space="preserve"> model_evidence Supporting evidence includes similarity to: 100% coverage of the annotated genomic feature by RNAseq alignments, including 6 samples with support for all annotated introns</t>
  </si>
  <si>
    <t xml:space="preserve"> 21 kDa protein</t>
  </si>
  <si>
    <t xml:space="preserve"> gene LOC115704931</t>
  </si>
  <si>
    <t xml:space="preserve"> gene LOC115705624</t>
  </si>
  <si>
    <t xml:space="preserve"> model_evidence Supporting evidence includes similarity to: 7 ESTs, 7 Proteins, and 100% coverage of the annotated genomic feature by RNAseq alignments</t>
  </si>
  <si>
    <t xml:space="preserve"> gene LOC115716293</t>
  </si>
  <si>
    <t xml:space="preserve"> gene LOC115716295</t>
  </si>
  <si>
    <t xml:space="preserve"> model_evidence Supporting evidence includes similarity to: 5 Proteins, and 100% coverage of the annotated genomic feature by RNAseq alignments</t>
  </si>
  <si>
    <t xml:space="preserve"> 21 kDa protein-like</t>
  </si>
  <si>
    <t xml:space="preserve"> gene LOC115715595</t>
  </si>
  <si>
    <t xml:space="preserve"> 21.7 kDa class VI heat shock protein</t>
  </si>
  <si>
    <t xml:space="preserve"> gene LOC115724606</t>
  </si>
  <si>
    <t xml:space="preserve"> model_evidence Supporting evidence includes similarity to: 4 Proteins, and 100% coverage of the annotated genomic feature by RNAseq alignments, including 51 samples with support for all annotated introns</t>
  </si>
  <si>
    <t xml:space="preserve"> 22.0 kDa class IV heat shock protein-like</t>
  </si>
  <si>
    <t xml:space="preserve"> gene LOC115712088</t>
  </si>
  <si>
    <t xml:space="preserve"> model_evidence Supporting evidence includes similarity to: 37 Proteins, and 100% coverage of the annotated genomic feature by RNAseq alignments</t>
  </si>
  <si>
    <t xml:space="preserve"> 227 kDa spindle- and centromere-associated protein</t>
  </si>
  <si>
    <t xml:space="preserve"> gene LOC115719274</t>
  </si>
  <si>
    <t xml:space="preserve"> model_evidence Supporting evidence includes similarity to: 4 Proteins, and 100% coverage of the annotated genomic feature by RNAseq alignments</t>
  </si>
  <si>
    <t xml:space="preserve"> gene LOC115716322</t>
  </si>
  <si>
    <t xml:space="preserve"> model_evidence Supporting evidence includes similarity to: 100% coverage of the annotated genomic feature by RNAseq alignments, including 53 samples with support for all annotated introns</t>
  </si>
  <si>
    <t xml:space="preserve"> 24-methylenesterol C-methyltransferase 2</t>
  </si>
  <si>
    <t xml:space="preserve"> gene LOC115722563</t>
  </si>
  <si>
    <t xml:space="preserve"> model_evidence Supporting evidence includes similarity to: 1 EST, 17 Proteins, and 100% coverage of the annotated genomic feature by RNAseq alignments</t>
  </si>
  <si>
    <t xml:space="preserve"> 25.3 kDa vesicle transport protein</t>
  </si>
  <si>
    <t xml:space="preserve"> gene LOC115707137</t>
  </si>
  <si>
    <t xml:space="preserve"> model_evidence Supporting evidence includes similarity to: 8 Proteins, and 100% coverage of the annotated genomic feature by RNAseq alignments, including 77 samples with support for all annotated introns</t>
  </si>
  <si>
    <t xml:space="preserve"> 25.3 kDa vesicle transport protein, </t>
  </si>
  <si>
    <t xml:space="preserve"> gene LOC115723463</t>
  </si>
  <si>
    <t xml:space="preserve"> model_evidence Supporting evidence includes similarity to: 8 Proteins, and 100% coverage of the annotated genomic feature by RNAseq alignments, including 75 samples with support for all annotated introns</t>
  </si>
  <si>
    <t>LOC115717580</t>
  </si>
  <si>
    <t xml:space="preserve"> 25.3 kDa vesicle transport protein-like</t>
  </si>
  <si>
    <t xml:space="preserve"> gene LOC115717580</t>
  </si>
  <si>
    <t xml:space="preserve"> gene LOC115717582</t>
  </si>
  <si>
    <t xml:space="preserve"> model_evidence Supporting evidence includes similarity to: 2 Proteins, and 50% coverage of the annotated genomic feature by RNAseq alignments</t>
  </si>
  <si>
    <t>LOC115705332</t>
  </si>
  <si>
    <t xml:space="preserve"> 26.5 kDa heat shock protein, mitochondrial, </t>
  </si>
  <si>
    <t xml:space="preserve"> gene LOC115705332</t>
  </si>
  <si>
    <t xml:space="preserve"> model_evidence Supporting evidence includes similarity to: 5 Proteins, and 100% coverage of the annotated genomic feature by RNAseq alignments, including 18 samples with support for all annotated introns</t>
  </si>
  <si>
    <t xml:space="preserve"> 26S proteasome non-ATPase regulatory subunit 1 homolog A</t>
  </si>
  <si>
    <t xml:space="preserve"> gene LOC115722354</t>
  </si>
  <si>
    <t xml:space="preserve"> model_evidence Supporting evidence includes similarity to: 1 EST, 6 Proteins, and 100% coverage of the annotated genomic feature by RNAseq alignments, including 74 samples with support for all annotated introns</t>
  </si>
  <si>
    <t xml:space="preserve"> 26S proteasome non-ATPase regulatory subunit 10</t>
  </si>
  <si>
    <t xml:space="preserve"> gene LOC115700939</t>
  </si>
  <si>
    <t xml:space="preserve"> model_evidence Supporting evidence includes similarity to: 4 Proteins, and 100% coverage of the annotated genomic feature by RNAseq alignments, including 72 samples with support for all annotated introns</t>
  </si>
  <si>
    <t xml:space="preserve"> 26S proteasome non-ATPase regulatory subunit 11 homolog</t>
  </si>
  <si>
    <t xml:space="preserve"> gene LOC115706244</t>
  </si>
  <si>
    <t xml:space="preserve"> model_evidence Supporting evidence includes similarity to: 1 EST, 8 Proteins, and 100% coverage of the annotated genomic feature by RNAseq alignments, including 77 samples with support for all annotated introns</t>
  </si>
  <si>
    <t xml:space="preserve"> 26S proteasome non-ATPase regulatory subunit 11 homolog, </t>
  </si>
  <si>
    <t xml:space="preserve"> gene LOC115709964</t>
  </si>
  <si>
    <t xml:space="preserve"> model_evidence Supporting evidence includes similarity to: 9 Proteins, and 100% coverage of the annotated genomic feature by RNAseq alignments, including 24 samples with support for all annotated introns</t>
  </si>
  <si>
    <t xml:space="preserve"> 26S proteasome non-ATPase regulatory subunit 12 homolog A, </t>
  </si>
  <si>
    <t xml:space="preserve"> gene LOC115712926</t>
  </si>
  <si>
    <t xml:space="preserve"> model_evidence Supporting evidence includes similarity to: 11 Proteins, and 100% coverage of the annotated genomic feature by RNAseq alignments, including 44 samples with support for all annotated introns</t>
  </si>
  <si>
    <t xml:space="preserve"> 26S proteasome non-ATPase regulatory subunit 13 homolog B</t>
  </si>
  <si>
    <t xml:space="preserve"> gene LOC115716325</t>
  </si>
  <si>
    <t xml:space="preserve"> model_evidence Supporting evidence includes similarity to: 3 ESTs, 8 Proteins, and 100% coverage of the annotated genomic feature by RNAseq alignments, including 76 samples with support for all annotated introns</t>
  </si>
  <si>
    <t xml:space="preserve"> 26S proteasome non-ATPase regulatory subunit 14 homolog</t>
  </si>
  <si>
    <t xml:space="preserve"> gene LOC115716090</t>
  </si>
  <si>
    <t xml:space="preserve"> model_evidence Supporting evidence includes similarity to: 5 ESTs, 7 Proteins, and 100% coverage of the annotated genomic feature by RNAseq alignments, including 72 samples with support for all annotated introns</t>
  </si>
  <si>
    <t xml:space="preserve"> 26S proteasome non-ATPase regulatory subunit 2 homolog A</t>
  </si>
  <si>
    <t xml:space="preserve"> gene LOC115701317</t>
  </si>
  <si>
    <t xml:space="preserve"> model_evidence Supporting evidence includes similarity to: 8 Proteins, and 100% coverage of the annotated genomic feature by RNAseq alignments, including 74 samples with support for all annotated introns</t>
  </si>
  <si>
    <t xml:space="preserve"> 26S proteasome non-ATPase regulatory subunit 4 homolog, </t>
  </si>
  <si>
    <t xml:space="preserve"> gene LOC115702658</t>
  </si>
  <si>
    <t xml:space="preserve"> model_evidence Supporting evidence includes similarity to: 3 ESTs, 5 Proteins, and 100% coverage of the annotated genomic feature by RNAseq alignments, including 71 samples with support for all annotated introns</t>
  </si>
  <si>
    <t xml:space="preserve"> 26S proteasome non-ATPase regulatory subunit 6 homolog</t>
  </si>
  <si>
    <t xml:space="preserve"> gene LOC115711198</t>
  </si>
  <si>
    <t xml:space="preserve"> 26S proteasome non-ATPase regulatory subunit 7 homolog A</t>
  </si>
  <si>
    <t xml:space="preserve"> gene LOC115705412</t>
  </si>
  <si>
    <t xml:space="preserve"> model_evidence Supporting evidence includes similarity to: 9 Proteins, and 100% coverage of the annotated genomic feature by RNAseq alignments, including 75 samples with support for all annotated introns</t>
  </si>
  <si>
    <t xml:space="preserve"> gene LOC115697819</t>
  </si>
  <si>
    <t xml:space="preserve"> model_evidence Supporting evidence includes similarity to: 1 EST, 9 Proteins, and 100% coverage of the annotated genomic feature by RNAseq alignments, including 77 samples with support for all annotated introns</t>
  </si>
  <si>
    <t xml:space="preserve"> 26S proteasome non-ATPase regulatory subunit 8 homolog A</t>
  </si>
  <si>
    <t xml:space="preserve"> gene LOC115716203</t>
  </si>
  <si>
    <t xml:space="preserve"> model_evidence Supporting evidence includes similarity to: 1 EST, 7 Proteins, and 100% coverage of the annotated genomic feature by RNAseq alignments, including 77 samples with support for all annotated introns</t>
  </si>
  <si>
    <t xml:space="preserve"> 26S proteasome regulatory subunit 4 homolog A</t>
  </si>
  <si>
    <t xml:space="preserve"> gene LOC115712963</t>
  </si>
  <si>
    <t xml:space="preserve"> model_evidence Supporting evidence includes similarity to: 1 EST, 32 Proteins, and 100% coverage of the annotated genomic feature by RNAseq alignments, including 76 samples with support for all annotated introns</t>
  </si>
  <si>
    <t xml:space="preserve"> gene LOC115712689</t>
  </si>
  <si>
    <t xml:space="preserve"> model_evidence Supporting evidence includes similarity to: 2 ESTs, 29 Proteins, and 100% coverage of the annotated genomic feature by RNAseq alignments, including 76 samples with support for all annotated introns</t>
  </si>
  <si>
    <t xml:space="preserve"> 26S proteasome regulatory subunit 6A homolog</t>
  </si>
  <si>
    <t xml:space="preserve"> gene LOC115718997</t>
  </si>
  <si>
    <t xml:space="preserve"> model_evidence Supporting evidence includes similarity to: 20 Proteins, and 100% coverage of the annotated genomic feature by RNAseq alignments, including 77 samples with support for all annotated introns</t>
  </si>
  <si>
    <t xml:space="preserve"> 26S proteasome regulatory subunit 6B homolog</t>
  </si>
  <si>
    <t xml:space="preserve"> gene LOC115719601</t>
  </si>
  <si>
    <t xml:space="preserve"> model_evidence Supporting evidence includes similarity to: 18 Proteins, and 100% coverage of the annotated genomic feature by RNAseq alignments, including 74 samples with support for all annotated introns</t>
  </si>
  <si>
    <t xml:space="preserve"> gene LOC115719076</t>
  </si>
  <si>
    <t xml:space="preserve"> model_evidence Supporting evidence includes similarity to: 5 ESTs, 18 Proteins, and 100% coverage of the annotated genomic feature by RNAseq alignments, including 76 samples with support for all annotated introns</t>
  </si>
  <si>
    <t xml:space="preserve"> 26S proteasome regulatory subunit 7</t>
  </si>
  <si>
    <t xml:space="preserve"> gene LOC115707206</t>
  </si>
  <si>
    <t xml:space="preserve"> model_evidence Supporting evidence includes similarity to: 1 EST, 21 Proteins, and 100% coverage of the annotated genomic feature by RNAseq alignments, including 77 samples with support for all annotated introns</t>
  </si>
  <si>
    <t xml:space="preserve"> 26S proteasome regulatory subunit 8 homolog A</t>
  </si>
  <si>
    <t xml:space="preserve"> gene LOC115706196</t>
  </si>
  <si>
    <t xml:space="preserve"> model_evidence Supporting evidence includes similarity to: 1 EST, 21 Proteins, and 100% coverage of the annotated genomic feature by RNAseq alignments, including 76 samples with support for all annotated introns</t>
  </si>
  <si>
    <t xml:space="preserve"> gene LOC115707539</t>
  </si>
  <si>
    <t xml:space="preserve"> model_evidence Supporting evidence includes similarity to: 1 EST, 24 Proteins, and 100% coverage of the annotated genomic feature by RNAseq alignments, including 76 samples with support for all annotated introns</t>
  </si>
  <si>
    <t xml:space="preserve"> 26S proteasome regulatory subunit RPN13</t>
  </si>
  <si>
    <t xml:space="preserve"> gene LOC115709408</t>
  </si>
  <si>
    <t xml:space="preserve"> model_evidence Supporting evidence includes similarity to: 1 EST, 4 Proteins, and 100% coverage of the annotated genomic feature by RNAseq alignments, including 75 samples with support for all annotated introns</t>
  </si>
  <si>
    <t xml:space="preserve"> 26S proteasome regulatory subunit S10B homolog B</t>
  </si>
  <si>
    <t xml:space="preserve"> gene LOC115725232</t>
  </si>
  <si>
    <t xml:space="preserve"> model_evidence Supporting evidence includes similarity to: 12 Proteins, and 100% coverage of the annotated genomic feature by RNAseq alignments, including 75 samples with support for all annotated introns</t>
  </si>
  <si>
    <t xml:space="preserve"> gene LOC115701199</t>
  </si>
  <si>
    <t xml:space="preserve"> model_evidence Supporting evidence includes similarity to: 13 Proteins, and 100% coverage of the annotated genomic feature by RNAseq alignments, including 77 samples with support for all annotated introns</t>
  </si>
  <si>
    <t xml:space="preserve"> 28 kDa heat- and acid-stable phosphoprotein</t>
  </si>
  <si>
    <t xml:space="preserve"> gene LOC115697735</t>
  </si>
  <si>
    <t xml:space="preserve"> model_evidence Supporting evidence includes similarity to: 4 ESTs, 3 Proteins, and 100% coverage of the annotated genomic feature by RNAseq alignments, including 76 samples with support for all annotated introns</t>
  </si>
  <si>
    <t xml:space="preserve"> 28 kDa ribonucleoprotein, chloroplastic</t>
  </si>
  <si>
    <t xml:space="preserve"> gene LOC115704693</t>
  </si>
  <si>
    <t xml:space="preserve"> model_evidence Supporting evidence includes similarity to: 4 Proteins, and 100% coverage of the annotated genomic feature by RNAseq alignments, including 65 samples with support for all annotated introns</t>
  </si>
  <si>
    <t xml:space="preserve"> gene LOC115709937</t>
  </si>
  <si>
    <t xml:space="preserve"> model_evidence Supporting evidence includes similarity to: 10 Proteins, and 100% coverage of the annotated genomic feature by RNAseq alignments, including 77 samples with support for all annotated introns</t>
  </si>
  <si>
    <t xml:space="preserve"> gene LOC115716874</t>
  </si>
  <si>
    <t xml:space="preserve"> model_evidence Supporting evidence includes similarity to: 1 EST, 3 Proteins, and 100% coverage of the annotated genomic feature by RNAseq alignments, including 74 samples with support for all annotated introns</t>
  </si>
  <si>
    <t xml:space="preserve"> gene LOC115699553</t>
  </si>
  <si>
    <t xml:space="preserve"> model_evidence Supporting evidence includes similarity to: 3 ESTs, 12 Proteins, and 100% coverage of the annotated genomic feature by RNAseq alignments, including 77 samples with support for all annotated introns</t>
  </si>
  <si>
    <t xml:space="preserve"> 28 kDa ribonucleoprotein, chloroplastic, </t>
  </si>
  <si>
    <t xml:space="preserve"> gene LOC115699461</t>
  </si>
  <si>
    <t xml:space="preserve"> model_evidence Supporting evidence includes similarity to: 4 Proteins, and 100% coverage of the annotated genomic feature by RNAseq alignments, including 12 samples with support for all annotated introns</t>
  </si>
  <si>
    <t xml:space="preserve"> 28 kDa ribonucleoprotein, chloroplastic-like</t>
  </si>
  <si>
    <t xml:space="preserve"> gene LOC115704812</t>
  </si>
  <si>
    <t xml:space="preserve"> model_evidence Supporting evidence includes similarity to: 4 Proteins, and 100% coverage of the annotated genomic feature by RNAseq alignments, including 62 samples with support for all annotated introns</t>
  </si>
  <si>
    <t>LOC115716448</t>
  </si>
  <si>
    <t xml:space="preserve"> 28S ribosomal protein S33, mitochondrial</t>
  </si>
  <si>
    <t xml:space="preserve"> gene LOC115716448</t>
  </si>
  <si>
    <t xml:space="preserve"> model_evidence Supporting evidence includes similarity to: 2 Proteins, and 100% coverage of the annotated genomic feature by RNAseq alignments, including 77 samples with support for all annotated introns</t>
  </si>
  <si>
    <t xml:space="preserve"> 29 kDa ribonucleoprotein B, chloroplastic, </t>
  </si>
  <si>
    <t xml:space="preserve"> gene LOC115707706</t>
  </si>
  <si>
    <t xml:space="preserve"> model_evidence Supporting evidence includes similarity to: 1 Protein, and 100% coverage of the annotated genomic feature by RNAseq alignments, including 38 samples with support for all annotated introns</t>
  </si>
  <si>
    <t xml:space="preserve"> 2-acylphloroglucinol 4-prenyltransferase</t>
  </si>
  <si>
    <t xml:space="preserve"> gene LOC115713185</t>
  </si>
  <si>
    <t xml:space="preserve"> model_evidence Supporting evidence includes similarity to: 1 mRNA, 10 ESTs, and 100% coverage of the annotated genomic feature by RNAseq alignments, including 47 samples with support for all annotated introns</t>
  </si>
  <si>
    <t xml:space="preserve"> gene LOC115713215</t>
  </si>
  <si>
    <t xml:space="preserve"> model_evidence Supporting evidence includes similarity to: 1 mRNA, 21 ESTs, 1 Protein, and 100% coverage of the annotated genomic feature by RNAseq alignments, including 47 samples with support for all annotated introns</t>
  </si>
  <si>
    <t xml:space="preserve"> 2-acylphloroglucinol 4-prenyltransferase, </t>
  </si>
  <si>
    <t xml:space="preserve"> gene LOC115713148</t>
  </si>
  <si>
    <t xml:space="preserve"> gene LOC115713205</t>
  </si>
  <si>
    <t>LOC115707809</t>
  </si>
  <si>
    <t xml:space="preserve"> gene LOC115707809</t>
  </si>
  <si>
    <t xml:space="preserve"> model_evidence Supporting evidence includes similarity to: 100% coverage of the annotated genomic feature by RNAseq alignments, including 41 samples with support for all annotated introns</t>
  </si>
  <si>
    <t xml:space="preserve"> 2-acylphloroglucinol 4-prenyltransferase-like</t>
  </si>
  <si>
    <t xml:space="preserve"> gene LOC115722991</t>
  </si>
  <si>
    <t xml:space="preserve"> model_evidence Supporting evidence includes similarity to: 1 EST, and 98% coverage of the annotated genomic feature by RNAseq alignments, including 15 samples with support for all annotated introns</t>
  </si>
  <si>
    <t>LOC115713171</t>
  </si>
  <si>
    <t xml:space="preserve"> 2-acylphloroglucinol 4-prenyltransferase-like, </t>
  </si>
  <si>
    <t xml:space="preserve"> gene LOC115713171</t>
  </si>
  <si>
    <t xml:space="preserve"> model_evidence Supporting evidence includes similarity to: 1 EST, 1 Protein, and 100% coverage of the annotated genomic feature by RNAseq alignments, including 14 samples with support for all annotated introns</t>
  </si>
  <si>
    <t xml:space="preserve"> 2-alkenal reductase (NADP(+)-dependent)</t>
  </si>
  <si>
    <t xml:space="preserve"> gene LOC115708061</t>
  </si>
  <si>
    <t xml:space="preserve"> model_evidence Supporting evidence includes similarity to: 1 EST, 31 Proteins, and 100% coverage of the annotated genomic feature by RNAseq alignments, including 75 samples with support for all annotated introns</t>
  </si>
  <si>
    <t xml:space="preserve"> gene LOC115697048</t>
  </si>
  <si>
    <t xml:space="preserve"> model_evidence Supporting evidence includes similarity to: 34 Proteins, and 100% coverage of the annotated genomic feature by RNAseq alignments, including 19 samples with support for all annotated introns</t>
  </si>
  <si>
    <t xml:space="preserve"> gene LOC115697049</t>
  </si>
  <si>
    <t xml:space="preserve"> model_evidence Supporting evidence includes similarity to: 39 Proteins, and 100% coverage of the annotated genomic feature by RNAseq alignments, including 33 samples with support for all annotated introns</t>
  </si>
  <si>
    <t xml:space="preserve"> gene LOC115696848</t>
  </si>
  <si>
    <t xml:space="preserve"> model_evidence Supporting evidence includes similarity to: 42 Proteins, and 100% coverage of the annotated genomic feature by RNAseq alignments, including 33 samples with support for all annotated introns</t>
  </si>
  <si>
    <t>LOC115698188</t>
  </si>
  <si>
    <t xml:space="preserve"> gene LOC115698188</t>
  </si>
  <si>
    <t xml:space="preserve"> model_evidence Supporting evidence includes similarity to: 1 EST, 40 Proteins, and 100% coverage of the annotated genomic feature by RNAseq alignments, including 38 samples with support for all annotated introns</t>
  </si>
  <si>
    <t>LOC115701203</t>
  </si>
  <si>
    <t xml:space="preserve"> gene LOC115701203</t>
  </si>
  <si>
    <t xml:space="preserve"> model_evidence Supporting evidence includes similarity to: 24 Proteins, and 100% coverage of the annotated genomic feature by RNAseq alignments, including 47 samples with support for all annotated introns</t>
  </si>
  <si>
    <t xml:space="preserve"> gene LOC115699115</t>
  </si>
  <si>
    <t xml:space="preserve"> model_evidence Supporting evidence includes similarity to: 1 EST, 24 Proteins, and 100% coverage of the annotated genomic feature by RNAseq alignments, including 67 samples with support for all annotated introns</t>
  </si>
  <si>
    <t xml:space="preserve"> gene LOC115708267</t>
  </si>
  <si>
    <t xml:space="preserve"> 2-alkenal reductase (NADP(+)-dependent), </t>
  </si>
  <si>
    <t xml:space="preserve"> gene LOC115695656</t>
  </si>
  <si>
    <t xml:space="preserve"> model_evidence Supporting evidence includes similarity to: 5 ESTs, 2 Proteins, and 100% coverage of the annotated genomic feature by RNAseq alignments, including 26 samples with support for all annotated introns</t>
  </si>
  <si>
    <t xml:space="preserve"> gene LOC115697314</t>
  </si>
  <si>
    <t xml:space="preserve"> model_evidence Supporting evidence includes similarity to: 1 EST, 37 Proteins, and 100% coverage of the annotated genomic feature by RNAseq alignments, including 60 samples with support for all annotated introns</t>
  </si>
  <si>
    <t xml:space="preserve"> 2-alkenal reductase (NADP(+)-dependent)-like</t>
  </si>
  <si>
    <t xml:space="preserve"> gene LOC115703705</t>
  </si>
  <si>
    <t xml:space="preserve"> model_evidence Supporting evidence includes similarity to: 2 Proteins, and 99% coverage of the annotated genomic feature by RNAseq alignments, including 59 samples with support for all annotated introns</t>
  </si>
  <si>
    <t xml:space="preserve"> gene LOC115725700</t>
  </si>
  <si>
    <t xml:space="preserve"> model_evidence Supporting evidence includes similarity to: 4 Proteins, and 94% coverage of the annotated genomic feature by RNAseq alignments</t>
  </si>
  <si>
    <t>LOC115717591</t>
  </si>
  <si>
    <t xml:space="preserve"> gene LOC115717591</t>
  </si>
  <si>
    <t xml:space="preserve"> model_evidence Supporting evidence includes similarity to: 1 Protein, and 69% coverage of the annotated genomic feature by RNAseq alignments</t>
  </si>
  <si>
    <t xml:space="preserve"> 2-carboxy-1,4-naphthoquinone phytyltransferase, chloroplastic, </t>
  </si>
  <si>
    <t xml:space="preserve"> gene LOC115717179</t>
  </si>
  <si>
    <t xml:space="preserve"> model_evidence Supporting evidence includes similarity to: 2 Proteins, and 100% coverage of the annotated genomic feature by RNAseq alignments, including 7 samples with support for all annotated introns</t>
  </si>
  <si>
    <t>LOC115716460</t>
  </si>
  <si>
    <t xml:space="preserve"> 2-C-methyl-D-erythritol 2,4-cyclodiphosphate synthase, chloroplastic, </t>
  </si>
  <si>
    <t xml:space="preserve"> gene LOC115716460</t>
  </si>
  <si>
    <t xml:space="preserve"> model_evidence Supporting evidence includes similarity to: 3 ESTs, 7 Proteins, and 100% coverage of the annotated genomic feature by RNAseq alignments, including 21 samples with support for all annotated introns</t>
  </si>
  <si>
    <t xml:space="preserve"> 2-C-methyl-D-erythritol 4-phosphate cytidylyltransferase, chloroplastic</t>
  </si>
  <si>
    <t xml:space="preserve"> gene LOC115714928</t>
  </si>
  <si>
    <t xml:space="preserve"> model_evidence Supporting evidence includes similarity to: 1 mRNA, 12 Proteins, and 100% coverage of the annotated genomic feature by RNAseq alignments, including 69 samples with support for all annotated introns</t>
  </si>
  <si>
    <t xml:space="preserve"> 2-Cys peroxiredoxin BAS1, chloroplastic</t>
  </si>
  <si>
    <t xml:space="preserve"> gene LOC115699460</t>
  </si>
  <si>
    <t xml:space="preserve"> model_evidence Supporting evidence includes similarity to: 14 Proteins, and 100% coverage of the annotated genomic feature by RNAseq alignments, including 76 samples with support for all annotated introns</t>
  </si>
  <si>
    <t xml:space="preserve"> 2-dehydro-3-deoxyphosphooctonate aldolase, </t>
  </si>
  <si>
    <t xml:space="preserve"> gene LOC115722301</t>
  </si>
  <si>
    <t xml:space="preserve"> model_evidence Supporting evidence includes similarity to: 17 Proteins, and 100% coverage of the annotated genomic feature by RNAseq alignments, including 47 samples with support for all annotated introns</t>
  </si>
  <si>
    <t xml:space="preserve"> 2Fe-2S ferredoxin</t>
  </si>
  <si>
    <t xml:space="preserve"> gene LOC115715583</t>
  </si>
  <si>
    <t xml:space="preserve"> model_evidence Supporting evidence includes similarity to: 2 ESTs, 9 Proteins, and 100% coverage of the annotated genomic feature by RNAseq alignments, including 74 samples with support for all annotated introns</t>
  </si>
  <si>
    <t xml:space="preserve"> 2-hydroxy-6-oxo-2,4-heptadienoate hydrolase</t>
  </si>
  <si>
    <t xml:space="preserve"> gene LOC115713967</t>
  </si>
  <si>
    <t xml:space="preserve"> model_evidence Supporting evidence includes similarity to: 8 Proteins, and 100% coverage of the annotated genomic feature by RNAseq alignments, including 76 samples with support for all annotated introns</t>
  </si>
  <si>
    <t>LOC115699288</t>
  </si>
  <si>
    <t xml:space="preserve"> 2-hydroxy-6-oxo-2,4-heptadienoate hydrolase-like, </t>
  </si>
  <si>
    <t xml:space="preserve"> gene LOC115699288</t>
  </si>
  <si>
    <t xml:space="preserve"> model_evidence Supporting evidence includes similarity to: 4 Proteins, and 100% coverage of the annotated genomic feature by RNAseq alignments, including 3 samples with support for all annotated introns</t>
  </si>
  <si>
    <t xml:space="preserve"> 2-hydroxy-6-oxononadienedioate/2-hydroxy-6-oxononatrienedioate hydrolase</t>
  </si>
  <si>
    <t xml:space="preserve"> gene LOC115703827</t>
  </si>
  <si>
    <t xml:space="preserve"> model_evidence Supporting evidence includes similarity to: 3 Proteins, and 100% coverage of the annotated genomic feature by RNAseq alignments, including 52 samples with support for all annotated introns</t>
  </si>
  <si>
    <t xml:space="preserve"> 2-hydroxyacyl-CoA lyase</t>
  </si>
  <si>
    <t xml:space="preserve"> gene LOC115722296</t>
  </si>
  <si>
    <t xml:space="preserve"> model_evidence Supporting evidence includes similarity to: 1 EST, 8 Proteins, and 100% coverage of the annotated genomic feature by RNAseq alignments, including 76 samples with support for all annotated introns</t>
  </si>
  <si>
    <t xml:space="preserve"> 2-hydroxyisoflavanone dehydratase</t>
  </si>
  <si>
    <t xml:space="preserve"> gene LOC115722492</t>
  </si>
  <si>
    <t xml:space="preserve"> gene LOC115706188</t>
  </si>
  <si>
    <t xml:space="preserve"> 2-hydroxyisoflavanone synthase-like</t>
  </si>
  <si>
    <t xml:space="preserve"> gene LOC115710931</t>
  </si>
  <si>
    <t xml:space="preserve"> 2-isopropylmalate synthase 2, chloroplastic</t>
  </si>
  <si>
    <t xml:space="preserve"> gene LOC115722271</t>
  </si>
  <si>
    <t xml:space="preserve"> model_evidence Supporting evidence includes similarity to: 2 ESTs, 15 Proteins, and 100% coverage of the annotated genomic feature by RNAseq alignments, including 76 samples with support for all annotated introns</t>
  </si>
  <si>
    <t xml:space="preserve"> 2-keto-3-deoxy-L-rhamnonate aldolase</t>
  </si>
  <si>
    <t xml:space="preserve"> gene LOC115716813</t>
  </si>
  <si>
    <t xml:space="preserve"> model_evidence Supporting evidence includes similarity to: 1 EST, 5 Proteins, and 100% coverage of the annotated genomic feature by RNAseq alignments</t>
  </si>
  <si>
    <t xml:space="preserve"> 2-methoxy-6-polyprenyl-1,4-benzoquinol methylase, mitochondrial</t>
  </si>
  <si>
    <t xml:space="preserve"> gene LOC115695845</t>
  </si>
  <si>
    <t xml:space="preserve"> 2-methyl-6-phytyl-1,4-hydroquinone methyltransferase, chloroplastic</t>
  </si>
  <si>
    <t xml:space="preserve"> gene LOC115722111</t>
  </si>
  <si>
    <t xml:space="preserve"> gene LOC115717636</t>
  </si>
  <si>
    <t xml:space="preserve"> model_evidence Supporting evidence includes similarity to: 1 EST, 13 Proteins, and 100% coverage of the annotated genomic feature by RNAseq alignments, including 76 samples with support for all annotated introns</t>
  </si>
  <si>
    <t xml:space="preserve"> 2-methylene-furan-3-one reductase</t>
  </si>
  <si>
    <t xml:space="preserve"> gene LOC115714925</t>
  </si>
  <si>
    <t xml:space="preserve"> model_evidence Supporting evidence includes similarity to: 13 Proteins, and 100% coverage of the annotated genomic feature by RNAseq alignments, including 67 samples with support for all annotated introns</t>
  </si>
  <si>
    <t xml:space="preserve"> gene LOC115699695</t>
  </si>
  <si>
    <t>LOC115720467</t>
  </si>
  <si>
    <t xml:space="preserve"> 2-methylene-furan-3-one reductase-like</t>
  </si>
  <si>
    <t xml:space="preserve"> gene LOC115720467</t>
  </si>
  <si>
    <t xml:space="preserve"> model_evidence Supporting evidence includes similarity to: 13 Proteins</t>
  </si>
  <si>
    <t>LOC115717507</t>
  </si>
  <si>
    <t xml:space="preserve"> gene LOC115717507</t>
  </si>
  <si>
    <t xml:space="preserve"> model_evidence Supporting evidence includes similarity to: 14 Proteins</t>
  </si>
  <si>
    <t xml:space="preserve"> 2-oxoglutarate and iron-dependent oxygenase JMJD4</t>
  </si>
  <si>
    <t xml:space="preserve"> gene LOC115700741</t>
  </si>
  <si>
    <t xml:space="preserve"> model_evidence Supporting evidence includes similarity to: 100% coverage of the annotated genomic feature by RNAseq alignments, including 67 samples with support for all annotated introns</t>
  </si>
  <si>
    <t xml:space="preserve"> 2-oxoglutarate dehydrogenase, mitochondrial, </t>
  </si>
  <si>
    <t xml:space="preserve"> gene LOC115708090</t>
  </si>
  <si>
    <t xml:space="preserve"> model_evidence Supporting evidence includes similarity to: 3 ESTs, 8 Proteins, and 100% coverage of the annotated genomic feature by RNAseq alignments, including 71 samples with support for all annotated introns</t>
  </si>
  <si>
    <t xml:space="preserve"> 2-oxoglutarate-dependent dioxygenase AOP2</t>
  </si>
  <si>
    <t xml:space="preserve"> gene LOC115705322</t>
  </si>
  <si>
    <t xml:space="preserve"> model_evidence Supporting evidence includes similarity to: 7 Proteins, and 100% coverage of the annotated genomic feature by RNAseq alignments, including 12 samples with support for all annotated introns</t>
  </si>
  <si>
    <t xml:space="preserve"> 2-oxoglutarate-dependent dioxygenase DAO</t>
  </si>
  <si>
    <t xml:space="preserve"> gene LOC115698798</t>
  </si>
  <si>
    <t xml:space="preserve"> model_evidence Supporting evidence includes similarity to: 15 Proteins, and 100% coverage of the annotated genomic feature by RNAseq alignments, including 56 samples with support for all annotated introns</t>
  </si>
  <si>
    <t xml:space="preserve"> gene LOC115698498</t>
  </si>
  <si>
    <t xml:space="preserve"> model_evidence Supporting evidence includes similarity to: 14 Proteins, and 100% coverage of the annotated genomic feature by RNAseq alignments, including 75 samples with support for all annotated introns</t>
  </si>
  <si>
    <t xml:space="preserve"> 2-oxoglutarate-Fe(II) type oxidoreductase hxnY, </t>
  </si>
  <si>
    <t xml:space="preserve"> gene LOC115707727</t>
  </si>
  <si>
    <t xml:space="preserve"> model_evidence Supporting evidence includes similarity to: 1 EST, 4 Proteins, and 100% coverage of the annotated genomic feature by RNAseq alignments, including 72 samples with support for all annotated introns</t>
  </si>
  <si>
    <t xml:space="preserve"> gene LOC115717314</t>
  </si>
  <si>
    <t xml:space="preserve"> model_evidence Supporting evidence includes similarity to: 14 Proteins, and 100% coverage of the annotated genomic feature by RNAseq alignments, including 24 samples with support for all annotated introns</t>
  </si>
  <si>
    <t xml:space="preserve"> 2-oxoisovalerate dehydrogenase subunit beta 1, mitochondrial, </t>
  </si>
  <si>
    <t xml:space="preserve"> gene LOC115725600</t>
  </si>
  <si>
    <t xml:space="preserve"> 2-phytyl-1,4-beta-naphthoquinone methyltransferase, chloroplastic</t>
  </si>
  <si>
    <t xml:space="preserve"> gene LOC115712800</t>
  </si>
  <si>
    <t xml:space="preserve"> model_evidence Supporting evidence includes similarity to: 7 Proteins, and 100% coverage of the annotated genomic feature by RNAseq alignments, including 69 samples with support for all annotated introns</t>
  </si>
  <si>
    <t xml:space="preserve"> 2S albumin-like</t>
  </si>
  <si>
    <t xml:space="preserve"> gene LOC115719124</t>
  </si>
  <si>
    <t xml:space="preserve"> model_evidence Supporting evidence includes similarity to: 3 Proteins, and 17% coverage of the annotated genomic feature by RNAseq alignments</t>
  </si>
  <si>
    <t xml:space="preserve"> 2S sulfur-rich seed storage protein 1-like</t>
  </si>
  <si>
    <t xml:space="preserve"> gene LOC115695992</t>
  </si>
  <si>
    <t xml:space="preserve"> 2S sulfur-rich seed storage protein 2-like</t>
  </si>
  <si>
    <t xml:space="preserve"> gene LOC115719123</t>
  </si>
  <si>
    <t xml:space="preserve"> model_evidence Supporting evidence includes similarity to: 2 Proteins</t>
  </si>
  <si>
    <t xml:space="preserve"> 2-succinylbenzoate--CoA ligase, chloroplastic/peroxisomal, </t>
  </si>
  <si>
    <t xml:space="preserve"> gene LOC115697209</t>
  </si>
  <si>
    <t xml:space="preserve"> model_evidence Supporting evidence includes similarity to: 1 Protein, and 100% coverage of the annotated genomic feature by RNAseq alignments, including 4 samples with support for all annotated introns</t>
  </si>
  <si>
    <t xml:space="preserve"> 3',5'-nucleoside bisphosphate phosphatase</t>
  </si>
  <si>
    <t xml:space="preserve"> gene LOC115695702</t>
  </si>
  <si>
    <t xml:space="preserve"> model_evidence Supporting evidence includes similarity to: 2 Proteins, and 100% coverage of the annotated genomic feature by RNAseq alignments, including 44 samples with support for all annotated introns</t>
  </si>
  <si>
    <t xml:space="preserve"> 3,9-dihydroxypterocarpan 6A-monooxygenase</t>
  </si>
  <si>
    <t xml:space="preserve"> gene LOC115715768</t>
  </si>
  <si>
    <t xml:space="preserve"> model_evidence Supporting evidence includes similarity to: 4 Proteins, and 100% coverage of the annotated genomic feature by RNAseq alignments, including 31 samples with support for all annotated introns</t>
  </si>
  <si>
    <t>LOC115709083</t>
  </si>
  <si>
    <t xml:space="preserve"> 3,9-dihydroxypterocarpan 6A-monooxygenase-like</t>
  </si>
  <si>
    <t xml:space="preserve"> gene LOC115709083</t>
  </si>
  <si>
    <t xml:space="preserve"> model_evidence Supporting evidence includes similarity to: 1 Protein, and 100% coverage of the annotated genomic feature by RNAseq alignments, including 12 samples with support for all annotated introns</t>
  </si>
  <si>
    <t xml:space="preserve"> 30-kDa cleavage and polyadenylation specificity factor 30</t>
  </si>
  <si>
    <t xml:space="preserve"> gene LOC115697204</t>
  </si>
  <si>
    <t xml:space="preserve"> model_evidence Supporting evidence includes similarity to: 4 Proteins, and 100% coverage of the annotated genomic feature by RNAseq alignments, including 71 samples with support for all annotated introns</t>
  </si>
  <si>
    <t xml:space="preserve"> 30S ribosomal protein 2, chloroplastic</t>
  </si>
  <si>
    <t xml:space="preserve"> gene LOC115694820</t>
  </si>
  <si>
    <t xml:space="preserve"> model_evidence Supporting evidence includes similarity to: 6 Proteins, and 100% coverage of the annotated genomic feature by RNAseq alignments, including 74 samples with support for all annotated introns</t>
  </si>
  <si>
    <t xml:space="preserve"> 30S ribosomal protein 3, chloroplastic</t>
  </si>
  <si>
    <t xml:space="preserve"> gene LOC115699672</t>
  </si>
  <si>
    <t xml:space="preserve"> 30S ribosomal protein S1, </t>
  </si>
  <si>
    <t xml:space="preserve"> gene LOC115722407</t>
  </si>
  <si>
    <t xml:space="preserve"> model_evidence Supporting evidence includes similarity to: 4 Proteins, and 100% coverage of the annotated genomic feature by RNAseq alignments, including 18 samples with support for all annotated introns</t>
  </si>
  <si>
    <t xml:space="preserve"> 30S ribosomal protein S1, chloroplastic</t>
  </si>
  <si>
    <t xml:space="preserve"> gene LOC115723417</t>
  </si>
  <si>
    <t xml:space="preserve"> model_evidence Supporting evidence includes similarity to: 6 Proteins, and 100% coverage of the annotated genomic feature by RNAseq alignments, including 72 samples with support for all annotated introns</t>
  </si>
  <si>
    <t xml:space="preserve"> 30S ribosomal protein S10, chloroplastic, </t>
  </si>
  <si>
    <t xml:space="preserve"> gene LOC115695667</t>
  </si>
  <si>
    <t xml:space="preserve"> model_evidence Supporting evidence includes similarity to: 2 ESTs, 4 Proteins, and 100% coverage of the annotated genomic feature by RNAseq alignments, including 55 samples with support for all annotated introns</t>
  </si>
  <si>
    <t xml:space="preserve"> 30S ribosomal protein S11, chloroplastic-like</t>
  </si>
  <si>
    <t xml:space="preserve"> gene LOC115700311</t>
  </si>
  <si>
    <t xml:space="preserve"> 30S ribosomal protein S13, chloroplastic</t>
  </si>
  <si>
    <t xml:space="preserve"> gene LOC115700461</t>
  </si>
  <si>
    <t xml:space="preserve"> model_evidence Supporting evidence includes similarity to: 7 Proteins, and 100% coverage of the annotated genomic feature by RNAseq alignments, including 74 samples with support for all annotated introns</t>
  </si>
  <si>
    <t xml:space="preserve"> 30S ribosomal protein S16-2, chloroplastic/mitochondrial</t>
  </si>
  <si>
    <t xml:space="preserve"> gene LOC115694723</t>
  </si>
  <si>
    <t xml:space="preserve"> model_evidence Supporting evidence includes similarity to: 9 Proteins, and 100% coverage of the annotated genomic feature by RNAseq alignments, including 72 samples with support for all annotated introns</t>
  </si>
  <si>
    <t xml:space="preserve"> 30S ribosomal protein S17, </t>
  </si>
  <si>
    <t xml:space="preserve"> gene LOC115714470</t>
  </si>
  <si>
    <t xml:space="preserve"> model_evidence Supporting evidence includes similarity to: 5 Proteins, and 100% coverage of the annotated genomic feature by RNAseq alignments, including 34 samples with support for all annotated introns</t>
  </si>
  <si>
    <t xml:space="preserve"> 30S ribosomal protein S17, chloroplastic</t>
  </si>
  <si>
    <t xml:space="preserve"> gene LOC115707841</t>
  </si>
  <si>
    <t xml:space="preserve"> 30S ribosomal protein S20, chloroplastic</t>
  </si>
  <si>
    <t xml:space="preserve"> gene LOC115697773</t>
  </si>
  <si>
    <t xml:space="preserve"> model_evidence Supporting evidence includes similarity to: 4 Proteins, and 100% coverage of the annotated genomic feature by RNAseq alignments, including 77 samples with support for all annotated introns</t>
  </si>
  <si>
    <t xml:space="preserve"> 30S ribosomal protein S21, chloroplastic</t>
  </si>
  <si>
    <t xml:space="preserve"> gene LOC115700920</t>
  </si>
  <si>
    <t xml:space="preserve"> 30S ribosomal protein S31, chloroplastic</t>
  </si>
  <si>
    <t xml:space="preserve"> gene LOC115697925</t>
  </si>
  <si>
    <t xml:space="preserve"> model_evidence Supporting evidence includes similarity to: 1 EST, 5 Proteins, and 100% coverage of the annotated genomic feature by RNAseq alignments, including 75 samples with support for all annotated introns</t>
  </si>
  <si>
    <t xml:space="preserve"> 30S ribosomal protein S31, mitochondrial</t>
  </si>
  <si>
    <t xml:space="preserve"> gene LOC115724441</t>
  </si>
  <si>
    <t xml:space="preserve"> 30S ribosomal protein S5, chloroplastic</t>
  </si>
  <si>
    <t xml:space="preserve"> gene LOC115697477</t>
  </si>
  <si>
    <t xml:space="preserve"> model_evidence Supporting evidence includes similarity to: 1 EST, 5 Proteins, and 100% coverage of the annotated genomic feature by RNAseq alignments, including 74 samples with support for all annotated introns</t>
  </si>
  <si>
    <t xml:space="preserve"> 30S ribosomal protein S6 alpha, chloroplastic</t>
  </si>
  <si>
    <t xml:space="preserve"> gene LOC115716846</t>
  </si>
  <si>
    <t xml:space="preserve"> model_evidence Supporting evidence includes similarity to: 7 Proteins, and 100% coverage of the annotated genomic feature by RNAseq alignments, including 77 samples with support for all annotated introns</t>
  </si>
  <si>
    <t xml:space="preserve"> 30S ribosomal protein S9, chloroplastic</t>
  </si>
  <si>
    <t xml:space="preserve"> gene LOC115700300</t>
  </si>
  <si>
    <t xml:space="preserve"> 30S ribosomal protein S9, mitochondrial</t>
  </si>
  <si>
    <t xml:space="preserve"> gene LOC115719761</t>
  </si>
  <si>
    <t xml:space="preserve"> 33 kDa ribonucleoprotein, chloroplastic</t>
  </si>
  <si>
    <t xml:space="preserve"> gene LOC115715723</t>
  </si>
  <si>
    <t xml:space="preserve"> model_evidence Supporting evidence includes similarity to: 1 Protein, and 100% coverage of the annotated genomic feature by RNAseq alignments, including 56 samples with support for all annotated introns</t>
  </si>
  <si>
    <t xml:space="preserve"> gene LOC115700450</t>
  </si>
  <si>
    <t xml:space="preserve"> model_evidence Supporting evidence includes similarity to: 4 Proteins, and 100% coverage of the annotated genomic feature by RNAseq alignments, including 74 samples with support for all annotated introns</t>
  </si>
  <si>
    <t xml:space="preserve"> 36.4 kDa proline-rich protein</t>
  </si>
  <si>
    <t xml:space="preserve"> gene LOC115716291</t>
  </si>
  <si>
    <t>LOC115700185</t>
  </si>
  <si>
    <t xml:space="preserve"> gene LOC115700185</t>
  </si>
  <si>
    <t xml:space="preserve"> model_evidence Supporting evidence includes similarity to: 15 Proteins, and 78% coverage of the annotated genomic feature by RNAseq alignments</t>
  </si>
  <si>
    <t xml:space="preserve"> 36.4 kDa proline-rich protein, </t>
  </si>
  <si>
    <t xml:space="preserve"> gene LOC115724861</t>
  </si>
  <si>
    <t xml:space="preserve"> model_evidence Supporting evidence includes similarity to: 6 ESTs, 6 Proteins, and 100% coverage of the annotated genomic feature by RNAseq alignments, including 66 samples with support for all annotated introns</t>
  </si>
  <si>
    <t xml:space="preserve"> gene LOC115698623</t>
  </si>
  <si>
    <t xml:space="preserve"> model_evidence Supporting evidence includes similarity to: 2 ESTs, 15 Proteins, and 100% coverage of the annotated genomic feature by RNAseq alignments</t>
  </si>
  <si>
    <t>LOC115696783</t>
  </si>
  <si>
    <t xml:space="preserve"> 36.4 kDa proline-rich protein-like</t>
  </si>
  <si>
    <t xml:space="preserve"> gene LOC115696783</t>
  </si>
  <si>
    <t xml:space="preserve"> 39S ribosomal protein L28, mitochondrial</t>
  </si>
  <si>
    <t xml:space="preserve"> gene LOC115701194</t>
  </si>
  <si>
    <t xml:space="preserve"> gene LOC115700130</t>
  </si>
  <si>
    <t xml:space="preserve"> 39S ribosomal protein L41-B, mitochondrial, </t>
  </si>
  <si>
    <t xml:space="preserve"> gene LOC115714326</t>
  </si>
  <si>
    <t xml:space="preserve"> model_evidence Supporting evidence includes similarity to: 5 Proteins, and 100% coverage of the annotated genomic feature by RNAseq alignments, including 70 samples with support for all annotated introns</t>
  </si>
  <si>
    <t xml:space="preserve"> 39S ribosomal protein L45, mitochondrial</t>
  </si>
  <si>
    <t xml:space="preserve"> gene LOC115720667</t>
  </si>
  <si>
    <t xml:space="preserve"> model_evidence Supporting evidence includes similarity to: 6 Proteins, and 100% coverage of the annotated genomic feature by RNAseq alignments, including 68 samples with support for all annotated introns</t>
  </si>
  <si>
    <t xml:space="preserve"> 39S ribosomal protein L47, mitochondrial</t>
  </si>
  <si>
    <t xml:space="preserve"> gene LOC115711373</t>
  </si>
  <si>
    <t xml:space="preserve"> model_evidence Supporting evidence includes similarity to: 6 Proteins, and 100% coverage of the annotated genomic feature by RNAseq alignments, including 77 samples with support for all annotated introns</t>
  </si>
  <si>
    <t xml:space="preserve"> 39S ribosomal protein L54, mitochondrial, </t>
  </si>
  <si>
    <t xml:space="preserve"> gene LOC115694776</t>
  </si>
  <si>
    <t xml:space="preserve"> 3beta-hydroxysteroid-dehydrogenase/decarboxylase</t>
  </si>
  <si>
    <t xml:space="preserve"> gene LOC115720623</t>
  </si>
  <si>
    <t xml:space="preserve"> model_evidence Supporting evidence includes similarity to: 1 EST, 6 Proteins, and 100% coverage of the annotated genomic feature by RNAseq alignments, including 57 samples with support for all annotated introns</t>
  </si>
  <si>
    <t xml:space="preserve"> gene LOC115723106</t>
  </si>
  <si>
    <t xml:space="preserve"> model_evidence Supporting evidence includes similarity to: 3 Proteins, and 100% coverage of the annotated genomic feature by RNAseq alignments, including 36 samples with support for all annotated introns</t>
  </si>
  <si>
    <t xml:space="preserve"> 3-dehydroquinate synthase homolog, </t>
  </si>
  <si>
    <t xml:space="preserve"> gene LOC115700681</t>
  </si>
  <si>
    <t xml:space="preserve"> gene LOC115700682</t>
  </si>
  <si>
    <t xml:space="preserve"> model_evidence Supporting evidence includes similarity to: 100% coverage of the annotated genomic feature by RNAseq alignments, including 8 samples with support for all annotated introns</t>
  </si>
  <si>
    <t xml:space="preserve"> 3-dehydroquinate synthase, chloroplastic</t>
  </si>
  <si>
    <t xml:space="preserve"> gene LOC115702672</t>
  </si>
  <si>
    <t xml:space="preserve"> model_evidence Supporting evidence includes similarity to: 5 Proteins, and 100% coverage of the annotated genomic feature by RNAseq alignments, including 72 samples with support for all annotated introns</t>
  </si>
  <si>
    <t xml:space="preserve"> 3-dehydrosphinganine reductase TSC10A, </t>
  </si>
  <si>
    <t xml:space="preserve"> gene LOC115707058</t>
  </si>
  <si>
    <t xml:space="preserve"> model_evidence Supporting evidence includes similarity to: 5 Proteins, and 100% coverage of the annotated genomic feature by RNAseq alignments, including 40 samples with support for all annotated introns</t>
  </si>
  <si>
    <t xml:space="preserve"> 3-epi-6-deoxocathasterone 23-monooxygenase CYP90C1</t>
  </si>
  <si>
    <t xml:space="preserve"> gene LOC115714852</t>
  </si>
  <si>
    <t xml:space="preserve"> model_evidence Supporting evidence includes similarity to: 11 Proteins, and 100% coverage of the annotated genomic feature by RNAseq alignments, including 33 samples with support for all annotated introns</t>
  </si>
  <si>
    <t xml:space="preserve"> 3-epi-6-deoxocathasterone 23-monooxygenase CYP90D1</t>
  </si>
  <si>
    <t xml:space="preserve"> gene LOC115707571</t>
  </si>
  <si>
    <t xml:space="preserve"> model_evidence Supporting evidence includes similarity to: 7 Proteins, and 100% coverage of the annotated genomic feature by RNAseq alignments, including 25 samples with support for all annotated introns</t>
  </si>
  <si>
    <t xml:space="preserve"> 3-hexulose-6-phosphate isomerase</t>
  </si>
  <si>
    <t xml:space="preserve"> gene LOC115715824</t>
  </si>
  <si>
    <t xml:space="preserve"> gene LOC115715763</t>
  </si>
  <si>
    <t xml:space="preserve"> model_evidence Supporting evidence includes similarity to: 5 Proteins, and 100% coverage of the annotated genomic feature by RNAseq alignments, including 58 samples with support for all annotated introns</t>
  </si>
  <si>
    <t xml:space="preserve"> 3-hydroxy-3-methylglutaryl-coenzyme A reductase 1</t>
  </si>
  <si>
    <t xml:space="preserve"> gene LOC115702836</t>
  </si>
  <si>
    <t xml:space="preserve"> model_evidence Supporting evidence includes similarity to: 1 mRNA, 4 ESTs, 72 Proteins, and 100% coverage of the annotated genomic feature by RNAseq alignments, including 76 samples with support for all annotated introns</t>
  </si>
  <si>
    <t xml:space="preserve"> gene LOC115711722</t>
  </si>
  <si>
    <t xml:space="preserve"> model_evidence Supporting evidence includes similarity to: 1 mRNA, 2 ESTs, 76 Proteins, and 100% coverage of the annotated genomic feature by RNAseq alignments, including 76 samples with support for all annotated introns</t>
  </si>
  <si>
    <t xml:space="preserve"> 3-hydroxyacyl-[acyl-carrier-protein] dehydratase FabZ</t>
  </si>
  <si>
    <t xml:space="preserve"> gene LOC115714347</t>
  </si>
  <si>
    <t xml:space="preserve"> model_evidence Supporting evidence includes similarity to: 1 EST, 17 Proteins, and 100% coverage of the annotated genomic feature by RNAseq alignments, including 76 samples with support for all annotated introns</t>
  </si>
  <si>
    <t xml:space="preserve"> gene LOC115725510</t>
  </si>
  <si>
    <t xml:space="preserve"> model_evidence Supporting evidence includes similarity to: 4 ESTs, 10 Proteins, and 100% coverage of the annotated genomic feature by RNAseq alignments, including 76 samples with support for all annotated introns</t>
  </si>
  <si>
    <t xml:space="preserve"> 3-hydroxybutyryl-CoA dehydrogenase</t>
  </si>
  <si>
    <t xml:space="preserve"> gene LOC115706259</t>
  </si>
  <si>
    <t xml:space="preserve"> model_evidence Supporting evidence includes similarity to: 1 EST, 4 Proteins, and 100% coverage of the annotated genomic feature by RNAseq alignments, including 77 samples with support for all annotated introns</t>
  </si>
  <si>
    <t xml:space="preserve"> 3-hydroxyisobutyryl-CoA hydrolase 1, </t>
  </si>
  <si>
    <t xml:space="preserve"> gene LOC115708896</t>
  </si>
  <si>
    <t xml:space="preserve"> model_evidence Supporting evidence includes similarity to: 1 EST, 13 Proteins, and 100% coverage of the annotated genomic feature by RNAseq alignments, including 74 samples with support for all annotated introns</t>
  </si>
  <si>
    <t>LOC115715677</t>
  </si>
  <si>
    <t xml:space="preserve"> 3-hydroxyisobutyryl-CoA hydrolase-like protein 1, mitochondrial</t>
  </si>
  <si>
    <t xml:space="preserve"> gene LOC115715677</t>
  </si>
  <si>
    <t xml:space="preserve"> model_evidence Supporting evidence includes similarity to: 13 Proteins, and 100% coverage of the annotated genomic feature by RNAseq alignments, including 58 samples with support for all annotated introns</t>
  </si>
  <si>
    <t xml:space="preserve"> 3-hydroxyisobutyryl-CoA hydrolase-like protein 1, mitochondrial, </t>
  </si>
  <si>
    <t xml:space="preserve"> gene LOC115715678</t>
  </si>
  <si>
    <t xml:space="preserve"> model_evidence Supporting evidence includes similarity to: 100% coverage of the annotated genomic feature by RNAseq alignments, including 18 samples with support for all annotated introns</t>
  </si>
  <si>
    <t xml:space="preserve"> 3-hydroxyisobutyryl-CoA hydrolase-like protein 2, mitochondrial</t>
  </si>
  <si>
    <t xml:space="preserve"> gene LOC115706743</t>
  </si>
  <si>
    <t xml:space="preserve"> model_evidence Supporting evidence includes similarity to: 6 Proteins, and 100% coverage of the annotated genomic feature by RNAseq alignments, including 45 samples with support for all annotated introns</t>
  </si>
  <si>
    <t xml:space="preserve"> gene LOC115706744</t>
  </si>
  <si>
    <t xml:space="preserve"> model_evidence Supporting evidence includes similarity to: 6 Proteins, and 100% coverage of the annotated genomic feature by RNAseq alignments, including 41 samples with support for all annotated introns</t>
  </si>
  <si>
    <t xml:space="preserve"> 3-hydroxyisobutyryl-CoA hydrolase-like protein 3, mitochondrial, </t>
  </si>
  <si>
    <t xml:space="preserve"> gene LOC115706279</t>
  </si>
  <si>
    <t xml:space="preserve"> model_evidence Supporting evidence includes similarity to: 3 Proteins, and 98% coverage of the annotated genomic feature by RNAseq alignments</t>
  </si>
  <si>
    <t xml:space="preserve"> gene LOC115706202</t>
  </si>
  <si>
    <t xml:space="preserve"> 3-hydroxyisobutyryl-CoA hydrolase-like protein 5, </t>
  </si>
  <si>
    <t xml:space="preserve"> gene LOC115700802</t>
  </si>
  <si>
    <t xml:space="preserve"> 3-isopropylmalate dehydratase large subunit, chloroplastic</t>
  </si>
  <si>
    <t xml:space="preserve"> gene LOC115722539</t>
  </si>
  <si>
    <t xml:space="preserve"> 3-isopropylmalate dehydratase small subunit 3</t>
  </si>
  <si>
    <t xml:space="preserve"> gene LOC115716722</t>
  </si>
  <si>
    <t xml:space="preserve"> 3-isopropylmalate dehydrogenase 2, chloroplastic</t>
  </si>
  <si>
    <t xml:space="preserve"> gene LOC115722254</t>
  </si>
  <si>
    <t xml:space="preserve"> model_evidence Supporting evidence includes similarity to: 1 EST, 16 Proteins, and 100% coverage of the annotated genomic feature by RNAseq alignments, including 73 samples with support for all annotated introns</t>
  </si>
  <si>
    <t xml:space="preserve"> 3-ketoacyl-CoA synthase 1</t>
  </si>
  <si>
    <t xml:space="preserve"> gene LOC115706065</t>
  </si>
  <si>
    <t xml:space="preserve"> model_evidence Supporting evidence includes similarity to: 50 Proteins, and 100% coverage of the annotated genomic feature by RNAseq alignments</t>
  </si>
  <si>
    <t xml:space="preserve"> 3-ketoacyl-CoA synthase 10</t>
  </si>
  <si>
    <t xml:space="preserve"> gene LOC115709512</t>
  </si>
  <si>
    <t xml:space="preserve"> model_evidence Supporting evidence includes similarity to: 6 ESTs, 8 Proteins, and 100% coverage of the annotated genomic feature by RNAseq alignments, including 75 samples with support for all annotated introns</t>
  </si>
  <si>
    <t xml:space="preserve"> 3-ketoacyl-CoA synthase 11</t>
  </si>
  <si>
    <t xml:space="preserve"> gene LOC115706192</t>
  </si>
  <si>
    <t xml:space="preserve"> model_evidence Supporting evidence includes similarity to: 1 EST, 42 Proteins, and 100% coverage of the annotated genomic feature by RNAseq alignments, including 76 samples with support for all annotated introns</t>
  </si>
  <si>
    <t xml:space="preserve"> gene LOC115695928</t>
  </si>
  <si>
    <t xml:space="preserve"> model_evidence Supporting evidence includes similarity to: 1 EST, 60 Proteins, and 100% coverage of the annotated genomic feature by RNAseq alignments, including 46 samples with support for all annotated introns</t>
  </si>
  <si>
    <t xml:space="preserve"> gene LOC115725554</t>
  </si>
  <si>
    <t xml:space="preserve"> model_evidence Supporting evidence includes similarity to: 39 Proteins, and 100% coverage of the annotated genomic feature by RNAseq alignments, including 57 samples with support for all annotated introns</t>
  </si>
  <si>
    <t xml:space="preserve"> gene LOC115723366</t>
  </si>
  <si>
    <t xml:space="preserve"> model_evidence Supporting evidence includes similarity to: 2 ESTs, 35 Proteins, and 100% coverage of the annotated genomic feature by RNAseq alignments, including 77 samples with support for all annotated introns</t>
  </si>
  <si>
    <t xml:space="preserve"> gene LOC115702253</t>
  </si>
  <si>
    <t xml:space="preserve"> model_evidence Supporting evidence includes similarity to: 37 Proteins, and 100% coverage of the annotated genomic feature by RNAseq alignments, including 23 samples with support for all annotated introns</t>
  </si>
  <si>
    <t xml:space="preserve"> 3-ketoacyl-CoA synthase 12</t>
  </si>
  <si>
    <t xml:space="preserve"> gene LOC115718963</t>
  </si>
  <si>
    <t xml:space="preserve"> model_evidence Supporting evidence includes similarity to: 6 ESTs, 16 Proteins, and 100% coverage of the annotated genomic feature by RNAseq alignments</t>
  </si>
  <si>
    <t>LOC115698565</t>
  </si>
  <si>
    <t xml:space="preserve"> 3-ketoacyl-CoA synthase 15</t>
  </si>
  <si>
    <t xml:space="preserve"> gene LOC115698565</t>
  </si>
  <si>
    <t xml:space="preserve"> 3-ketoacyl-CoA synthase 19</t>
  </si>
  <si>
    <t xml:space="preserve"> gene LOC115705717</t>
  </si>
  <si>
    <t xml:space="preserve"> model_evidence Supporting evidence includes similarity to: 1 EST, 2 Proteins, and 100% coverage of the annotated genomic feature by RNAseq alignments, including 47 samples with support for all annotated introns</t>
  </si>
  <si>
    <t xml:space="preserve"> 3-ketoacyl-CoA synthase 1-like</t>
  </si>
  <si>
    <t xml:space="preserve"> gene LOC115705828</t>
  </si>
  <si>
    <t xml:space="preserve"> model_evidence Supporting evidence includes similarity to: 39 Proteins, and 100% coverage of the annotated genomic feature by RNAseq alignments</t>
  </si>
  <si>
    <t xml:space="preserve"> 3-ketoacyl-CoA synthase 4</t>
  </si>
  <si>
    <t xml:space="preserve"> gene LOC115700844</t>
  </si>
  <si>
    <t xml:space="preserve"> 3-ketoacyl-CoA synthase 6</t>
  </si>
  <si>
    <t xml:space="preserve"> gene LOC115712453</t>
  </si>
  <si>
    <t xml:space="preserve"> model_evidence Supporting evidence includes similarity to: 8 ESTs, 33 Proteins, and 100% coverage of the annotated genomic feature by RNAseq alignments, including 77 samples with support for all annotated introns</t>
  </si>
  <si>
    <t>LOC115720060</t>
  </si>
  <si>
    <t xml:space="preserve"> 3-ketoacyl-CoA synthase 7-like</t>
  </si>
  <si>
    <t xml:space="preserve"> gene LOC115720060</t>
  </si>
  <si>
    <t xml:space="preserve"> model_evidence Supporting evidence includes similarity to: 4 Proteins, and 99% coverage of the annotated genomic feature by RNAseq alignments</t>
  </si>
  <si>
    <t xml:space="preserve"> gene LOC115695338</t>
  </si>
  <si>
    <t xml:space="preserve"> model_evidence Supporting evidence includes similarity to: 10 Proteins, and 82% coverage of the annotated genomic feature by RNAseq alignments</t>
  </si>
  <si>
    <t xml:space="preserve"> gene LOC115695340</t>
  </si>
  <si>
    <t xml:space="preserve"> model_evidence Supporting evidence includes similarity to: 10 Proteins</t>
  </si>
  <si>
    <t xml:space="preserve"> 3-ketoacyl-CoA thiolase 2, peroxisomal</t>
  </si>
  <si>
    <t xml:space="preserve"> gene LOC115722526</t>
  </si>
  <si>
    <t xml:space="preserve"> model_evidence Supporting evidence includes similarity to: 9 ESTs, 21 Proteins, and 100% coverage of the annotated genomic feature by RNAseq alignments, including 76 samples with support for all annotated introns</t>
  </si>
  <si>
    <t xml:space="preserve"> 3-ketodihydrosphingosine reductase</t>
  </si>
  <si>
    <t xml:space="preserve"> gene LOC115715111</t>
  </si>
  <si>
    <t xml:space="preserve"> model_evidence Supporting evidence includes similarity to: 1 Protein, and 100% coverage of the annotated genomic feature by RNAseq alignments, including 52 samples with support for all annotated introns</t>
  </si>
  <si>
    <t xml:space="preserve"> 3-methyl-2-oxobutanoate hydroxymethyltransferase 1, mitochondrial</t>
  </si>
  <si>
    <t xml:space="preserve"> gene LOC115707233</t>
  </si>
  <si>
    <t xml:space="preserve"> model_evidence Supporting evidence includes similarity to: 1 EST, 7 Proteins, and 100% coverage of the annotated genomic feature by RNAseq alignments, including 67 samples with support for all annotated introns</t>
  </si>
  <si>
    <t xml:space="preserve"> 3-oxo-5-alpha-steroid 4-dehydrogenase 2</t>
  </si>
  <si>
    <t xml:space="preserve"> gene LOC115704800</t>
  </si>
  <si>
    <t xml:space="preserve"> model_evidence Supporting evidence includes similarity to: 3 Proteins, and 100% coverage of the annotated genomic feature by RNAseq alignments, including 59 samples with support for all annotated introns</t>
  </si>
  <si>
    <t xml:space="preserve"> gene LOC115705769</t>
  </si>
  <si>
    <t xml:space="preserve"> model_evidence Supporting evidence includes similarity to: 2 Proteins, and 100% coverage of the annotated genomic feature by RNAseq alignments, including 61 samples with support for all annotated introns</t>
  </si>
  <si>
    <t xml:space="preserve"> 3-oxo-5-alpha-steroid 4-dehydrogenase 2-like</t>
  </si>
  <si>
    <t xml:space="preserve"> gene LOC115705070</t>
  </si>
  <si>
    <t xml:space="preserve"> model_evidence Supporting evidence includes similarity to: 4 Proteins, and 100% coverage of the annotated genomic feature by RNAseq alignments, including 16 samples with support for all annotated introns</t>
  </si>
  <si>
    <t xml:space="preserve"> gene LOC115705772</t>
  </si>
  <si>
    <t xml:space="preserve"> model_evidence Supporting evidence includes similarity to: 2 Proteins, and 100% coverage of the annotated genomic feature by RNAseq alignments, including 39 samples with support for all annotated introns</t>
  </si>
  <si>
    <t xml:space="preserve"> 3-oxo-5-alpha-steroid 4-dehydrogenase 2-like, </t>
  </si>
  <si>
    <t xml:space="preserve"> gene LOC115705773</t>
  </si>
  <si>
    <t xml:space="preserve"> model_evidence Supporting evidence includes similarity to: 2 Proteins, and 97% coverage of the annotated genomic feature by RNAseq alignments, including 47 samples with support for all annotated introns</t>
  </si>
  <si>
    <t xml:space="preserve"> 3-oxoacyl-[acyl-carrier-protein] reductase 4</t>
  </si>
  <si>
    <t xml:space="preserve"> gene LOC115714062</t>
  </si>
  <si>
    <t xml:space="preserve"> model_evidence Supporting evidence includes similarity to: 11 ESTs, 9 Proteins, and 100% coverage of the annotated genomic feature by RNAseq alignments, including 58 samples with support for all annotated introns</t>
  </si>
  <si>
    <t xml:space="preserve"> 3-oxoacyl-[acyl-carrier-protein] reductase FabG</t>
  </si>
  <si>
    <t xml:space="preserve"> gene LOC115701268</t>
  </si>
  <si>
    <t xml:space="preserve"> model_evidence Supporting evidence includes similarity to: 16 Proteins, and 100% coverage of the annotated genomic feature by RNAseq alignments, including 73 samples with support for all annotated introns</t>
  </si>
  <si>
    <t xml:space="preserve"> 3-oxoacyl-[acyl-carrier-protein] reductase FabG, </t>
  </si>
  <si>
    <t xml:space="preserve"> gene LOC115698606</t>
  </si>
  <si>
    <t xml:space="preserve"> model_evidence Supporting evidence includes similarity to: 10 Proteins, and 100% coverage of the annotated genomic feature by RNAseq alignments, including 12 samples with support for all annotated introns</t>
  </si>
  <si>
    <t xml:space="preserve"> 3-oxoacyl-[acyl-carrier-protein] synthase 3 A, chloroplastic</t>
  </si>
  <si>
    <t xml:space="preserve"> gene LOC115717112</t>
  </si>
  <si>
    <t xml:space="preserve"> model_evidence Supporting evidence includes similarity to: 5 ESTs, 11 Proteins, and 100% coverage of the annotated genomic feature by RNAseq alignments, including 76 samples with support for all annotated introns</t>
  </si>
  <si>
    <t>LOC115715755</t>
  </si>
  <si>
    <t xml:space="preserve"> 3-oxoacyl-[acyl-carrier-protein] synthase I, chloroplastic</t>
  </si>
  <si>
    <t xml:space="preserve"> gene LOC115715755</t>
  </si>
  <si>
    <t xml:space="preserve"> model_evidence Supporting evidence includes similarity to: 9 Proteins, and 100% coverage of the annotated genomic feature by RNAseq alignments, including 37 samples with support for all annotated introns</t>
  </si>
  <si>
    <t xml:space="preserve"> gene LOC115697294</t>
  </si>
  <si>
    <t xml:space="preserve"> model_evidence Supporting evidence includes similarity to: 7 ESTs, 25 Proteins, and 100% coverage of the annotated genomic feature by RNAseq alignments, including 75 samples with support for all annotated introns</t>
  </si>
  <si>
    <t>LOC115707135</t>
  </si>
  <si>
    <t xml:space="preserve"> 3-oxoacyl-[acyl-carrier-protein] synthase II, chloroplastic</t>
  </si>
  <si>
    <t xml:space="preserve"> gene LOC115707135</t>
  </si>
  <si>
    <t xml:space="preserve"> model_evidence Supporting evidence includes similarity to: 5 Proteins, and 100% coverage of the annotated genomic feature by RNAseq alignments, including 8 samples with support for all annotated introns</t>
  </si>
  <si>
    <t>LOC115707136</t>
  </si>
  <si>
    <t xml:space="preserve"> gene LOC115707136</t>
  </si>
  <si>
    <t xml:space="preserve"> model_evidence Supporting evidence includes similarity to: 28 Proteins, and 100% coverage of the annotated genomic feature by RNAseq alignments, including 19 samples with support for all annotated introns</t>
  </si>
  <si>
    <t xml:space="preserve"> 3-oxoacyl-[acyl-carrier-protein] synthase II, chloroplastic, </t>
  </si>
  <si>
    <t xml:space="preserve"> gene LOC115705186</t>
  </si>
  <si>
    <t xml:space="preserve"> model_evidence Supporting evidence includes similarity to: 28 Proteins, and 100% coverage of the annotated genomic feature by RNAseq alignments, including 73 samples with support for all annotated introns</t>
  </si>
  <si>
    <t xml:space="preserve"> 3-oxoacyl-[acyl-carrier-protein] synthase, mitochondrial</t>
  </si>
  <si>
    <t xml:space="preserve"> gene LOC115701318</t>
  </si>
  <si>
    <t xml:space="preserve"> model_evidence Supporting evidence includes similarity to: 3 Proteins, and 100% coverage of the annotated genomic feature by RNAseq alignments, including 54 samples with support for all annotated introns</t>
  </si>
  <si>
    <t xml:space="preserve"> 3-oxo-Delta(4,5)-steroid 5-beta-reductase</t>
  </si>
  <si>
    <t xml:space="preserve"> gene LOC115718884</t>
  </si>
  <si>
    <t xml:space="preserve"> 3-oxo-Delta(4,5)-steroid 5-beta-reductase, </t>
  </si>
  <si>
    <t xml:space="preserve"> gene LOC115722272</t>
  </si>
  <si>
    <t xml:space="preserve"> model_evidence Supporting evidence includes similarity to: 2 ESTs, 48 Proteins, and 100% coverage of the annotated genomic feature by RNAseq alignments, including 21 samples with support for all annotated introns</t>
  </si>
  <si>
    <t xml:space="preserve"> 3-phosphoinositide-dependent protein kinase 2</t>
  </si>
  <si>
    <t xml:space="preserve"> gene LOC115706067</t>
  </si>
  <si>
    <t xml:space="preserve"> model_evidence Supporting evidence includes similarity to: 1 EST, 8 Proteins, and 100% coverage of the annotated genomic feature by RNAseq alignments, including 73 samples with support for all annotated introns</t>
  </si>
  <si>
    <t xml:space="preserve"> 3-phosphoshikimate 1-carboxyvinyltransferase 2</t>
  </si>
  <si>
    <t xml:space="preserve"> gene LOC115705595</t>
  </si>
  <si>
    <t xml:space="preserve"> model_evidence Supporting evidence includes similarity to: 2 ESTs, 68 Proteins, and 100% coverage of the annotated genomic feature by RNAseq alignments, including 55 samples with support for all annotated introns</t>
  </si>
  <si>
    <t xml:space="preserve"> gene LOC115705599</t>
  </si>
  <si>
    <t xml:space="preserve"> model_evidence Supporting evidence includes similarity to: 3 ESTs, 68 Proteins, and 100% coverage of the annotated genomic feature by RNAseq alignments, including 34 samples with support for all annotated introns</t>
  </si>
  <si>
    <t xml:space="preserve"> 4,5:9,10-diseco-3-hydroxy-5,9,17-trioxoandrosta-1(10),2-diene-4-oate hydrolase</t>
  </si>
  <si>
    <t xml:space="preserve"> gene LOC115723426</t>
  </si>
  <si>
    <t xml:space="preserve"> model_evidence Supporting evidence includes similarity to: 99% coverage of the annotated genomic feature by RNAseq alignments, including 33 samples with support for all annotated introns</t>
  </si>
  <si>
    <t xml:space="preserve"> 40S ribosomal protein S10-1</t>
  </si>
  <si>
    <t xml:space="preserve"> gene LOC115717380</t>
  </si>
  <si>
    <t xml:space="preserve"> model_evidence Supporting evidence includes similarity to: 2 ESTs, 16 Proteins, and 100% coverage of the annotated genomic feature by RNAseq alignments, including 69 samples with support for all annotated introns</t>
  </si>
  <si>
    <t xml:space="preserve"> gene LOC115721838</t>
  </si>
  <si>
    <t xml:space="preserve"> model_evidence Supporting evidence includes similarity to: 1 EST, 13 Proteins, and 100% coverage of the annotated genomic feature by RNAseq alignments, including 73 samples with support for all annotated introns</t>
  </si>
  <si>
    <t xml:space="preserve"> 40S ribosomal protein S10-1-like</t>
  </si>
  <si>
    <t xml:space="preserve"> gene LOC115718159</t>
  </si>
  <si>
    <t xml:space="preserve"> model_evidence Supporting evidence includes similarity to: 16 Proteins, and 100% coverage of the annotated genomic feature by RNAseq alignments, including 68 samples with support for all annotated introns</t>
  </si>
  <si>
    <t xml:space="preserve"> gene LOC115721837</t>
  </si>
  <si>
    <t xml:space="preserve"> model_evidence Supporting evidence includes similarity to: 1 EST, 13 Proteins, and 100% coverage of the annotated genomic feature by RNAseq alignments, including 70 samples with support for all annotated introns</t>
  </si>
  <si>
    <t xml:space="preserve"> 40S ribosomal protein S11</t>
  </si>
  <si>
    <t xml:space="preserve"> gene LOC115694691</t>
  </si>
  <si>
    <t xml:space="preserve"> model_evidence Supporting evidence includes similarity to: 2 ESTs, 21 Proteins, and 100% coverage of the annotated genomic feature by RNAseq alignments, including 77 samples with support for all annotated introns</t>
  </si>
  <si>
    <t xml:space="preserve"> gene LOC115697769</t>
  </si>
  <si>
    <t xml:space="preserve"> model_evidence Supporting evidence includes similarity to: 4 ESTs, 22 Proteins, and 100% coverage of the annotated genomic feature by RNAseq alignments, including 77 samples with support for all annotated introns</t>
  </si>
  <si>
    <t xml:space="preserve"> 40S ribosomal protein S12</t>
  </si>
  <si>
    <t xml:space="preserve"> gene LOC115707918</t>
  </si>
  <si>
    <t xml:space="preserve"> model_evidence Supporting evidence includes similarity to: 1 EST, 12 Proteins, and 100% coverage of the annotated genomic feature by RNAseq alignments, including 77 samples with support for all annotated introns</t>
  </si>
  <si>
    <t>LOC115723160</t>
  </si>
  <si>
    <t xml:space="preserve"> gene LOC115723160</t>
  </si>
  <si>
    <t xml:space="preserve"> model_evidence Supporting evidence includes similarity to: 5 ESTs, 14 Proteins, and 100% coverage of the annotated genomic feature by RNAseq alignments</t>
  </si>
  <si>
    <t xml:space="preserve"> 40S ribosomal protein S13</t>
  </si>
  <si>
    <t xml:space="preserve"> gene LOC115711240</t>
  </si>
  <si>
    <t xml:space="preserve"> model_evidence Supporting evidence includes similarity to: 2 ESTs, 22 Proteins, and 100% coverage of the annotated genomic feature by RNAseq alignments, including 74 samples with support for all annotated introns</t>
  </si>
  <si>
    <t xml:space="preserve"> gene LOC115711636</t>
  </si>
  <si>
    <t xml:space="preserve"> model_evidence Supporting evidence includes similarity to: 22 Proteins, and 100% coverage of the annotated genomic feature by RNAseq alignments, including 75 samples with support for all annotated introns</t>
  </si>
  <si>
    <t xml:space="preserve"> gene LOC115711368</t>
  </si>
  <si>
    <t xml:space="preserve"> 40S ribosomal protein S14-3</t>
  </si>
  <si>
    <t xml:space="preserve"> gene LOC115700663</t>
  </si>
  <si>
    <t xml:space="preserve"> model_evidence Supporting evidence includes similarity to: 3 ESTs, 24 Proteins, and 100% coverage of the annotated genomic feature by RNAseq alignments, including 77 samples with support for all annotated introns</t>
  </si>
  <si>
    <t xml:space="preserve"> 40S ribosomal protein S15-4</t>
  </si>
  <si>
    <t xml:space="preserve"> gene LOC115722952</t>
  </si>
  <si>
    <t xml:space="preserve"> 40S ribosomal protein S15-4, </t>
  </si>
  <si>
    <t xml:space="preserve"> gene LOC115721855</t>
  </si>
  <si>
    <t xml:space="preserve"> model_evidence Supporting evidence includes similarity to: 35 Proteins, and 100% coverage of the annotated genomic feature by RNAseq alignments, including 75 samples with support for all annotated introns</t>
  </si>
  <si>
    <t xml:space="preserve"> gene LOC115721854</t>
  </si>
  <si>
    <t xml:space="preserve"> model_evidence Supporting evidence includes similarity to: 2 ESTs, 40 Proteins, and 100% coverage of the annotated genomic feature by RNAseq alignments, including 52 samples with support for all annotated introns</t>
  </si>
  <si>
    <t xml:space="preserve"> 40S ribosomal protein S15a-1</t>
  </si>
  <si>
    <t xml:space="preserve"> gene LOC115706397</t>
  </si>
  <si>
    <t xml:space="preserve"> model_evidence Supporting evidence includes similarity to: 2 ESTs, 22 Proteins, and 100% coverage of the annotated genomic feature by RNAseq alignments, including 77 samples with support for all annotated introns</t>
  </si>
  <si>
    <t xml:space="preserve"> gene LOC115710452</t>
  </si>
  <si>
    <t xml:space="preserve"> 40S ribosomal protein S15a-5</t>
  </si>
  <si>
    <t xml:space="preserve"> gene LOC115703570</t>
  </si>
  <si>
    <t xml:space="preserve"> model_evidence Supporting evidence includes similarity to: 10 Proteins, and 100% coverage of the annotated genomic feature by RNAseq alignments, including 74 samples with support for all annotated introns</t>
  </si>
  <si>
    <t xml:space="preserve"> 40S ribosomal protein S15a-5-like</t>
  </si>
  <si>
    <t xml:space="preserve"> gene LOC115705177</t>
  </si>
  <si>
    <t xml:space="preserve"> 40S ribosomal protein S16</t>
  </si>
  <si>
    <t xml:space="preserve"> gene LOC115723138</t>
  </si>
  <si>
    <t xml:space="preserve"> model_evidence Supporting evidence includes similarity to: 21 Proteins, and 100% coverage of the annotated genomic feature by RNAseq alignments</t>
  </si>
  <si>
    <t xml:space="preserve"> gene LOC115702948</t>
  </si>
  <si>
    <t xml:space="preserve"> model_evidence Supporting evidence includes similarity to: 3 ESTs, 22 Proteins, and 100% coverage of the annotated genomic feature by RNAseq alignments</t>
  </si>
  <si>
    <t xml:space="preserve"> 40S ribosomal protein S17</t>
  </si>
  <si>
    <t xml:space="preserve"> gene LOC115722593</t>
  </si>
  <si>
    <t xml:space="preserve"> model_evidence Supporting evidence includes similarity to: 1 EST, 15 Proteins, and 100% coverage of the annotated genomic feature by RNAseq alignments, including 77 samples with support for all annotated introns</t>
  </si>
  <si>
    <t xml:space="preserve"> 40S ribosomal protein S17-4-like</t>
  </si>
  <si>
    <t xml:space="preserve"> gene LOC115699769</t>
  </si>
  <si>
    <t xml:space="preserve"> 40S ribosomal protein S18</t>
  </si>
  <si>
    <t xml:space="preserve"> gene LOC115722951</t>
  </si>
  <si>
    <t xml:space="preserve"> model_evidence Supporting evidence includes similarity to: 2 ESTs, 19 Proteins, and 100% coverage of the annotated genomic feature by RNAseq alignments, including 77 samples with support for all annotated introns</t>
  </si>
  <si>
    <t xml:space="preserve"> gene LOC115703885</t>
  </si>
  <si>
    <t xml:space="preserve"> model_evidence Supporting evidence includes similarity to: 1 EST, 19 Proteins, and 100% coverage of the annotated genomic feature by RNAseq alignments, including 77 samples with support for all annotated introns</t>
  </si>
  <si>
    <t xml:space="preserve"> 40S ribosomal protein S19-3</t>
  </si>
  <si>
    <t xml:space="preserve"> gene LOC115724424</t>
  </si>
  <si>
    <t xml:space="preserve"> model_evidence Supporting evidence includes similarity to: 17 Proteins, and 100% coverage of the annotated genomic feature by RNAseq alignments, including 77 samples with support for all annotated introns</t>
  </si>
  <si>
    <t xml:space="preserve"> gene LOC115700636</t>
  </si>
  <si>
    <t xml:space="preserve"> model_evidence Supporting evidence includes similarity to: 1 EST, 14 Proteins, and 100% coverage of the annotated genomic feature by RNAseq alignments, including 77 samples with support for all annotated introns</t>
  </si>
  <si>
    <t xml:space="preserve"> 40S ribosomal protein S19-3, </t>
  </si>
  <si>
    <t xml:space="preserve"> gene LOC115708021</t>
  </si>
  <si>
    <t xml:space="preserve"> model_evidence Supporting evidence includes similarity to: 1 EST, 12 Proteins, and 100% coverage of the annotated genomic feature by RNAseq alignments, including 60 samples with support for all annotated introns</t>
  </si>
  <si>
    <t xml:space="preserve"> 40S ribosomal protein S20-2</t>
  </si>
  <si>
    <t xml:space="preserve"> gene LOC115706723</t>
  </si>
  <si>
    <t xml:space="preserve"> model_evidence Supporting evidence includes similarity to: 3 ESTs, 21 Proteins, and 100% coverage of the annotated genomic feature by RNAseq alignments, including 77 samples with support for all annotated introns</t>
  </si>
  <si>
    <t xml:space="preserve"> gene LOC115707075</t>
  </si>
  <si>
    <t xml:space="preserve"> model_evidence Supporting evidence includes similarity to: 2 ESTs, 21 Proteins, and 100% coverage of the annotated genomic feature by RNAseq alignments, including 76 samples with support for all annotated introns</t>
  </si>
  <si>
    <t>LOC115695946</t>
  </si>
  <si>
    <t xml:space="preserve"> 40S ribosomal protein S21-2</t>
  </si>
  <si>
    <t xml:space="preserve"> gene LOC115695946</t>
  </si>
  <si>
    <t xml:space="preserve"> model_evidence Supporting evidence includes similarity to: 3 ESTs, 10 Proteins, and 100% coverage of the annotated genomic feature by RNAseq alignments, including 75 samples with support for all annotated introns</t>
  </si>
  <si>
    <t xml:space="preserve"> 40S ribosomal protein S23</t>
  </si>
  <si>
    <t xml:space="preserve"> gene LOC115717299</t>
  </si>
  <si>
    <t xml:space="preserve"> model_evidence Supporting evidence includes similarity to: 3 ESTs, 18 Proteins, and 100% coverage of the annotated genomic feature by RNAseq alignments, including 74 samples with support for all annotated introns</t>
  </si>
  <si>
    <t xml:space="preserve"> gene LOC115722468</t>
  </si>
  <si>
    <t xml:space="preserve"> model_evidence Supporting evidence includes similarity to: 3 ESTs, 18 Proteins, and 100% coverage of the annotated genomic feature by RNAseq alignments, including 76 samples with support for all annotated introns</t>
  </si>
  <si>
    <t xml:space="preserve"> 40S ribosomal protein S2-4</t>
  </si>
  <si>
    <t xml:space="preserve"> gene LOC115709431</t>
  </si>
  <si>
    <t xml:space="preserve"> model_evidence Supporting evidence includes similarity to: 1 EST, 48 Proteins, and 100% coverage of the annotated genomic feature by RNAseq alignments, including 76 samples with support for all annotated introns</t>
  </si>
  <si>
    <t xml:space="preserve"> gene LOC115725123</t>
  </si>
  <si>
    <t xml:space="preserve"> model_evidence Supporting evidence includes similarity to: 7 ESTs, 33 Proteins, and 100% coverage of the annotated genomic feature by RNAseq alignments, including 77 samples with support for all annotated introns</t>
  </si>
  <si>
    <t xml:space="preserve"> 40S ribosomal protein S24-1</t>
  </si>
  <si>
    <t xml:space="preserve"> gene LOC115719481</t>
  </si>
  <si>
    <t xml:space="preserve"> model_evidence Supporting evidence includes similarity to: 2 ESTs, 20 Proteins, and 100% coverage of the annotated genomic feature by RNAseq alignments, including 77 samples with support for all annotated introns</t>
  </si>
  <si>
    <t xml:space="preserve"> gene LOC115703845</t>
  </si>
  <si>
    <t xml:space="preserve"> model_evidence Supporting evidence includes similarity to: 18 Proteins, and 100% coverage of the annotated genomic feature by RNAseq alignments, including 77 samples with support for all annotated introns</t>
  </si>
  <si>
    <t xml:space="preserve"> 40S ribosomal protein S2-4-like</t>
  </si>
  <si>
    <t xml:space="preserve"> gene LOC115725439</t>
  </si>
  <si>
    <t xml:space="preserve"> model_evidence Supporting evidence includes similarity to: 1 EST, 6 Proteins, and 100% coverage of the annotated genomic feature by RNAseq alignments, including 77 samples with support for all annotated introns</t>
  </si>
  <si>
    <t xml:space="preserve"> 40S ribosomal protein S25</t>
  </si>
  <si>
    <t xml:space="preserve"> gene LOC115714519</t>
  </si>
  <si>
    <t xml:space="preserve"> model_evidence Supporting evidence includes similarity to: 5 ESTs, 18 Proteins, and 100% coverage of the annotated genomic feature by RNAseq alignments, including 77 samples with support for all annotated introns</t>
  </si>
  <si>
    <t xml:space="preserve"> 40S ribosomal protein S25-2</t>
  </si>
  <si>
    <t xml:space="preserve"> gene LOC115705800</t>
  </si>
  <si>
    <t xml:space="preserve"> model_evidence Supporting evidence includes similarity to: 4 ESTs, 23 Proteins, and 100% coverage of the annotated genomic feature by RNAseq alignments, including 75 samples with support for all annotated introns</t>
  </si>
  <si>
    <t xml:space="preserve"> 40S ribosomal protein S26-3</t>
  </si>
  <si>
    <t xml:space="preserve"> gene LOC115719155</t>
  </si>
  <si>
    <t xml:space="preserve"> model_evidence Supporting evidence includes similarity to: 2 ESTs, 24 Proteins, and 100% coverage of the annotated genomic feature by RNAseq alignments, including 72 samples with support for all annotated introns</t>
  </si>
  <si>
    <t xml:space="preserve"> gene LOC115722472</t>
  </si>
  <si>
    <t xml:space="preserve"> model_evidence Supporting evidence includes similarity to: 1 EST, 14 Proteins, and 100% coverage of the annotated genomic feature by RNAseq alignments, including 73 samples with support for all annotated introns</t>
  </si>
  <si>
    <t xml:space="preserve"> 40S ribosomal protein S26-3-like, </t>
  </si>
  <si>
    <t xml:space="preserve"> gene LOC115719156</t>
  </si>
  <si>
    <t xml:space="preserve"> model_evidence Supporting evidence includes similarity to: 23 Proteins, and 100% coverage of the annotated genomic feature by RNAseq alignments, including 50 samples with support for all annotated introns</t>
  </si>
  <si>
    <t xml:space="preserve"> 40S ribosomal protein S27-2</t>
  </si>
  <si>
    <t xml:space="preserve"> gene LOC115708353</t>
  </si>
  <si>
    <t xml:space="preserve"> model_evidence Supporting evidence includes similarity to: 27 Proteins, and 100% coverage of the annotated genomic feature by RNAseq alignments, including 77 samples with support for all annotated introns</t>
  </si>
  <si>
    <t xml:space="preserve"> gene LOC115708213</t>
  </si>
  <si>
    <t xml:space="preserve"> model_evidence Supporting evidence includes similarity to: 1 EST, 26 Proteins, and 100% coverage of the annotated genomic feature by RNAseq alignments, including 76 samples with support for all annotated introns</t>
  </si>
  <si>
    <t xml:space="preserve"> gene LOC115707381</t>
  </si>
  <si>
    <t xml:space="preserve"> model_evidence Supporting evidence includes similarity to: 1 EST, 26 Proteins, and 100% coverage of the annotated genomic feature by RNAseq alignments, including 77 samples with support for all annotated introns</t>
  </si>
  <si>
    <t xml:space="preserve"> 40S ribosomal protein S27-2-like</t>
  </si>
  <si>
    <t xml:space="preserve"> gene LOC115708260</t>
  </si>
  <si>
    <t xml:space="preserve"> model_evidence Supporting evidence includes similarity to: 24 Proteins, and 100% coverage of the annotated genomic feature by RNAseq alignments, including 57 samples with support for all annotated introns</t>
  </si>
  <si>
    <t xml:space="preserve"> 40S ribosomal protein S28</t>
  </si>
  <si>
    <t xml:space="preserve"> gene LOC115706962</t>
  </si>
  <si>
    <t xml:space="preserve"> model_evidence Supporting evidence includes similarity to: 12 Proteins, and 100% coverage of the annotated genomic feature by RNAseq alignments</t>
  </si>
  <si>
    <t xml:space="preserve"> gene LOC115700573</t>
  </si>
  <si>
    <t xml:space="preserve"> model_evidence Supporting evidence includes similarity to: 18 Proteins, and 100% coverage of the annotated genomic feature by RNAseq alignments</t>
  </si>
  <si>
    <t xml:space="preserve"> gene LOC115700572</t>
  </si>
  <si>
    <t xml:space="preserve"> 40S ribosomal protein S29</t>
  </si>
  <si>
    <t xml:space="preserve"> gene LOC115725623</t>
  </si>
  <si>
    <t xml:space="preserve"> model_evidence Supporting evidence includes similarity to: 8 Proteins, and 100% coverage of the annotated genomic feature by RNAseq alignments, including 73 samples with support for all annotated introns</t>
  </si>
  <si>
    <t xml:space="preserve"> gene LOC115703108</t>
  </si>
  <si>
    <t xml:space="preserve"> model_evidence Supporting evidence includes similarity to: 3 ESTs, 6 Proteins, and 100% coverage of the annotated genomic feature by RNAseq alignments, including 76 samples with support for all annotated introns</t>
  </si>
  <si>
    <t>LOC115707587</t>
  </si>
  <si>
    <t xml:space="preserve"> 40S ribosomal protein S30</t>
  </si>
  <si>
    <t xml:space="preserve"> gene LOC115707587</t>
  </si>
  <si>
    <t xml:space="preserve"> model_evidence Supporting evidence includes similarity to: 7 Proteins, and 100% coverage of the annotated genomic feature by RNAseq alignments, including 75 samples with support for all annotated introns</t>
  </si>
  <si>
    <t xml:space="preserve"> gene LOC115720923</t>
  </si>
  <si>
    <t xml:space="preserve"> model_evidence Supporting evidence includes similarity to: 4 ESTs, 7 Proteins, and 100% coverage of the annotated genomic feature by RNAseq alignments, including 76 samples with support for all annotated introns</t>
  </si>
  <si>
    <t xml:space="preserve"> 40S ribosomal protein S3-1</t>
  </si>
  <si>
    <t xml:space="preserve"> gene LOC115706314</t>
  </si>
  <si>
    <t xml:space="preserve"> 40S ribosomal protein S3-3</t>
  </si>
  <si>
    <t xml:space="preserve"> gene LOC115705562</t>
  </si>
  <si>
    <t xml:space="preserve"> model_evidence Supporting evidence includes similarity to: 4 ESTs, 18 Proteins, and 100% coverage of the annotated genomic feature by RNAseq alignments, including 77 samples with support for all annotated introns</t>
  </si>
  <si>
    <t xml:space="preserve"> gene LOC115707064</t>
  </si>
  <si>
    <t xml:space="preserve"> model_evidence Supporting evidence includes similarity to: 2 ESTs, 18 Proteins, and 100% coverage of the annotated genomic feature by RNAseq alignments, including 70 samples with support for all annotated introns</t>
  </si>
  <si>
    <t xml:space="preserve"> 40S ribosomal protein S3a</t>
  </si>
  <si>
    <t xml:space="preserve"> gene LOC115719398</t>
  </si>
  <si>
    <t xml:space="preserve"> model_evidence Supporting evidence includes similarity to: 1 EST, 24 Proteins, and 100% coverage of the annotated genomic feature by RNAseq alignments, including 77 samples with support for all annotated introns</t>
  </si>
  <si>
    <t xml:space="preserve"> gene LOC115712934</t>
  </si>
  <si>
    <t xml:space="preserve"> model_evidence Supporting evidence includes similarity to: 12 ESTs, 24 Proteins, and 100% coverage of the annotated genomic feature by RNAseq alignments, including 76 samples with support for all annotated introns</t>
  </si>
  <si>
    <t xml:space="preserve"> 40S ribosomal protein S4-3</t>
  </si>
  <si>
    <t xml:space="preserve"> gene LOC115705650</t>
  </si>
  <si>
    <t xml:space="preserve"> model_evidence Supporting evidence includes similarity to: 1 EST, 40 Proteins, and 100% coverage of the annotated genomic feature by RNAseq alignments, including 75 samples with support for all annotated introns</t>
  </si>
  <si>
    <t xml:space="preserve"> gene LOC115719362</t>
  </si>
  <si>
    <t xml:space="preserve"> model_evidence Supporting evidence includes similarity to: 7 ESTs, 30 Proteins, and 100% coverage of the annotated genomic feature by RNAseq alignments, including 77 samples with support for all annotated introns</t>
  </si>
  <si>
    <t xml:space="preserve"> 40S ribosomal protein S5</t>
  </si>
  <si>
    <t xml:space="preserve"> gene LOC115719737</t>
  </si>
  <si>
    <t xml:space="preserve"> model_evidence Supporting evidence includes similarity to: 2 ESTs, 9 Proteins, and 100% coverage of the annotated genomic feature by RNAseq alignments, including 77 samples with support for all annotated introns</t>
  </si>
  <si>
    <t xml:space="preserve"> gene LOC115720744</t>
  </si>
  <si>
    <t xml:space="preserve"> model_evidence Supporting evidence includes similarity to: 2 ESTs, 43 Proteins, and 100% coverage of the annotated genomic feature by RNAseq alignments, including 77 samples with support for all annotated introns</t>
  </si>
  <si>
    <t xml:space="preserve"> gene LOC115697370</t>
  </si>
  <si>
    <t xml:space="preserve"> model_evidence Supporting evidence includes similarity to: 3 ESTs, 21 Proteins, and 100% coverage of the annotated genomic feature by RNAseq alignments, including 76 samples with support for all annotated introns</t>
  </si>
  <si>
    <t xml:space="preserve"> 40S ribosomal protein S6</t>
  </si>
  <si>
    <t xml:space="preserve"> gene LOC115709439</t>
  </si>
  <si>
    <t xml:space="preserve"> model_evidence Supporting evidence includes similarity to: 2 ESTs, 19 Proteins, and 100% coverage of the annotated genomic feature by RNAseq alignments</t>
  </si>
  <si>
    <t xml:space="preserve"> 40S ribosomal protein S6-1</t>
  </si>
  <si>
    <t xml:space="preserve"> gene LOC115722045</t>
  </si>
  <si>
    <t xml:space="preserve"> model_evidence Supporting evidence includes similarity to: 2 ESTs, 18 Proteins, and 100% coverage of the annotated genomic feature by RNAseq alignments, including 76 samples with support for all annotated introns</t>
  </si>
  <si>
    <t xml:space="preserve"> 40S ribosomal protein S7</t>
  </si>
  <si>
    <t xml:space="preserve"> gene LOC115710311</t>
  </si>
  <si>
    <t xml:space="preserve"> model_evidence Supporting evidence includes similarity to: 7 Proteins, and 100% coverage of the annotated genomic feature by RNAseq alignments, including 73 samples with support for all annotated introns</t>
  </si>
  <si>
    <t xml:space="preserve"> gene LOC115722223</t>
  </si>
  <si>
    <t xml:space="preserve"> model_evidence Supporting evidence includes similarity to: 1 EST, 15 Proteins, and 100% coverage of the annotated genomic feature by RNAseq alignments, including 76 samples with support for all annotated introns</t>
  </si>
  <si>
    <t xml:space="preserve"> 40S ribosomal protein S7, </t>
  </si>
  <si>
    <t xml:space="preserve"> gene LOC115724880</t>
  </si>
  <si>
    <t xml:space="preserve"> 40S ribosomal protein S8</t>
  </si>
  <si>
    <t xml:space="preserve"> gene LOC115725370</t>
  </si>
  <si>
    <t xml:space="preserve"> gene LOC115722452</t>
  </si>
  <si>
    <t xml:space="preserve"> model_evidence Supporting evidence includes similarity to: 6 ESTs, 6 Proteins, and 100% coverage of the annotated genomic feature by RNAseq alignments, including 75 samples with support for all annotated introns</t>
  </si>
  <si>
    <t xml:space="preserve"> 40S ribosomal protein S9-2</t>
  </si>
  <si>
    <t xml:space="preserve"> gene LOC115725774</t>
  </si>
  <si>
    <t xml:space="preserve"> model_evidence Supporting evidence includes similarity to: 2 ESTs, 24 Proteins, and 100% coverage of the annotated genomic feature by RNAseq alignments, including 77 samples with support for all annotated introns</t>
  </si>
  <si>
    <t xml:space="preserve"> gene LOC115725775</t>
  </si>
  <si>
    <t xml:space="preserve"> model_evidence Supporting evidence includes similarity to: 4 ESTs, 26 Proteins, and 100% coverage of the annotated genomic feature by RNAseq alignments, including 77 samples with support for all annotated introns</t>
  </si>
  <si>
    <t xml:space="preserve"> gene LOC115697624</t>
  </si>
  <si>
    <t xml:space="preserve"> model_evidence Supporting evidence includes similarity to: 18 Proteins, and 100% coverage of the annotated genomic feature by RNAseq alignments, including 76 samples with support for all annotated introns</t>
  </si>
  <si>
    <t xml:space="preserve"> 40S ribosomal protein S9-like</t>
  </si>
  <si>
    <t xml:space="preserve"> gene LOC115710514</t>
  </si>
  <si>
    <t xml:space="preserve"> model_evidence Supporting evidence includes similarity to: 15 Proteins</t>
  </si>
  <si>
    <t xml:space="preserve"> 40S ribosomal protein SA, </t>
  </si>
  <si>
    <t xml:space="preserve"> gene LOC115707151</t>
  </si>
  <si>
    <t xml:space="preserve"> model_evidence Supporting evidence includes similarity to: 3 ESTs, 14 Proteins, and 100% coverage of the annotated genomic feature by RNAseq alignments, including 74 samples with support for all annotated introns</t>
  </si>
  <si>
    <t xml:space="preserve"> gene LOC115709529</t>
  </si>
  <si>
    <t xml:space="preserve"> model_evidence Supporting evidence includes similarity to: 5 ESTs, 23 Proteins, and 100% coverage of the annotated genomic feature by RNAseq alignments, including 71 samples with support for all annotated introns</t>
  </si>
  <si>
    <t xml:space="preserve"> 40S ribosomal protein SA-like</t>
  </si>
  <si>
    <t xml:space="preserve"> gene LOC115710904</t>
  </si>
  <si>
    <t xml:space="preserve"> 4-alpha-glucanotransferase DPE2, </t>
  </si>
  <si>
    <t xml:space="preserve"> gene LOC115700644</t>
  </si>
  <si>
    <t xml:space="preserve"> model_evidence Supporting evidence includes similarity to: 4 Proteins, and 100% coverage of the annotated genomic feature by RNAseq alignments, including 70 samples with support for all annotated introns</t>
  </si>
  <si>
    <t xml:space="preserve"> 4-alpha-glucanotransferase, chloroplastic/amyloplastic</t>
  </si>
  <si>
    <t xml:space="preserve"> gene LOC115713038</t>
  </si>
  <si>
    <t xml:space="preserve"> model_evidence Supporting evidence includes similarity to: 5 Proteins, and 100% coverage of the annotated genomic feature by RNAseq alignments, including 61 samples with support for all annotated introns</t>
  </si>
  <si>
    <t xml:space="preserve"> 4-coumarate--CoA ligase 1</t>
  </si>
  <si>
    <t xml:space="preserve"> gene LOC115725019</t>
  </si>
  <si>
    <t xml:space="preserve"> model_evidence Supporting evidence includes similarity to: 119 Proteins, and 100% coverage of the annotated genomic feature by RNAseq alignments, including 72 samples with support for all annotated introns</t>
  </si>
  <si>
    <t xml:space="preserve"> gene LOC115699364</t>
  </si>
  <si>
    <t xml:space="preserve"> model_evidence Supporting evidence includes similarity to: 1 mRNA, 4 ESTs, 44 Proteins, and 100% coverage of the annotated genomic feature by RNAseq alignments, including 60 samples with support for all annotated introns</t>
  </si>
  <si>
    <t xml:space="preserve"> 4-coumarate--CoA ligase 2</t>
  </si>
  <si>
    <t xml:space="preserve"> gene LOC115717276</t>
  </si>
  <si>
    <t xml:space="preserve"> model_evidence Supporting evidence includes similarity to: 60 Proteins, and 100% coverage of the annotated genomic feature by RNAseq alignments, including 47 samples with support for all annotated introns</t>
  </si>
  <si>
    <t xml:space="preserve"> gene LOC115694777</t>
  </si>
  <si>
    <t xml:space="preserve"> model_evidence Supporting evidence includes similarity to: 1 mRNA, 1 EST, 119 Proteins, and 100% coverage of the annotated genomic feature by RNAseq alignments, including 55 samples with support for all annotated introns</t>
  </si>
  <si>
    <t xml:space="preserve"> 4-coumarate--CoA ligase-like 1</t>
  </si>
  <si>
    <t xml:space="preserve"> gene LOC115712547</t>
  </si>
  <si>
    <t xml:space="preserve"> model_evidence Supporting evidence includes similarity to: 12 Proteins, and 100% coverage of the annotated genomic feature by RNAseq alignments, including 1 sample with support for all annotated introns</t>
  </si>
  <si>
    <t xml:space="preserve"> 4-coumarate--CoA ligase-like 5</t>
  </si>
  <si>
    <t xml:space="preserve"> gene LOC115706003</t>
  </si>
  <si>
    <t xml:space="preserve"> model_evidence Supporting evidence includes similarity to: 3 Proteins, and 100% coverage of the annotated genomic feature by RNAseq alignments, including 4 samples with support for all annotated introns</t>
  </si>
  <si>
    <t xml:space="preserve"> gene LOC115713988</t>
  </si>
  <si>
    <t xml:space="preserve"> model_evidence Supporting evidence includes similarity to: 24 Proteins, and 100% coverage of the annotated genomic feature by RNAseq alignments, including 68 samples with support for all annotated introns</t>
  </si>
  <si>
    <t xml:space="preserve"> 4-coumarate--CoA ligase-like 6</t>
  </si>
  <si>
    <t xml:space="preserve"> gene LOC115715671</t>
  </si>
  <si>
    <t xml:space="preserve"> model_evidence Supporting evidence includes similarity to: 13 Proteins, and 100% coverage of the annotated genomic feature by RNAseq alignments, including 39 samples with support for all annotated introns</t>
  </si>
  <si>
    <t xml:space="preserve"> 4-coumarate--CoA ligase-like 7</t>
  </si>
  <si>
    <t xml:space="preserve"> gene LOC115710272</t>
  </si>
  <si>
    <t xml:space="preserve"> model_evidence Supporting evidence includes similarity to: 14 Proteins, and 100% coverage of the annotated genomic feature by RNAseq alignments, including 52 samples with support for all annotated introns</t>
  </si>
  <si>
    <t xml:space="preserve"> 4-coumarate--CoA ligase-like 7, </t>
  </si>
  <si>
    <t xml:space="preserve"> gene LOC115699132</t>
  </si>
  <si>
    <t xml:space="preserve"> model_evidence Supporting evidence includes similarity to: 5 ESTs, 3 Proteins, and 100% coverage of the annotated genomic feature by RNAseq alignments, including 38 samples with support for all annotated introns</t>
  </si>
  <si>
    <t xml:space="preserve"> 4-coumarate--CoA ligase-like 9</t>
  </si>
  <si>
    <t xml:space="preserve"> gene LOC115712697</t>
  </si>
  <si>
    <t xml:space="preserve"> model_evidence Supporting evidence includes similarity to: 7 Proteins, and 100% coverage of the annotated genomic feature by RNAseq alignments, including 57 samples with support for all annotated introns</t>
  </si>
  <si>
    <t xml:space="preserve"> gene LOC115699177</t>
  </si>
  <si>
    <t xml:space="preserve"> model_evidence Supporting evidence includes similarity to: 8 Proteins, and 100% coverage of the annotated genomic feature by RNAseq alignments, including 15 samples with support for all annotated introns</t>
  </si>
  <si>
    <t xml:space="preserve"> 4-diphosphocytidyl-2-C-methyl-D-erythritol kinase, chloroplastic</t>
  </si>
  <si>
    <t xml:space="preserve"> gene LOC115721136</t>
  </si>
  <si>
    <t xml:space="preserve"> model_evidence Supporting evidence includes similarity to: 1 mRNA, 7 ESTs, 6 Proteins, and 100% coverage of the annotated genomic feature by RNAseq alignments, including 72 samples with support for all annotated introns</t>
  </si>
  <si>
    <t xml:space="preserve"> 4-hydroxy-3-methylbut-2-en-1-yl diphosphate synthase (ferredoxin), chloroplastic, </t>
  </si>
  <si>
    <t xml:space="preserve"> gene LOC115720893</t>
  </si>
  <si>
    <t xml:space="preserve"> model_evidence Supporting evidence includes similarity to: 1 mRNA, 28 ESTs, 18 Proteins, and 100% coverage of the annotated genomic feature by RNAseq alignments, including 76 samples with support for all annotated introns</t>
  </si>
  <si>
    <t xml:space="preserve"> 4-hydroxy-3-methylbut-2-enyl diphosphate reductase, chloroplastic</t>
  </si>
  <si>
    <t xml:space="preserve"> gene LOC115703163</t>
  </si>
  <si>
    <t xml:space="preserve"> model_evidence Supporting evidence includes similarity to: 1 mRNA, 185 ESTs, 17 Proteins, and 100% coverage of the annotated genomic feature by RNAseq alignments, including 77 samples with support for all annotated introns</t>
  </si>
  <si>
    <t xml:space="preserve"> 4-hydroxybenzoate polyprenyltransferase, mitochondrial, </t>
  </si>
  <si>
    <t xml:space="preserve"> gene LOC115723378</t>
  </si>
  <si>
    <t xml:space="preserve"> model_evidence Supporting evidence includes similarity to: 6 Proteins, and 100% coverage of the annotated genomic feature by RNAseq alignments, including 20 samples with support for all annotated introns</t>
  </si>
  <si>
    <t xml:space="preserve"> 4-hydroxyphenylpyruvate dioxygenase</t>
  </si>
  <si>
    <t xml:space="preserve"> gene LOC115699138</t>
  </si>
  <si>
    <t xml:space="preserve"> model_evidence Supporting evidence includes similarity to: 1 EST, 28 Proteins, and 100% coverage of the annotated genomic feature by RNAseq alignments, including 77 samples with support for all annotated introns</t>
  </si>
  <si>
    <t xml:space="preserve"> gene LOC115701500</t>
  </si>
  <si>
    <t xml:space="preserve"> model_evidence Supporting evidence includes similarity to: 29 Proteins, and 100% coverage of the annotated genomic feature by RNAseq alignments, including 58 samples with support for all annotated introns</t>
  </si>
  <si>
    <t xml:space="preserve"> 4-hydroxyphenylpyruvate dioxygenase-like</t>
  </si>
  <si>
    <t xml:space="preserve"> gene LOC115698862</t>
  </si>
  <si>
    <t xml:space="preserve"> model_evidence Supporting evidence includes similarity to: 28 Proteins, and 100% coverage of the annotated genomic feature by RNAseq alignments, including 35 samples with support for all annotated introns</t>
  </si>
  <si>
    <t xml:space="preserve"> 4-hydroxy-tetrahydrodipicolinate reductase 2, chloroplastic, </t>
  </si>
  <si>
    <t xml:space="preserve"> gene LOC115714182</t>
  </si>
  <si>
    <t xml:space="preserve"> 4-hydroxy-tetrahydrodipicolinate synthase, chloroplastic</t>
  </si>
  <si>
    <t xml:space="preserve"> gene LOC115706363</t>
  </si>
  <si>
    <t xml:space="preserve"> 4'-phosphopantetheinyl transferase HetI-like, </t>
  </si>
  <si>
    <t xml:space="preserve"> gene LOC115699247</t>
  </si>
  <si>
    <t xml:space="preserve"> model_evidence Supporting evidence includes similarity to: 3 Proteins, and 100% coverage of the annotated genomic feature by RNAseq alignments, including 42 samples with support for all annotated introns</t>
  </si>
  <si>
    <t xml:space="preserve"> 4-sulfomuconolactone hydrolase</t>
  </si>
  <si>
    <t xml:space="preserve"> gene LOC115714254</t>
  </si>
  <si>
    <t xml:space="preserve"> 5' exonuclease Apollo</t>
  </si>
  <si>
    <t xml:space="preserve"> gene LOC115698822</t>
  </si>
  <si>
    <t xml:space="preserve"> model_evidence Supporting evidence includes similarity to: 2 Proteins, and 100% coverage of the annotated genomic feature by RNAseq alignments, including 25 samples with support for all annotated introns</t>
  </si>
  <si>
    <t>LOC115723370</t>
  </si>
  <si>
    <t xml:space="preserve"> 50S ribosomal protein 5 alpha, chloroplastic, </t>
  </si>
  <si>
    <t xml:space="preserve"> gene LOC115723370</t>
  </si>
  <si>
    <t xml:space="preserve"> 50S ribosomal protein 6, chloroplastic</t>
  </si>
  <si>
    <t xml:space="preserve"> gene LOC115712061</t>
  </si>
  <si>
    <t xml:space="preserve"> 50S ribosomal protein HLP, mitochondrial, </t>
  </si>
  <si>
    <t xml:space="preserve"> gene LOC115723390</t>
  </si>
  <si>
    <t xml:space="preserve"> 50S ribosomal protein L1, chloroplastic</t>
  </si>
  <si>
    <t xml:space="preserve"> gene LOC115709788</t>
  </si>
  <si>
    <t xml:space="preserve"> model_evidence Supporting evidence includes similarity to: 3 ESTs, 6 Proteins, and 100% coverage of the annotated genomic feature by RNAseq alignments, including 77 samples with support for all annotated introns</t>
  </si>
  <si>
    <t xml:space="preserve"> 50S ribosomal protein L10, chloroplastic</t>
  </si>
  <si>
    <t xml:space="preserve"> gene LOC115697309</t>
  </si>
  <si>
    <t xml:space="preserve"> 50S ribosomal protein L11, chloroplastic</t>
  </si>
  <si>
    <t xml:space="preserve"> gene LOC115717245</t>
  </si>
  <si>
    <t xml:space="preserve"> model_evidence Supporting evidence includes similarity to: 1 EST, 4 Proteins, and 100% coverage of the annotated genomic feature by RNAseq alignments, including 70 samples with support for all annotated introns</t>
  </si>
  <si>
    <t xml:space="preserve"> 50S ribosomal protein L12-3, chloroplastic</t>
  </si>
  <si>
    <t xml:space="preserve"> gene LOC115700708</t>
  </si>
  <si>
    <t xml:space="preserve"> model_evidence Supporting evidence includes similarity to: 3 ESTs, 10 Proteins, and 100% coverage of the annotated genomic feature by RNAseq alignments</t>
  </si>
  <si>
    <t xml:space="preserve"> 50S ribosomal protein L13</t>
  </si>
  <si>
    <t xml:space="preserve"> gene LOC115701570</t>
  </si>
  <si>
    <t xml:space="preserve"> model_evidence Supporting evidence includes similarity to: 1 EST, 6 Proteins, and 100% coverage of the annotated genomic feature by RNAseq alignments, including 76 samples with support for all annotated introns</t>
  </si>
  <si>
    <t xml:space="preserve"> 50S ribosomal protein L13, chloroplastic</t>
  </si>
  <si>
    <t xml:space="preserve"> gene LOC115706826</t>
  </si>
  <si>
    <t xml:space="preserve"> 50S ribosomal protein L14, chloroplastic-like</t>
  </si>
  <si>
    <t xml:space="preserve"> gene LOC115696992</t>
  </si>
  <si>
    <t xml:space="preserve"> model_evidence Supporting evidence includes similarity to: 100% coverage of the annotated genomic feature by RNAseq alignments, including 1 sample with support for all annotated introns</t>
  </si>
  <si>
    <t xml:space="preserve"> 50S ribosomal protein L15</t>
  </si>
  <si>
    <t xml:space="preserve"> gene LOC115723082</t>
  </si>
  <si>
    <t xml:space="preserve"> model_evidence Supporting evidence includes similarity to: 1 EST, 3 Proteins, and 100% coverage of the annotated genomic feature by RNAseq alignments, including 75 samples with support for all annotated introns</t>
  </si>
  <si>
    <t xml:space="preserve"> 50S ribosomal protein L15, chloroplastic</t>
  </si>
  <si>
    <t xml:space="preserve"> gene LOC115714263</t>
  </si>
  <si>
    <t xml:space="preserve"> 50S ribosomal protein L17</t>
  </si>
  <si>
    <t xml:space="preserve"> gene LOC115715185</t>
  </si>
  <si>
    <t xml:space="preserve"> 50S ribosomal protein L17, chloroplastic</t>
  </si>
  <si>
    <t xml:space="preserve"> gene LOC115718919</t>
  </si>
  <si>
    <t xml:space="preserve"> model_evidence Supporting evidence includes similarity to: 2 ESTs, 3 Proteins, and 100% coverage of the annotated genomic feature by RNAseq alignments, including 72 samples with support for all annotated introns</t>
  </si>
  <si>
    <t xml:space="preserve"> 50S ribosomal protein L18</t>
  </si>
  <si>
    <t xml:space="preserve"> gene LOC115709763</t>
  </si>
  <si>
    <t xml:space="preserve"> 50S ribosomal protein L18, </t>
  </si>
  <si>
    <t xml:space="preserve"> gene LOC115699392</t>
  </si>
  <si>
    <t xml:space="preserve"> model_evidence Supporting evidence includes similarity to: 3 Proteins, and 100% coverage of the annotated genomic feature by RNAseq alignments, including 29 samples with support for all annotated introns</t>
  </si>
  <si>
    <t xml:space="preserve"> 50S ribosomal protein L18, chloroplastic</t>
  </si>
  <si>
    <t xml:space="preserve"> gene LOC115715095</t>
  </si>
  <si>
    <t xml:space="preserve"> model_evidence Supporting evidence includes similarity to: 1 EST, 7 Proteins, and 100% coverage of the annotated genomic feature by RNAseq alignments, including 76 samples with support for all annotated introns</t>
  </si>
  <si>
    <t xml:space="preserve"> 50S ribosomal protein L19, chloroplastic, </t>
  </si>
  <si>
    <t xml:space="preserve"> gene LOC115700880</t>
  </si>
  <si>
    <t xml:space="preserve"> model_evidence Supporting evidence includes similarity to: 8 Proteins, and 100% coverage of the annotated genomic feature by RNAseq alignments, including 53 samples with support for all annotated introns</t>
  </si>
  <si>
    <t xml:space="preserve"> 50S ribosomal protein L19-1, chloroplastic</t>
  </si>
  <si>
    <t xml:space="preserve"> gene LOC115716949</t>
  </si>
  <si>
    <t xml:space="preserve"> 50S ribosomal protein L20</t>
  </si>
  <si>
    <t xml:space="preserve"> gene LOC115707731</t>
  </si>
  <si>
    <t xml:space="preserve"> model_evidence Supporting evidence includes similarity to: 7 Proteins, and 100% coverage of the annotated genomic feature by RNAseq alignments, including 72 samples with support for all annotated introns</t>
  </si>
  <si>
    <t xml:space="preserve"> 50S ribosomal protein L20, </t>
  </si>
  <si>
    <t xml:space="preserve"> gene LOC115698073</t>
  </si>
  <si>
    <t xml:space="preserve"> model_evidence Supporting evidence includes similarity to: 7 Proteins, and 100% coverage of the annotated genomic feature by RNAseq alignments, including 61 samples with support for all annotated introns</t>
  </si>
  <si>
    <t xml:space="preserve"> 50S ribosomal protein L21, chloroplastic</t>
  </si>
  <si>
    <t xml:space="preserve"> gene LOC115702350</t>
  </si>
  <si>
    <t xml:space="preserve"> model_evidence Supporting evidence includes similarity to: 2 ESTs, 4 Proteins, and 100% coverage of the annotated genomic feature by RNAseq alignments, including 76 samples with support for all annotated introns</t>
  </si>
  <si>
    <t xml:space="preserve"> 50S ribosomal protein L21, mitochondrial</t>
  </si>
  <si>
    <t xml:space="preserve"> gene LOC115697974</t>
  </si>
  <si>
    <t xml:space="preserve"> 50S ribosomal protein L22, chloroplastic, </t>
  </si>
  <si>
    <t xml:space="preserve"> gene LOC115698133</t>
  </si>
  <si>
    <t xml:space="preserve"> 50S ribosomal protein L24</t>
  </si>
  <si>
    <t xml:space="preserve"> gene LOC115713450</t>
  </si>
  <si>
    <t xml:space="preserve"> 50S ribosomal protein L24, </t>
  </si>
  <si>
    <t xml:space="preserve"> gene LOC115710196</t>
  </si>
  <si>
    <t xml:space="preserve"> model_evidence Supporting evidence includes similarity to: 5 Proteins, and 100% coverage of the annotated genomic feature by RNAseq alignments, including 39 samples with support for all annotated introns</t>
  </si>
  <si>
    <t xml:space="preserve"> 50S ribosomal protein L24, chloroplastic</t>
  </si>
  <si>
    <t xml:space="preserve"> gene LOC115725519</t>
  </si>
  <si>
    <t xml:space="preserve"> model_evidence Supporting evidence includes similarity to: 1 EST, 5 Proteins, and 100% coverage of the annotated genomic feature by RNAseq alignments, including 77 samples with support for all annotated introns</t>
  </si>
  <si>
    <t xml:space="preserve"> 50S ribosomal protein L25</t>
  </si>
  <si>
    <t xml:space="preserve"> gene LOC115714557</t>
  </si>
  <si>
    <t xml:space="preserve"> 50S ribosomal protein L25, </t>
  </si>
  <si>
    <t xml:space="preserve"> gene LOC115707824</t>
  </si>
  <si>
    <t xml:space="preserve"> model_evidence Supporting evidence includes similarity to: 6 Proteins, and 100% coverage of the annotated genomic feature by RNAseq alignments, including 40 samples with support for all annotated introns</t>
  </si>
  <si>
    <t xml:space="preserve"> 50S ribosomal protein L27</t>
  </si>
  <si>
    <t xml:space="preserve"> gene LOC115714237</t>
  </si>
  <si>
    <t xml:space="preserve"> 50S ribosomal protein L27, chloroplastic</t>
  </si>
  <si>
    <t xml:space="preserve"> gene LOC115699444</t>
  </si>
  <si>
    <t xml:space="preserve"> model_evidence Supporting evidence includes similarity to: 5 Proteins, and 100% coverage of the annotated genomic feature by RNAseq alignments, including 77 samples with support for all annotated introns</t>
  </si>
  <si>
    <t xml:space="preserve"> 50S ribosomal protein L28, chloroplastic</t>
  </si>
  <si>
    <t xml:space="preserve"> gene LOC115721752</t>
  </si>
  <si>
    <t xml:space="preserve"> 50S ribosomal protein L28, chloroplastic-like</t>
  </si>
  <si>
    <t xml:space="preserve"> gene LOC115722775</t>
  </si>
  <si>
    <t xml:space="preserve"> model_evidence Supporting evidence includes similarity to: 4 Proteins, and 100% coverage of the annotated genomic feature by RNAseq alignments, including 76 samples with support for all annotated introns</t>
  </si>
  <si>
    <t xml:space="preserve"> 50S ribosomal protein L29, chloroplastic</t>
  </si>
  <si>
    <t xml:space="preserve"> gene LOC115714863</t>
  </si>
  <si>
    <t xml:space="preserve"> 50S ribosomal protein L3, chloroplastic</t>
  </si>
  <si>
    <t xml:space="preserve"> gene LOC115697307</t>
  </si>
  <si>
    <t xml:space="preserve"> 50S ribosomal protein L30, </t>
  </si>
  <si>
    <t xml:space="preserve"> gene LOC115700849</t>
  </si>
  <si>
    <t xml:space="preserve"> model_evidence Supporting evidence includes similarity to: 5 Proteins, and 100% coverage of the annotated genomic feature by RNAseq alignments, including 56 samples with support for all annotated introns</t>
  </si>
  <si>
    <t xml:space="preserve"> 50S ribosomal protein L31, chloroplastic</t>
  </si>
  <si>
    <t xml:space="preserve"> gene LOC115707598</t>
  </si>
  <si>
    <t xml:space="preserve"> 50S ribosomal protein L3-2, mitochondrial</t>
  </si>
  <si>
    <t xml:space="preserve"> gene LOC115723424</t>
  </si>
  <si>
    <t xml:space="preserve"> model_evidence Supporting evidence includes similarity to: 6 Proteins, and 100% coverage of the annotated genomic feature by RNAseq alignments, including 76 samples with support for all annotated introns</t>
  </si>
  <si>
    <t>LOC115704888</t>
  </si>
  <si>
    <t xml:space="preserve"> 50S ribosomal protein L33</t>
  </si>
  <si>
    <t xml:space="preserve"> gene LOC115704888</t>
  </si>
  <si>
    <t xml:space="preserve"> model_evidence Supporting evidence includes similarity to: 8 Proteins, and 100% coverage of the annotated genomic feature by RNAseq alignments, including 71 samples with support for all annotated introns</t>
  </si>
  <si>
    <t xml:space="preserve"> gene LOC115721796</t>
  </si>
  <si>
    <t xml:space="preserve"> model_evidence Supporting evidence includes similarity to: 1 EST, 8 Proteins, and 100% coverage of the annotated genomic feature by RNAseq alignments</t>
  </si>
  <si>
    <t xml:space="preserve"> 50S ribosomal protein L33-like, </t>
  </si>
  <si>
    <t xml:space="preserve"> gene LOC115703901</t>
  </si>
  <si>
    <t xml:space="preserve"> model_evidence Supporting evidence includes similarity to: 9 Proteins, and 100% coverage of the annotated genomic feature by RNAseq alignments, including 73 samples with support for all annotated introns</t>
  </si>
  <si>
    <t xml:space="preserve"> 50S ribosomal protein L34, chloroplastic</t>
  </si>
  <si>
    <t xml:space="preserve"> gene LOC115695939</t>
  </si>
  <si>
    <t xml:space="preserve"> model_evidence Supporting evidence includes similarity to: 3 Proteins, and 100% coverage of the annotated genomic feature by RNAseq alignments, including 71 samples with support for all annotated introns</t>
  </si>
  <si>
    <t xml:space="preserve"> 50S ribosomal protein L35, chloroplastic</t>
  </si>
  <si>
    <t xml:space="preserve"> gene LOC115695838</t>
  </si>
  <si>
    <t xml:space="preserve"> model_evidence Supporting evidence includes similarity to: 1 EST, 3 Proteins, and 100% coverage of the annotated genomic feature by RNAseq alignments, including 76 samples with support for all annotated introns</t>
  </si>
  <si>
    <t xml:space="preserve"> 50S ribosomal protein L4, chloroplastic, </t>
  </si>
  <si>
    <t xml:space="preserve"> gene LOC115719446</t>
  </si>
  <si>
    <t xml:space="preserve"> model_evidence Supporting evidence includes similarity to: 2 ESTs, 9 Proteins, and 100% coverage of the annotated genomic feature by RNAseq alignments, including 57 samples with support for all annotated introns</t>
  </si>
  <si>
    <t xml:space="preserve"> 50S ribosomal protein L5, chloroplastic</t>
  </si>
  <si>
    <t xml:space="preserve"> gene LOC115706414</t>
  </si>
  <si>
    <t xml:space="preserve"> model_evidence Supporting evidence includes similarity to: 3 Proteins, and 100% coverage of the annotated genomic feature by RNAseq alignments, including 76 samples with support for all annotated introns</t>
  </si>
  <si>
    <t xml:space="preserve"> 50S ribosomal protein L6, chloroplastic</t>
  </si>
  <si>
    <t xml:space="preserve"> gene LOC115700242</t>
  </si>
  <si>
    <t xml:space="preserve"> 50S ribosomal protein L7/L12</t>
  </si>
  <si>
    <t xml:space="preserve"> gene LOC115709931</t>
  </si>
  <si>
    <t xml:space="preserve"> gene LOC115711927</t>
  </si>
  <si>
    <t xml:space="preserve"> gene LOC115714598</t>
  </si>
  <si>
    <t xml:space="preserve"> 50S ribosomal protein L7/L12, </t>
  </si>
  <si>
    <t xml:space="preserve"> gene LOC115709697</t>
  </si>
  <si>
    <t xml:space="preserve"> model_evidence Supporting evidence includes similarity to: 1 EST, 5 Proteins, and 100% coverage of the annotated genomic feature by RNAseq alignments, including 72 samples with support for all annotated introns</t>
  </si>
  <si>
    <t xml:space="preserve"> 50S ribosomal protein L9</t>
  </si>
  <si>
    <t xml:space="preserve"> gene LOC115717369</t>
  </si>
  <si>
    <t xml:space="preserve"> 5'-3' exonuclease</t>
  </si>
  <si>
    <t xml:space="preserve"> gene LOC115705756</t>
  </si>
  <si>
    <t xml:space="preserve"> model_evidence Supporting evidence includes similarity to: 1 EST, 2 Proteins, and 100% coverage of the annotated genomic feature by RNAseq alignments, including 48 samples with support for all annotated introns</t>
  </si>
  <si>
    <t xml:space="preserve"> 5'-3' exoribonuclease 3</t>
  </si>
  <si>
    <t xml:space="preserve"> gene LOC115719825</t>
  </si>
  <si>
    <t xml:space="preserve"> model_evidence Supporting evidence includes similarity to: 5 Proteins, and 87% coverage of the annotated genomic feature by RNAseq alignments</t>
  </si>
  <si>
    <t xml:space="preserve"> 5'-3' exoribonuclease 3, </t>
  </si>
  <si>
    <t xml:space="preserve"> gene LOC115696905</t>
  </si>
  <si>
    <t xml:space="preserve"> model_evidence Supporting evidence includes similarity to: 4 Proteins, and 100% coverage of the annotated genomic feature by RNAseq alignments, including 36 samples with support for all annotated introns</t>
  </si>
  <si>
    <t xml:space="preserve"> 54S ribosomal protein L17, mitochondrial, </t>
  </si>
  <si>
    <t xml:space="preserve"> gene LOC115708268</t>
  </si>
  <si>
    <t xml:space="preserve"> model_evidence Supporting evidence includes similarity to: 2 ESTs, 4 Proteins, and 100% coverage of the annotated genomic feature by RNAseq alignments, including 74 samples with support for all annotated introns</t>
  </si>
  <si>
    <t xml:space="preserve"> 54S ribosomal protein L19, mitochondrial, </t>
  </si>
  <si>
    <t xml:space="preserve"> gene LOC115725130</t>
  </si>
  <si>
    <t xml:space="preserve"> model_evidence Supporting evidence includes similarity to: 1 EST, 4 Proteins, and 100% coverage of the annotated genomic feature by RNAseq alignments, including 76 samples with support for all annotated introns</t>
  </si>
  <si>
    <t xml:space="preserve"> 54S ribosomal protein L51, mitochondrial</t>
  </si>
  <si>
    <t xml:space="preserve"> gene LOC115709852</t>
  </si>
  <si>
    <t xml:space="preserve"> 5'-adenylylsulfate reductase 2, chloroplastic</t>
  </si>
  <si>
    <t xml:space="preserve"> gene LOC115707749</t>
  </si>
  <si>
    <t xml:space="preserve"> model_evidence Supporting evidence includes similarity to: 1 EST, 11 Proteins, and 100% coverage of the annotated genomic feature by RNAseq alignments, including 77 samples with support for all annotated introns</t>
  </si>
  <si>
    <t xml:space="preserve"> 5'-adenylylsulfate reductase-like 4, </t>
  </si>
  <si>
    <t xml:space="preserve"> gene LOC115705583</t>
  </si>
  <si>
    <t xml:space="preserve"> model_evidence Supporting evidence includes similarity to: 1 EST, and 100% coverage of the annotated genomic feature by RNAseq alignments, including 60 samples with support for all annotated introns</t>
  </si>
  <si>
    <t xml:space="preserve"> 5'-adenylylsulfate reductase-like 5</t>
  </si>
  <si>
    <t xml:space="preserve"> gene LOC115721828</t>
  </si>
  <si>
    <t xml:space="preserve"> 5-amino-6-(5-phospho-D-ribitylamino)uracil phosphatase, chloroplastic</t>
  </si>
  <si>
    <t xml:space="preserve"> gene LOC115707689</t>
  </si>
  <si>
    <t xml:space="preserve"> model_evidence Supporting evidence includes similarity to: 6 Proteins, and 100% coverage of the annotated genomic feature by RNAseq alignments, including 75 samples with support for all annotated introns</t>
  </si>
  <si>
    <t xml:space="preserve"> 5-formyltetrahydrofolate cyclo-ligase, mitochondrial</t>
  </si>
  <si>
    <t xml:space="preserve"> gene LOC115709377</t>
  </si>
  <si>
    <t xml:space="preserve"> model_evidence Supporting evidence includes similarity to: 1 EST, 2 Proteins, and 100% coverage of the annotated genomic feature by RNAseq alignments, including 4 samples with support for all annotated introns</t>
  </si>
  <si>
    <t>LOC115708257</t>
  </si>
  <si>
    <t xml:space="preserve"> 5-formyltetrahydrofolate cyclo-ligase-like protein COG0212</t>
  </si>
  <si>
    <t xml:space="preserve"> gene LOC115708257</t>
  </si>
  <si>
    <t xml:space="preserve"> model_evidence Supporting evidence includes similarity to: 3 Proteins, and 100% coverage of the annotated genomic feature by RNAseq alignments, including 64 samples with support for all annotated introns</t>
  </si>
  <si>
    <t xml:space="preserve"> 5-methyltetrahydropteroyltriglutamate--homocysteine methyltransferase 1, </t>
  </si>
  <si>
    <t xml:space="preserve"> gene LOC115722523</t>
  </si>
  <si>
    <t xml:space="preserve"> model_evidence Supporting evidence includes similarity to: 14 ESTs, 42 Proteins, and 100% coverage of the annotated genomic feature by RNAseq alignments, including 70 samples with support for all annotated introns</t>
  </si>
  <si>
    <t xml:space="preserve"> 5-methyltetrahydropteroyltriglutamate--homocysteine methyltransferase 1-like, </t>
  </si>
  <si>
    <t xml:space="preserve"> gene LOC115719895</t>
  </si>
  <si>
    <t xml:space="preserve"> model_evidence Supporting evidence includes similarity to: 1 Protein, and 100% coverage of the annotated genomic feature by RNAseq alignments, including 30 samples with support for all annotated introns</t>
  </si>
  <si>
    <t xml:space="preserve"> 5-methyltetrahydropteroyltriglutamate--homocysteine methyltransferase 2</t>
  </si>
  <si>
    <t xml:space="preserve"> gene LOC115718912</t>
  </si>
  <si>
    <t xml:space="preserve"> model_evidence Supporting evidence includes similarity to: 4 ESTs, 63 Proteins, and 100% coverage of the annotated genomic feature by RNAseq alignments, including 63 samples with support for all annotated introns</t>
  </si>
  <si>
    <t xml:space="preserve"> 5-methyltetrahydropteroyltriglutamate--homocysteine methyltransferase 2, </t>
  </si>
  <si>
    <t xml:space="preserve"> gene LOC115718765</t>
  </si>
  <si>
    <t xml:space="preserve"> model_evidence Supporting evidence includes similarity to: 100% coverage of the annotated genomic feature by RNAseq alignments, including 60 samples with support for all annotated introns</t>
  </si>
  <si>
    <t>LOC115718768</t>
  </si>
  <si>
    <t xml:space="preserve"> 5-methyltetrahydropteroyltriglutamate--homocysteine methyltransferase 2-like</t>
  </si>
  <si>
    <t xml:space="preserve"> gene LOC115718768</t>
  </si>
  <si>
    <t xml:space="preserve"> model_evidence Supporting evidence includes similarity to: 100% coverage of the annotated genomic feature by RNAseq alignments, including 77 samples with support for all annotated introns</t>
  </si>
  <si>
    <t xml:space="preserve"> 5-methyltetrahydropteroyltriglutamate--homocysteine methyltransferase-like</t>
  </si>
  <si>
    <t xml:space="preserve"> gene LOC115719858</t>
  </si>
  <si>
    <t xml:space="preserve"> model_evidence Supporting evidence includes similarity to: 2 Proteins, and 84% coverage of the annotated genomic feature by RNAseq alignments</t>
  </si>
  <si>
    <t xml:space="preserve"> 5-methylthioadenosine/S-adenosylhomocysteine deaminase</t>
  </si>
  <si>
    <t xml:space="preserve"> gene LOC115714767</t>
  </si>
  <si>
    <t xml:space="preserve"> model_evidence Supporting evidence includes similarity to: 1 EST, 2 Proteins, and 100% coverage of the annotated genomic feature by RNAseq alignments, including 57 samples with support for all annotated introns</t>
  </si>
  <si>
    <t xml:space="preserve"> 5'-methylthioadenosine/S-adenosylhomocysteine nucleosidase 2</t>
  </si>
  <si>
    <t xml:space="preserve"> gene LOC115704327</t>
  </si>
  <si>
    <t xml:space="preserve"> model_evidence Supporting evidence includes similarity to: 1 EST, 8 Proteins, and 100% coverage of the annotated genomic feature by RNAseq alignments, including 75 samples with support for all annotated introns</t>
  </si>
  <si>
    <t xml:space="preserve"> 5'-nucleotidase domain-containing protein 4</t>
  </si>
  <si>
    <t xml:space="preserve"> gene LOC115723038</t>
  </si>
  <si>
    <t xml:space="preserve"> model_evidence Supporting evidence includes similarity to: 3 Proteins, and 100% coverage of the annotated genomic feature by RNAseq alignments, including 41 samples with support for all annotated introns</t>
  </si>
  <si>
    <t xml:space="preserve"> 5'-nucleotidase domain-containing protein 4, </t>
  </si>
  <si>
    <t xml:space="preserve"> gene LOC115700814</t>
  </si>
  <si>
    <t xml:space="preserve"> 5'-nucleotidase domain-containing protein DDB_G0275467, </t>
  </si>
  <si>
    <t xml:space="preserve"> gene LOC115725261</t>
  </si>
  <si>
    <t xml:space="preserve"> model_evidence Supporting evidence includes similarity to: 4 Proteins, and 100% coverage of the annotated genomic feature by RNAseq alignments, including 56 samples with support for all annotated introns</t>
  </si>
  <si>
    <t xml:space="preserve"> 5'-nucleotidase SurE</t>
  </si>
  <si>
    <t xml:space="preserve"> gene LOC115706996</t>
  </si>
  <si>
    <t xml:space="preserve"> model_evidence Supporting evidence includes similarity to: 1 EST, 5 Proteins, and 100% coverage of the annotated genomic feature by RNAseq alignments, including 67 samples with support for all annotated introns</t>
  </si>
  <si>
    <t xml:space="preserve"> 5'-nucleotidase SurE, </t>
  </si>
  <si>
    <t xml:space="preserve"> gene LOC115723085</t>
  </si>
  <si>
    <t xml:space="preserve"> model_evidence Supporting evidence includes similarity to: 1 Protein, and 100% coverage of the annotated genomic feature by RNAseq alignments, including 18 samples with support for all annotated introns</t>
  </si>
  <si>
    <t xml:space="preserve"> gene LOC115721902</t>
  </si>
  <si>
    <t xml:space="preserve"> model_evidence Supporting evidence includes similarity to: 100% coverage of the annotated genomic feature by RNAseq alignments, including 3 samples with support for all annotated introns</t>
  </si>
  <si>
    <t>LOC115722032</t>
  </si>
  <si>
    <t xml:space="preserve"> gene LOC115722032</t>
  </si>
  <si>
    <t xml:space="preserve"> model_evidence Supporting evidence includes similarity to: 100% coverage of the annotated genomic feature by RNAseq alignments, including 4 samples with support for all annotated introns</t>
  </si>
  <si>
    <t xml:space="preserve"> 5-oxoprolinase, </t>
  </si>
  <si>
    <t xml:space="preserve"> gene LOC115715102</t>
  </si>
  <si>
    <t xml:space="preserve"> model_evidence Supporting evidence includes similarity to: 5 Proteins, and 100% coverage of the annotated genomic feature by RNAseq alignments, including 32 samples with support for all annotated introns</t>
  </si>
  <si>
    <t xml:space="preserve"> 6,7-dimethyl-8-ribityllumazine synthase, chloroplastic, </t>
  </si>
  <si>
    <t xml:space="preserve"> gene LOC115722451</t>
  </si>
  <si>
    <t xml:space="preserve"> 60S acidic ribosomal protein P0</t>
  </si>
  <si>
    <t xml:space="preserve"> gene LOC115705126</t>
  </si>
  <si>
    <t xml:space="preserve"> model_evidence Supporting evidence includes similarity to: 15 ESTs, 16 Proteins, and 100% coverage of the annotated genomic feature by RNAseq alignments, including 77 samples with support for all annotated introns</t>
  </si>
  <si>
    <t xml:space="preserve"> gene LOC115720771</t>
  </si>
  <si>
    <t xml:space="preserve"> model_evidence Supporting evidence includes similarity to: 25 Proteins, and 100% coverage of the annotated genomic feature by RNAseq alignments, including 5 samples with support for all annotated introns</t>
  </si>
  <si>
    <t xml:space="preserve"> 60S acidic ribosomal protein P1</t>
  </si>
  <si>
    <t xml:space="preserve"> gene LOC115705054</t>
  </si>
  <si>
    <t xml:space="preserve"> model_evidence Supporting evidence includes similarity to: 4 ESTs, 12 Proteins, and 100% coverage of the annotated genomic feature by RNAseq alignments, including 71 samples with support for all annotated introns</t>
  </si>
  <si>
    <t xml:space="preserve"> gene LOC115717348</t>
  </si>
  <si>
    <t xml:space="preserve"> model_evidence Supporting evidence includes similarity to: 1 EST, 11 Proteins, and 100% coverage of the annotated genomic feature by RNAseq alignments, including 76 samples with support for all annotated introns</t>
  </si>
  <si>
    <t xml:space="preserve"> 60S acidic ribosomal protein P1-like</t>
  </si>
  <si>
    <t xml:space="preserve"> gene LOC115704972</t>
  </si>
  <si>
    <t xml:space="preserve"> model_evidence Supporting evidence includes similarity to: 3 ESTs, 12 Proteins, and 100% coverage of the annotated genomic feature by RNAseq alignments, including 66 samples with support for all annotated introns</t>
  </si>
  <si>
    <t>LOC115709521</t>
  </si>
  <si>
    <t xml:space="preserve"> gene LOC115709521</t>
  </si>
  <si>
    <t xml:space="preserve"> model_evidence Supporting evidence includes similarity to: 8 Proteins, and 90% coverage of the annotated genomic feature by RNAseq alignments</t>
  </si>
  <si>
    <t xml:space="preserve"> 60S acidic ribosomal protein P2-2</t>
  </si>
  <si>
    <t xml:space="preserve"> gene LOC115717043</t>
  </si>
  <si>
    <t xml:space="preserve"> model_evidence Supporting evidence includes similarity to: 1 EST, 27 Proteins, and 100% coverage of the annotated genomic feature by RNAseq alignments, including 75 samples with support for all annotated introns</t>
  </si>
  <si>
    <t xml:space="preserve"> gene LOC115694745</t>
  </si>
  <si>
    <t xml:space="preserve"> 60S acidic ribosomal protein P2-2, </t>
  </si>
  <si>
    <t xml:space="preserve"> gene LOC115697225</t>
  </si>
  <si>
    <t xml:space="preserve"> model_evidence Supporting evidence includes similarity to: 24 Proteins, and 100% coverage of the annotated genomic feature by RNAseq alignments, including 26 samples with support for all annotated introns</t>
  </si>
  <si>
    <t xml:space="preserve"> 60S acidic ribosomal protein P2A</t>
  </si>
  <si>
    <t xml:space="preserve"> gene LOC115697224</t>
  </si>
  <si>
    <t xml:space="preserve"> model_evidence Supporting evidence includes similarity to: 2 ESTs, 27 Proteins, and 100% coverage of the annotated genomic feature by RNAseq alignments, including 77 samples with support for all annotated introns</t>
  </si>
  <si>
    <t xml:space="preserve"> 60S acidic ribosomal protein P3</t>
  </si>
  <si>
    <t xml:space="preserve"> gene LOC115694725</t>
  </si>
  <si>
    <t xml:space="preserve"> model_evidence Supporting evidence includes similarity to: 2 ESTs, 8 Proteins, and 100% coverage of the annotated genomic feature by RNAseq alignments, including 75 samples with support for all annotated introns</t>
  </si>
  <si>
    <t xml:space="preserve"> 60S ribosomal export protein NMD3</t>
  </si>
  <si>
    <t xml:space="preserve"> gene LOC115697550</t>
  </si>
  <si>
    <t xml:space="preserve"> 60S ribosomal protein L10</t>
  </si>
  <si>
    <t xml:space="preserve"> gene LOC115705545</t>
  </si>
  <si>
    <t xml:space="preserve"> model_evidence Supporting evidence includes similarity to: 6 ESTs, 22 Proteins, and 100% coverage of the annotated genomic feature by RNAseq alignments, including 75 samples with support for all annotated introns</t>
  </si>
  <si>
    <t xml:space="preserve"> gene LOC115718485</t>
  </si>
  <si>
    <t xml:space="preserve"> model_evidence Supporting evidence includes similarity to: 7 ESTs, 22 Proteins, and 100% coverage of the annotated genomic feature by RNAseq alignments, including 77 samples with support for all annotated introns</t>
  </si>
  <si>
    <t xml:space="preserve"> 60S ribosomal protein L10a</t>
  </si>
  <si>
    <t xml:space="preserve"> gene LOC115699639</t>
  </si>
  <si>
    <t xml:space="preserve"> model_evidence Supporting evidence includes similarity to: 1 EST, 23 Proteins, and 100% coverage of the annotated genomic feature by RNAseq alignments, including 77 samples with support for all annotated introns</t>
  </si>
  <si>
    <t xml:space="preserve"> gene LOC115722847</t>
  </si>
  <si>
    <t xml:space="preserve"> 60S ribosomal protein L11, </t>
  </si>
  <si>
    <t xml:space="preserve"> gene LOC115699745</t>
  </si>
  <si>
    <t xml:space="preserve"> model_evidence Supporting evidence includes similarity to: 5 ESTs, 26 Proteins, and 100% coverage of the annotated genomic feature by RNAseq alignments, including 77 samples with support for all annotated introns</t>
  </si>
  <si>
    <t xml:space="preserve"> 60S ribosomal protein L12-3</t>
  </si>
  <si>
    <t xml:space="preserve"> gene LOC115719339</t>
  </si>
  <si>
    <t xml:space="preserve"> model_evidence Supporting evidence includes similarity to: 2 ESTs, 25 Proteins, and 100% coverage of the annotated genomic feature by RNAseq alignments</t>
  </si>
  <si>
    <t xml:space="preserve"> 60S ribosomal protein L12-3-like</t>
  </si>
  <si>
    <t xml:space="preserve"> gene LOC115710241</t>
  </si>
  <si>
    <t xml:space="preserve"> model_evidence Supporting evidence includes similarity to: 1 EST, 27 Proteins, and 100% coverage of the annotated genomic feature by RNAseq alignments</t>
  </si>
  <si>
    <t xml:space="preserve"> gene LOC115710956</t>
  </si>
  <si>
    <t xml:space="preserve"> model_evidence Supporting evidence includes similarity to: 23 Proteins</t>
  </si>
  <si>
    <t xml:space="preserve"> 60S ribosomal protein L13-1</t>
  </si>
  <si>
    <t xml:space="preserve"> gene LOC115711328</t>
  </si>
  <si>
    <t xml:space="preserve"> model_evidence Supporting evidence includes similarity to: 34 Proteins, and 100% coverage of the annotated genomic feature by RNAseq alignments, including 73 samples with support for all annotated introns</t>
  </si>
  <si>
    <t xml:space="preserve"> gene LOC115710036</t>
  </si>
  <si>
    <t xml:space="preserve"> model_evidence Supporting evidence includes similarity to: 1 EST, 34 Proteins, and 100% coverage of the annotated genomic feature by RNAseq alignments, including 76 samples with support for all annotated introns</t>
  </si>
  <si>
    <t xml:space="preserve"> gene LOC115709954</t>
  </si>
  <si>
    <t xml:space="preserve"> model_evidence Supporting evidence includes similarity to: 4 ESTs, 23 Proteins, and 100% coverage of the annotated genomic feature by RNAseq alignments, including 74 samples with support for all annotated introns</t>
  </si>
  <si>
    <t xml:space="preserve"> 60S ribosomal protein L13a-4</t>
  </si>
  <si>
    <t xml:space="preserve"> gene LOC115715164</t>
  </si>
  <si>
    <t xml:space="preserve"> model_evidence Supporting evidence includes similarity to: 28 Proteins, and 100% coverage of the annotated genomic feature by RNAseq alignments, including 72 samples with support for all annotated introns</t>
  </si>
  <si>
    <t xml:space="preserve"> gene LOC115722456</t>
  </si>
  <si>
    <t xml:space="preserve"> model_evidence Supporting evidence includes similarity to: 6 ESTs, 29 Proteins, and 100% coverage of the annotated genomic feature by RNAseq alignments, including 76 samples with support for all annotated introns</t>
  </si>
  <si>
    <t xml:space="preserve"> 60S ribosomal protein L14-2</t>
  </si>
  <si>
    <t xml:space="preserve"> gene LOC115706442</t>
  </si>
  <si>
    <t xml:space="preserve"> model_evidence Supporting evidence includes similarity to: 4 ESTs, 27 Proteins, and 100% coverage of the annotated genomic feature by RNAseq alignments, including 77 samples with support for all annotated introns</t>
  </si>
  <si>
    <t>LOC115707507</t>
  </si>
  <si>
    <t xml:space="preserve"> 60S ribosomal protein L14-2-like</t>
  </si>
  <si>
    <t xml:space="preserve"> gene LOC115707507</t>
  </si>
  <si>
    <t xml:space="preserve"> 60S ribosomal protein L15-2</t>
  </si>
  <si>
    <t xml:space="preserve"> gene LOC115706062</t>
  </si>
  <si>
    <t xml:space="preserve"> gene LOC115716071</t>
  </si>
  <si>
    <t xml:space="preserve"> model_evidence Supporting evidence includes similarity to: 4 ESTs, 19 Proteins, and 100% coverage of the annotated genomic feature by RNAseq alignments, including 76 samples with support for all annotated introns</t>
  </si>
  <si>
    <t>LOC115711486</t>
  </si>
  <si>
    <t xml:space="preserve"> 60S ribosomal protein L17-2</t>
  </si>
  <si>
    <t xml:space="preserve"> gene LOC115711486</t>
  </si>
  <si>
    <t xml:space="preserve"> model_evidence Supporting evidence includes similarity to: 6 ESTs, 10 Proteins, and 100% coverage of the annotated genomic feature by RNAseq alignments, including 77 samples with support for all annotated introns</t>
  </si>
  <si>
    <t>LOC115714107</t>
  </si>
  <si>
    <t xml:space="preserve"> gene LOC115714107</t>
  </si>
  <si>
    <t xml:space="preserve"> 60S ribosomal protein L18-2</t>
  </si>
  <si>
    <t xml:space="preserve"> gene LOC115719680</t>
  </si>
  <si>
    <t xml:space="preserve"> gene LOC115716685</t>
  </si>
  <si>
    <t xml:space="preserve"> model_evidence Supporting evidence includes similarity to: 1 EST, 18 Proteins, and 100% coverage of the annotated genomic feature by RNAseq alignments, including 77 samples with support for all annotated introns</t>
  </si>
  <si>
    <t xml:space="preserve"> 60S ribosomal protein L18a-2</t>
  </si>
  <si>
    <t xml:space="preserve"> gene LOC115716534</t>
  </si>
  <si>
    <t xml:space="preserve"> model_evidence Supporting evidence includes similarity to: 3 ESTs, 32 Proteins, and 100% coverage of the annotated genomic feature by RNAseq alignments, including 77 samples with support for all annotated introns</t>
  </si>
  <si>
    <t xml:space="preserve"> 60S ribosomal protein L18a-2, </t>
  </si>
  <si>
    <t xml:space="preserve"> gene LOC115697282</t>
  </si>
  <si>
    <t xml:space="preserve"> model_evidence Supporting evidence includes similarity to: 2 ESTs, 15 Proteins, and 97% coverage of the annotated genomic feature by RNAseq alignments</t>
  </si>
  <si>
    <t>LOC115710078</t>
  </si>
  <si>
    <t xml:space="preserve"> 60S ribosomal protein L18a-2-like</t>
  </si>
  <si>
    <t xml:space="preserve"> gene LOC115710078</t>
  </si>
  <si>
    <t xml:space="preserve"> model_evidence Supporting evidence includes similarity to: 19 Proteins, and 100% coverage of the annotated genomic feature by RNAseq alignments, including 20 samples with support for all annotated introns</t>
  </si>
  <si>
    <t xml:space="preserve"> 60S ribosomal protein L18a-like protein</t>
  </si>
  <si>
    <t xml:space="preserve"> gene LOC115706717</t>
  </si>
  <si>
    <t xml:space="preserve"> 60S ribosomal protein L18a-like protein, </t>
  </si>
  <si>
    <t xml:space="preserve"> gene LOC115707026</t>
  </si>
  <si>
    <t xml:space="preserve"> 60S ribosomal protein L19-3</t>
  </si>
  <si>
    <t xml:space="preserve"> gene LOC115714065</t>
  </si>
  <si>
    <t xml:space="preserve"> gene LOC115722755</t>
  </si>
  <si>
    <t xml:space="preserve"> model_evidence Supporting evidence includes similarity to: 2 ESTs, 15 Proteins, and 100% coverage of the annotated genomic feature by RNAseq alignments, including 74 samples with support for all annotated introns</t>
  </si>
  <si>
    <t xml:space="preserve"> 60S ribosomal protein L2, mitochondrial</t>
  </si>
  <si>
    <t xml:space="preserve"> gene LOC115708060</t>
  </si>
  <si>
    <t xml:space="preserve"> 60S ribosomal protein L21-2</t>
  </si>
  <si>
    <t xml:space="preserve"> gene LOC115700752</t>
  </si>
  <si>
    <t xml:space="preserve"> model_evidence Supporting evidence includes similarity to: 2 ESTs, 23 Proteins, and 100% coverage of the annotated genomic feature by RNAseq alignments, including 77 samples with support for all annotated introns</t>
  </si>
  <si>
    <t xml:space="preserve"> gene LOC115701230</t>
  </si>
  <si>
    <t xml:space="preserve"> 60S ribosomal protein L21-2, </t>
  </si>
  <si>
    <t xml:space="preserve"> gene LOC115723065</t>
  </si>
  <si>
    <t xml:space="preserve"> model_evidence Supporting evidence includes similarity to: 1 EST, 20 Proteins, and 100% coverage of the annotated genomic feature by RNAseq alignments, including 72 samples with support for all annotated introns</t>
  </si>
  <si>
    <t xml:space="preserve"> 60S ribosomal protein L22-2</t>
  </si>
  <si>
    <t xml:space="preserve"> gene LOC115719687</t>
  </si>
  <si>
    <t xml:space="preserve"> gene LOC115725747</t>
  </si>
  <si>
    <t xml:space="preserve"> 60S ribosomal protein L22-2, </t>
  </si>
  <si>
    <t xml:space="preserve"> gene LOC115723248</t>
  </si>
  <si>
    <t xml:space="preserve"> model_evidence Supporting evidence includes similarity to: 14 Proteins, and 100% coverage of the annotated genomic feature by RNAseq alignments, including 77 samples with support for all annotated introns</t>
  </si>
  <si>
    <t>LOC115714529</t>
  </si>
  <si>
    <t xml:space="preserve"> 60S ribosomal protein L23</t>
  </si>
  <si>
    <t xml:space="preserve"> gene LOC115714529</t>
  </si>
  <si>
    <t xml:space="preserve"> model_evidence Supporting evidence includes similarity to: 2 ESTs, 14 Proteins, and 100% coverage of the annotated genomic feature by RNAseq alignments, including 77 samples with support for all annotated introns</t>
  </si>
  <si>
    <t xml:space="preserve"> gene LOC115722651</t>
  </si>
  <si>
    <t xml:space="preserve"> model_evidence Supporting evidence includes similarity to: 2 ESTs, 14 Proteins, and 100% coverage of the annotated genomic feature by RNAseq alignments, including 75 samples with support for all annotated introns</t>
  </si>
  <si>
    <t xml:space="preserve"> 60S ribosomal protein L23a</t>
  </si>
  <si>
    <t xml:space="preserve"> gene LOC115721208</t>
  </si>
  <si>
    <t xml:space="preserve"> model_evidence Supporting evidence includes similarity to: 24 Proteins, and 100% coverage of the annotated genomic feature by RNAseq alignments, including 38 samples with support for all annotated introns</t>
  </si>
  <si>
    <t xml:space="preserve"> 60S ribosomal protein L23a, </t>
  </si>
  <si>
    <t xml:space="preserve"> gene LOC115705011</t>
  </si>
  <si>
    <t xml:space="preserve"> model_evidence Supporting evidence includes similarity to: 25 Proteins, and 100% coverage of the annotated genomic feature by RNAseq alignments, including 75 samples with support for all annotated introns</t>
  </si>
  <si>
    <t>LOC115710928</t>
  </si>
  <si>
    <t xml:space="preserve"> 60S ribosomal protein L23a-2-like</t>
  </si>
  <si>
    <t xml:space="preserve"> gene LOC115710928</t>
  </si>
  <si>
    <t xml:space="preserve"> model_evidence Supporting evidence includes similarity to: 23 Proteins, and 62% coverage of the annotated genomic feature by RNAseq alignments</t>
  </si>
  <si>
    <t xml:space="preserve"> 60S ribosomal protein L24</t>
  </si>
  <si>
    <t xml:space="preserve"> gene LOC115709213</t>
  </si>
  <si>
    <t xml:space="preserve"> gene LOC115709214</t>
  </si>
  <si>
    <t xml:space="preserve"> model_evidence Supporting evidence includes similarity to: 20 Proteins, and 100% coverage of the annotated genomic feature by RNAseq alignments, including 74 samples with support for all annotated introns</t>
  </si>
  <si>
    <t xml:space="preserve"> 60S ribosomal protein L24-like</t>
  </si>
  <si>
    <t xml:space="preserve"> gene LOC115709215</t>
  </si>
  <si>
    <t xml:space="preserve"> model_evidence Supporting evidence includes similarity to: 18 Proteins, and 100% coverage of the annotated genomic feature by RNAseq alignments, including 75 samples with support for all annotated introns</t>
  </si>
  <si>
    <t xml:space="preserve"> 60S ribosomal protein L26-1</t>
  </si>
  <si>
    <t xml:space="preserve"> gene LOC115713026</t>
  </si>
  <si>
    <t xml:space="preserve"> model_evidence Supporting evidence includes similarity to: 2 ESTs, 16 Proteins, and 100% coverage of the annotated genomic feature by RNAseq alignments</t>
  </si>
  <si>
    <t xml:space="preserve"> 60S ribosomal protein L27</t>
  </si>
  <si>
    <t xml:space="preserve"> gene LOC115720763</t>
  </si>
  <si>
    <t xml:space="preserve"> model_evidence Supporting evidence includes similarity to: 5 ESTs, 17 Proteins, and 100% coverage of the annotated genomic feature by RNAseq alignments, including 77 samples with support for all annotated introns</t>
  </si>
  <si>
    <t xml:space="preserve"> 60S ribosomal protein L27-3</t>
  </si>
  <si>
    <t xml:space="preserve"> gene LOC115714234</t>
  </si>
  <si>
    <t xml:space="preserve"> model_evidence Supporting evidence includes similarity to: 1 EST, 18 Proteins, and 100% coverage of the annotated genomic feature by RNAseq alignments</t>
  </si>
  <si>
    <t xml:space="preserve"> 60S ribosomal protein L27a-3</t>
  </si>
  <si>
    <t xml:space="preserve"> gene LOC115709915</t>
  </si>
  <si>
    <t xml:space="preserve"> model_evidence Supporting evidence includes similarity to: 4 ESTs, 18 Proteins, and 100% coverage of the annotated genomic feature by RNAseq alignments</t>
  </si>
  <si>
    <t xml:space="preserve"> gene LOC115714218</t>
  </si>
  <si>
    <t xml:space="preserve"> model_evidence Supporting evidence includes similarity to: 1 EST, 15 Proteins, and 100% coverage of the annotated genomic feature by RNAseq alignments</t>
  </si>
  <si>
    <t>LOC115707620</t>
  </si>
  <si>
    <t xml:space="preserve"> 60S ribosomal protein L28-2, </t>
  </si>
  <si>
    <t xml:space="preserve"> gene LOC115707620</t>
  </si>
  <si>
    <t xml:space="preserve"> model_evidence Supporting evidence includes similarity to: 1 EST, 9 Proteins, and 100% coverage of the annotated genomic feature by RNAseq alignments, including 74 samples with support for all annotated introns</t>
  </si>
  <si>
    <t xml:space="preserve"> 60S ribosomal protein L29-1</t>
  </si>
  <si>
    <t xml:space="preserve"> gene LOC115724087</t>
  </si>
  <si>
    <t xml:space="preserve"> model_evidence Supporting evidence includes similarity to: 3 ESTs, 4 Proteins, and 100% coverage of the annotated genomic feature by RNAseq alignments, including 77 samples with support for all annotated introns</t>
  </si>
  <si>
    <t xml:space="preserve"> 60S ribosomal protein L30</t>
  </si>
  <si>
    <t xml:space="preserve"> gene LOC115720746</t>
  </si>
  <si>
    <t xml:space="preserve"> model_evidence Supporting evidence includes similarity to: 4 ESTs, 11 Proteins, and 100% coverage of the annotated genomic feature by RNAseq alignments, including 76 samples with support for all annotated introns</t>
  </si>
  <si>
    <t xml:space="preserve"> gene LOC115715010</t>
  </si>
  <si>
    <t xml:space="preserve"> 60S ribosomal protein L31</t>
  </si>
  <si>
    <t xml:space="preserve"> gene LOC115705881</t>
  </si>
  <si>
    <t xml:space="preserve"> model_evidence Supporting evidence includes similarity to: 29 Proteins, and 100% coverage of the annotated genomic feature by RNAseq alignments, including 77 samples with support for all annotated introns</t>
  </si>
  <si>
    <t xml:space="preserve"> gene LOC115705178</t>
  </si>
  <si>
    <t xml:space="preserve"> model_evidence Supporting evidence includes similarity to: 5 ESTs, 29 Proteins, and 100% coverage of the annotated genomic feature by RNAseq alignments, including 75 samples with support for all annotated introns</t>
  </si>
  <si>
    <t xml:space="preserve"> gene LOC115700578</t>
  </si>
  <si>
    <t xml:space="preserve"> 60S ribosomal protein L3-1, </t>
  </si>
  <si>
    <t xml:space="preserve"> gene LOC115708919</t>
  </si>
  <si>
    <t xml:space="preserve"> 60S ribosomal protein L3-2, </t>
  </si>
  <si>
    <t xml:space="preserve"> gene LOC115719281</t>
  </si>
  <si>
    <t xml:space="preserve"> model_evidence Supporting evidence includes similarity to: 1 EST, 31 Proteins, and 100% coverage of the annotated genomic feature by RNAseq alignments, including 67 samples with support for all annotated introns</t>
  </si>
  <si>
    <t xml:space="preserve"> 60S ribosomal protein L32-1</t>
  </si>
  <si>
    <t xml:space="preserve"> gene LOC115714341</t>
  </si>
  <si>
    <t xml:space="preserve"> model_evidence Supporting evidence includes similarity to: 3 ESTs, 11 Proteins, and 100% coverage of the annotated genomic feature by RNAseq alignments, including 77 samples with support for all annotated introns</t>
  </si>
  <si>
    <t>LOC115697594</t>
  </si>
  <si>
    <t xml:space="preserve"> gene LOC115697594</t>
  </si>
  <si>
    <t xml:space="preserve"> model_evidence Supporting evidence includes similarity to: 19 Proteins, and 100% coverage of the annotated genomic feature by RNAseq alignments, including 77 samples with support for all annotated introns</t>
  </si>
  <si>
    <t xml:space="preserve"> 60S ribosomal protein L34</t>
  </si>
  <si>
    <t xml:space="preserve"> gene LOC115695906</t>
  </si>
  <si>
    <t xml:space="preserve"> model_evidence Supporting evidence includes similarity to: 24 Proteins, and 100% coverage of the annotated genomic feature by RNAseq alignments, including 76 samples with support for all annotated introns</t>
  </si>
  <si>
    <t>LOC115722313</t>
  </si>
  <si>
    <t xml:space="preserve"> gene LOC115722313</t>
  </si>
  <si>
    <t xml:space="preserve"> model_evidence Supporting evidence includes similarity to: 23 Proteins, and 100% coverage of the annotated genomic feature by RNAseq alignments, including 76 samples with support for all annotated introns</t>
  </si>
  <si>
    <t xml:space="preserve"> 60S ribosomal protein L35</t>
  </si>
  <si>
    <t xml:space="preserve"> gene LOC115706295</t>
  </si>
  <si>
    <t xml:space="preserve"> model_evidence Supporting evidence includes similarity to: 3 ESTs, 17 Proteins, and 100% coverage of the annotated genomic feature by RNAseq alignments, including 76 samples with support for all annotated introns</t>
  </si>
  <si>
    <t xml:space="preserve"> gene LOC115720936</t>
  </si>
  <si>
    <t xml:space="preserve"> 60S ribosomal protein L35a-1</t>
  </si>
  <si>
    <t xml:space="preserve"> gene LOC115697954</t>
  </si>
  <si>
    <t xml:space="preserve"> model_evidence Supporting evidence includes similarity to: 22 Proteins, and 100% coverage of the annotated genomic feature by RNAseq alignments, including 77 samples with support for all annotated introns</t>
  </si>
  <si>
    <t xml:space="preserve"> 60S ribosomal protein L35a-1-like</t>
  </si>
  <si>
    <t xml:space="preserve"> gene LOC115707808</t>
  </si>
  <si>
    <t xml:space="preserve"> 60S ribosomal protein L36-2</t>
  </si>
  <si>
    <t xml:space="preserve"> gene LOC115706323</t>
  </si>
  <si>
    <t xml:space="preserve"> gene LOC115702845</t>
  </si>
  <si>
    <t xml:space="preserve"> 60S ribosomal protein L37-3</t>
  </si>
  <si>
    <t xml:space="preserve"> gene LOC115707854</t>
  </si>
  <si>
    <t xml:space="preserve"> model_evidence Supporting evidence includes similarity to: 5 ESTs, 21 Proteins, and 100% coverage of the annotated genomic feature by RNAseq alignments, including 77 samples with support for all annotated introns</t>
  </si>
  <si>
    <t xml:space="preserve"> 60S ribosomal protein L37a</t>
  </si>
  <si>
    <t xml:space="preserve"> gene LOC115716115</t>
  </si>
  <si>
    <t xml:space="preserve"> model_evidence Supporting evidence includes similarity to: 15 Proteins, and 100% coverage of the annotated genomic feature by RNAseq alignments, including 76 samples with support for all annotated introns</t>
  </si>
  <si>
    <t xml:space="preserve"> gene LOC115710348</t>
  </si>
  <si>
    <t xml:space="preserve"> model_evidence Supporting evidence includes similarity to: 3 ESTs, 15 Proteins, and 100% coverage of the annotated genomic feature by RNAseq alignments, including 77 samples with support for all annotated introns</t>
  </si>
  <si>
    <t xml:space="preserve"> 60S ribosomal protein L38</t>
  </si>
  <si>
    <t xml:space="preserve"> gene LOC115720933</t>
  </si>
  <si>
    <t xml:space="preserve"> gene LOC115697984</t>
  </si>
  <si>
    <t xml:space="preserve"> model_evidence Supporting evidence includes similarity to: 1 EST, 14 Proteins, and 100% coverage of the annotated genomic feature by RNAseq alignments, including 75 samples with support for all annotated introns</t>
  </si>
  <si>
    <t>LOC115721097</t>
  </si>
  <si>
    <t xml:space="preserve"> 60S ribosomal protein L39-1</t>
  </si>
  <si>
    <t xml:space="preserve"> gene LOC115721097</t>
  </si>
  <si>
    <t xml:space="preserve"> model_evidence Supporting evidence includes similarity to: 10 Proteins, and 100% coverage of the annotated genomic feature by RNAseq alignments, including 69 samples with support for all annotated introns</t>
  </si>
  <si>
    <t xml:space="preserve"> gene LOC115724864</t>
  </si>
  <si>
    <t xml:space="preserve"> model_evidence Supporting evidence includes similarity to: 10 Proteins, and 100% coverage of the annotated genomic feature by RNAseq alignments, including 71 samples with support for all annotated introns</t>
  </si>
  <si>
    <t xml:space="preserve"> 60S ribosomal protein L4</t>
  </si>
  <si>
    <t xml:space="preserve"> gene LOC115711374</t>
  </si>
  <si>
    <t xml:space="preserve"> model_evidence Supporting evidence includes similarity to: 13 ESTs, 15 Proteins, and 100% coverage of the annotated genomic feature by RNAseq alignments, including 76 samples with support for all annotated introns</t>
  </si>
  <si>
    <t xml:space="preserve"> 60S ribosomal protein L44</t>
  </si>
  <si>
    <t xml:space="preserve"> gene LOC115700809</t>
  </si>
  <si>
    <t xml:space="preserve"> 60S ribosomal protein L5</t>
  </si>
  <si>
    <t xml:space="preserve"> gene LOC115708052</t>
  </si>
  <si>
    <t xml:space="preserve"> model_evidence Supporting evidence includes similarity to: 8 ESTs, 15 Proteins, and 100% coverage of the annotated genomic feature by RNAseq alignments, including 76 samples with support for all annotated introns</t>
  </si>
  <si>
    <t xml:space="preserve"> 60S ribosomal protein L6</t>
  </si>
  <si>
    <t xml:space="preserve"> gene LOC115699439</t>
  </si>
  <si>
    <t xml:space="preserve"> model_evidence Supporting evidence includes similarity to: 5 ESTs, 24 Proteins, and 100% coverage of the annotated genomic feature by RNAseq alignments, including 76 samples with support for all annotated introns</t>
  </si>
  <si>
    <t xml:space="preserve"> 60S ribosomal protein L6, mitochondrial</t>
  </si>
  <si>
    <t xml:space="preserve"> gene LOC115698171</t>
  </si>
  <si>
    <t xml:space="preserve"> 60S ribosomal protein L6-3</t>
  </si>
  <si>
    <t xml:space="preserve"> gene LOC115698956</t>
  </si>
  <si>
    <t xml:space="preserve"> 60S ribosomal protein L7-1, </t>
  </si>
  <si>
    <t xml:space="preserve"> gene LOC115713539</t>
  </si>
  <si>
    <t xml:space="preserve"> model_evidence Supporting evidence includes similarity to: 1 EST, 18 Proteins, and 100% coverage of the annotated genomic feature by RNAseq alignments, including 71 samples with support for all annotated introns</t>
  </si>
  <si>
    <t>LOC115711541</t>
  </si>
  <si>
    <t xml:space="preserve"> 60S ribosomal protein L7-1-like</t>
  </si>
  <si>
    <t xml:space="preserve"> gene LOC115711541</t>
  </si>
  <si>
    <t xml:space="preserve"> model_evidence Supporting evidence includes similarity to: 17 Proteins, and 100% coverage of the annotated genomic feature by RNAseq alignments, including 76 samples with support for all annotated introns</t>
  </si>
  <si>
    <t xml:space="preserve"> 60S ribosomal protein L7-1-like, </t>
  </si>
  <si>
    <t xml:space="preserve"> gene LOC115716628</t>
  </si>
  <si>
    <t xml:space="preserve"> model_evidence Supporting evidence includes similarity to: 16 Proteins, and 100% coverage of the annotated genomic feature by RNAseq alignments, including 67 samples with support for all annotated introns</t>
  </si>
  <si>
    <t xml:space="preserve"> gene LOC115697581</t>
  </si>
  <si>
    <t xml:space="preserve"> 60S ribosomal protein L7-2</t>
  </si>
  <si>
    <t xml:space="preserve"> gene LOC115709617</t>
  </si>
  <si>
    <t xml:space="preserve"> model_evidence Supporting evidence includes similarity to: 7 ESTs, 19 Proteins, and 100% coverage of the annotated genomic feature by RNAseq alignments, including 77 samples with support for all annotated introns</t>
  </si>
  <si>
    <t xml:space="preserve"> 60S ribosomal protein L7a-2</t>
  </si>
  <si>
    <t xml:space="preserve"> gene LOC115705706</t>
  </si>
  <si>
    <t xml:space="preserve"> model_evidence Supporting evidence includes similarity to: 1 EST, 17 Proteins, and 100% coverage of the annotated genomic feature by RNAseq alignments, including 73 samples with support for all annotated introns</t>
  </si>
  <si>
    <t xml:space="preserve"> gene LOC115704898</t>
  </si>
  <si>
    <t xml:space="preserve"> model_evidence Supporting evidence includes similarity to: 7 ESTs, 17 Proteins, and 100% coverage of the annotated genomic feature by RNAseq alignments, including 74 samples with support for all annotated introns</t>
  </si>
  <si>
    <t xml:space="preserve"> gene LOC115709415</t>
  </si>
  <si>
    <t xml:space="preserve"> model_evidence Supporting evidence includes similarity to: 2 ESTs, 16 Proteins, and 100% coverage of the annotated genomic feature by RNAseq alignments, including 77 samples with support for all annotated introns</t>
  </si>
  <si>
    <t xml:space="preserve"> 60S ribosomal protein L8-1</t>
  </si>
  <si>
    <t xml:space="preserve"> gene LOC115699487</t>
  </si>
  <si>
    <t xml:space="preserve"> model_evidence Supporting evidence includes similarity to: 4 ESTs, 27 Proteins, and 100% coverage of the annotated genomic feature by RNAseq alignments, including 76 samples with support for all annotated introns</t>
  </si>
  <si>
    <t xml:space="preserve"> 60S ribosomal protein L8-1-like</t>
  </si>
  <si>
    <t xml:space="preserve"> gene LOC115717100</t>
  </si>
  <si>
    <t xml:space="preserve"> model_evidence Supporting evidence includes similarity to: 22 Proteins, and 100% coverage of the annotated genomic feature by RNAseq alignments, including 6 samples with support for all annotated introns</t>
  </si>
  <si>
    <t xml:space="preserve"> gene LOC115699358</t>
  </si>
  <si>
    <t xml:space="preserve"> model_evidence Supporting evidence includes similarity to: 10 ESTs, 27 Proteins, and 100% coverage of the annotated genomic feature by RNAseq alignments, including 77 samples with support for all annotated introns</t>
  </si>
  <si>
    <t xml:space="preserve"> gene LOC115699584</t>
  </si>
  <si>
    <t xml:space="preserve"> model_evidence Supporting evidence includes similarity to: 3 ESTs, 27 Proteins, and 100% coverage of the annotated genomic feature by RNAseq alignments, including 77 samples with support for all annotated introns</t>
  </si>
  <si>
    <t xml:space="preserve"> 60S ribosomal protein L9</t>
  </si>
  <si>
    <t xml:space="preserve"> gene LOC115712641</t>
  </si>
  <si>
    <t xml:space="preserve"> gene LOC115716386</t>
  </si>
  <si>
    <t xml:space="preserve"> 60S ribosomal protein L9, </t>
  </si>
  <si>
    <t xml:space="preserve"> gene LOC115722917</t>
  </si>
  <si>
    <t xml:space="preserve"> model_evidence Supporting evidence includes similarity to: 14 Proteins, and 100% coverage of the annotated genomic feature by RNAseq alignments, including 43 samples with support for all annotated introns</t>
  </si>
  <si>
    <t xml:space="preserve"> 60S ribosome subunit biogenesis protein NIP7 homolog</t>
  </si>
  <si>
    <t xml:space="preserve"> gene LOC115694721</t>
  </si>
  <si>
    <t>LOC115707838</t>
  </si>
  <si>
    <t xml:space="preserve"> 60S ribosome subunit biogenesis protein NIP7 homolog, </t>
  </si>
  <si>
    <t xml:space="preserve"> gene LOC115707838</t>
  </si>
  <si>
    <t xml:space="preserve"> model_evidence Supporting evidence includes similarity to: 100% coverage of the annotated genomic feature by RNAseq alignments, including 36 samples with support for all annotated introns</t>
  </si>
  <si>
    <t xml:space="preserve"> 65-kDa microtubule-associated protein 1</t>
  </si>
  <si>
    <t xml:space="preserve"> gene LOC115724533</t>
  </si>
  <si>
    <t xml:space="preserve"> 65-kDa microtubule-associated protein 3</t>
  </si>
  <si>
    <t xml:space="preserve"> gene LOC115717662</t>
  </si>
  <si>
    <t xml:space="preserve"> model_evidence Supporting evidence includes similarity to: 1 Protein, and 90% coverage of the annotated genomic feature by RNAseq alignments</t>
  </si>
  <si>
    <t xml:space="preserve"> 65-kDa microtubule-associated protein 3, </t>
  </si>
  <si>
    <t xml:space="preserve"> gene LOC115708218</t>
  </si>
  <si>
    <t xml:space="preserve"> model_evidence Supporting evidence includes similarity to: 3 Proteins, and 100% coverage of the annotated genomic feature by RNAseq alignments, including 3 samples with support for all annotated introns</t>
  </si>
  <si>
    <t xml:space="preserve"> 65-kDa microtubule-associated protein 6, </t>
  </si>
  <si>
    <t xml:space="preserve"> gene LOC115722166</t>
  </si>
  <si>
    <t xml:space="preserve"> model_evidence Supporting evidence includes similarity to: 5 Proteins, and 100% coverage of the annotated genomic feature by RNAseq alignments, including 49 samples with support for all annotated introns</t>
  </si>
  <si>
    <t xml:space="preserve"> 65-kDa microtubule-associated protein 8</t>
  </si>
  <si>
    <t xml:space="preserve"> gene LOC115714137</t>
  </si>
  <si>
    <t xml:space="preserve"> model_evidence Supporting evidence includes similarity to: 1 Protein, and 100% coverage of the annotated genomic feature by RNAseq alignments, including 24 samples with support for all annotated introns</t>
  </si>
  <si>
    <t xml:space="preserve"> 6-phosphofructo-2-kinase/fructose-2,6-bisphosphatase</t>
  </si>
  <si>
    <t xml:space="preserve"> gene LOC115718791</t>
  </si>
  <si>
    <t xml:space="preserve"> model_evidence Supporting evidence includes similarity to: 2 Proteins, and 100% coverage of the annotated genomic feature by RNAseq alignments, including 72 samples with support for all annotated introns</t>
  </si>
  <si>
    <t xml:space="preserve"> 6-phosphogluconate dehydrogenase, decarboxylating 2</t>
  </si>
  <si>
    <t xml:space="preserve"> gene LOC115701244</t>
  </si>
  <si>
    <t xml:space="preserve"> model_evidence Supporting evidence includes similarity to: 3 ESTs, 73 Proteins, and 100% coverage of the annotated genomic feature by RNAseq alignments, including 77 samples with support for all annotated introns</t>
  </si>
  <si>
    <t xml:space="preserve"> 6-phosphogluconate dehydrogenase, decarboxylating 3, chloroplastic</t>
  </si>
  <si>
    <t xml:space="preserve"> gene LOC115716152</t>
  </si>
  <si>
    <t xml:space="preserve"> 7-dehydrocholesterol reductase</t>
  </si>
  <si>
    <t xml:space="preserve"> gene LOC115716105</t>
  </si>
  <si>
    <t xml:space="preserve"> 7-dehydrocholesterol reductase-like</t>
  </si>
  <si>
    <t xml:space="preserve"> gene LOC115714018</t>
  </si>
  <si>
    <t xml:space="preserve"> model_evidence Supporting evidence includes similarity to: 1 Protein, and 100% coverage of the annotated genomic feature by RNAseq alignments, including 13 samples with support for all annotated introns</t>
  </si>
  <si>
    <t xml:space="preserve"> 7-deoxyloganetic acid glucosyltransferase</t>
  </si>
  <si>
    <t xml:space="preserve"> gene LOC115704205</t>
  </si>
  <si>
    <t xml:space="preserve"> model_evidence Supporting evidence includes similarity to: 100% coverage of the annotated genomic feature by RNAseq alignments, including 29 samples with support for all annotated introns</t>
  </si>
  <si>
    <t xml:space="preserve"> 7-deoxyloganetin glucosyltransferase</t>
  </si>
  <si>
    <t xml:space="preserve"> gene LOC115724467</t>
  </si>
  <si>
    <t xml:space="preserve"> model_evidence Supporting evidence includes similarity to: 44 Proteins, and 100% coverage of the annotated genomic feature by RNAseq alignments, including 24 samples with support for all annotated introns</t>
  </si>
  <si>
    <t xml:space="preserve"> gene LOC115695961</t>
  </si>
  <si>
    <t xml:space="preserve"> model_evidence Supporting evidence includes similarity to: 50 Proteins, and 100% coverage of the annotated genomic feature by RNAseq alignments, including 29 samples with support for all annotated introns</t>
  </si>
  <si>
    <t xml:space="preserve"> gene LOC115701442</t>
  </si>
  <si>
    <t xml:space="preserve"> model_evidence Supporting evidence includes similarity to: 17 Proteins, and 100% coverage of the annotated genomic feature by RNAseq alignments, including 46 samples with support for all annotated introns</t>
  </si>
  <si>
    <t xml:space="preserve"> 7-deoxyloganetin glucosyltransferase-like</t>
  </si>
  <si>
    <t xml:space="preserve"> gene LOC115700735</t>
  </si>
  <si>
    <t xml:space="preserve"> model_evidence Supporting evidence includes similarity to: 15 Proteins, and 100% coverage of the annotated genomic feature by RNAseq alignments, including 39 samples with support for all annotated introns</t>
  </si>
  <si>
    <t xml:space="preserve"> gene LOC115700736</t>
  </si>
  <si>
    <t xml:space="preserve"> model_evidence Supporting evidence includes similarity to: 13 Proteins, and 100% coverage of the annotated genomic feature by RNAseq alignments, including 54 samples with support for all annotated introns</t>
  </si>
  <si>
    <t xml:space="preserve"> 7-ethoxycoumarin O-deethylase</t>
  </si>
  <si>
    <t xml:space="preserve"> gene LOC115721891</t>
  </si>
  <si>
    <t xml:space="preserve"> 7-hydroxymethyl chlorophyll a reductase, chloroplastic</t>
  </si>
  <si>
    <t xml:space="preserve"> gene LOC115723359</t>
  </si>
  <si>
    <t>LOC115714458</t>
  </si>
  <si>
    <t xml:space="preserve"> 7-methyl-GTP pyrophosphatase, </t>
  </si>
  <si>
    <t xml:space="preserve"> gene LOC115714458</t>
  </si>
  <si>
    <t xml:space="preserve"> model_evidence Supporting evidence includes similarity to: 13 Proteins, and 100% coverage of the annotated genomic feature by RNAseq alignments, including 36 samples with support for all annotated introns</t>
  </si>
  <si>
    <t xml:space="preserve"> 7-methylguanosine phosphate-specific 5'-nucleotidase, </t>
  </si>
  <si>
    <t xml:space="preserve"> gene LOC115705386</t>
  </si>
  <si>
    <t xml:space="preserve"> model_evidence Supporting evidence includes similarity to: 100% coverage of the annotated genomic feature by RNAseq alignments, including 12 samples with support for all annotated introns</t>
  </si>
  <si>
    <t xml:space="preserve"> 7-methylxanthosine synthase 1</t>
  </si>
  <si>
    <t xml:space="preserve"> gene LOC115717255</t>
  </si>
  <si>
    <t xml:space="preserve"> model_evidence Supporting evidence includes similarity to: 6 Proteins, and 100% coverage of the annotated genomic feature by RNAseq alignments, including 31 samples with support for all annotated introns</t>
  </si>
  <si>
    <t xml:space="preserve"> gene LOC115724673</t>
  </si>
  <si>
    <t xml:space="preserve"> model_evidence Supporting evidence includes similarity to: 2 ESTs, 2 Proteins, and 100% coverage of the annotated genomic feature by RNAseq alignments, including 36 samples with support for all annotated introns</t>
  </si>
  <si>
    <t xml:space="preserve"> gene LOC115695753</t>
  </si>
  <si>
    <t xml:space="preserve"> model_evidence Supporting evidence includes similarity to: 1 EST, 1 Protein, and 100% coverage of the annotated genomic feature by RNAseq alignments, including 60 samples with support for all annotated introns</t>
  </si>
  <si>
    <t xml:space="preserve"> gene LOC115695752</t>
  </si>
  <si>
    <t xml:space="preserve"> 7-methylxanthosine synthase 1, </t>
  </si>
  <si>
    <t xml:space="preserve"> gene LOC115724674</t>
  </si>
  <si>
    <t xml:space="preserve"> model_evidence Supporting evidence includes similarity to: 5 ESTs, 1 Protein, and 100% coverage of the annotated genomic feature by RNAseq alignments, including 45 samples with support for all annotated introns</t>
  </si>
  <si>
    <t xml:space="preserve"> 7-methylxanthosine synthase 1-like</t>
  </si>
  <si>
    <t xml:space="preserve"> gene LOC115724676</t>
  </si>
  <si>
    <t xml:space="preserve"> model_evidence Supporting evidence includes similarity to: 4 Proteins, and 100% coverage of the annotated genomic feature by RNAseq alignments, including 41 samples with support for all annotated introns</t>
  </si>
  <si>
    <t xml:space="preserve"> gene LOC115724675</t>
  </si>
  <si>
    <t xml:space="preserve"> model_evidence Supporting evidence includes similarity to: 4 ESTs, 3 Proteins, and 100% coverage of the annotated genomic feature by RNAseq alignments, including 40 samples with support for all annotated introns</t>
  </si>
  <si>
    <t xml:space="preserve"> 7-methylxanthosine synthase 1-like, </t>
  </si>
  <si>
    <t xml:space="preserve"> gene LOC115695751</t>
  </si>
  <si>
    <t xml:space="preserve"> model_evidence Supporting evidence includes similarity to: 1 Protein, and 100% coverage of the annotated genomic feature by RNAseq alignments, including 11 samples with support for all annotated introns</t>
  </si>
  <si>
    <t xml:space="preserve"> 9-cis-epoxycarotenoid dioxygenase NCED1, chloroplastic</t>
  </si>
  <si>
    <t xml:space="preserve"> gene LOC115706646</t>
  </si>
  <si>
    <t xml:space="preserve"> model_evidence Supporting evidence includes similarity to: 103 Proteins, and 100% coverage of the annotated genomic feature by RNAseq alignments</t>
  </si>
  <si>
    <t xml:space="preserve"> 9-cis-epoxycarotenoid dioxygenase NCED2, chloroplastic</t>
  </si>
  <si>
    <t xml:space="preserve"> gene LOC115697757</t>
  </si>
  <si>
    <t xml:space="preserve"> model_evidence Supporting evidence includes similarity to: 57 Proteins, and 100% coverage of the annotated genomic feature by RNAseq alignments</t>
  </si>
  <si>
    <t xml:space="preserve"> AAA-ATPase ASD, mitochondrial</t>
  </si>
  <si>
    <t xml:space="preserve"> gene LOC115709066</t>
  </si>
  <si>
    <t xml:space="preserve"> model_evidence Supporting evidence includes similarity to: 17 Proteins, and 100% coverage of the annotated genomic feature by RNAseq alignments</t>
  </si>
  <si>
    <t xml:space="preserve"> gene LOC115698506</t>
  </si>
  <si>
    <t xml:space="preserve"> model_evidence Supporting evidence includes similarity to: 42 Proteins, and 100% coverage of the annotated genomic feature by RNAseq alignments</t>
  </si>
  <si>
    <t xml:space="preserve"> gene LOC115698508</t>
  </si>
  <si>
    <t xml:space="preserve"> gene LOC115698512</t>
  </si>
  <si>
    <t xml:space="preserve"> model_evidence Supporting evidence includes similarity to: 30 Proteins, and 100% coverage of the annotated genomic feature by RNAseq alignments</t>
  </si>
  <si>
    <t xml:space="preserve"> AAA-ATPase ASD, mitochondrial-like</t>
  </si>
  <si>
    <t xml:space="preserve"> gene LOC115698513</t>
  </si>
  <si>
    <t xml:space="preserve"> model_evidence Supporting evidence includes similarity to: 23 Proteins, and 100% coverage of the annotated genomic feature by RNAseq alignments</t>
  </si>
  <si>
    <t xml:space="preserve"> gene LOC115698507</t>
  </si>
  <si>
    <t xml:space="preserve"> model_evidence Supporting evidence includes similarity to: 43 Proteins, and 100% coverage of the annotated genomic feature by RNAseq alignments</t>
  </si>
  <si>
    <t xml:space="preserve"> AAA-ATPase At2g46620</t>
  </si>
  <si>
    <t xml:space="preserve"> gene LOC115705461</t>
  </si>
  <si>
    <t xml:space="preserve"> gene LOC115717433</t>
  </si>
  <si>
    <t xml:space="preserve"> model_evidence Supporting evidence includes similarity to: 1 EST, 7 Proteins, and 100% coverage of the annotated genomic feature by RNAseq alignments</t>
  </si>
  <si>
    <t xml:space="preserve"> AAA-ATPase At3g28510</t>
  </si>
  <si>
    <t xml:space="preserve"> gene LOC115698510</t>
  </si>
  <si>
    <t xml:space="preserve"> model_evidence Supporting evidence includes similarity to: 23 Proteins, and 100% coverage of the annotated genomic feature by RNAseq alignments, including 19 samples with support for all annotated introns</t>
  </si>
  <si>
    <t xml:space="preserve"> AAA-ATPase At3g28510-like</t>
  </si>
  <si>
    <t xml:space="preserve"> gene LOC115698509</t>
  </si>
  <si>
    <t xml:space="preserve"> model_evidence Supporting evidence includes similarity to: 24 Proteins, and 100% coverage of the annotated genomic feature by RNAseq alignments, including 19 samples with support for all annotated introns</t>
  </si>
  <si>
    <t xml:space="preserve"> AAA-ATPase At3g28580</t>
  </si>
  <si>
    <t xml:space="preserve"> gene LOC115708878</t>
  </si>
  <si>
    <t xml:space="preserve"> AAA-ATPase At3g50940</t>
  </si>
  <si>
    <t xml:space="preserve"> gene LOC115715008</t>
  </si>
  <si>
    <t xml:space="preserve"> model_evidence Supporting evidence includes similarity to: 12 Proteins, and 100% coverage of the annotated genomic feature by RNAseq alignments, including 57 samples with support for all annotated introns</t>
  </si>
  <si>
    <t xml:space="preserve"> gene LOC115724524</t>
  </si>
  <si>
    <t xml:space="preserve"> model_evidence Supporting evidence includes similarity to: 6 Proteins, and 100% coverage of the annotated genomic feature by RNAseq alignments, including 55 samples with support for all annotated introns</t>
  </si>
  <si>
    <t xml:space="preserve"> gene LOC115701100</t>
  </si>
  <si>
    <t xml:space="preserve"> model_evidence Supporting evidence includes similarity to: 5 Proteins, and 100% coverage of the annotated genomic feature by RNAseq alignments, including 74 samples with support for all annotated introns</t>
  </si>
  <si>
    <t>LOC115704632</t>
  </si>
  <si>
    <t xml:space="preserve"> AAA-ATPase At3g50940-like</t>
  </si>
  <si>
    <t xml:space="preserve"> gene LOC115704632</t>
  </si>
  <si>
    <t xml:space="preserve"> model_evidence Supporting evidence includes similarity to: 15 Proteins, and 20% coverage of the annotated genomic feature by RNAseq alignments</t>
  </si>
  <si>
    <t xml:space="preserve"> AAA-ATPase At4g30250</t>
  </si>
  <si>
    <t xml:space="preserve"> gene LOC115724466</t>
  </si>
  <si>
    <t xml:space="preserve"> model_evidence Supporting evidence includes similarity to: 7 Proteins, and 100% coverage of the annotated genomic feature by RNAseq alignments</t>
  </si>
  <si>
    <t xml:space="preserve"> AAA-ATPase At5g17760</t>
  </si>
  <si>
    <t xml:space="preserve"> gene LOC115712255</t>
  </si>
  <si>
    <t xml:space="preserve"> model_evidence Supporting evidence includes similarity to: 6 Proteins, and 100% coverage of the annotated genomic feature by RNAseq alignments, including 26 samples with support for all annotated introns</t>
  </si>
  <si>
    <t xml:space="preserve"> gene LOC115714888</t>
  </si>
  <si>
    <t xml:space="preserve"> AAA-ATPase At5g57480</t>
  </si>
  <si>
    <t xml:space="preserve"> gene LOC115695797</t>
  </si>
  <si>
    <t xml:space="preserve"> AAC-rich mRNA clone AAC11 protein</t>
  </si>
  <si>
    <t xml:space="preserve"> gene LOC115712797</t>
  </si>
  <si>
    <t xml:space="preserve"> A-agglutinin anchorage subunit, </t>
  </si>
  <si>
    <t xml:space="preserve"> gene LOC115698670</t>
  </si>
  <si>
    <t xml:space="preserve"> model_evidence Supporting evidence includes similarity to: 1 Protein, and 100% coverage of the annotated genomic feature by RNAseq alignments, including 25 samples with support for all annotated introns</t>
  </si>
  <si>
    <t xml:space="preserve"> ABC transporter A family member 1</t>
  </si>
  <si>
    <t xml:space="preserve"> gene LOC115709293</t>
  </si>
  <si>
    <t xml:space="preserve"> model_evidence Supporting evidence includes similarity to: 4 Proteins, and 100% coverage of the annotated genomic feature by RNAseq alignments, including 20 samples with support for all annotated introns</t>
  </si>
  <si>
    <t xml:space="preserve"> ABC transporter A family member 1-like</t>
  </si>
  <si>
    <t xml:space="preserve"> gene LOC115721197</t>
  </si>
  <si>
    <t xml:space="preserve"> gene LOC115725744</t>
  </si>
  <si>
    <t xml:space="preserve"> model_evidence Supporting evidence includes similarity to: 100% coverage of the annotated genomic feature by RNAseq alignments, including 13 samples with support for all annotated introns</t>
  </si>
  <si>
    <t>LOC115694768</t>
  </si>
  <si>
    <t xml:space="preserve"> gene LOC115694768</t>
  </si>
  <si>
    <t>LOC115697969</t>
  </si>
  <si>
    <t xml:space="preserve"> gene LOC115697969</t>
  </si>
  <si>
    <t xml:space="preserve"> ABC transporter A family member 2</t>
  </si>
  <si>
    <t xml:space="preserve"> gene LOC115709301</t>
  </si>
  <si>
    <t xml:space="preserve"> model_evidence Supporting evidence includes similarity to: 10 Proteins, and 100% coverage of the annotated genomic feature by RNAseq alignments, including 19 samples with support for all annotated introns</t>
  </si>
  <si>
    <t xml:space="preserve"> gene LOC115709302</t>
  </si>
  <si>
    <t xml:space="preserve"> model_evidence Supporting evidence includes similarity to: 7 Proteins, and 100% coverage of the annotated genomic feature by RNAseq alignments, including 32 samples with support for all annotated introns</t>
  </si>
  <si>
    <t xml:space="preserve"> gene LOC115710293</t>
  </si>
  <si>
    <t xml:space="preserve"> model_evidence Supporting evidence includes similarity to: 10 Proteins, and 93% coverage of the annotated genomic feature by RNAseq alignments, including 1 sample with support for all annotated introns</t>
  </si>
  <si>
    <t xml:space="preserve"> gene LOC115710314</t>
  </si>
  <si>
    <t xml:space="preserve"> model_evidence Supporting evidence includes similarity to: 10 Proteins, and 92% coverage of the annotated genomic feature by RNAseq alignments</t>
  </si>
  <si>
    <t xml:space="preserve"> ABC transporter A family member 7, </t>
  </si>
  <si>
    <t xml:space="preserve"> gene LOC115709820</t>
  </si>
  <si>
    <t xml:space="preserve"> model_evidence Supporting evidence includes similarity to: 6 Proteins, and 100% coverage of the annotated genomic feature by RNAseq alignments, including 18 samples with support for all annotated introns</t>
  </si>
  <si>
    <t xml:space="preserve"> ABC transporter B family member 1, </t>
  </si>
  <si>
    <t xml:space="preserve"> gene LOC115709438</t>
  </si>
  <si>
    <t xml:space="preserve"> model_evidence Supporting evidence includes similarity to: 5 ESTs, 6 Proteins, and 100% coverage of the annotated genomic feature by RNAseq alignments, including 28 samples with support for all annotated introns</t>
  </si>
  <si>
    <t>LOC115723398</t>
  </si>
  <si>
    <t xml:space="preserve"> ABC transporter B family member 11</t>
  </si>
  <si>
    <t xml:space="preserve"> gene LOC115723398</t>
  </si>
  <si>
    <t xml:space="preserve"> model_evidence Supporting evidence includes similarity to: 31 Proteins, and 100% coverage of the annotated genomic feature by RNAseq alignments, including 10 samples with support for all annotated introns</t>
  </si>
  <si>
    <t xml:space="preserve"> gene LOC115713475</t>
  </si>
  <si>
    <t xml:space="preserve"> model_evidence Supporting evidence includes similarity to: 26 Proteins, and 100% coverage of the annotated genomic feature by RNAseq alignments, including 26 samples with support for all annotated introns</t>
  </si>
  <si>
    <t xml:space="preserve"> ABC transporter B family member 15-like</t>
  </si>
  <si>
    <t xml:space="preserve"> gene LOC115724940</t>
  </si>
  <si>
    <t xml:space="preserve"> model_evidence Supporting evidence includes similarity to: 1 Protein, and 5% coverage of the annotated genomic feature by RNAseq alignments</t>
  </si>
  <si>
    <t xml:space="preserve"> ABC transporter B family member 19-like</t>
  </si>
  <si>
    <t xml:space="preserve"> gene LOC115704543</t>
  </si>
  <si>
    <t xml:space="preserve"> model_evidence Supporting evidence includes similarity to: 3 Proteins, and 63% coverage of the annotated genomic feature by RNAseq alignments</t>
  </si>
  <si>
    <t>LOC115716539</t>
  </si>
  <si>
    <t xml:space="preserve"> gene LOC115716539</t>
  </si>
  <si>
    <t xml:space="preserve"> model_evidence Supporting evidence includes similarity to: 3 Proteins, and 43% coverage of the annotated genomic feature by RNAseq alignments</t>
  </si>
  <si>
    <t xml:space="preserve"> ABC transporter B family member 2</t>
  </si>
  <si>
    <t xml:space="preserve"> gene LOC115716265</t>
  </si>
  <si>
    <t xml:space="preserve"> model_evidence Supporting evidence includes similarity to: 6 ESTs, 21 Proteins, and 100% coverage of the annotated genomic feature by RNAseq alignments, including 68 samples with support for all annotated introns</t>
  </si>
  <si>
    <t>LOC115720123</t>
  </si>
  <si>
    <t xml:space="preserve"> ABC transporter B family member 25, mitochondrial</t>
  </si>
  <si>
    <t xml:space="preserve"> gene LOC115720123</t>
  </si>
  <si>
    <t xml:space="preserve"> model_evidence Supporting evidence includes similarity to: 2 ESTs, 8 Proteins, and 100% coverage of the annotated genomic feature by RNAseq alignments, including 66 samples with support for all annotated introns</t>
  </si>
  <si>
    <t xml:space="preserve"> ABC transporter B family member 26, chloroplastic, </t>
  </si>
  <si>
    <t xml:space="preserve"> gene LOC115714041</t>
  </si>
  <si>
    <t xml:space="preserve"> model_evidence Supporting evidence includes similarity to: 2 ESTs, 2 Proteins, and 100% coverage of the annotated genomic feature by RNAseq alignments, including 59 samples with support for all annotated introns</t>
  </si>
  <si>
    <t xml:space="preserve"> gene LOC115701176</t>
  </si>
  <si>
    <t xml:space="preserve"> model_evidence Supporting evidence includes similarity to: 1 Protein, and 100% coverage of the annotated genomic feature by RNAseq alignments, including 3 samples with support for all annotated introns</t>
  </si>
  <si>
    <t xml:space="preserve"> ABC transporter B family member 27</t>
  </si>
  <si>
    <t xml:space="preserve"> gene LOC115699735</t>
  </si>
  <si>
    <t xml:space="preserve"> model_evidence Supporting evidence includes similarity to: 1 EST, 1 Protein, and 100% coverage of the annotated genomic feature by RNAseq alignments, including 72 samples with support for all annotated introns</t>
  </si>
  <si>
    <t xml:space="preserve"> ABC transporter B family member 28, </t>
  </si>
  <si>
    <t xml:space="preserve"> gene LOC115716737</t>
  </si>
  <si>
    <t xml:space="preserve"> model_evidence Supporting evidence includes similarity to: 4 Proteins, and 100% coverage of the annotated genomic feature by RNAseq alignments, including 47 samples with support for all annotated introns</t>
  </si>
  <si>
    <t xml:space="preserve"> ABC transporter B family member 6</t>
  </si>
  <si>
    <t xml:space="preserve"> gene LOC115706368</t>
  </si>
  <si>
    <t xml:space="preserve"> model_evidence Supporting evidence includes similarity to: 12 Proteins, and 100% coverage of the annotated genomic feature by RNAseq alignments, including 41 samples with support for all annotated introns</t>
  </si>
  <si>
    <t xml:space="preserve"> ABC transporter B family member 9</t>
  </si>
  <si>
    <t xml:space="preserve"> gene LOC115697531</t>
  </si>
  <si>
    <t xml:space="preserve"> model_evidence Supporting evidence includes similarity to: 1 EST, 26 Proteins, and 100% coverage of the annotated genomic feature by RNAseq alignments, including 44 samples with support for all annotated introns</t>
  </si>
  <si>
    <t xml:space="preserve"> ABC transporter C family member 10</t>
  </si>
  <si>
    <t xml:space="preserve"> gene LOC115716260</t>
  </si>
  <si>
    <t xml:space="preserve"> model_evidence Supporting evidence includes similarity to: 9 Proteins, and 100% coverage of the annotated genomic feature by RNAseq alignments, including 6 samples with support for all annotated introns</t>
  </si>
  <si>
    <t>LOC115717066</t>
  </si>
  <si>
    <t xml:space="preserve"> gene LOC115717066</t>
  </si>
  <si>
    <t xml:space="preserve"> model_evidence Supporting evidence includes similarity to: 10 Proteins, and 100% coverage of the annotated genomic feature by RNAseq alignments, including 9 samples with support for all annotated introns</t>
  </si>
  <si>
    <t xml:space="preserve"> gene LOC115717065</t>
  </si>
  <si>
    <t xml:space="preserve"> model_evidence Supporting evidence includes similarity to: 9 Proteins, and 100% coverage of the annotated genomic feature by RNAseq alignments, including 2 samples with support for all annotated introns</t>
  </si>
  <si>
    <t xml:space="preserve"> ABC transporter C family member 12</t>
  </si>
  <si>
    <t xml:space="preserve"> gene LOC115696727</t>
  </si>
  <si>
    <t xml:space="preserve"> model_evidence Supporting evidence includes similarity to: 32 Proteins, and 98% coverage of the annotated genomic feature by RNAseq alignments, including 1 sample with support for all annotated introns</t>
  </si>
  <si>
    <t xml:space="preserve"> gene LOC115697399</t>
  </si>
  <si>
    <t xml:space="preserve"> model_evidence Supporting evidence includes similarity to: 40 Proteins, and 100% coverage of the annotated genomic feature by RNAseq alignments, including 18 samples with support for all annotated introns</t>
  </si>
  <si>
    <t>LOC115697400</t>
  </si>
  <si>
    <t xml:space="preserve"> gene LOC115697400</t>
  </si>
  <si>
    <t xml:space="preserve"> model_evidence Supporting evidence includes similarity to: 40 Proteins, and 100% coverage of the annotated genomic feature by RNAseq alignments, including 6 samples with support for all annotated introns</t>
  </si>
  <si>
    <t xml:space="preserve"> ABC transporter C family member 12, </t>
  </si>
  <si>
    <t xml:space="preserve"> gene LOC115697401</t>
  </si>
  <si>
    <t xml:space="preserve"> model_evidence Supporting evidence includes similarity to: 1 Protein, and 100% coverage of the annotated genomic feature by RNAseq alignments, including 1 sample with support for all annotated introns</t>
  </si>
  <si>
    <t xml:space="preserve"> ABC transporter C family member 13, </t>
  </si>
  <si>
    <t xml:space="preserve"> gene LOC115707932</t>
  </si>
  <si>
    <t xml:space="preserve"> model_evidence Supporting evidence includes similarity to: 3 Proteins, and 100% coverage of the annotated genomic feature by RNAseq alignments, including 2 samples with support for all annotated introns</t>
  </si>
  <si>
    <t xml:space="preserve"> ABC transporter C family member 2, </t>
  </si>
  <si>
    <t xml:space="preserve"> gene LOC115697398</t>
  </si>
  <si>
    <t xml:space="preserve"> model_evidence Supporting evidence includes similarity to: 29 Proteins, and 100% coverage of the annotated genomic feature by RNAseq alignments, including 54 samples with support for all annotated introns</t>
  </si>
  <si>
    <t xml:space="preserve"> ABC transporter C family member 3</t>
  </si>
  <si>
    <t xml:space="preserve"> gene LOC115711627</t>
  </si>
  <si>
    <t xml:space="preserve"> model_evidence Supporting evidence includes similarity to: 14 Proteins, and 100% coverage of the annotated genomic feature by RNAseq alignments, including 68 samples with support for all annotated introns</t>
  </si>
  <si>
    <t xml:space="preserve"> ABC transporter C family member 4</t>
  </si>
  <si>
    <t xml:space="preserve"> gene LOC115694868</t>
  </si>
  <si>
    <t xml:space="preserve"> model_evidence Supporting evidence includes similarity to: 12 Proteins, and 100% coverage of the annotated genomic feature by RNAseq alignments, including 36 samples with support for all annotated introns</t>
  </si>
  <si>
    <t xml:space="preserve"> ABC transporter C family member 5</t>
  </si>
  <si>
    <t xml:space="preserve"> gene LOC115713992</t>
  </si>
  <si>
    <t xml:space="preserve"> model_evidence Supporting evidence includes similarity to: 9 Proteins, and 100% coverage of the annotated genomic feature by RNAseq alignments, including 36 samples with support for all annotated introns</t>
  </si>
  <si>
    <t xml:space="preserve"> ABC transporter C family member 8, </t>
  </si>
  <si>
    <t xml:space="preserve"> gene LOC115706920</t>
  </si>
  <si>
    <t xml:space="preserve"> ABC transporter D family member 1</t>
  </si>
  <si>
    <t xml:space="preserve"> gene LOC115718469</t>
  </si>
  <si>
    <t xml:space="preserve"> ABC transporter D family member 2, chloroplastic</t>
  </si>
  <si>
    <t xml:space="preserve"> gene LOC115706666</t>
  </si>
  <si>
    <t xml:space="preserve"> model_evidence Supporting evidence includes similarity to: 3 Proteins, and 100% coverage of the annotated genomic feature by RNAseq alignments, including 31 samples with support for all annotated introns</t>
  </si>
  <si>
    <t xml:space="preserve"> ABC transporter E family member 2, </t>
  </si>
  <si>
    <t xml:space="preserve"> gene LOC115709152</t>
  </si>
  <si>
    <t xml:space="preserve"> ABC transporter F family member 1</t>
  </si>
  <si>
    <t xml:space="preserve"> gene LOC115719766</t>
  </si>
  <si>
    <t xml:space="preserve"> ABC transporter F family member 3</t>
  </si>
  <si>
    <t xml:space="preserve"> gene LOC115716130</t>
  </si>
  <si>
    <t>LOC115706856</t>
  </si>
  <si>
    <t xml:space="preserve"> ABC transporter F family member 4</t>
  </si>
  <si>
    <t xml:space="preserve"> gene LOC115706856</t>
  </si>
  <si>
    <t xml:space="preserve"> model_evidence Supporting evidence includes similarity to: 9 Proteins, and 100% coverage of the annotated genomic feature by RNAseq alignments, including 74 samples with support for all annotated introns</t>
  </si>
  <si>
    <t xml:space="preserve"> ABC transporter F family member 5</t>
  </si>
  <si>
    <t xml:space="preserve"> gene LOC115712642</t>
  </si>
  <si>
    <t>LOC115697105</t>
  </si>
  <si>
    <t xml:space="preserve"> ABC transporter G family member 10</t>
  </si>
  <si>
    <t xml:space="preserve"> gene LOC115697105</t>
  </si>
  <si>
    <t xml:space="preserve"> ABC transporter G family member 10-like</t>
  </si>
  <si>
    <t xml:space="preserve"> gene LOC115701053</t>
  </si>
  <si>
    <t xml:space="preserve"> ABC transporter G family member 11</t>
  </si>
  <si>
    <t xml:space="preserve"> gene LOC115719126</t>
  </si>
  <si>
    <t xml:space="preserve"> model_evidence Supporting evidence includes similarity to: 9 Proteins, and 100% coverage of the annotated genomic feature by RNAseq alignments, including 70 samples with support for all annotated introns</t>
  </si>
  <si>
    <t xml:space="preserve"> gene LOC115712272</t>
  </si>
  <si>
    <t xml:space="preserve"> gene LOC115725390</t>
  </si>
  <si>
    <t xml:space="preserve"> model_evidence Supporting evidence includes similarity to: 2 ESTs, 4 Proteins, and 100% coverage of the annotated genomic feature by RNAseq alignments, including 54 samples with support for all annotated introns</t>
  </si>
  <si>
    <t>LOC115719710</t>
  </si>
  <si>
    <t xml:space="preserve"> ABC transporter G family member 15</t>
  </si>
  <si>
    <t xml:space="preserve"> gene LOC115719710</t>
  </si>
  <si>
    <t xml:space="preserve"> model_evidence Supporting evidence includes similarity to: 15 Proteins, and 100% coverage of the annotated genomic feature by RNAseq alignments, including 1 sample with support for all annotated introns</t>
  </si>
  <si>
    <t xml:space="preserve"> gene LOC115719709</t>
  </si>
  <si>
    <t xml:space="preserve"> model_evidence Supporting evidence includes similarity to: 1 EST, 12 Proteins, and 100% coverage of the annotated genomic feature by RNAseq alignments, including 69 samples with support for all annotated introns</t>
  </si>
  <si>
    <t xml:space="preserve"> gene LOC115708972</t>
  </si>
  <si>
    <t>LOC115708971</t>
  </si>
  <si>
    <t xml:space="preserve"> ABC transporter G family member 15, </t>
  </si>
  <si>
    <t xml:space="preserve"> gene LOC115708971</t>
  </si>
  <si>
    <t xml:space="preserve"> model_evidence Supporting evidence includes similarity to: 18 Proteins, and 100% coverage of the annotated genomic feature by RNAseq alignments, including 1 sample with support for all annotated introns</t>
  </si>
  <si>
    <t>LOC115709295</t>
  </si>
  <si>
    <t xml:space="preserve"> gene LOC115709295</t>
  </si>
  <si>
    <t xml:space="preserve"> model_evidence Supporting evidence includes similarity to: 16 Proteins, and 100% coverage of the annotated genomic feature by RNAseq alignments, including 11 samples with support for all annotated introns</t>
  </si>
  <si>
    <t xml:space="preserve"> ABC transporter G family member 16-like</t>
  </si>
  <si>
    <t xml:space="preserve"> gene LOC115712194</t>
  </si>
  <si>
    <t>LOC115711172</t>
  </si>
  <si>
    <t xml:space="preserve"> ABC transporter G family member 17-like</t>
  </si>
  <si>
    <t xml:space="preserve"> gene LOC115711172</t>
  </si>
  <si>
    <t xml:space="preserve"> model_evidence Supporting evidence includes similarity to: 6 Proteins, and 50% coverage of the annotated genomic feature by RNAseq alignments</t>
  </si>
  <si>
    <t xml:space="preserve"> ABC transporter G family member 20</t>
  </si>
  <si>
    <t xml:space="preserve"> gene LOC115711415</t>
  </si>
  <si>
    <t xml:space="preserve"> model_evidence Supporting evidence includes similarity to: 29 Proteins, and 100% coverage of the annotated genomic feature by RNAseq alignments</t>
  </si>
  <si>
    <t xml:space="preserve"> ABC transporter G family member 20-like</t>
  </si>
  <si>
    <t xml:space="preserve"> gene LOC115710869</t>
  </si>
  <si>
    <t xml:space="preserve"> ABC transporter G family member 21</t>
  </si>
  <si>
    <t xml:space="preserve"> gene LOC115700659</t>
  </si>
  <si>
    <t xml:space="preserve"> model_evidence Supporting evidence includes similarity to: 14 Proteins, and 100% coverage of the annotated genomic feature by RNAseq alignments, including 34 samples with support for all annotated introns</t>
  </si>
  <si>
    <t xml:space="preserve"> ABC transporter G family member 22, </t>
  </si>
  <si>
    <t xml:space="preserve"> gene LOC115701236</t>
  </si>
  <si>
    <t xml:space="preserve"> model_evidence Supporting evidence includes similarity to: 12 Proteins, and 100% coverage of the annotated genomic feature by RNAseq alignments, including 45 samples with support for all annotated introns</t>
  </si>
  <si>
    <t xml:space="preserve"> ABC transporter G family member 23</t>
  </si>
  <si>
    <t xml:space="preserve"> gene LOC115699306</t>
  </si>
  <si>
    <t xml:space="preserve"> ABC transporter G family member 24</t>
  </si>
  <si>
    <t xml:space="preserve"> gene LOC115706838</t>
  </si>
  <si>
    <t xml:space="preserve"> model_evidence Supporting evidence includes similarity to: 7 Proteins, and 100% coverage of the annotated genomic feature by RNAseq alignments, including 10 samples with support for all annotated introns</t>
  </si>
  <si>
    <t xml:space="preserve"> ABC transporter G family member 25</t>
  </si>
  <si>
    <t xml:space="preserve"> gene LOC115702351</t>
  </si>
  <si>
    <t xml:space="preserve"> model_evidence Supporting evidence includes similarity to: 4 Proteins, and 100% coverage of the annotated genomic feature by RNAseq alignments, including 32 samples with support for all annotated introns</t>
  </si>
  <si>
    <t>LOC115724967</t>
  </si>
  <si>
    <t xml:space="preserve"> ABC transporter G family member 26</t>
  </si>
  <si>
    <t xml:space="preserve"> gene LOC115724967</t>
  </si>
  <si>
    <t xml:space="preserve"> model_evidence Supporting evidence includes similarity to: 3 Proteins</t>
  </si>
  <si>
    <t xml:space="preserve"> ABC transporter G family member 28, </t>
  </si>
  <si>
    <t xml:space="preserve"> gene LOC115718528</t>
  </si>
  <si>
    <t xml:space="preserve"> model_evidence Supporting evidence includes similarity to: 4 Proteins, and 100% coverage of the annotated genomic feature by RNAseq alignments, including 2 samples with support for all annotated introns</t>
  </si>
  <si>
    <t xml:space="preserve"> ABC transporter G family member 29</t>
  </si>
  <si>
    <t xml:space="preserve"> gene LOC115707524</t>
  </si>
  <si>
    <t xml:space="preserve"> model_evidence Supporting evidence includes similarity to: 27 Proteins, and 100% coverage of the annotated genomic feature by RNAseq alignments, including 9 samples with support for all annotated introns</t>
  </si>
  <si>
    <t xml:space="preserve"> ABC transporter G family member 3</t>
  </si>
  <si>
    <t xml:space="preserve"> gene LOC115719457</t>
  </si>
  <si>
    <t xml:space="preserve"> model_evidence Supporting evidence includes similarity to: 5 Proteins, and 100% coverage of the annotated genomic feature by RNAseq alignments, including 46 samples with support for all annotated introns</t>
  </si>
  <si>
    <t xml:space="preserve"> ABC transporter G family member 31</t>
  </si>
  <si>
    <t xml:space="preserve"> gene LOC115718477</t>
  </si>
  <si>
    <t xml:space="preserve"> model_evidence Supporting evidence includes similarity to: 28 Proteins, and 100% coverage of the annotated genomic feature by RNAseq alignments, including 2 samples with support for all annotated introns</t>
  </si>
  <si>
    <t xml:space="preserve"> ABC transporter G family member 32</t>
  </si>
  <si>
    <t xml:space="preserve"> gene LOC115706178</t>
  </si>
  <si>
    <t xml:space="preserve"> model_evidence Supporting evidence includes similarity to: 31 Proteins, and 100% coverage of the annotated genomic feature by RNAseq alignments, including 65 samples with support for all annotated introns</t>
  </si>
  <si>
    <t xml:space="preserve"> ABC transporter G family member 5</t>
  </si>
  <si>
    <t xml:space="preserve"> gene LOC115714985</t>
  </si>
  <si>
    <t xml:space="preserve"> ABC transporter G family member 53-like</t>
  </si>
  <si>
    <t xml:space="preserve"> gene LOC115706625</t>
  </si>
  <si>
    <t xml:space="preserve"> ABC transporter G family member 6</t>
  </si>
  <si>
    <t xml:space="preserve"> gene LOC115706036</t>
  </si>
  <si>
    <t xml:space="preserve"> model_evidence Supporting evidence includes similarity to: 14 Proteins, and 100% coverage of the annotated genomic feature by RNAseq alignments</t>
  </si>
  <si>
    <t xml:space="preserve"> ABC transporter G family member 7, </t>
  </si>
  <si>
    <t xml:space="preserve"> gene LOC115712677</t>
  </si>
  <si>
    <t xml:space="preserve"> model_evidence Supporting evidence includes similarity to: 10 Proteins, and 100% coverage of the annotated genomic feature by RNAseq alignments, including 43 samples with support for all annotated introns</t>
  </si>
  <si>
    <t xml:space="preserve"> ABC transporter G family member 8</t>
  </si>
  <si>
    <t xml:space="preserve"> gene LOC115721232</t>
  </si>
  <si>
    <t xml:space="preserve"> ABC transporter G family member 9</t>
  </si>
  <si>
    <t xml:space="preserve"> gene LOC115704467</t>
  </si>
  <si>
    <t xml:space="preserve"> model_evidence Supporting evidence includes similarity to: 4 Proteins, and 38% coverage of the annotated genomic feature by RNAseq alignments</t>
  </si>
  <si>
    <t xml:space="preserve"> ABC transporter I family member 10, </t>
  </si>
  <si>
    <t xml:space="preserve"> gene LOC115714844</t>
  </si>
  <si>
    <t xml:space="preserve"> model_evidence Supporting evidence includes similarity to: 3 Proteins, and 100% coverage of the annotated genomic feature by RNAseq alignments, including 25 samples with support for all annotated introns</t>
  </si>
  <si>
    <t xml:space="preserve"> ABC transporter I family member 11, chloroplastic, </t>
  </si>
  <si>
    <t xml:space="preserve"> gene LOC115699506</t>
  </si>
  <si>
    <t xml:space="preserve"> ABC transporter I family member 17</t>
  </si>
  <si>
    <t xml:space="preserve"> gene LOC115717384</t>
  </si>
  <si>
    <t xml:space="preserve"> model_evidence Supporting evidence includes similarity to: 1 EST, 4 Proteins, and 100% coverage of the annotated genomic feature by RNAseq alignments, including 74 samples with support for all annotated introns</t>
  </si>
  <si>
    <t xml:space="preserve"> ABC transporter I family member 19</t>
  </si>
  <si>
    <t xml:space="preserve"> gene LOC115712885</t>
  </si>
  <si>
    <t xml:space="preserve"> ABC transporter I family member 20</t>
  </si>
  <si>
    <t xml:space="preserve"> gene LOC115720668</t>
  </si>
  <si>
    <t xml:space="preserve"> model_evidence Supporting evidence includes similarity to: 1 EST, 12 Proteins, and 100% coverage of the annotated genomic feature by RNAseq alignments, including 76 samples with support for all annotated introns</t>
  </si>
  <si>
    <t xml:space="preserve"> ABC transporter I family member 6, chloroplastic, </t>
  </si>
  <si>
    <t xml:space="preserve"> gene LOC115707240</t>
  </si>
  <si>
    <t xml:space="preserve"> model_evidence Supporting evidence includes similarity to: 1 EST, 12 Proteins, and 100% coverage of the annotated genomic feature by RNAseq alignments, including 47 samples with support for all annotated introns</t>
  </si>
  <si>
    <t xml:space="preserve"> ABC transporter I family member 6, chloroplastic-like, </t>
  </si>
  <si>
    <t xml:space="preserve"> gene LOC115705722</t>
  </si>
  <si>
    <t xml:space="preserve"> model_evidence Supporting evidence includes similarity to: 12 Proteins, and 100% coverage of the annotated genomic feature by RNAseq alignments, including 74 samples with support for all annotated introns</t>
  </si>
  <si>
    <t xml:space="preserve"> aberrant root formation protein 4</t>
  </si>
  <si>
    <t xml:space="preserve"> gene LOC115721358</t>
  </si>
  <si>
    <t xml:space="preserve"> model_evidence Supporting evidence includes similarity to: 4 Proteins, and 100% coverage of the annotated genomic feature by RNAseq alignments, including 17 samples with support for all annotated introns</t>
  </si>
  <si>
    <t xml:space="preserve"> aberrant root formation protein 4-like</t>
  </si>
  <si>
    <t xml:space="preserve"> gene LOC115696359</t>
  </si>
  <si>
    <t xml:space="preserve"> model_evidence Supporting evidence includes similarity to: 88% coverage of the annotated genomic feature by RNAseq alignments</t>
  </si>
  <si>
    <t xml:space="preserve"> abietadienol/abietadienal oxidase</t>
  </si>
  <si>
    <t xml:space="preserve"> gene LOC115711174</t>
  </si>
  <si>
    <t xml:space="preserve"> model_evidence Supporting evidence includes similarity to: 6 Proteins, and 100% coverage of the annotated genomic feature by RNAseq alignments, including 1 sample with support for all annotated introns</t>
  </si>
  <si>
    <t xml:space="preserve"> abnormal spindle-like microcephaly-associated protein, </t>
  </si>
  <si>
    <t xml:space="preserve"> gene LOC115707780</t>
  </si>
  <si>
    <t xml:space="preserve"> model_evidence Supporting evidence includes similarity to: 3 Proteins, and 100% coverage of the annotated genomic feature by RNAseq alignments, including 1 sample with support for all annotated introns</t>
  </si>
  <si>
    <t>LOC115705030</t>
  </si>
  <si>
    <t xml:space="preserve"> abscisic acid 8'-hydroxylase 1-like</t>
  </si>
  <si>
    <t xml:space="preserve"> gene LOC115705030</t>
  </si>
  <si>
    <t xml:space="preserve"> model_evidence Supporting evidence includes similarity to: 2 Proteins, and 60% coverage of the annotated genomic feature by RNAseq alignments</t>
  </si>
  <si>
    <t xml:space="preserve"> abscisic acid 8'-hydroxylase 2</t>
  </si>
  <si>
    <t xml:space="preserve"> gene LOC115718499</t>
  </si>
  <si>
    <t xml:space="preserve"> model_evidence Supporting evidence includes similarity to: 38 Proteins, and 100% coverage of the annotated genomic feature by RNAseq alignments, including 16 samples with support for all annotated introns</t>
  </si>
  <si>
    <t xml:space="preserve"> abscisic acid 8'-hydroxylase 2, </t>
  </si>
  <si>
    <t xml:space="preserve"> gene LOC115701076</t>
  </si>
  <si>
    <t xml:space="preserve"> abscisic acid 8'-hydroxylase 4</t>
  </si>
  <si>
    <t xml:space="preserve"> gene LOC115705785</t>
  </si>
  <si>
    <t xml:space="preserve"> model_evidence Supporting evidence includes similarity to: 45 Proteins, and 100% coverage of the annotated genomic feature by RNAseq alignments, including 9 samples with support for all annotated introns</t>
  </si>
  <si>
    <t xml:space="preserve"> abscisic acid 8'-hydroxylase 4-like</t>
  </si>
  <si>
    <t xml:space="preserve"> gene LOC115706850</t>
  </si>
  <si>
    <t xml:space="preserve"> model_evidence Supporting evidence includes similarity to: 46 Proteins, and 100% coverage of the annotated genomic feature by RNAseq alignments, including 2 samples with support for all annotated introns</t>
  </si>
  <si>
    <t xml:space="preserve"> abscisic acid 8'-hydroxylase CYP707A1</t>
  </si>
  <si>
    <t xml:space="preserve"> gene LOC115705748</t>
  </si>
  <si>
    <t xml:space="preserve"> model_evidence Supporting evidence includes similarity to: 37 Proteins, and 100% coverage of the annotated genomic feature by RNAseq alignments, including 7 samples with support for all annotated introns</t>
  </si>
  <si>
    <t xml:space="preserve"> abscisic acid 8'-hydroxylase CYP707A2</t>
  </si>
  <si>
    <t xml:space="preserve"> gene LOC115709153</t>
  </si>
  <si>
    <t xml:space="preserve"> model_evidence Supporting evidence includes similarity to: 41 Proteins, and 100% coverage of the annotated genomic feature by RNAseq alignments, including 74 samples with support for all annotated introns</t>
  </si>
  <si>
    <t>LOC115702425</t>
  </si>
  <si>
    <t xml:space="preserve"> abscisic acid receptor PYL2</t>
  </si>
  <si>
    <t xml:space="preserve"> gene LOC115702425</t>
  </si>
  <si>
    <t xml:space="preserve"> abscisic acid receptor PYL4</t>
  </si>
  <si>
    <t xml:space="preserve"> gene LOC115708224</t>
  </si>
  <si>
    <t xml:space="preserve"> gene LOC115698161</t>
  </si>
  <si>
    <t xml:space="preserve"> model_evidence Supporting evidence includes similarity to: 20 Proteins, and 100% coverage of the annotated genomic feature by RNAseq alignments, including 66 samples with support for all annotated introns</t>
  </si>
  <si>
    <t xml:space="preserve"> abscisic acid receptor PYL8</t>
  </si>
  <si>
    <t xml:space="preserve"> gene LOC115716659</t>
  </si>
  <si>
    <t xml:space="preserve"> abscisic acid receptor PYL9</t>
  </si>
  <si>
    <t xml:space="preserve"> gene LOC115705532</t>
  </si>
  <si>
    <t xml:space="preserve"> model_evidence Supporting evidence includes similarity to: 2 ESTs, 24 Proteins, and 100% coverage of the annotated genomic feature by RNAseq alignments, including 26 samples with support for all annotated introns</t>
  </si>
  <si>
    <t>LOC115705612</t>
  </si>
  <si>
    <t xml:space="preserve"> abscisic acid receptor PYL9-like</t>
  </si>
  <si>
    <t xml:space="preserve"> gene LOC115705612</t>
  </si>
  <si>
    <t xml:space="preserve"> abscisic acid receptor PYR1</t>
  </si>
  <si>
    <t xml:space="preserve"> gene LOC115716435</t>
  </si>
  <si>
    <t>LOC115721209</t>
  </si>
  <si>
    <t xml:space="preserve"> ABSCISIC ACID-INSENSITIVE 5-like protein 1</t>
  </si>
  <si>
    <t xml:space="preserve"> gene LOC115721209</t>
  </si>
  <si>
    <t xml:space="preserve"> model_evidence Supporting evidence includes similarity to: 4 Proteins, and 97% coverage of the annotated genomic feature by RNAseq alignments</t>
  </si>
  <si>
    <t xml:space="preserve"> ABSCISIC ACID-INSENSITIVE 5-like protein 2</t>
  </si>
  <si>
    <t xml:space="preserve"> gene LOC115716950</t>
  </si>
  <si>
    <t xml:space="preserve"> model_evidence Supporting evidence includes similarity to: 1 EST, 9 Proteins, and 100% coverage of the annotated genomic feature by RNAseq alignments, including 76 samples with support for all annotated introns</t>
  </si>
  <si>
    <t xml:space="preserve"> ABSCISIC ACID-INSENSITIVE 5-like protein 2, </t>
  </si>
  <si>
    <t xml:space="preserve"> gene LOC115719046</t>
  </si>
  <si>
    <t>LOC115695322</t>
  </si>
  <si>
    <t xml:space="preserve"> acanthoscurrin-1-like</t>
  </si>
  <si>
    <t xml:space="preserve"> gene LOC115695322</t>
  </si>
  <si>
    <t xml:space="preserve"> accelerated cell death 11</t>
  </si>
  <si>
    <t xml:space="preserve"> gene LOC115697220</t>
  </si>
  <si>
    <t xml:space="preserve"> model_evidence Supporting evidence includes similarity to: 1 EST, 9 Proteins, and 100% coverage of the annotated genomic feature by RNAseq alignments, including 75 samples with support for all annotated introns</t>
  </si>
  <si>
    <t xml:space="preserve"> ACD11 homolog protein</t>
  </si>
  <si>
    <t xml:space="preserve"> gene LOC115712350</t>
  </si>
  <si>
    <t xml:space="preserve"> model_evidence Supporting evidence includes similarity to: 6 Proteins, and 100% coverage of the annotated genomic feature by RNAseq alignments, including 51 samples with support for all annotated introns</t>
  </si>
  <si>
    <t xml:space="preserve"> acetate/butyrate--CoA ligase AAE7, peroxisomal, </t>
  </si>
  <si>
    <t xml:space="preserve"> gene LOC115724162</t>
  </si>
  <si>
    <t xml:space="preserve"> model_evidence Supporting evidence includes similarity to: 1 EST, 8 Proteins, and 100% coverage of the annotated genomic feature by RNAseq alignments, including 63 samples with support for all annotated introns</t>
  </si>
  <si>
    <t xml:space="preserve"> acetolactate synthase 3, chloroplastic</t>
  </si>
  <si>
    <t xml:space="preserve"> gene LOC115708664</t>
  </si>
  <si>
    <t xml:space="preserve"> model_evidence Supporting evidence includes similarity to: 3 ESTs, 53 Proteins, and 100% coverage of the annotated genomic feature by RNAseq alignments</t>
  </si>
  <si>
    <t xml:space="preserve"> acetolactate synthase small subunit 2, chloroplastic</t>
  </si>
  <si>
    <t xml:space="preserve"> gene LOC115718543</t>
  </si>
  <si>
    <t xml:space="preserve"> model_evidence Supporting evidence includes similarity to: 1 EST, 7 Proteins, and 100% coverage of the annotated genomic feature by RNAseq alignments, including 73 samples with support for all annotated introns</t>
  </si>
  <si>
    <t xml:space="preserve"> acetolactate synthase small subunit 2, chloroplastic, </t>
  </si>
  <si>
    <t xml:space="preserve"> gene LOC115698941</t>
  </si>
  <si>
    <t xml:space="preserve"> model_evidence Supporting evidence includes similarity to: 9 Proteins, and 100% coverage of the annotated genomic feature by RNAseq alignments, including 55 samples with support for all annotated introns</t>
  </si>
  <si>
    <t xml:space="preserve"> acetyl-CoA acetyltransferase, cytosolic 1</t>
  </si>
  <si>
    <t xml:space="preserve"> gene LOC115699135</t>
  </si>
  <si>
    <t xml:space="preserve"> model_evidence Supporting evidence includes similarity to: 27 ESTs, 20 Proteins, and 100% coverage of the annotated genomic feature by RNAseq alignments, including 77 samples with support for all annotated introns</t>
  </si>
  <si>
    <t xml:space="preserve"> acetyl-CoA carboxylase 1</t>
  </si>
  <si>
    <t xml:space="preserve"> gene LOC115702037</t>
  </si>
  <si>
    <t xml:space="preserve"> model_evidence Supporting evidence includes similarity to: 6 ESTs, 14 Proteins, and 100% coverage of the annotated genomic feature by RNAseq alignments, including 53 samples with support for all annotated introns</t>
  </si>
  <si>
    <t xml:space="preserve"> acetyl-CoA carboxylase 1-like</t>
  </si>
  <si>
    <t xml:space="preserve"> gene LOC115724655</t>
  </si>
  <si>
    <t xml:space="preserve"> model_evidence Supporting evidence includes similarity to: 17 Proteins, and 80% coverage of the annotated genomic feature by RNAseq alignments</t>
  </si>
  <si>
    <t xml:space="preserve"> acetyl-coenzyme A carboxylase carboxyl transferase subunit alpha, chloroplastic, </t>
  </si>
  <si>
    <t xml:space="preserve"> gene LOC115697486</t>
  </si>
  <si>
    <t xml:space="preserve"> model_evidence Supporting evidence includes similarity to: 4 ESTs, 6 Proteins, and 100% coverage of the annotated genomic feature by RNAseq alignments, including 77 samples with support for all annotated introns</t>
  </si>
  <si>
    <t xml:space="preserve"> acetyl-coenzyme A synthetase, chloroplastic/glyoxysomal, </t>
  </si>
  <si>
    <t xml:space="preserve"> gene LOC115698761</t>
  </si>
  <si>
    <t xml:space="preserve"> model_evidence Supporting evidence includes similarity to: 1 mRNA, 1 EST, 10 Proteins, and 100% coverage of the annotated genomic feature by RNAseq alignments, including 47 samples with support for all annotated introns</t>
  </si>
  <si>
    <t xml:space="preserve"> acetylglutamate kinase</t>
  </si>
  <si>
    <t xml:space="preserve"> gene LOC115710723</t>
  </si>
  <si>
    <t xml:space="preserve"> model_evidence Supporting evidence includes similarity to: 11 Proteins, and 100% coverage of the annotated genomic feature by RNAseq alignments, including 71 samples with support for all annotated introns</t>
  </si>
  <si>
    <t xml:space="preserve"> acetylornithine aminotransferase, mitochondrial</t>
  </si>
  <si>
    <t xml:space="preserve"> gene LOC115710204</t>
  </si>
  <si>
    <t xml:space="preserve"> model_evidence Supporting evidence includes similarity to: 1 EST, 9 Proteins, and 100% coverage of the annotated genomic feature by RNAseq alignments, including 72 samples with support for all annotated introns</t>
  </si>
  <si>
    <t xml:space="preserve"> acetylornithine deacetylase</t>
  </si>
  <si>
    <t xml:space="preserve"> gene LOC115716471</t>
  </si>
  <si>
    <t xml:space="preserve"> model_evidence Supporting evidence includes similarity to: 1 EST, 5 Proteins, and 100% coverage of the annotated genomic feature by RNAseq alignments, including 66 samples with support for all annotated introns</t>
  </si>
  <si>
    <t xml:space="preserve"> acetylserotonin O-methyltransferase</t>
  </si>
  <si>
    <t xml:space="preserve"> gene LOC115708181</t>
  </si>
  <si>
    <t xml:space="preserve"> model_evidence Supporting evidence includes similarity to: 15 Proteins, and 100% coverage of the annotated genomic feature by RNAseq alignments, including 74 samples with support for all annotated introns</t>
  </si>
  <si>
    <t xml:space="preserve"> gene LOC115700239</t>
  </si>
  <si>
    <t xml:space="preserve"> model_evidence Supporting evidence includes similarity to: 21 Proteins, and 100% coverage of the annotated genomic feature by RNAseq alignments, including 30 samples with support for all annotated introns</t>
  </si>
  <si>
    <t xml:space="preserve"> gene LOC115703311</t>
  </si>
  <si>
    <t xml:space="preserve"> model_evidence Supporting evidence includes similarity to: 21 Proteins, and 100% coverage of the annotated genomic feature by RNAseq alignments, including 25 samples with support for all annotated introns</t>
  </si>
  <si>
    <t xml:space="preserve"> gene LOC115701431</t>
  </si>
  <si>
    <t xml:space="preserve"> model_evidence Supporting evidence includes similarity to: 23 Proteins, and 100% coverage of the annotated genomic feature by RNAseq alignments, including 24 samples with support for all annotated introns</t>
  </si>
  <si>
    <t xml:space="preserve"> acetyltransferase At1g77540</t>
  </si>
  <si>
    <t xml:space="preserve"> gene LOC115706513</t>
  </si>
  <si>
    <t xml:space="preserve"> acid beta-fructofuranosidase</t>
  </si>
  <si>
    <t xml:space="preserve"> gene LOC115716254</t>
  </si>
  <si>
    <t xml:space="preserve"> model_evidence Supporting evidence includes similarity to: 27 Proteins, and 100% coverage of the annotated genomic feature by RNAseq alignments, including 67 samples with support for all annotated introns</t>
  </si>
  <si>
    <t xml:space="preserve"> acid phosphatase 1</t>
  </si>
  <si>
    <t xml:space="preserve"> gene LOC115706585</t>
  </si>
  <si>
    <t xml:space="preserve"> gene LOC115705442</t>
  </si>
  <si>
    <t xml:space="preserve"> gene LOC115704864</t>
  </si>
  <si>
    <t xml:space="preserve"> model_evidence Supporting evidence includes similarity to: 5 Proteins, and 100% coverage of the annotated genomic feature by RNAseq alignments, including 37 samples with support for all annotated introns</t>
  </si>
  <si>
    <t xml:space="preserve"> gene LOC115707554</t>
  </si>
  <si>
    <t xml:space="preserve"> model_evidence Supporting evidence includes similarity to: 4 ESTs, 7 Proteins, and 100% coverage of the annotated genomic feature by RNAseq alignments, including 73 samples with support for all annotated introns</t>
  </si>
  <si>
    <t xml:space="preserve"> gene LOC115715220</t>
  </si>
  <si>
    <t xml:space="preserve"> model_evidence Supporting evidence includes similarity to: 1 EST, 5 Proteins, and 100% coverage of the annotated genomic feature by RNAseq alignments, including 54 samples with support for all annotated introns</t>
  </si>
  <si>
    <t xml:space="preserve"> gene LOC115715792</t>
  </si>
  <si>
    <t>LOC115722650</t>
  </si>
  <si>
    <t xml:space="preserve"> gene LOC115722650</t>
  </si>
  <si>
    <t xml:space="preserve"> model_evidence Supporting evidence includes similarity to: 4 Proteins, and 100% coverage of the annotated genomic feature by RNAseq alignments, including 49 samples with support for all annotated introns</t>
  </si>
  <si>
    <t xml:space="preserve"> acid phosphatase 1-like</t>
  </si>
  <si>
    <t xml:space="preserve"> gene LOC115706586</t>
  </si>
  <si>
    <t xml:space="preserve"> model_evidence Supporting evidence includes similarity to: 8 Proteins, and 100% coverage of the annotated genomic feature by RNAseq alignments, including 67 samples with support for all annotated introns</t>
  </si>
  <si>
    <t xml:space="preserve"> gene LOC115705514</t>
  </si>
  <si>
    <t xml:space="preserve"> gene LOC115715808</t>
  </si>
  <si>
    <t xml:space="preserve"> model_evidence Supporting evidence includes similarity to: 4 Proteins, and 100% coverage of the annotated genomic feature by RNAseq alignments, including 38 samples with support for all annotated introns</t>
  </si>
  <si>
    <t xml:space="preserve"> acidic endochitinase</t>
  </si>
  <si>
    <t xml:space="preserve"> gene LOC115705896</t>
  </si>
  <si>
    <t xml:space="preserve"> model_evidence Supporting evidence includes similarity to: 19 Proteins, and 100% coverage of the annotated genomic feature by RNAseq alignments, including 50 samples with support for all annotated introns</t>
  </si>
  <si>
    <t xml:space="preserve"> gene LOC115717353</t>
  </si>
  <si>
    <t xml:space="preserve"> model_evidence Supporting evidence includes similarity to: 66 Proteins, and 100% coverage of the annotated genomic feature by RNAseq alignments, including 57 samples with support for all annotated introns</t>
  </si>
  <si>
    <t xml:space="preserve"> acidic endochitinase-like</t>
  </si>
  <si>
    <t xml:space="preserve"> gene LOC115717308</t>
  </si>
  <si>
    <t xml:space="preserve"> model_evidence Supporting evidence includes similarity to: 63 Proteins, and 100% coverage of the annotated genomic feature by RNAseq alignments, including 57 samples with support for all annotated introns</t>
  </si>
  <si>
    <t xml:space="preserve"> acidic leucine-rich nuclear phosphoprotein 32 family member B</t>
  </si>
  <si>
    <t xml:space="preserve"> gene LOC115695728</t>
  </si>
  <si>
    <t xml:space="preserve"> acidic leucine-rich nuclear phosphoprotein 32 family member B-like</t>
  </si>
  <si>
    <t xml:space="preserve"> gene LOC115720551</t>
  </si>
  <si>
    <t xml:space="preserve"> model_evidence Supporting evidence includes similarity to: 4 Proteins</t>
  </si>
  <si>
    <t>LOC115702582</t>
  </si>
  <si>
    <t xml:space="preserve"> gene LOC115702582</t>
  </si>
  <si>
    <t xml:space="preserve"> model_evidence Supporting evidence includes similarity to: 68% coverage of the annotated genomic feature by RNAseq alignments</t>
  </si>
  <si>
    <t xml:space="preserve"> acidic leucine-rich nuclear phosphoprotein 32 family member E-like</t>
  </si>
  <si>
    <t xml:space="preserve"> gene LOC115710491</t>
  </si>
  <si>
    <t>LOC115710969</t>
  </si>
  <si>
    <t xml:space="preserve"> gene LOC115710969</t>
  </si>
  <si>
    <t xml:space="preserve"> gene LOC115713564</t>
  </si>
  <si>
    <t>LOC115698050</t>
  </si>
  <si>
    <t xml:space="preserve"> acidic leucine-rich nuclear phosphoprotein 32-related protein 2-like</t>
  </si>
  <si>
    <t xml:space="preserve"> gene LOC115698050</t>
  </si>
  <si>
    <t xml:space="preserve"> acidic leucine-rich nuclear phosphoprotein 32-related protein, </t>
  </si>
  <si>
    <t xml:space="preserve"> gene LOC115714418</t>
  </si>
  <si>
    <t xml:space="preserve"> model_evidence Supporting evidence includes similarity to: 1 Protein, and 100% coverage of the annotated genomic feature by RNAseq alignments, including 17 samples with support for all annotated introns</t>
  </si>
  <si>
    <t xml:space="preserve"> aconitate hydratase 1</t>
  </si>
  <si>
    <t xml:space="preserve"> gene LOC115712750</t>
  </si>
  <si>
    <t xml:space="preserve"> model_evidence Supporting evidence includes similarity to: 3 ESTs, 19 Proteins, and 100% coverage of the annotated genomic feature by RNAseq alignments, including 74 samples with support for all annotated introns</t>
  </si>
  <si>
    <t xml:space="preserve"> aconitate hydratase, cytoplasmic</t>
  </si>
  <si>
    <t xml:space="preserve"> gene LOC115699691</t>
  </si>
  <si>
    <t xml:space="preserve"> model_evidence Supporting evidence includes similarity to: 4 ESTs, 17 Proteins, and 100% coverage of the annotated genomic feature by RNAseq alignments, including 72 samples with support for all annotated introns</t>
  </si>
  <si>
    <t xml:space="preserve"> ACT domain-containing protein ACR10</t>
  </si>
  <si>
    <t xml:space="preserve"> gene LOC115705993</t>
  </si>
  <si>
    <t xml:space="preserve"> model_evidence Supporting evidence includes similarity to: 4 Proteins, and 100% coverage of the annotated genomic feature by RNAseq alignments, including 69 samples with support for all annotated introns</t>
  </si>
  <si>
    <t xml:space="preserve"> gene LOC115709705</t>
  </si>
  <si>
    <t xml:space="preserve"> ACT domain-containing protein ACR11</t>
  </si>
  <si>
    <t xml:space="preserve"> gene LOC115699554</t>
  </si>
  <si>
    <t xml:space="preserve"> model_evidence Supporting evidence includes similarity to: 3 ESTs, 7 Proteins, and 100% coverage of the annotated genomic feature by RNAseq alignments, including 77 samples with support for all annotated introns</t>
  </si>
  <si>
    <t xml:space="preserve"> ACT domain-containing protein ACR12</t>
  </si>
  <si>
    <t xml:space="preserve"> gene LOC115705770</t>
  </si>
  <si>
    <t xml:space="preserve"> ACT domain-containing protein ACR3, </t>
  </si>
  <si>
    <t xml:space="preserve"> gene LOC115716376</t>
  </si>
  <si>
    <t xml:space="preserve"> model_evidence Supporting evidence includes similarity to: 18 Proteins, and 100% coverage of the annotated genomic feature by RNAseq alignments, including 38 samples with support for all annotated introns</t>
  </si>
  <si>
    <t xml:space="preserve"> ACT domain-containing protein ACR4</t>
  </si>
  <si>
    <t xml:space="preserve"> gene LOC115714537</t>
  </si>
  <si>
    <t xml:space="preserve"> model_evidence Supporting evidence includes similarity to: 27 Proteins, and 100% coverage of the annotated genomic feature by RNAseq alignments, including 73 samples with support for all annotated introns</t>
  </si>
  <si>
    <t xml:space="preserve"> gene LOC115700068</t>
  </si>
  <si>
    <t xml:space="preserve"> model_evidence Supporting evidence includes similarity to: 21 Proteins, and 96% coverage of the annotated genomic feature by RNAseq alignments</t>
  </si>
  <si>
    <t>LOC115700762</t>
  </si>
  <si>
    <t xml:space="preserve"> ACT domain-containing protein ACR6</t>
  </si>
  <si>
    <t xml:space="preserve"> gene LOC115700762</t>
  </si>
  <si>
    <t xml:space="preserve"> model_evidence Supporting evidence includes similarity to: 18 Proteins, and 100% coverage of the annotated genomic feature by RNAseq alignments, including 51 samples with support for all annotated introns</t>
  </si>
  <si>
    <t xml:space="preserve"> ACT domain-containing protein ACR8</t>
  </si>
  <si>
    <t xml:space="preserve"> gene LOC115716127</t>
  </si>
  <si>
    <t xml:space="preserve"> model_evidence Supporting evidence includes similarity to: 15 Proteins, and 97% coverage of the annotated genomic feature by RNAseq alignments, including 74 samples with support for all annotated introns</t>
  </si>
  <si>
    <t xml:space="preserve"> actin</t>
  </si>
  <si>
    <t xml:space="preserve"> gene LOC115705535</t>
  </si>
  <si>
    <t xml:space="preserve"> model_evidence Supporting evidence includes similarity to: 1 EST, 82 Proteins, and 100% coverage of the annotated genomic feature by RNAseq alignments, including 74 samples with support for all annotated introns</t>
  </si>
  <si>
    <t xml:space="preserve"> gene LOC115704910</t>
  </si>
  <si>
    <t xml:space="preserve"> model_evidence Supporting evidence includes similarity to: 2 ESTs, 537 Proteins, and 100% coverage of the annotated genomic feature by RNAseq alignments, including 76 samples with support for all annotated introns</t>
  </si>
  <si>
    <t xml:space="preserve"> actin cytoskeleton-regulatory complex protein PAN1-like</t>
  </si>
  <si>
    <t xml:space="preserve"> gene LOC115713270</t>
  </si>
  <si>
    <t xml:space="preserve"> model_evidence Supporting evidence includes similarity to: 64% coverage of the annotated genomic feature by RNAseq alignments</t>
  </si>
  <si>
    <t>LOC115701478</t>
  </si>
  <si>
    <t xml:space="preserve"> actin, </t>
  </si>
  <si>
    <t xml:space="preserve"> gene LOC115701478</t>
  </si>
  <si>
    <t xml:space="preserve"> model_evidence Supporting evidence includes similarity to: 35 Proteins, and 61% coverage of the annotated genomic feature by RNAseq alignments</t>
  </si>
  <si>
    <t xml:space="preserve"> actin-7</t>
  </si>
  <si>
    <t xml:space="preserve"> gene LOC115714890</t>
  </si>
  <si>
    <t xml:space="preserve"> model_evidence Supporting evidence includes similarity to: 3 ESTs, 565 Proteins, and 100% coverage of the annotated genomic feature by RNAseq alignments, including 72 samples with support for all annotated introns</t>
  </si>
  <si>
    <t xml:space="preserve"> gene LOC115714889</t>
  </si>
  <si>
    <t xml:space="preserve"> model_evidence Supporting evidence includes similarity to: 9 ESTs, 578 Proteins, and 100% coverage of the annotated genomic feature by RNAseq alignments, including 73 samples with support for all annotated introns</t>
  </si>
  <si>
    <t xml:space="preserve"> gene LOC115715684</t>
  </si>
  <si>
    <t xml:space="preserve"> model_evidence Supporting evidence includes similarity to: 259 Proteins, and 100% coverage of the annotated genomic feature by RNAseq alignments, including 72 samples with support for all annotated introns</t>
  </si>
  <si>
    <t xml:space="preserve"> actin-97, </t>
  </si>
  <si>
    <t xml:space="preserve"> gene LOC115699721</t>
  </si>
  <si>
    <t xml:space="preserve"> model_evidence Supporting evidence includes similarity to: 407 Proteins, and 100% coverage of the annotated genomic feature by RNAseq alignments, including 2 samples with support for all annotated introns</t>
  </si>
  <si>
    <t xml:space="preserve"> actin-depolymerizing factor</t>
  </si>
  <si>
    <t xml:space="preserve"> gene LOC115714208</t>
  </si>
  <si>
    <t xml:space="preserve"> model_evidence Supporting evidence includes similarity to: 2 ESTs, 37 Proteins, and 100% coverage of the annotated genomic feature by RNAseq alignments, including 77 samples with support for all annotated introns</t>
  </si>
  <si>
    <t xml:space="preserve"> gene LOC115722260</t>
  </si>
  <si>
    <t xml:space="preserve"> model_evidence Supporting evidence includes similarity to: 2 ESTs, 39 Proteins, and 100% coverage of the annotated genomic feature by RNAseq alignments, including 77 samples with support for all annotated introns</t>
  </si>
  <si>
    <t xml:space="preserve"> actin-depolymerizing factor 2</t>
  </si>
  <si>
    <t xml:space="preserve"> gene LOC115704024</t>
  </si>
  <si>
    <t xml:space="preserve"> model_evidence Supporting evidence includes similarity to: 7 ESTs, 51 Proteins, and 100% coverage of the annotated genomic feature by RNAseq alignments, including 77 samples with support for all annotated introns</t>
  </si>
  <si>
    <t xml:space="preserve"> actin-depolymerizing factor 5</t>
  </si>
  <si>
    <t xml:space="preserve"> gene LOC115704651</t>
  </si>
  <si>
    <t xml:space="preserve"> model_evidence Supporting evidence includes similarity to: 2 ESTs, 31 Proteins, and 100% coverage of the annotated genomic feature by RNAseq alignments, including 77 samples with support for all annotated introns</t>
  </si>
  <si>
    <t xml:space="preserve"> actin-depolymerizing factor 7, </t>
  </si>
  <si>
    <t xml:space="preserve"> gene LOC115716124</t>
  </si>
  <si>
    <t xml:space="preserve"> model_evidence Supporting evidence includes similarity to: 9 Proteins, and 100% coverage of the annotated genomic feature by RNAseq alignments, including 1 sample with support for all annotated introns</t>
  </si>
  <si>
    <t xml:space="preserve"> actin-histidine N-methyltransferase</t>
  </si>
  <si>
    <t xml:space="preserve"> gene LOC115715072</t>
  </si>
  <si>
    <t xml:space="preserve"> model_evidence Supporting evidence includes similarity to: 1 EST, 4 Proteins, and 100% coverage of the annotated genomic feature by RNAseq alignments, including 53 samples with support for all annotated introns</t>
  </si>
  <si>
    <t xml:space="preserve"> actin-interacting protein 1-2</t>
  </si>
  <si>
    <t xml:space="preserve"> gene LOC115709962</t>
  </si>
  <si>
    <t xml:space="preserve"> model_evidence Supporting evidence includes similarity to: 9 Proteins, and 100% coverage of the annotated genomic feature by RNAseq alignments, including 21 samples with support for all annotated introns</t>
  </si>
  <si>
    <t xml:space="preserve"> actin-related protein 2</t>
  </si>
  <si>
    <t xml:space="preserve"> gene LOC115701310</t>
  </si>
  <si>
    <t xml:space="preserve"> model_evidence Supporting evidence includes similarity to: 7 Proteins, and 100% coverage of the annotated genomic feature by RNAseq alignments, including 48 samples with support for all annotated introns</t>
  </si>
  <si>
    <t xml:space="preserve"> actin-related protein 2/3 complex subunit 1A</t>
  </si>
  <si>
    <t xml:space="preserve"> gene LOC115694845</t>
  </si>
  <si>
    <t xml:space="preserve"> model_evidence Supporting evidence includes similarity to: 8 Proteins, and 100% coverage of the annotated genomic feature by RNAseq alignments, including 72 samples with support for all annotated introns</t>
  </si>
  <si>
    <t xml:space="preserve"> actin-related protein 2/3 complex subunit 2A, </t>
  </si>
  <si>
    <t xml:space="preserve"> gene LOC115697983</t>
  </si>
  <si>
    <t xml:space="preserve"> actin-related protein 2/3 complex subunit 3, </t>
  </si>
  <si>
    <t xml:space="preserve"> gene LOC115725691</t>
  </si>
  <si>
    <t xml:space="preserve"> model_evidence Supporting evidence includes similarity to: 8 Proteins, and 100% coverage of the annotated genomic feature by RNAseq alignments, including 47 samples with support for all annotated introns</t>
  </si>
  <si>
    <t xml:space="preserve"> actin-related protein 2/3 complex subunit 4</t>
  </si>
  <si>
    <t xml:space="preserve"> gene LOC115722463</t>
  </si>
  <si>
    <t xml:space="preserve"> model_evidence Supporting evidence includes similarity to: 8 Proteins, and 100% coverage of the annotated genomic feature by RNAseq alignments, including 68 samples with support for all annotated introns</t>
  </si>
  <si>
    <t xml:space="preserve"> actin-related protein 3</t>
  </si>
  <si>
    <t xml:space="preserve"> gene LOC115713970</t>
  </si>
  <si>
    <t xml:space="preserve"> actin-related protein 4, </t>
  </si>
  <si>
    <t xml:space="preserve"> gene LOC115698140</t>
  </si>
  <si>
    <t xml:space="preserve"> model_evidence Supporting evidence includes similarity to: 9 Proteins, and 100% coverage of the annotated genomic feature by RNAseq alignments, including 66 samples with support for all annotated introns</t>
  </si>
  <si>
    <t xml:space="preserve"> actin-related protein 5, </t>
  </si>
  <si>
    <t xml:space="preserve"> gene LOC115706462</t>
  </si>
  <si>
    <t xml:space="preserve"> actin-related protein 6</t>
  </si>
  <si>
    <t xml:space="preserve"> gene LOC115694685</t>
  </si>
  <si>
    <t xml:space="preserve"> model_evidence Supporting evidence includes similarity to: 8 Proteins, and 100% coverage of the annotated genomic feature by RNAseq alignments, including 54 samples with support for all annotated introns</t>
  </si>
  <si>
    <t xml:space="preserve"> actin-related protein 7</t>
  </si>
  <si>
    <t xml:space="preserve"> gene LOC115714630</t>
  </si>
  <si>
    <t xml:space="preserve"> model_evidence Supporting evidence includes similarity to: 1 EST, 8 Proteins, and 100% coverage of the annotated genomic feature by RNAseq alignments, including 66 samples with support for all annotated introns</t>
  </si>
  <si>
    <t xml:space="preserve"> actin-related protein 8, </t>
  </si>
  <si>
    <t xml:space="preserve"> gene LOC115724611</t>
  </si>
  <si>
    <t xml:space="preserve"> model_evidence Supporting evidence includes similarity to: 2 Proteins, and 100% coverage of the annotated genomic feature by RNAseq alignments, including 13 samples with support for all annotated introns</t>
  </si>
  <si>
    <t xml:space="preserve"> actin-related protein 9</t>
  </si>
  <si>
    <t xml:space="preserve"> gene LOC115723070</t>
  </si>
  <si>
    <t>LOC115723659</t>
  </si>
  <si>
    <t xml:space="preserve"> activating signal cointegrator 1 complex subunit 2</t>
  </si>
  <si>
    <t xml:space="preserve"> gene LOC115723659</t>
  </si>
  <si>
    <t xml:space="preserve"> model_evidence Supporting evidence includes similarity to: 95% coverage of the annotated genomic feature by RNAseq alignments, including 2 samples with support for all annotated introns</t>
  </si>
  <si>
    <t xml:space="preserve"> activating signal cointegrator 1 complex subunit 2 homolog</t>
  </si>
  <si>
    <t xml:space="preserve"> gene LOC115704643</t>
  </si>
  <si>
    <t xml:space="preserve"> model_evidence Supporting evidence includes similarity to: 89% coverage of the annotated genomic feature by RNAseq alignments, including 2 samples with support for all annotated introns</t>
  </si>
  <si>
    <t>LOC115695394</t>
  </si>
  <si>
    <t xml:space="preserve"> gene LOC115695394</t>
  </si>
  <si>
    <t xml:space="preserve"> model_evidence Supporting evidence includes similarity to: 94% coverage of the annotated genomic feature by RNAseq alignments, including 2 samples with support for all annotated introns</t>
  </si>
  <si>
    <t xml:space="preserve"> activating signal cointegrator 1 complex subunit 2, </t>
  </si>
  <si>
    <t xml:space="preserve"> gene LOC115725282</t>
  </si>
  <si>
    <t xml:space="preserve"> activator of 90 kDa heat shock protein ATPase homolog 1</t>
  </si>
  <si>
    <t xml:space="preserve"> gene LOC115699349</t>
  </si>
  <si>
    <t xml:space="preserve"> acyl carrier protein 1, chloroplastic</t>
  </si>
  <si>
    <t xml:space="preserve"> gene LOC115719263</t>
  </si>
  <si>
    <t xml:space="preserve"> model_evidence Supporting evidence includes similarity to: 6 ESTs, 16 Proteins, and 100% coverage of the annotated genomic feature by RNAseq alignments, including 77 samples with support for all annotated introns</t>
  </si>
  <si>
    <t xml:space="preserve"> acyl carrier protein 1, chloroplastic, </t>
  </si>
  <si>
    <t xml:space="preserve"> gene LOC115722165</t>
  </si>
  <si>
    <t xml:space="preserve"> model_evidence Supporting evidence includes similarity to: 3 ESTs, 14 Proteins, and 100% coverage of the annotated genomic feature by RNAseq alignments, including 77 samples with support for all annotated introns</t>
  </si>
  <si>
    <t xml:space="preserve"> acyl carrier protein 1, mitochondrial</t>
  </si>
  <si>
    <t xml:space="preserve"> gene LOC115710753</t>
  </si>
  <si>
    <t xml:space="preserve"> model_evidence Supporting evidence includes similarity to: 2 ESTs, 8 Proteins, and 100% coverage of the annotated genomic feature by RNAseq alignments, including 77 samples with support for all annotated introns</t>
  </si>
  <si>
    <t>LOC115719366</t>
  </si>
  <si>
    <t xml:space="preserve"> acyl carrier protein 2, mitochondrial</t>
  </si>
  <si>
    <t xml:space="preserve"> gene LOC115719366</t>
  </si>
  <si>
    <t xml:space="preserve"> acyl carrier protein 3, mitochondrial</t>
  </si>
  <si>
    <t xml:space="preserve"> gene LOC115707269</t>
  </si>
  <si>
    <t xml:space="preserve"> model_evidence Supporting evidence includes similarity to: 3 Proteins, and 100% coverage of the annotated genomic feature by RNAseq alignments, including 72 samples with support for all annotated introns</t>
  </si>
  <si>
    <t xml:space="preserve"> acyl carrier protein, chloroplastic</t>
  </si>
  <si>
    <t xml:space="preserve"> gene LOC115707141</t>
  </si>
  <si>
    <t xml:space="preserve"> model_evidence Supporting evidence includes similarity to: 5 Proteins, and 100% coverage of the annotated genomic feature by RNAseq alignments, including 22 samples with support for all annotated introns</t>
  </si>
  <si>
    <t xml:space="preserve"> acyl transferase 4</t>
  </si>
  <si>
    <t xml:space="preserve"> gene LOC115703610</t>
  </si>
  <si>
    <t xml:space="preserve"> model_evidence Supporting evidence includes similarity to: 18 Proteins, and 100% coverage of the annotated genomic feature by RNAseq alignments, including 26 samples with support for all annotated introns</t>
  </si>
  <si>
    <t xml:space="preserve"> acyl-acyl carrier protein thioesterase ATL3, chloroplastic</t>
  </si>
  <si>
    <t xml:space="preserve"> gene LOC115714862</t>
  </si>
  <si>
    <t xml:space="preserve"> model_evidence Supporting evidence includes similarity to: 2 ESTs, 11 Proteins, and 100% coverage of the annotated genomic feature by RNAseq alignments, including 70 samples with support for all annotated introns</t>
  </si>
  <si>
    <t xml:space="preserve"> gene LOC115697587</t>
  </si>
  <si>
    <t xml:space="preserve"> model_evidence Supporting evidence includes similarity to: 6 ESTs, 12 Proteins, and 100% coverage of the annotated genomic feature by RNAseq alignments, including 49 samples with support for all annotated introns</t>
  </si>
  <si>
    <t xml:space="preserve"> acyl-acyl carrier protein thioesterase ATL4, chloroplastic</t>
  </si>
  <si>
    <t xml:space="preserve"> gene LOC115697580</t>
  </si>
  <si>
    <t xml:space="preserve"> model_evidence Supporting evidence includes similarity to: 18 Proteins, and 100% coverage of the annotated genomic feature by RNAseq alignments, including 23 samples with support for all annotated introns</t>
  </si>
  <si>
    <t>LOC115697585</t>
  </si>
  <si>
    <t xml:space="preserve"> acyl-acyl carrier protein thioesterase ATL4, chloroplastic-like</t>
  </si>
  <si>
    <t xml:space="preserve"> gene LOC115697585</t>
  </si>
  <si>
    <t xml:space="preserve"> model_evidence Supporting evidence includes similarity to: 18 Proteins, and 100% coverage of the annotated genomic feature by RNAseq alignments, including 6 samples with support for all annotated introns</t>
  </si>
  <si>
    <t xml:space="preserve"> acylamino-acid-releasing enzyme</t>
  </si>
  <si>
    <t xml:space="preserve"> gene LOC115722820</t>
  </si>
  <si>
    <t xml:space="preserve"> model_evidence Supporting evidence includes similarity to: 2 Proteins, and 100% coverage of the annotated genomic feature by RNAseq alignments, including 42 samples with support for all annotated introns</t>
  </si>
  <si>
    <t xml:space="preserve"> acyl-CoA thioesterase 2, </t>
  </si>
  <si>
    <t xml:space="preserve"> gene LOC115706516</t>
  </si>
  <si>
    <t xml:space="preserve"> model_evidence Supporting evidence includes similarity to: 1 EST, 7 Proteins, and 100% coverage of the annotated genomic feature by RNAseq alignments, including 75 samples with support for all annotated introns</t>
  </si>
  <si>
    <t xml:space="preserve"> acyl-CoA-binding domain-containing protein 1, </t>
  </si>
  <si>
    <t xml:space="preserve"> gene LOC115716403</t>
  </si>
  <si>
    <t xml:space="preserve"> model_evidence Supporting evidence includes similarity to: 1 Protein, and 100% coverage of the annotated genomic feature by RNAseq alignments, including 75 samples with support for all annotated introns</t>
  </si>
  <si>
    <t xml:space="preserve"> acyl-CoA-binding domain-containing protein 3, </t>
  </si>
  <si>
    <t xml:space="preserve"> gene LOC115714627</t>
  </si>
  <si>
    <t xml:space="preserve"> acyl-CoA-binding domain-containing protein 4</t>
  </si>
  <si>
    <t xml:space="preserve"> gene LOC115720753</t>
  </si>
  <si>
    <t xml:space="preserve"> model_evidence Supporting evidence includes similarity to: 2 ESTs, 12 Proteins, and 100% coverage of the annotated genomic feature by RNAseq alignments, including 68 samples with support for all annotated introns</t>
  </si>
  <si>
    <t xml:space="preserve"> acyl-CoA-binding domain-containing protein 4, </t>
  </si>
  <si>
    <t xml:space="preserve"> gene LOC115706024</t>
  </si>
  <si>
    <t xml:space="preserve"> model_evidence Supporting evidence includes similarity to: 6 Proteins, and 100% coverage of the annotated genomic feature by RNAseq alignments, including 71 samples with support for all annotated introns</t>
  </si>
  <si>
    <t xml:space="preserve"> acyl-CoA-binding domain-containing protein 6</t>
  </si>
  <si>
    <t xml:space="preserve"> gene LOC115711266</t>
  </si>
  <si>
    <t xml:space="preserve"> model_evidence Supporting evidence includes similarity to: 7 Proteins, and 100% coverage of the annotated genomic feature by RNAseq alignments, including 62 samples with support for all annotated introns</t>
  </si>
  <si>
    <t xml:space="preserve"> acyl-CoA-binding domain-containing protein 6, </t>
  </si>
  <si>
    <t xml:space="preserve"> gene LOC115721781</t>
  </si>
  <si>
    <t xml:space="preserve"> model_evidence Supporting evidence includes similarity to: 2 Proteins, and 100% coverage of the annotated genomic feature by RNAseq alignments, including 34 samples with support for all annotated introns</t>
  </si>
  <si>
    <t xml:space="preserve"> acyl-CoA-binding protein, </t>
  </si>
  <si>
    <t xml:space="preserve"> gene LOC115716738</t>
  </si>
  <si>
    <t xml:space="preserve"> model_evidence Supporting evidence includes similarity to: 2 ESTs, 2 Proteins, and 100% coverage of the annotated genomic feature by RNAseq alignments, including 76 samples with support for all annotated introns</t>
  </si>
  <si>
    <t>LOC115710765</t>
  </si>
  <si>
    <t xml:space="preserve"> acyl-CoA--sterol O-acyltransferase 1</t>
  </si>
  <si>
    <t xml:space="preserve"> gene LOC115710765</t>
  </si>
  <si>
    <t>LOC115711264</t>
  </si>
  <si>
    <t xml:space="preserve"> gene LOC115711264</t>
  </si>
  <si>
    <t xml:space="preserve"> acyl-CoA--sterol O-acyltransferase 1, </t>
  </si>
  <si>
    <t xml:space="preserve"> gene LOC115711263</t>
  </si>
  <si>
    <t xml:space="preserve"> model_evidence Supporting evidence includes similarity to: 2 Proteins, and 100% coverage of the annotated genomic feature by RNAseq alignments, including 22 samples with support for all annotated introns</t>
  </si>
  <si>
    <t>LOC115711250</t>
  </si>
  <si>
    <t xml:space="preserve"> acyl-CoA--sterol O-acyltransferase 1-like</t>
  </si>
  <si>
    <t xml:space="preserve"> gene LOC115711250</t>
  </si>
  <si>
    <t xml:space="preserve"> model_evidence Supporting evidence includes similarity to: 6 Proteins, and 100% coverage of the annotated genomic feature by RNAseq alignments, including 10 samples with support for all annotated introns</t>
  </si>
  <si>
    <t xml:space="preserve"> gene LOC115709478</t>
  </si>
  <si>
    <t xml:space="preserve"> model_evidence Supporting evidence includes similarity to: 1 Protein, and 41% coverage of the annotated genomic feature by RNAseq alignments</t>
  </si>
  <si>
    <t xml:space="preserve"> acyl-coenzyme A oxidase 2, peroxisomal</t>
  </si>
  <si>
    <t xml:space="preserve"> gene LOC115712927</t>
  </si>
  <si>
    <t xml:space="preserve"> acyl-coenzyme A oxidase 3, peroxisomal</t>
  </si>
  <si>
    <t xml:space="preserve"> gene LOC115699150</t>
  </si>
  <si>
    <t xml:space="preserve"> model_evidence Supporting evidence includes similarity to: 7 ESTs, 6 Proteins, and 100% coverage of the annotated genomic feature by RNAseq alignments, including 76 samples with support for all annotated introns</t>
  </si>
  <si>
    <t xml:space="preserve"> acyl-coenzyme A thioesterase 13</t>
  </si>
  <si>
    <t xml:space="preserve"> gene LOC115706558</t>
  </si>
  <si>
    <t xml:space="preserve"> gene LOC115721437</t>
  </si>
  <si>
    <t xml:space="preserve"> model_evidence Supporting evidence includes similarity to: 11 Proteins, and 100% coverage of the annotated genomic feature by RNAseq alignments, including 73 samples with support for all annotated introns</t>
  </si>
  <si>
    <t xml:space="preserve"> gene LOC115718509</t>
  </si>
  <si>
    <t xml:space="preserve"> gene LOC115718752</t>
  </si>
  <si>
    <t xml:space="preserve"> acyl-coenzyme A thioesterase 13-like</t>
  </si>
  <si>
    <t xml:space="preserve"> gene LOC115721374</t>
  </si>
  <si>
    <t xml:space="preserve"> model_evidence Supporting evidence includes similarity to: 9 Proteins, and 100% coverage of the annotated genomic feature by RNAseq alignments, including 57 samples with support for all annotated introns</t>
  </si>
  <si>
    <t xml:space="preserve"> acyl-coenzyme A thioesterase 9, mitochondrial</t>
  </si>
  <si>
    <t xml:space="preserve"> gene LOC115708057</t>
  </si>
  <si>
    <t xml:space="preserve"> model_evidence Supporting evidence includes similarity to: 7 Proteins, and 100% coverage of the annotated genomic feature by RNAseq alignments, including 68 samples with support for all annotated introns</t>
  </si>
  <si>
    <t xml:space="preserve"> gene LOC115702801</t>
  </si>
  <si>
    <t xml:space="preserve"> model_evidence Supporting evidence includes similarity to: 8 Proteins, and 100% coverage of the annotated genomic feature by RNAseq alignments, including 69 samples with support for all annotated introns</t>
  </si>
  <si>
    <t xml:space="preserve"> acyl-coenzyme A thioesterase 9, mitochondrial-like</t>
  </si>
  <si>
    <t xml:space="preserve"> gene LOC115702783</t>
  </si>
  <si>
    <t xml:space="preserve"> acyl-lipid (9-3)-desaturase</t>
  </si>
  <si>
    <t xml:space="preserve"> gene LOC115707010</t>
  </si>
  <si>
    <t xml:space="preserve"> model_evidence Supporting evidence includes similarity to: 10 Proteins, and 100% coverage of the annotated genomic feature by RNAseq alignments</t>
  </si>
  <si>
    <t xml:space="preserve"> acyl-lipid omega-3 desaturase (cytochrome b5), endoplasmic reticulum, </t>
  </si>
  <si>
    <t xml:space="preserve"> gene LOC115720710</t>
  </si>
  <si>
    <t xml:space="preserve"> model_evidence Supporting evidence includes similarity to: 1 mRNA, 1 EST, 20 Proteins, and 100% coverage of the annotated genomic feature by RNAseq alignments, including 68 samples with support for all annotated introns</t>
  </si>
  <si>
    <t xml:space="preserve"> acyl-protein thioesterase 1 homolog 1</t>
  </si>
  <si>
    <t xml:space="preserve"> gene LOC115705329</t>
  </si>
  <si>
    <t xml:space="preserve"> model_evidence Supporting evidence includes similarity to: 22 Proteins, and 100% coverage of the annotated genomic feature by RNAseq alignments, including 49 samples with support for all annotated introns</t>
  </si>
  <si>
    <t xml:space="preserve"> acyl-protein thioesterase 2, </t>
  </si>
  <si>
    <t xml:space="preserve"> gene LOC115706273</t>
  </si>
  <si>
    <t xml:space="preserve"> model_evidence Supporting evidence includes similarity to: 16 Proteins, and 100% coverage of the annotated genomic feature by RNAseq alignments, including 75 samples with support for all annotated introns</t>
  </si>
  <si>
    <t xml:space="preserve"> acyltransferase-like protein At1g54570, chloroplastic</t>
  </si>
  <si>
    <t xml:space="preserve"> gene LOC115718991</t>
  </si>
  <si>
    <t>LOC115700337</t>
  </si>
  <si>
    <t xml:space="preserve"> acyltransferase-like protein At3g26840, chloroplastic</t>
  </si>
  <si>
    <t xml:space="preserve"> gene LOC115700337</t>
  </si>
  <si>
    <t xml:space="preserve"> model_evidence Supporting evidence includes similarity to: 11 Proteins, and 93% coverage of the annotated genomic feature by RNAseq alignments</t>
  </si>
  <si>
    <t xml:space="preserve"> adagio protein 1</t>
  </si>
  <si>
    <t xml:space="preserve"> gene LOC115724942</t>
  </si>
  <si>
    <t xml:space="preserve"> model_evidence Supporting evidence includes similarity to: 1 mRNA, 39 Proteins, and 100% coverage of the annotated genomic feature by RNAseq alignments, including 77 samples with support for all annotated introns</t>
  </si>
  <si>
    <t xml:space="preserve"> adagio protein 3</t>
  </si>
  <si>
    <t xml:space="preserve"> gene LOC115714162</t>
  </si>
  <si>
    <t xml:space="preserve"> model_evidence Supporting evidence includes similarity to: 1 mRNA, 1 EST, 41 Proteins, and 100% coverage of the annotated genomic feature by RNAseq alignments, including 63 samples with support for all annotated introns</t>
  </si>
  <si>
    <t xml:space="preserve"> adenine DNA glycosylase</t>
  </si>
  <si>
    <t xml:space="preserve"> gene LOC115712989</t>
  </si>
  <si>
    <t xml:space="preserve"> adenine nucleotide transporter BT1, chloroplastic/mitochondrial</t>
  </si>
  <si>
    <t xml:space="preserve"> gene LOC115725012</t>
  </si>
  <si>
    <t xml:space="preserve"> model_evidence Supporting evidence includes similarity to: 6 Proteins, and 100% coverage of the annotated genomic feature by RNAseq alignments, including 53 samples with support for all annotated introns</t>
  </si>
  <si>
    <t xml:space="preserve"> gene LOC115699977</t>
  </si>
  <si>
    <t xml:space="preserve"> model_evidence Supporting evidence includes similarity to: 4 ESTs, 8 Proteins, and 100% coverage of the annotated genomic feature by RNAseq alignments, including 76 samples with support for all annotated introns</t>
  </si>
  <si>
    <t xml:space="preserve"> adenine nucleotide transporter BT1, chloroplastic/mitochondrial-like</t>
  </si>
  <si>
    <t xml:space="preserve"> gene LOC115699956</t>
  </si>
  <si>
    <t xml:space="preserve"> model_evidence Supporting evidence includes similarity to: 6 Proteins, and 41% coverage of the annotated genomic feature by RNAseq alignments</t>
  </si>
  <si>
    <t xml:space="preserve"> adenine phosphoribosyltransferase 1</t>
  </si>
  <si>
    <t xml:space="preserve"> gene LOC115713640</t>
  </si>
  <si>
    <t xml:space="preserve"> model_evidence Supporting evidence includes similarity to: 24 Proteins, and 100% coverage of the annotated genomic feature by RNAseq alignments, including 71 samples with support for all annotated introns</t>
  </si>
  <si>
    <t xml:space="preserve"> adenine phosphoribosyltransferase 4, </t>
  </si>
  <si>
    <t xml:space="preserve"> gene LOC115716958</t>
  </si>
  <si>
    <t xml:space="preserve"> model_evidence Supporting evidence includes similarity to: 1 EST, 18 Proteins, and 100% coverage of the annotated genomic feature by RNAseq alignments, including 75 samples with support for all annotated introns</t>
  </si>
  <si>
    <t xml:space="preserve"> adenine phosphoribosyltransferase 5</t>
  </si>
  <si>
    <t xml:space="preserve"> gene LOC115702364</t>
  </si>
  <si>
    <t xml:space="preserve"> model_evidence Supporting evidence includes similarity to: 22 Proteins, and 100% coverage of the annotated genomic feature by RNAseq alignments, including 61 samples with support for all annotated introns</t>
  </si>
  <si>
    <t xml:space="preserve"> adenine/guanine permease AZG1-like</t>
  </si>
  <si>
    <t xml:space="preserve"> gene LOC115708177</t>
  </si>
  <si>
    <t xml:space="preserve"> adenine/guanine permease AZG2</t>
  </si>
  <si>
    <t xml:space="preserve"> gene LOC115709157</t>
  </si>
  <si>
    <t xml:space="preserve"> model_evidence Supporting evidence includes similarity to: 7 Proteins, and 99% coverage of the annotated genomic feature by RNAseq alignments</t>
  </si>
  <si>
    <t>LOC115703854</t>
  </si>
  <si>
    <t xml:space="preserve"> adenosine deaminase-like protein</t>
  </si>
  <si>
    <t xml:space="preserve"> gene LOC115703854</t>
  </si>
  <si>
    <t xml:space="preserve"> gene LOC115704624</t>
  </si>
  <si>
    <t xml:space="preserve"> gene LOC115699930</t>
  </si>
  <si>
    <t xml:space="preserve"> model_evidence Supporting evidence includes similarity to: 99% coverage of the annotated genomic feature by RNAseq alignments, including 46 samples with support for all annotated introns</t>
  </si>
  <si>
    <t xml:space="preserve"> adenosine kinase 2</t>
  </si>
  <si>
    <t xml:space="preserve"> gene LOC115705417</t>
  </si>
  <si>
    <t xml:space="preserve"> adenosylhomocysteinase 1</t>
  </si>
  <si>
    <t xml:space="preserve"> gene LOC115722395</t>
  </si>
  <si>
    <t xml:space="preserve"> model_evidence Supporting evidence includes similarity to: 40 ESTs, 46 Proteins, and 100% coverage of the annotated genomic feature by RNAseq alignments, including 77 samples with support for all annotated introns</t>
  </si>
  <si>
    <t>LOC115703284</t>
  </si>
  <si>
    <t xml:space="preserve"> adenylate isopentenyltransferase 3, chloroplastic</t>
  </si>
  <si>
    <t xml:space="preserve"> gene LOC115703284</t>
  </si>
  <si>
    <t xml:space="preserve"> model_evidence Supporting evidence includes similarity to: 11 Proteins, and 100% coverage of the annotated genomic feature by RNAseq alignments, including 35 samples with support for all annotated introns</t>
  </si>
  <si>
    <t xml:space="preserve"> adenylate isopentenyltransferase 5, chloroplastic</t>
  </si>
  <si>
    <t xml:space="preserve"> gene LOC115721783</t>
  </si>
  <si>
    <t xml:space="preserve"> model_evidence Supporting evidence includes similarity to: 17 Proteins, and 100% coverage of the annotated genomic feature by RNAseq alignments, including 28 samples with support for all annotated introns</t>
  </si>
  <si>
    <t xml:space="preserve"> adenylate kinase 1, chloroplastic, </t>
  </si>
  <si>
    <t xml:space="preserve"> gene LOC115709638</t>
  </si>
  <si>
    <t xml:space="preserve"> adenylate kinase 4</t>
  </si>
  <si>
    <t xml:space="preserve"> gene LOC115710217</t>
  </si>
  <si>
    <t xml:space="preserve"> model_evidence Supporting evidence includes similarity to: 1 EST, 10 Proteins, and 100% coverage of the annotated genomic feature by RNAseq alignments, including 76 samples with support for all annotated introns</t>
  </si>
  <si>
    <t xml:space="preserve"> gene LOC115712577</t>
  </si>
  <si>
    <t xml:space="preserve"> model_evidence Supporting evidence includes similarity to: 3 ESTs, 11 Proteins, and 100% coverage of the annotated genomic feature by RNAseq alignments, including 75 samples with support for all annotated introns</t>
  </si>
  <si>
    <t xml:space="preserve"> adenylate kinase 5, chloroplastic, </t>
  </si>
  <si>
    <t xml:space="preserve"> gene LOC115725156</t>
  </si>
  <si>
    <t xml:space="preserve"> model_evidence Supporting evidence includes similarity to: 4 Proteins, and 100% coverage of the annotated genomic feature by RNAseq alignments, including 7 samples with support for all annotated introns</t>
  </si>
  <si>
    <t xml:space="preserve"> adenylate kinase isoenzyme 6 homolog</t>
  </si>
  <si>
    <t xml:space="preserve"> gene LOC115721004</t>
  </si>
  <si>
    <t xml:space="preserve"> adenylate kinase, chloroplastic</t>
  </si>
  <si>
    <t xml:space="preserve"> gene LOC115702325</t>
  </si>
  <si>
    <t xml:space="preserve"> model_evidence Supporting evidence includes similarity to: 1 EST, 3 Proteins, and 100% coverage of the annotated genomic feature by RNAseq alignments, including 73 samples with support for all annotated introns</t>
  </si>
  <si>
    <t xml:space="preserve"> adenylosuccinate lyase, </t>
  </si>
  <si>
    <t xml:space="preserve"> gene LOC115709550</t>
  </si>
  <si>
    <t xml:space="preserve"> model_evidence Supporting evidence includes similarity to: 3 Proteins, and 100% coverage of the annotated genomic feature by RNAseq alignments, including 19 samples with support for all annotated introns</t>
  </si>
  <si>
    <t xml:space="preserve"> gene LOC115709549</t>
  </si>
  <si>
    <t xml:space="preserve"> model_evidence Supporting evidence includes similarity to: 1 EST, 7 Proteins, and 100% coverage of the annotated genomic feature by RNAseq alignments, including 29 samples with support for all annotated introns</t>
  </si>
  <si>
    <t xml:space="preserve"> adenylosuccinate synthetase 2, chloroplastic, </t>
  </si>
  <si>
    <t xml:space="preserve"> gene LOC115714115</t>
  </si>
  <si>
    <t xml:space="preserve"> model_evidence Supporting evidence includes similarity to: 1 EST, 11 Proteins, and 100% coverage of the annotated genomic feature by RNAseq alignments, including 63 samples with support for all annotated introns</t>
  </si>
  <si>
    <t xml:space="preserve"> gene LOC115714591</t>
  </si>
  <si>
    <t xml:space="preserve"> model_evidence Supporting evidence includes similarity to: 3 ESTs, 4 Proteins, and 100% coverage of the annotated genomic feature by RNAseq alignments, including 69 samples with support for all annotated introns</t>
  </si>
  <si>
    <t xml:space="preserve"> gene LOC115722392</t>
  </si>
  <si>
    <t xml:space="preserve"> adenylylsulfatase HINT3</t>
  </si>
  <si>
    <t xml:space="preserve"> gene LOC115714600</t>
  </si>
  <si>
    <t xml:space="preserve"> model_evidence Supporting evidence includes similarity to: 1 EST, 6 Proteins, and 100% coverage of the annotated genomic feature by RNAseq alignments, including 73 samples with support for all annotated introns</t>
  </si>
  <si>
    <t xml:space="preserve"> adenylyl-sulfate kinase 3</t>
  </si>
  <si>
    <t xml:space="preserve"> gene LOC115703094</t>
  </si>
  <si>
    <t xml:space="preserve"> adenylyl-sulfate kinase, chloroplastic, </t>
  </si>
  <si>
    <t xml:space="preserve"> gene LOC115714998</t>
  </si>
  <si>
    <t xml:space="preserve"> model_evidence Supporting evidence includes similarity to: 14 Proteins, and 100% coverage of the annotated genomic feature by RNAseq alignments, including 40 samples with support for all annotated introns</t>
  </si>
  <si>
    <t xml:space="preserve"> adenylyltransferase and sulfurtransferase MOCS3</t>
  </si>
  <si>
    <t xml:space="preserve"> gene LOC115725452</t>
  </si>
  <si>
    <t xml:space="preserve"> model_evidence Supporting evidence includes similarity to: 2 ESTs, 7 Proteins, and 100% coverage of the annotated genomic feature by RNAseq alignments, including 69 samples with support for all annotated introns</t>
  </si>
  <si>
    <t xml:space="preserve"> adoMet-dependent rRNA methyltransferase SPB1, </t>
  </si>
  <si>
    <t xml:space="preserve"> gene LOC115698256</t>
  </si>
  <si>
    <t xml:space="preserve"> model_evidence Supporting evidence includes similarity to: 2 Proteins, and 100% coverage of the annotated genomic feature by RNAseq alignments, including 10 samples with support for all annotated introns</t>
  </si>
  <si>
    <t xml:space="preserve"> adoMet-dependent rRNA methyltransferase SPB1-like</t>
  </si>
  <si>
    <t xml:space="preserve"> gene LOC115717766</t>
  </si>
  <si>
    <t xml:space="preserve"> model_evidence Supporting evidence includes similarity to: 1 Protein, and 31% coverage of the annotated genomic feature by RNAseq alignments</t>
  </si>
  <si>
    <t xml:space="preserve"> ADP,ATP carrier protein 1, mitochondrial</t>
  </si>
  <si>
    <t xml:space="preserve"> gene LOC115711611</t>
  </si>
  <si>
    <t xml:space="preserve"> gene LOC115711222</t>
  </si>
  <si>
    <t xml:space="preserve"> model_evidence Supporting evidence includes similarity to: 22 ESTs, 35 Proteins, and 100% coverage of the annotated genomic feature by RNAseq alignments, including 77 samples with support for all annotated introns</t>
  </si>
  <si>
    <t xml:space="preserve"> ADP,ATP carrier protein 3, mitochondrial</t>
  </si>
  <si>
    <t xml:space="preserve"> gene LOC115699174</t>
  </si>
  <si>
    <t xml:space="preserve"> model_evidence Supporting evidence includes similarity to: 9 ESTs, 14 Proteins, and 100% coverage of the annotated genomic feature by RNAseq alignments, including 76 samples with support for all annotated introns</t>
  </si>
  <si>
    <t xml:space="preserve"> ADP,ATP carrier protein ER-ANT1</t>
  </si>
  <si>
    <t xml:space="preserve"> gene LOC115716959</t>
  </si>
  <si>
    <t xml:space="preserve"> model_evidence Supporting evidence includes similarity to: 12 Proteins, and 96% coverage of the annotated genomic feature by RNAseq alignments, including 6 samples with support for all annotated introns</t>
  </si>
  <si>
    <t xml:space="preserve"> ADP-glucose phosphorylase</t>
  </si>
  <si>
    <t xml:space="preserve"> gene LOC115723367</t>
  </si>
  <si>
    <t xml:space="preserve"> ADP-ribosylation factor</t>
  </si>
  <si>
    <t xml:space="preserve"> gene LOC115719411</t>
  </si>
  <si>
    <t xml:space="preserve"> model_evidence Supporting evidence includes similarity to: 3 ESTs, 66 Proteins, and 100% coverage of the annotated genomic feature by RNAseq alignments, including 76 samples with support for all annotated introns</t>
  </si>
  <si>
    <t xml:space="preserve"> gene LOC115710575</t>
  </si>
  <si>
    <t xml:space="preserve"> model_evidence Supporting evidence includes similarity to: 7 ESTs, 180 Proteins, and 100% coverage of the annotated genomic feature by RNAseq alignments, including 77 samples with support for all annotated introns</t>
  </si>
  <si>
    <t xml:space="preserve"> ADP-ribosylation factor 1</t>
  </si>
  <si>
    <t xml:space="preserve"> gene LOC115725627</t>
  </si>
  <si>
    <t xml:space="preserve"> model_evidence Supporting evidence includes similarity to: 23 Proteins, and 100% coverage of the annotated genomic feature by RNAseq alignments, including 74 samples with support for all annotated introns</t>
  </si>
  <si>
    <t xml:space="preserve"> gene LOC115698650</t>
  </si>
  <si>
    <t xml:space="preserve"> model_evidence Supporting evidence includes similarity to: 57 Proteins, and 100% coverage of the annotated genomic feature by RNAseq alignments, including 77 samples with support for all annotated introns</t>
  </si>
  <si>
    <t xml:space="preserve"> gene LOC115723430</t>
  </si>
  <si>
    <t xml:space="preserve"> model_evidence Supporting evidence includes similarity to: 1 EST, 49 Proteins, and 100% coverage of the annotated genomic feature by RNAseq alignments, including 76 samples with support for all annotated introns</t>
  </si>
  <si>
    <t>LOC115702738</t>
  </si>
  <si>
    <t xml:space="preserve"> gene LOC115702738</t>
  </si>
  <si>
    <t xml:space="preserve"> model_evidence Supporting evidence includes similarity to: 213 Proteins, and 100% coverage of the annotated genomic feature by RNAseq alignments, including 28 samples with support for all annotated introns</t>
  </si>
  <si>
    <t>LOC115702739</t>
  </si>
  <si>
    <t xml:space="preserve"> ADP-ribosylation factor 1-like</t>
  </si>
  <si>
    <t xml:space="preserve"> gene LOC115702739</t>
  </si>
  <si>
    <t xml:space="preserve"> model_evidence Supporting evidence includes similarity to: 217 Proteins, and 100% coverage of the annotated genomic feature by RNAseq alignments, including 4 samples with support for all annotated introns</t>
  </si>
  <si>
    <t xml:space="preserve"> ADP-ribosylation factor 2</t>
  </si>
  <si>
    <t xml:space="preserve"> gene LOC115716327</t>
  </si>
  <si>
    <t xml:space="preserve"> model_evidence Supporting evidence includes similarity to: 26 Proteins, and 100% coverage of the annotated genomic feature by RNAseq alignments, including 77 samples with support for all annotated introns</t>
  </si>
  <si>
    <t>LOC115702998</t>
  </si>
  <si>
    <t xml:space="preserve"> gene LOC115702998</t>
  </si>
  <si>
    <t xml:space="preserve"> model_evidence Supporting evidence includes similarity to: 338 Proteins, and 100% coverage of the annotated genomic feature by RNAseq alignments, including 50 samples with support for all annotated introns</t>
  </si>
  <si>
    <t>LOC115705352</t>
  </si>
  <si>
    <t xml:space="preserve"> ADP-ribosylation factor 2, </t>
  </si>
  <si>
    <t xml:space="preserve"> gene LOC115705352</t>
  </si>
  <si>
    <t xml:space="preserve"> model_evidence Supporting evidence includes similarity to: 100% coverage of the annotated genomic feature by RNAseq alignments, including 34 samples with support for all annotated introns</t>
  </si>
  <si>
    <t xml:space="preserve"> gene LOC115714135</t>
  </si>
  <si>
    <t xml:space="preserve"> model_evidence Supporting evidence includes similarity to: 5 ESTs, 79 Proteins, and 100% coverage of the annotated genomic feature by RNAseq alignments, including 77 samples with support for all annotated introns</t>
  </si>
  <si>
    <t>LOC115702996</t>
  </si>
  <si>
    <t xml:space="preserve"> ADP-ribosylation factor 2-like</t>
  </si>
  <si>
    <t xml:space="preserve"> gene LOC115702996</t>
  </si>
  <si>
    <t xml:space="preserve"> model_evidence Supporting evidence includes similarity to: 335 Proteins, and 100% coverage of the annotated genomic feature by RNAseq alignments, including 18 samples with support for all annotated introns</t>
  </si>
  <si>
    <t xml:space="preserve"> ADP-ribosylation factor GTPase-activating protein AGD12, </t>
  </si>
  <si>
    <t xml:space="preserve"> gene LOC115697217</t>
  </si>
  <si>
    <t>LOC115705681</t>
  </si>
  <si>
    <t xml:space="preserve"> ADP-ribosylation factor GTPase-activating protein AGD3</t>
  </si>
  <si>
    <t xml:space="preserve"> gene LOC115705681</t>
  </si>
  <si>
    <t xml:space="preserve"> model_evidence Supporting evidence includes similarity to: 7 Proteins, and 97% coverage of the annotated genomic feature by RNAseq alignments</t>
  </si>
  <si>
    <t xml:space="preserve"> ADP-ribosylation factor GTPase-activating protein AGD4</t>
  </si>
  <si>
    <t xml:space="preserve"> gene LOC115699141</t>
  </si>
  <si>
    <t xml:space="preserve"> model_evidence Supporting evidence includes similarity to: 1 EST, 5 Proteins, and 100% coverage of the annotated genomic feature by RNAseq alignments, including 68 samples with support for all annotated introns</t>
  </si>
  <si>
    <t xml:space="preserve"> ADP-ribosylation factor GTPase-activating protein AGD5, </t>
  </si>
  <si>
    <t xml:space="preserve"> gene LOC115724904</t>
  </si>
  <si>
    <t xml:space="preserve"> ADP-ribosylation factor-like protein 2, </t>
  </si>
  <si>
    <t xml:space="preserve"> gene LOC115721065</t>
  </si>
  <si>
    <t xml:space="preserve"> ADP-ribosylation factor-like protein 5, </t>
  </si>
  <si>
    <t xml:space="preserve"> gene LOC115722527</t>
  </si>
  <si>
    <t xml:space="preserve"> model_evidence Supporting evidence includes similarity to: 9 Proteins, and 100% coverage of the annotated genomic feature by RNAseq alignments, including 76 samples with support for all annotated introns</t>
  </si>
  <si>
    <t xml:space="preserve"> ADP-ribosylation factor-like protein 8c, </t>
  </si>
  <si>
    <t xml:space="preserve"> gene LOC115705345</t>
  </si>
  <si>
    <t xml:space="preserve"> model_evidence Supporting evidence includes similarity to: 14 Proteins, and 100% coverage of the annotated genomic feature by RNAseq alignments, including 70 samples with support for all annotated introns</t>
  </si>
  <si>
    <t xml:space="preserve"> ADP-ribosylation factor-related protein 1</t>
  </si>
  <si>
    <t xml:space="preserve"> gene LOC115715954</t>
  </si>
  <si>
    <t xml:space="preserve"> model_evidence Supporting evidence includes similarity to: 1 EST, 10 Proteins, and 100% coverage of the annotated genomic feature by RNAseq alignments, including 74 samples with support for all annotated introns</t>
  </si>
  <si>
    <t xml:space="preserve"> afadin- and alpha-actinin-binding protein</t>
  </si>
  <si>
    <t xml:space="preserve"> gene LOC115694740</t>
  </si>
  <si>
    <t xml:space="preserve"> agamous-like MADS-box protein AGL104</t>
  </si>
  <si>
    <t xml:space="preserve"> gene LOC115713471</t>
  </si>
  <si>
    <t xml:space="preserve"> model_evidence Supporting evidence includes similarity to: 11 Proteins, and 95% coverage of the annotated genomic feature by RNAseq alignments</t>
  </si>
  <si>
    <t xml:space="preserve"> agamous-like MADS-box protein AGL11</t>
  </si>
  <si>
    <t xml:space="preserve"> gene LOC115723632</t>
  </si>
  <si>
    <t xml:space="preserve"> model_evidence Supporting evidence includes similarity to: 30 Proteins</t>
  </si>
  <si>
    <t>LOC115702756</t>
  </si>
  <si>
    <t xml:space="preserve"> gene LOC115702756</t>
  </si>
  <si>
    <t>LOC115702704</t>
  </si>
  <si>
    <t xml:space="preserve"> gene LOC115702704</t>
  </si>
  <si>
    <t>LOC115699728</t>
  </si>
  <si>
    <t xml:space="preserve"> agamous-like MADS-box protein AGL12</t>
  </si>
  <si>
    <t xml:space="preserve"> gene LOC115699728</t>
  </si>
  <si>
    <t xml:space="preserve"> model_evidence Supporting evidence includes similarity to: 24 Proteins, and 100% coverage of the annotated genomic feature by RNAseq alignments, including 43 samples with support for all annotated introns</t>
  </si>
  <si>
    <t xml:space="preserve"> agamous-like MADS-box protein AGL15</t>
  </si>
  <si>
    <t xml:space="preserve"> gene LOC115710309</t>
  </si>
  <si>
    <t xml:space="preserve"> model_evidence Supporting evidence includes similarity to: 16 Proteins, and 100% coverage of the annotated genomic feature by RNAseq alignments, including 6 samples with support for all annotated introns</t>
  </si>
  <si>
    <t xml:space="preserve"> agamous-like MADS-box protein AGL16</t>
  </si>
  <si>
    <t xml:space="preserve"> gene LOC115709034</t>
  </si>
  <si>
    <t xml:space="preserve"> model_evidence Supporting evidence includes similarity to: 32 Proteins, and 100% coverage of the annotated genomic feature by RNAseq alignments, including 28 samples with support for all annotated introns</t>
  </si>
  <si>
    <t xml:space="preserve"> gene LOC115708930</t>
  </si>
  <si>
    <t xml:space="preserve"> agamous-like MADS-box protein AGL19, </t>
  </si>
  <si>
    <t xml:space="preserve"> gene LOC115716986</t>
  </si>
  <si>
    <t xml:space="preserve"> model_evidence Supporting evidence includes similarity to: 11 Proteins, and 100% coverage of the annotated genomic feature by RNAseq alignments, including 6 samples with support for all annotated introns</t>
  </si>
  <si>
    <t>LOC115696778</t>
  </si>
  <si>
    <t xml:space="preserve"> agamous-like MADS-box protein AGL29</t>
  </si>
  <si>
    <t xml:space="preserve"> gene LOC115696778</t>
  </si>
  <si>
    <t xml:space="preserve"> model_evidence Supporting evidence includes similarity to: 7 Proteins</t>
  </si>
  <si>
    <t xml:space="preserve"> gene LOC115701193</t>
  </si>
  <si>
    <t xml:space="preserve"> model_evidence Supporting evidence includes similarity to: 14 Proteins, and 100% coverage of the annotated genomic feature by RNAseq alignments, including 3 samples with support for all annotated introns</t>
  </si>
  <si>
    <t xml:space="preserve"> gene LOC115699894</t>
  </si>
  <si>
    <t xml:space="preserve"> model_evidence Supporting evidence includes similarity to: 1 Protein, and 74% coverage of the annotated genomic feature by RNAseq alignments, including 1 sample with support for all annotated introns</t>
  </si>
  <si>
    <t xml:space="preserve"> agamous-like MADS-box protein AGL30, </t>
  </si>
  <si>
    <t xml:space="preserve"> gene LOC115701208</t>
  </si>
  <si>
    <t xml:space="preserve"> agamous-like MADS-box protein AGL62</t>
  </si>
  <si>
    <t xml:space="preserve"> gene LOC115704551</t>
  </si>
  <si>
    <t xml:space="preserve"> model_evidence Supporting evidence includes similarity to: 19 Proteins</t>
  </si>
  <si>
    <t xml:space="preserve"> gene LOC115704552</t>
  </si>
  <si>
    <t xml:space="preserve"> model_evidence Supporting evidence includes similarity to: 12 Proteins</t>
  </si>
  <si>
    <t xml:space="preserve"> gene LOC115713874</t>
  </si>
  <si>
    <t xml:space="preserve"> agamous-like MADS-box protein AGL65</t>
  </si>
  <si>
    <t xml:space="preserve"> gene LOC115715550</t>
  </si>
  <si>
    <t xml:space="preserve"> agamous-like MADS-box protein AGL65, </t>
  </si>
  <si>
    <t xml:space="preserve"> gene LOC115709360</t>
  </si>
  <si>
    <t xml:space="preserve"> model_evidence Supporting evidence includes similarity to: 100% coverage of the annotated genomic feature by RNAseq alignments, including 7 samples with support for all annotated introns</t>
  </si>
  <si>
    <t xml:space="preserve"> agamous-like MADS-box protein AGL66, </t>
  </si>
  <si>
    <t xml:space="preserve"> gene LOC115711048</t>
  </si>
  <si>
    <t xml:space="preserve"> model_evidence Supporting evidence includes similarity to: 11 Proteins, and 100% coverage of the annotated genomic feature by RNAseq alignments, including 2 samples with support for all annotated introns</t>
  </si>
  <si>
    <t>LOC115721035</t>
  </si>
  <si>
    <t xml:space="preserve"> agamous-like MADS-box protein AGL80</t>
  </si>
  <si>
    <t xml:space="preserve"> gene LOC115721035</t>
  </si>
  <si>
    <t>LOC115711131</t>
  </si>
  <si>
    <t xml:space="preserve"> gene LOC115711131</t>
  </si>
  <si>
    <t>LOC115711132</t>
  </si>
  <si>
    <t xml:space="preserve"> gene LOC115711132</t>
  </si>
  <si>
    <t xml:space="preserve"> gene LOC115711133</t>
  </si>
  <si>
    <t>LOC115711138</t>
  </si>
  <si>
    <t xml:space="preserve"> gene LOC115711138</t>
  </si>
  <si>
    <t>LOC115711139</t>
  </si>
  <si>
    <t xml:space="preserve"> gene LOC115711139</t>
  </si>
  <si>
    <t>LOC115711140</t>
  </si>
  <si>
    <t xml:space="preserve"> gene LOC115711140</t>
  </si>
  <si>
    <t xml:space="preserve"> gene LOC115711141</t>
  </si>
  <si>
    <t>LOC115696265</t>
  </si>
  <si>
    <t xml:space="preserve"> gene LOC115696265</t>
  </si>
  <si>
    <t xml:space="preserve"> model_evidence Supporting evidence includes similarity to: 9 Proteins, and 78% coverage of the annotated genomic feature by RNAseq alignments</t>
  </si>
  <si>
    <t>LOC115718453</t>
  </si>
  <si>
    <t xml:space="preserve"> gene LOC115718453</t>
  </si>
  <si>
    <t xml:space="preserve"> model_evidence Supporting evidence includes similarity to: 4 Proteins, and 71% coverage of the annotated genomic feature by RNAseq alignments</t>
  </si>
  <si>
    <t xml:space="preserve"> gene LOC115702176</t>
  </si>
  <si>
    <t xml:space="preserve"> model_evidence Supporting evidence includes similarity to: 10 Proteins, and 74% coverage of the annotated genomic feature by RNAseq alignments</t>
  </si>
  <si>
    <t>LOC115718475</t>
  </si>
  <si>
    <t xml:space="preserve"> gene LOC115718475</t>
  </si>
  <si>
    <t>LOC115718482</t>
  </si>
  <si>
    <t xml:space="preserve"> gene LOC115718482</t>
  </si>
  <si>
    <t xml:space="preserve"> model_evidence Supporting evidence includes similarity to: 11 Proteins</t>
  </si>
  <si>
    <t>LOC115718553</t>
  </si>
  <si>
    <t xml:space="preserve"> gene LOC115718553</t>
  </si>
  <si>
    <t xml:space="preserve"> agamous-like MADS-box protein AGL82</t>
  </si>
  <si>
    <t xml:space="preserve"> gene LOC115699874</t>
  </si>
  <si>
    <t xml:space="preserve"> agamous-like MADS-box protein AGL90</t>
  </si>
  <si>
    <t xml:space="preserve"> gene LOC115715566</t>
  </si>
  <si>
    <t>LOC115718544</t>
  </si>
  <si>
    <t xml:space="preserve"> gene LOC115718544</t>
  </si>
  <si>
    <t xml:space="preserve"> model_evidence Supporting evidence includes similarity to: 5 Proteins</t>
  </si>
  <si>
    <t xml:space="preserve"> agamous-like MADS-box protein AGL92</t>
  </si>
  <si>
    <t xml:space="preserve"> gene LOC115723650</t>
  </si>
  <si>
    <t xml:space="preserve"> agamous-like MADS-box protein MADS1</t>
  </si>
  <si>
    <t xml:space="preserve"> gene LOC115698701</t>
  </si>
  <si>
    <t xml:space="preserve"> model_evidence Supporting evidence includes similarity to: 78 Proteins, and 100% coverage of the annotated genomic feature by RNAseq alignments, including 25 samples with support for all annotated introns</t>
  </si>
  <si>
    <t xml:space="preserve"> agamous-like MADS-box protein MADS2, </t>
  </si>
  <si>
    <t xml:space="preserve"> gene LOC115709018</t>
  </si>
  <si>
    <t xml:space="preserve"> model_evidence Supporting evidence includes similarity to: 20 Proteins, and 100% coverage of the annotated genomic feature by RNAseq alignments, including 4 samples with support for all annotated introns</t>
  </si>
  <si>
    <t xml:space="preserve"> gene LOC115700827</t>
  </si>
  <si>
    <t xml:space="preserve"> model_evidence Supporting evidence includes similarity to: 35 Proteins, and 100% coverage of the annotated genomic feature by RNAseq alignments, including 22 samples with support for all annotated introns</t>
  </si>
  <si>
    <t xml:space="preserve"> gene LOC115700828</t>
  </si>
  <si>
    <t xml:space="preserve"> model_evidence Supporting evidence includes similarity to: 52 Proteins, and 100% coverage of the annotated genomic feature by RNAseq alignments, including 27 samples with support for all annotated introns</t>
  </si>
  <si>
    <t xml:space="preserve"> agamous-like MADS-box protein MADS3</t>
  </si>
  <si>
    <t xml:space="preserve"> gene LOC115704294</t>
  </si>
  <si>
    <t xml:space="preserve"> model_evidence Supporting evidence includes similarity to: 58 Proteins, and 100% coverage of the annotated genomic feature by RNAseq alignments, including 24 samples with support for all annotated introns</t>
  </si>
  <si>
    <t xml:space="preserve"> gene LOC115716337</t>
  </si>
  <si>
    <t xml:space="preserve"> model_evidence Supporting evidence includes similarity to: 5 ESTs, 7 Proteins, and 100% coverage of the annotated genomic feature by RNAseq alignments, including 49 samples with support for all annotated introns</t>
  </si>
  <si>
    <t xml:space="preserve"> agamous-like MADS-box protein MADS4</t>
  </si>
  <si>
    <t xml:space="preserve"> gene LOC115712087</t>
  </si>
  <si>
    <t xml:space="preserve"> model_evidence Supporting evidence includes similarity to: 44 Proteins, and 100% coverage of the annotated genomic feature by RNAseq alignments, including 36 samples with support for all annotated introns</t>
  </si>
  <si>
    <t xml:space="preserve"> agamous-like MADS-box protein TM6</t>
  </si>
  <si>
    <t xml:space="preserve"> gene LOC115714657</t>
  </si>
  <si>
    <t xml:space="preserve"> model_evidence Supporting evidence includes similarity to: 19 Proteins, and 100% coverage of the annotated genomic feature by RNAseq alignments</t>
  </si>
  <si>
    <t xml:space="preserve"> agglutinin-1-like</t>
  </si>
  <si>
    <t xml:space="preserve"> gene LOC115695892</t>
  </si>
  <si>
    <t xml:space="preserve"> gene LOC115695891</t>
  </si>
  <si>
    <t xml:space="preserve"> agmatine deiminase</t>
  </si>
  <si>
    <t xml:space="preserve"> gene LOC115710158</t>
  </si>
  <si>
    <t xml:space="preserve"> AIG2-like protein D</t>
  </si>
  <si>
    <t xml:space="preserve"> gene LOC115700267</t>
  </si>
  <si>
    <t xml:space="preserve"> A-kinase anchor protein 17A</t>
  </si>
  <si>
    <t xml:space="preserve"> gene LOC115713541</t>
  </si>
  <si>
    <t xml:space="preserve"> model_evidence Supporting evidence includes similarity to: 1 EST, 2 Proteins, and 100% coverage of the annotated genomic feature by RNAseq alignments, including 74 samples with support for all annotated introns</t>
  </si>
  <si>
    <t xml:space="preserve"> A-kinase anchor protein 7, </t>
  </si>
  <si>
    <t xml:space="preserve"> gene LOC115707492</t>
  </si>
  <si>
    <t xml:space="preserve"> model_evidence Supporting evidence includes similarity to: 1 Protein, and 100% coverage of the annotated genomic feature by RNAseq alignments, including 29 samples with support for all annotated introns</t>
  </si>
  <si>
    <t>LOC115699511</t>
  </si>
  <si>
    <t xml:space="preserve"> aladin</t>
  </si>
  <si>
    <t xml:space="preserve"> gene LOC115699511</t>
  </si>
  <si>
    <t xml:space="preserve"> model_evidence Supporting evidence includes similarity to: 100% coverage of the annotated genomic feature by RNAseq alignments, including 76 samples with support for all annotated introns</t>
  </si>
  <si>
    <t>LOC115705213</t>
  </si>
  <si>
    <t xml:space="preserve"> ALA-interacting subunit 3</t>
  </si>
  <si>
    <t xml:space="preserve"> gene LOC115705213</t>
  </si>
  <si>
    <t xml:space="preserve"> alanine aminotransferase 2</t>
  </si>
  <si>
    <t xml:space="preserve"> gene LOC115707183</t>
  </si>
  <si>
    <t xml:space="preserve"> alanine--glyoxylate aminotransferase 2 homolog 1, mitochondrial</t>
  </si>
  <si>
    <t xml:space="preserve"> gene LOC115699313</t>
  </si>
  <si>
    <t xml:space="preserve"> model_evidence Supporting evidence includes similarity to: 14 Proteins, and 100% coverage of the annotated genomic feature by RNAseq alignments, including 69 samples with support for all annotated introns</t>
  </si>
  <si>
    <t xml:space="preserve"> alanine--glyoxylate aminotransferase 2 homolog 2, mitochondrial</t>
  </si>
  <si>
    <t xml:space="preserve"> gene LOC115697330</t>
  </si>
  <si>
    <t xml:space="preserve"> model_evidence Supporting evidence includes similarity to: 1 EST, 14 Proteins, and 100% coverage of the annotated genomic feature by RNAseq alignments, including 49 samples with support for all annotated introns</t>
  </si>
  <si>
    <t xml:space="preserve"> alanine--tRNA ligase</t>
  </si>
  <si>
    <t xml:space="preserve"> gene LOC115723386</t>
  </si>
  <si>
    <t xml:space="preserve"> model_evidence Supporting evidence includes similarity to: 5 Proteins, and 100% coverage of the annotated genomic feature by RNAseq alignments, including 3 samples with support for all annotated introns</t>
  </si>
  <si>
    <t xml:space="preserve"> alanine--tRNA ligase, chloroplastic/mitochondrial, </t>
  </si>
  <si>
    <t xml:space="preserve"> gene LOC115701640</t>
  </si>
  <si>
    <t xml:space="preserve"> model_evidence Supporting evidence includes similarity to: 6 Proteins, and 100% coverage of the annotated genomic feature by RNAseq alignments, including 28 samples with support for all annotated introns</t>
  </si>
  <si>
    <t xml:space="preserve"> alanine--tRNA ligase-like, </t>
  </si>
  <si>
    <t xml:space="preserve"> gene LOC115694854</t>
  </si>
  <si>
    <t xml:space="preserve"> model_evidence Supporting evidence includes similarity to: 100% coverage of the annotated genomic feature by RNAseq alignments, including 5 samples with support for all annotated introns</t>
  </si>
  <si>
    <t xml:space="preserve"> ALBINO3-like protein 1, chloroplastic</t>
  </si>
  <si>
    <t xml:space="preserve"> gene LOC115713070</t>
  </si>
  <si>
    <t xml:space="preserve"> model_evidence Supporting evidence includes similarity to: 9 Proteins, and 100% coverage of the annotated genomic feature by RNAseq alignments, including 67 samples with support for all annotated introns</t>
  </si>
  <si>
    <t xml:space="preserve"> ALBINO3-like protein 2, chloroplastic</t>
  </si>
  <si>
    <t xml:space="preserve"> gene LOC115720625</t>
  </si>
  <si>
    <t xml:space="preserve"> model_evidence Supporting evidence includes similarity to: 2 Proteins, and 100% coverage of the annotated genomic feature by RNAseq alignments, including 23 samples with support for all annotated introns</t>
  </si>
  <si>
    <t xml:space="preserve"> ALBINO3-like protein 2, chloroplastic, </t>
  </si>
  <si>
    <t xml:space="preserve"> gene LOC115720973</t>
  </si>
  <si>
    <t xml:space="preserve"> model_evidence Supporting evidence includes similarity to: 1 EST, 4 Proteins, and 100% coverage of the annotated genomic feature by RNAseq alignments, including 29 samples with support for all annotated introns</t>
  </si>
  <si>
    <t xml:space="preserve"> alcohol dehydrogenase</t>
  </si>
  <si>
    <t xml:space="preserve"> gene LOC115710184</t>
  </si>
  <si>
    <t xml:space="preserve"> gene LOC115714168</t>
  </si>
  <si>
    <t xml:space="preserve"> model_evidence Supporting evidence includes similarity to: 109 Proteins, and 100% coverage of the annotated genomic feature by RNAseq alignments, including 45 samples with support for all annotated introns</t>
  </si>
  <si>
    <t xml:space="preserve"> alcohol dehydrogenase 1</t>
  </si>
  <si>
    <t xml:space="preserve"> gene LOC115710644</t>
  </si>
  <si>
    <t xml:space="preserve"> model_evidence Supporting evidence includes similarity to: 3 ESTs, 114 Proteins, and 100% coverage of the annotated genomic feature by RNAseq alignments, including 72 samples with support for all annotated introns</t>
  </si>
  <si>
    <t xml:space="preserve"> alcohol dehydrogenase-like 4</t>
  </si>
  <si>
    <t xml:space="preserve"> gene LOC115715801</t>
  </si>
  <si>
    <t xml:space="preserve"> model_evidence Supporting evidence includes similarity to: 16 Proteins, and 100% coverage of the annotated genomic feature by RNAseq alignments, including 26 samples with support for all annotated introns</t>
  </si>
  <si>
    <t>LOC115716052</t>
  </si>
  <si>
    <t xml:space="preserve"> gene LOC115716052</t>
  </si>
  <si>
    <t xml:space="preserve"> model_evidence Supporting evidence includes similarity to: 20 Proteins, and 100% coverage of the annotated genomic feature by RNAseq alignments, including 31 samples with support for all annotated introns</t>
  </si>
  <si>
    <t xml:space="preserve"> alcohol dehydrogenase-like 6</t>
  </si>
  <si>
    <t xml:space="preserve"> gene LOC115697476</t>
  </si>
  <si>
    <t xml:space="preserve"> model_evidence Supporting evidence includes similarity to: 2 ESTs, 9 Proteins, and 100% coverage of the annotated genomic feature by RNAseq alignments, including 71 samples with support for all annotated introns</t>
  </si>
  <si>
    <t xml:space="preserve"> alcohol dehydrogenase-like 7</t>
  </si>
  <si>
    <t xml:space="preserve"> gene LOC115714030</t>
  </si>
  <si>
    <t xml:space="preserve"> model_evidence Supporting evidence includes similarity to: 11 Proteins, and 97% coverage of the annotated genomic feature by RNAseq alignments, including 72 samples with support for all annotated introns</t>
  </si>
  <si>
    <t xml:space="preserve"> aldehyde dehydrogenase 22A1</t>
  </si>
  <si>
    <t xml:space="preserve"> gene LOC115722723</t>
  </si>
  <si>
    <t xml:space="preserve"> model_evidence Supporting evidence includes similarity to: 10 Proteins, and 100% coverage of the annotated genomic feature by RNAseq alignments, including 60 samples with support for all annotated introns</t>
  </si>
  <si>
    <t xml:space="preserve"> aldehyde dehydrogenase family 2 member B4, mitochondrial</t>
  </si>
  <si>
    <t xml:space="preserve"> gene LOC115709636</t>
  </si>
  <si>
    <t xml:space="preserve"> model_evidence Supporting evidence includes similarity to: 4 Proteins, and 100% coverage of the annotated genomic feature by RNAseq alignments, including 59 samples with support for all annotated introns</t>
  </si>
  <si>
    <t xml:space="preserve"> aldehyde dehydrogenase family 2 member B7, mitochondrial</t>
  </si>
  <si>
    <t xml:space="preserve"> gene LOC115714851</t>
  </si>
  <si>
    <t xml:space="preserve"> model_evidence Supporting evidence includes similarity to: 11 Proteins, and 100% coverage of the annotated genomic feature by RNAseq alignments, including 48 samples with support for all annotated introns</t>
  </si>
  <si>
    <t xml:space="preserve"> aldehyde dehydrogenase family 2 member C4</t>
  </si>
  <si>
    <t xml:space="preserve"> gene LOC115705373</t>
  </si>
  <si>
    <t xml:space="preserve"> model_evidence Supporting evidence includes similarity to: 22 Proteins, and 100% coverage of the annotated genomic feature by RNAseq alignments, including 10 samples with support for all annotated introns</t>
  </si>
  <si>
    <t xml:space="preserve"> gene LOC115705056</t>
  </si>
  <si>
    <t xml:space="preserve"> model_evidence Supporting evidence includes similarity to: 28 Proteins, and 100% coverage of the annotated genomic feature by RNAseq alignments, including 3 samples with support for all annotated introns</t>
  </si>
  <si>
    <t xml:space="preserve"> gene LOC115707294</t>
  </si>
  <si>
    <t xml:space="preserve"> model_evidence Supporting evidence includes similarity to: 25 Proteins, and 100% coverage of the annotated genomic feature by RNAseq alignments, including 60 samples with support for all annotated introns</t>
  </si>
  <si>
    <t xml:space="preserve"> aldehyde dehydrogenase family 2 member C4-like</t>
  </si>
  <si>
    <t xml:space="preserve"> gene LOC115705066</t>
  </si>
  <si>
    <t xml:space="preserve"> model_evidence Supporting evidence includes similarity to: 27 Proteins, and 98% coverage of the annotated genomic feature by RNAseq alignments</t>
  </si>
  <si>
    <t xml:space="preserve"> gene LOC115705374</t>
  </si>
  <si>
    <t xml:space="preserve"> model_evidence Supporting evidence includes similarity to: 1 EST, 26 Proteins, and 100% coverage of the annotated genomic feature by RNAseq alignments, including 47 samples with support for all annotated introns</t>
  </si>
  <si>
    <t>LOC115700341</t>
  </si>
  <si>
    <t xml:space="preserve"> gene LOC115700341</t>
  </si>
  <si>
    <t xml:space="preserve"> model_evidence Supporting evidence includes similarity to: 94% coverage of the annotated genomic feature by RNAseq alignments, including 52 samples with support for all annotated introns</t>
  </si>
  <si>
    <t>LOC115715183</t>
  </si>
  <si>
    <t xml:space="preserve"> aldehyde dehydrogenase family 3 member F1</t>
  </si>
  <si>
    <t xml:space="preserve"> gene LOC115715183</t>
  </si>
  <si>
    <t xml:space="preserve"> model_evidence Supporting evidence includes similarity to: 5 Proteins, and 100% coverage of the annotated genomic feature by RNAseq alignments, including 62 samples with support for all annotated introns</t>
  </si>
  <si>
    <t>LOC115723515</t>
  </si>
  <si>
    <t xml:space="preserve"> gene LOC115723515</t>
  </si>
  <si>
    <t xml:space="preserve"> model_evidence Supporting evidence includes similarity to: 69% coverage of the annotated genomic feature by RNAseq alignments</t>
  </si>
  <si>
    <t xml:space="preserve"> aldehyde dehydrogenase family 3 member F1, </t>
  </si>
  <si>
    <t xml:space="preserve"> gene LOC115721408</t>
  </si>
  <si>
    <t xml:space="preserve"> model_evidence Supporting evidence includes similarity to: 2 Proteins, and 100% coverage of the annotated genomic feature by RNAseq alignments, including 5 samples with support for all annotated introns</t>
  </si>
  <si>
    <t xml:space="preserve"> aldehyde dehydrogenase family 3 member H1</t>
  </si>
  <si>
    <t xml:space="preserve"> gene LOC115712756</t>
  </si>
  <si>
    <t xml:space="preserve"> model_evidence Supporting evidence includes similarity to: 9 Proteins, and 100% coverage of the annotated genomic feature by RNAseq alignments, including 56 samples with support for all annotated introns</t>
  </si>
  <si>
    <t xml:space="preserve"> aldehyde dehydrogenase family 3 member H1, </t>
  </si>
  <si>
    <t xml:space="preserve"> gene LOC115707863</t>
  </si>
  <si>
    <t xml:space="preserve"> model_evidence Supporting evidence includes similarity to: 6 Proteins, and 100% coverage of the annotated genomic feature by RNAseq alignments, including 21 samples with support for all annotated introns</t>
  </si>
  <si>
    <t xml:space="preserve"> aldehyde dehydrogenase family 7 member A1</t>
  </si>
  <si>
    <t xml:space="preserve"> gene LOC115706478</t>
  </si>
  <si>
    <t xml:space="preserve"> aldehyde oxidase GLOX</t>
  </si>
  <si>
    <t xml:space="preserve"> gene LOC115709177</t>
  </si>
  <si>
    <t xml:space="preserve"> gene LOC115697761</t>
  </si>
  <si>
    <t xml:space="preserve"> gene LOC115699773</t>
  </si>
  <si>
    <t xml:space="preserve"> model_evidence Supporting evidence includes similarity to: 5 Proteins, and 83% coverage of the annotated genomic feature by RNAseq alignments</t>
  </si>
  <si>
    <t xml:space="preserve"> gene LOC115701493</t>
  </si>
  <si>
    <t xml:space="preserve"> gene LOC115701503</t>
  </si>
  <si>
    <t xml:space="preserve"> model_evidence Supporting evidence includes similarity to: 15 Proteins, and 100% coverage of the annotated genomic feature by RNAseq alignments</t>
  </si>
  <si>
    <t xml:space="preserve"> aldehyde oxidase GLOX1</t>
  </si>
  <si>
    <t xml:space="preserve"> gene LOC115715587</t>
  </si>
  <si>
    <t xml:space="preserve"> gene LOC115701513</t>
  </si>
  <si>
    <t xml:space="preserve"> aldehyde oxidase GLOX1-like</t>
  </si>
  <si>
    <t xml:space="preserve"> gene LOC115703991</t>
  </si>
  <si>
    <t xml:space="preserve"> aldehyde oxidase GLOX-like</t>
  </si>
  <si>
    <t xml:space="preserve"> gene LOC115709228</t>
  </si>
  <si>
    <t xml:space="preserve"> aldo-keto reductase family 4 member C10, </t>
  </si>
  <si>
    <t xml:space="preserve"> gene LOC115722490</t>
  </si>
  <si>
    <t xml:space="preserve"> aldo-keto reductase YhdN</t>
  </si>
  <si>
    <t xml:space="preserve"> gene LOC115695655</t>
  </si>
  <si>
    <t xml:space="preserve"> aldose 1-epimerase</t>
  </si>
  <si>
    <t xml:space="preserve"> gene LOC115709569</t>
  </si>
  <si>
    <t xml:space="preserve"> gene LOC115700389</t>
  </si>
  <si>
    <t xml:space="preserve"> aldose 1-epimerase-like</t>
  </si>
  <si>
    <t xml:space="preserve"> gene LOC115700686</t>
  </si>
  <si>
    <t xml:space="preserve"> gene LOC115700685</t>
  </si>
  <si>
    <t xml:space="preserve"> model_evidence Supporting evidence includes similarity to: 28 Proteins, and 97% coverage of the annotated genomic feature by RNAseq alignments, including 1 sample with support for all annotated introns</t>
  </si>
  <si>
    <t xml:space="preserve"> aldose reductase</t>
  </si>
  <si>
    <t xml:space="preserve"> gene LOC115698079</t>
  </si>
  <si>
    <t xml:space="preserve"> alkaline ceramidase</t>
  </si>
  <si>
    <t xml:space="preserve"> gene LOC115722446</t>
  </si>
  <si>
    <t xml:space="preserve"> alkaline phosphatase D, </t>
  </si>
  <si>
    <t xml:space="preserve"> gene LOC115718709</t>
  </si>
  <si>
    <t xml:space="preserve"> alkaline/neutral invertase A, mitochondrial</t>
  </si>
  <si>
    <t xml:space="preserve"> gene LOC115718993</t>
  </si>
  <si>
    <t xml:space="preserve"> gene LOC115723405</t>
  </si>
  <si>
    <t xml:space="preserve"> model_evidence Supporting evidence includes similarity to: 1 EST, 27 Proteins, and 100% coverage of the annotated genomic feature by RNAseq alignments, including 71 samples with support for all annotated introns</t>
  </si>
  <si>
    <t xml:space="preserve"> alkaline/neutral invertase E, chloroplastic</t>
  </si>
  <si>
    <t xml:space="preserve"> gene LOC115719427</t>
  </si>
  <si>
    <t xml:space="preserve"> alkane hydroxylase MAH1</t>
  </si>
  <si>
    <t xml:space="preserve"> gene LOC115700837</t>
  </si>
  <si>
    <t xml:space="preserve"> alkylated DNA repair protein ALKBH8 homolog</t>
  </si>
  <si>
    <t xml:space="preserve"> gene LOC115698244</t>
  </si>
  <si>
    <t xml:space="preserve"> model_evidence Supporting evidence includes similarity to: 4 Proteins, and 100% coverage of the annotated genomic feature by RNAseq alignments, including 55 samples with support for all annotated introns</t>
  </si>
  <si>
    <t>LOC115697957</t>
  </si>
  <si>
    <t xml:space="preserve"> gene LOC115697957</t>
  </si>
  <si>
    <t xml:space="preserve"> allantoate deiminase 1, </t>
  </si>
  <si>
    <t xml:space="preserve"> gene LOC115697452</t>
  </si>
  <si>
    <t xml:space="preserve"> model_evidence Supporting evidence includes similarity to: 1 EST, 10 Proteins, and 100% coverage of the annotated genomic feature by RNAseq alignments, including 65 samples with support for all annotated introns</t>
  </si>
  <si>
    <t>LOC115697811</t>
  </si>
  <si>
    <t xml:space="preserve"> allantoinase</t>
  </si>
  <si>
    <t xml:space="preserve"> gene LOC115697811</t>
  </si>
  <si>
    <t xml:space="preserve"> allene oxide cyclase, chloroplastic</t>
  </si>
  <si>
    <t xml:space="preserve"> gene LOC115699327</t>
  </si>
  <si>
    <t xml:space="preserve"> model_evidence Supporting evidence includes similarity to: 17 Proteins, and 100% coverage of the annotated genomic feature by RNAseq alignments, including 60 samples with support for all annotated introns</t>
  </si>
  <si>
    <t xml:space="preserve"> gene LOC115700991</t>
  </si>
  <si>
    <t xml:space="preserve"> model_evidence Supporting evidence includes similarity to: 2 ESTs, 23 Proteins, and 100% coverage of the annotated genomic feature by RNAseq alignments, including 76 samples with support for all annotated introns</t>
  </si>
  <si>
    <t xml:space="preserve"> gene LOC115701324</t>
  </si>
  <si>
    <t xml:space="preserve"> model_evidence Supporting evidence includes similarity to: 1 EST, 23 Proteins, and 100% coverage of the annotated genomic feature by RNAseq alignments, including 61 samples with support for all annotated introns</t>
  </si>
  <si>
    <t xml:space="preserve"> allene oxide synthase 1, chloroplastic</t>
  </si>
  <si>
    <t xml:space="preserve"> gene LOC115723178</t>
  </si>
  <si>
    <t xml:space="preserve"> allene oxide synthase 1, chloroplastic-like</t>
  </si>
  <si>
    <t xml:space="preserve"> gene LOC115723125</t>
  </si>
  <si>
    <t xml:space="preserve"> model_evidence Supporting evidence includes similarity to: 40 Proteins, and 100% coverage of the annotated genomic feature by RNAseq alignments</t>
  </si>
  <si>
    <t xml:space="preserve"> allene oxide synthase 3</t>
  </si>
  <si>
    <t xml:space="preserve"> gene LOC115708244</t>
  </si>
  <si>
    <t xml:space="preserve"> gene LOC115722144</t>
  </si>
  <si>
    <t xml:space="preserve"> gene LOC115703182</t>
  </si>
  <si>
    <t xml:space="preserve"> gene LOC115703186</t>
  </si>
  <si>
    <t>LOC115698646</t>
  </si>
  <si>
    <t xml:space="preserve"> alpha carbonic anhydrase 1, chloroplastic</t>
  </si>
  <si>
    <t xml:space="preserve"> gene LOC115698646</t>
  </si>
  <si>
    <t xml:space="preserve"> model_evidence Supporting evidence includes similarity to: 100% coverage of the annotated genomic feature by RNAseq alignments, including 43 samples with support for all annotated introns</t>
  </si>
  <si>
    <t>LOC115710121</t>
  </si>
  <si>
    <t xml:space="preserve"> alpha carbonic anhydrase 4</t>
  </si>
  <si>
    <t xml:space="preserve"> gene LOC115710121</t>
  </si>
  <si>
    <t xml:space="preserve"> model_evidence Supporting evidence includes similarity to: 100% coverage of the annotated genomic feature by RNAseq alignments, including 50 samples with support for all annotated introns</t>
  </si>
  <si>
    <t xml:space="preserve"> alpha carbonic anhydrase 4, </t>
  </si>
  <si>
    <t xml:space="preserve"> gene LOC115710109</t>
  </si>
  <si>
    <t xml:space="preserve"> model_evidence Supporting evidence includes similarity to: 4 Proteins, and 100% coverage of the annotated genomic feature by RNAseq alignments, including 1 sample with support for all annotated introns</t>
  </si>
  <si>
    <t xml:space="preserve"> alpha carbonic anhydrase 7</t>
  </si>
  <si>
    <t xml:space="preserve"> gene LOC115718599</t>
  </si>
  <si>
    <t xml:space="preserve"> model_evidence Supporting evidence includes similarity to: 4 Proteins, and 100% coverage of the annotated genomic feature by RNAseq alignments, including 50 samples with support for all annotated introns</t>
  </si>
  <si>
    <t xml:space="preserve"> gene LOC115708895</t>
  </si>
  <si>
    <t>LOC115710659</t>
  </si>
  <si>
    <t xml:space="preserve"> alpha carbonic anhydrase 7-like</t>
  </si>
  <si>
    <t xml:space="preserve"> gene LOC115710659</t>
  </si>
  <si>
    <t xml:space="preserve"> gene LOC115711440</t>
  </si>
  <si>
    <t xml:space="preserve"> model_evidence Supporting evidence includes similarity to: 8 Proteins, and 100% coverage of the annotated genomic feature by RNAseq alignments, including 1 sample with support for all annotated introns</t>
  </si>
  <si>
    <t xml:space="preserve"> alpha N-terminal protein methyltransferase 1</t>
  </si>
  <si>
    <t xml:space="preserve"> gene LOC115722215</t>
  </si>
  <si>
    <t xml:space="preserve"> alpha-(1,4)-fucosyltransferase</t>
  </si>
  <si>
    <t xml:space="preserve"> gene LOC115702356</t>
  </si>
  <si>
    <t xml:space="preserve"> alpha,alpha-trehalose-phosphate synthase [UDP-forming] 1</t>
  </si>
  <si>
    <t xml:space="preserve"> gene LOC115697537</t>
  </si>
  <si>
    <t>LOC115723273</t>
  </si>
  <si>
    <t xml:space="preserve"> alpha,alpha-trehalose-phosphate synthase [UDP-forming] 1, </t>
  </si>
  <si>
    <t xml:space="preserve"> gene LOC115723273</t>
  </si>
  <si>
    <t xml:space="preserve"> model_evidence Supporting evidence includes similarity to: 11 Proteins, and 100% coverage of the annotated genomic feature by RNAseq alignments, including 4 samples with support for all annotated introns</t>
  </si>
  <si>
    <t xml:space="preserve"> gene LOC115706813</t>
  </si>
  <si>
    <t xml:space="preserve"> model_evidence Supporting evidence includes similarity to: 14 Proteins, and 100% coverage of the annotated genomic feature by RNAseq alignments, including 25 samples with support for all annotated introns</t>
  </si>
  <si>
    <t xml:space="preserve"> alpha,alpha-trehalose-phosphate synthase [UDP-forming] 5, </t>
  </si>
  <si>
    <t xml:space="preserve"> gene LOC115716046</t>
  </si>
  <si>
    <t xml:space="preserve"> alpha,alpha-trehalose-phosphate synthase [UDP-forming] 6</t>
  </si>
  <si>
    <t xml:space="preserve"> gene LOC115721806</t>
  </si>
  <si>
    <t xml:space="preserve"> alpha/beta hydrolase domain-containing protein 17B</t>
  </si>
  <si>
    <t xml:space="preserve"> gene LOC115695688</t>
  </si>
  <si>
    <t xml:space="preserve"> model_evidence Supporting evidence includes similarity to: 26 Proteins, and 100% coverage of the annotated genomic feature by RNAseq alignments, including 49 samples with support for all annotated introns</t>
  </si>
  <si>
    <t xml:space="preserve"> gene LOC115701205</t>
  </si>
  <si>
    <t xml:space="preserve"> model_evidence Supporting evidence includes similarity to: 18 Proteins, and 100% coverage of the annotated genomic feature by RNAseq alignments, including 31 samples with support for all annotated introns</t>
  </si>
  <si>
    <t xml:space="preserve"> gene LOC115698632</t>
  </si>
  <si>
    <t xml:space="preserve"> model_evidence Supporting evidence includes similarity to: 1 EST, 22 Proteins, and 100% coverage of the annotated genomic feature by RNAseq alignments, including 64 samples with support for all annotated introns</t>
  </si>
  <si>
    <t xml:space="preserve"> gene LOC115698812</t>
  </si>
  <si>
    <t xml:space="preserve"> model_evidence Supporting evidence includes similarity to: 25 Proteins, and 100% coverage of the annotated genomic feature by RNAseq alignments, including 73 samples with support for all annotated introns</t>
  </si>
  <si>
    <t xml:space="preserve"> gene LOC115722283</t>
  </si>
  <si>
    <t xml:space="preserve"> model_evidence Supporting evidence includes similarity to: 1 EST, 25 Proteins, and 100% coverage of the annotated genomic feature by RNAseq alignments, including 73 samples with support for all annotated introns</t>
  </si>
  <si>
    <t xml:space="preserve"> alpha/beta hydrolase domain-containing protein 17C</t>
  </si>
  <si>
    <t xml:space="preserve"> gene LOC115709128</t>
  </si>
  <si>
    <t xml:space="preserve"> model_evidence Supporting evidence includes similarity to: 2 ESTs, 24 Proteins, and 100% coverage of the annotated genomic feature by RNAseq alignments, including 75 samples with support for all annotated introns</t>
  </si>
  <si>
    <t xml:space="preserve"> alpha/beta hydrolase domain-containing protein WAV2, </t>
  </si>
  <si>
    <t xml:space="preserve"> gene LOC115706504</t>
  </si>
  <si>
    <t xml:space="preserve"> alpha-1,3/1,6-mannosyltransferase ALG2</t>
  </si>
  <si>
    <t xml:space="preserve"> gene LOC115722419</t>
  </si>
  <si>
    <t xml:space="preserve"> model_evidence Supporting evidence includes similarity to: 3 Proteins, and 100% coverage of the annotated genomic feature by RNAseq alignments, including 37 samples with support for all annotated introns</t>
  </si>
  <si>
    <t xml:space="preserve"> alpha-1,3/1,6-mannosyltransferase ALG2-like</t>
  </si>
  <si>
    <t xml:space="preserve"> gene LOC115722420</t>
  </si>
  <si>
    <t xml:space="preserve"> model_evidence Supporting evidence includes similarity to: 1 EST, 4 Proteins, and 100% coverage of the annotated genomic feature by RNAseq alignments, including 51 samples with support for all annotated introns</t>
  </si>
  <si>
    <t xml:space="preserve"> alpha-1,3-arabinosyltransferase XAT3-like</t>
  </si>
  <si>
    <t xml:space="preserve"> gene LOC115710544</t>
  </si>
  <si>
    <t xml:space="preserve"> model_evidence Supporting evidence includes similarity to: 5 Proteins, and 54% coverage of the annotated genomic feature by RNAseq alignments</t>
  </si>
  <si>
    <t xml:space="preserve"> alpha-1,3-mannosyl-glycoprotein 2-beta-N-acetylglucosaminyltransferase, </t>
  </si>
  <si>
    <t xml:space="preserve"> gene LOC115702863</t>
  </si>
  <si>
    <t xml:space="preserve"> model_evidence Supporting evidence includes similarity to: 1 EST, 8 Proteins, and 100% coverage of the annotated genomic feature by RNAseq alignments, including 50 samples with support for all annotated introns</t>
  </si>
  <si>
    <t xml:space="preserve"> alpha-1,4 glucan phosphorylase L isozyme, chloroplastic/amyloplastic</t>
  </si>
  <si>
    <t xml:space="preserve"> gene LOC115700460</t>
  </si>
  <si>
    <t xml:space="preserve"> model_evidence Supporting evidence includes similarity to: 18 Proteins, and 100% coverage of the annotated genomic feature by RNAseq alignments, including 61 samples with support for all annotated introns</t>
  </si>
  <si>
    <t xml:space="preserve"> alpha-1,6-mannosyl-glycoprotein 2-beta-N-acetylglucosaminyltransferase, </t>
  </si>
  <si>
    <t xml:space="preserve"> gene LOC115699564</t>
  </si>
  <si>
    <t xml:space="preserve"> model_evidence Supporting evidence includes similarity to: 1 EST, 5 Proteins, and 100% coverage of the annotated genomic feature by RNAseq alignments, including 19 samples with support for all annotated introns</t>
  </si>
  <si>
    <t xml:space="preserve"> alpha-aminoadipic semialdehyde synthase, </t>
  </si>
  <si>
    <t xml:space="preserve"> gene LOC115705496</t>
  </si>
  <si>
    <t xml:space="preserve"> model_evidence Supporting evidence includes similarity to: 5 Proteins, and 100% coverage of the annotated genomic feature by RNAseq alignments, including 10 samples with support for all annotated introns</t>
  </si>
  <si>
    <t>LOC115721187</t>
  </si>
  <si>
    <t xml:space="preserve"> alpha-amylase</t>
  </si>
  <si>
    <t xml:space="preserve"> gene LOC115721187</t>
  </si>
  <si>
    <t xml:space="preserve"> model_evidence Supporting evidence includes similarity to: 10 Proteins, and 100% coverage of the annotated genomic feature by RNAseq alignments, including 28 samples with support for all annotated introns</t>
  </si>
  <si>
    <t xml:space="preserve"> alpha-amylase 3, chloroplastic</t>
  </si>
  <si>
    <t xml:space="preserve"> gene LOC115699196</t>
  </si>
  <si>
    <t xml:space="preserve"> alpha-crystallin domain-containing protein 22.3, </t>
  </si>
  <si>
    <t xml:space="preserve"> gene LOC115719230</t>
  </si>
  <si>
    <t xml:space="preserve"> alpha-dioxygenase 1</t>
  </si>
  <si>
    <t xml:space="preserve"> gene LOC115699996</t>
  </si>
  <si>
    <t xml:space="preserve"> model_evidence Supporting evidence includes similarity to: 97% coverage of the annotated genomic feature by RNAseq alignments</t>
  </si>
  <si>
    <t xml:space="preserve"> alpha-dioxygenase 1-like</t>
  </si>
  <si>
    <t xml:space="preserve"> gene LOC115700652</t>
  </si>
  <si>
    <t>LOC115711497</t>
  </si>
  <si>
    <t xml:space="preserve"> alpha-dioxygenase 2</t>
  </si>
  <si>
    <t xml:space="preserve"> gene LOC115711497</t>
  </si>
  <si>
    <t xml:space="preserve"> model_evidence Supporting evidence includes similarity to: 11 Proteins, and 64% coverage of the annotated genomic feature by RNAseq alignments</t>
  </si>
  <si>
    <t xml:space="preserve"> alpha-galactosidase</t>
  </si>
  <si>
    <t xml:space="preserve"> gene LOC115708827</t>
  </si>
  <si>
    <t xml:space="preserve"> model_evidence Supporting evidence includes similarity to: 20 Proteins, and 100% coverage of the annotated genomic feature by RNAseq alignments, including 24 samples with support for all annotated introns</t>
  </si>
  <si>
    <t xml:space="preserve"> alpha-galactosidase 1</t>
  </si>
  <si>
    <t xml:space="preserve"> gene LOC115723292</t>
  </si>
  <si>
    <t xml:space="preserve"> model_evidence Supporting evidence includes similarity to: 12 Proteins, and 100% coverage of the annotated genomic feature by RNAseq alignments, including 60 samples with support for all annotated introns</t>
  </si>
  <si>
    <t xml:space="preserve"> alpha-galactosidase 3</t>
  </si>
  <si>
    <t xml:space="preserve"> gene LOC115706200</t>
  </si>
  <si>
    <t xml:space="preserve"> alpha-glucan phosphorylase, H isozyme, </t>
  </si>
  <si>
    <t xml:space="preserve"> gene LOC115718920</t>
  </si>
  <si>
    <t xml:space="preserve"> alpha-glucan water dikinase, chloroplastic</t>
  </si>
  <si>
    <t xml:space="preserve"> gene LOC115715031</t>
  </si>
  <si>
    <t xml:space="preserve"> model_evidence Supporting evidence includes similarity to: 6 Proteins, and 100% coverage of the annotated genomic feature by RNAseq alignments, including 62 samples with support for all annotated introns</t>
  </si>
  <si>
    <t xml:space="preserve"> alpha-glucan water dikinase, chloroplastic-like</t>
  </si>
  <si>
    <t xml:space="preserve"> gene LOC115700981</t>
  </si>
  <si>
    <t xml:space="preserve"> alpha-glucosidase, </t>
  </si>
  <si>
    <t xml:space="preserve"> gene LOC115697247</t>
  </si>
  <si>
    <t xml:space="preserve"> model_evidence Supporting evidence includes similarity to: 1 EST, and 100% coverage of the annotated genomic feature by RNAseq alignments, including 8 samples with support for all annotated introns</t>
  </si>
  <si>
    <t xml:space="preserve"> alpha-humulene synthase</t>
  </si>
  <si>
    <t xml:space="preserve"> gene LOC115725506</t>
  </si>
  <si>
    <t xml:space="preserve"> model_evidence Supporting evidence includes similarity to: 1 mRNA, 4 ESTs, 14 Proteins, and 100% coverage of the annotated genomic feature by RNAseq alignments, including 49 samples with support for all annotated introns</t>
  </si>
  <si>
    <t xml:space="preserve"> gene LOC115695864</t>
  </si>
  <si>
    <t xml:space="preserve"> model_evidence Supporting evidence includes similarity to: 1 mRNA, 1 EST, 15 Proteins, and 100% coverage of the annotated genomic feature by RNAseq alignments, including 17 samples with support for all annotated introns</t>
  </si>
  <si>
    <t xml:space="preserve"> alpha-humulene synthase, </t>
  </si>
  <si>
    <t xml:space="preserve"> gene LOC115724563</t>
  </si>
  <si>
    <t xml:space="preserve"> model_evidence Supporting evidence includes similarity to: 3 Proteins, and 100% coverage of the annotated genomic feature by RNAseq alignments, including 5 samples with support for all annotated introns</t>
  </si>
  <si>
    <t xml:space="preserve"> alpha-humulene synthase-like</t>
  </si>
  <si>
    <t xml:space="preserve"> gene LOC115695865</t>
  </si>
  <si>
    <t xml:space="preserve"> model_evidence Supporting evidence includes similarity to: 16 ESTs, 11 Proteins, and 100% coverage of the annotated genomic feature by RNAseq alignments, including 34 samples with support for all annotated introns</t>
  </si>
  <si>
    <t xml:space="preserve"> gene LOC115695577</t>
  </si>
  <si>
    <t xml:space="preserve"> model_evidence Supporting evidence includes similarity to: 8 Proteins, and 96% coverage of the annotated genomic feature by RNAseq alignments, including 1 sample with support for all annotated introns</t>
  </si>
  <si>
    <t xml:space="preserve"> alpha-ketoglutarate-dependent dioxygenase alkB</t>
  </si>
  <si>
    <t xml:space="preserve"> gene LOC115712519</t>
  </si>
  <si>
    <t xml:space="preserve"> model_evidence Supporting evidence includes similarity to: 1 Protein, and 100% coverage of the annotated genomic feature by RNAseq alignments, including 71 samples with support for all annotated introns</t>
  </si>
  <si>
    <t xml:space="preserve"> alpha-ketoglutarate-dependent dioxygenase alkB homolog 6, </t>
  </si>
  <si>
    <t xml:space="preserve"> gene LOC115698282</t>
  </si>
  <si>
    <t xml:space="preserve"> model_evidence Supporting evidence includes similarity to: 8 Proteins, and 100% coverage of the annotated genomic feature by RNAseq alignments, including 61 samples with support for all annotated introns</t>
  </si>
  <si>
    <t xml:space="preserve"> alpha-L-arabinofuranosidase 1</t>
  </si>
  <si>
    <t xml:space="preserve"> gene LOC115725031</t>
  </si>
  <si>
    <t xml:space="preserve"> model_evidence Supporting evidence includes similarity to: 4 ESTs, 16 Proteins, and 100% coverage of the annotated genomic feature by RNAseq alignments, including 75 samples with support for all annotated introns</t>
  </si>
  <si>
    <t xml:space="preserve"> alpha-latrocrustotoxin-Lt1a-like</t>
  </si>
  <si>
    <t xml:space="preserve"> gene LOC115723691</t>
  </si>
  <si>
    <t xml:space="preserve"> model_evidence Supporting evidence includes similarity to: 5 Proteins, and 99% coverage of the annotated genomic feature by RNAseq alignments</t>
  </si>
  <si>
    <t xml:space="preserve"> alpha-L-fucosidase 1</t>
  </si>
  <si>
    <t xml:space="preserve"> gene LOC115709179</t>
  </si>
  <si>
    <t xml:space="preserve"> gene LOC115716346</t>
  </si>
  <si>
    <t xml:space="preserve"> alpha-L-fucosidase 1-like</t>
  </si>
  <si>
    <t xml:space="preserve"> gene LOC115709178</t>
  </si>
  <si>
    <t xml:space="preserve"> model_evidence Supporting evidence includes similarity to: 7 Proteins, and 100% coverage of the annotated genomic feature by RNAseq alignments, including 50 samples with support for all annotated introns</t>
  </si>
  <si>
    <t xml:space="preserve"> gene LOC115709180</t>
  </si>
  <si>
    <t xml:space="preserve"> model_evidence Supporting evidence includes similarity to: 4 Proteins, and 100% coverage of the annotated genomic feature by RNAseq alignments, including 66 samples with support for all annotated introns</t>
  </si>
  <si>
    <t xml:space="preserve"> alpha-L-fucosidase 1-like, </t>
  </si>
  <si>
    <t xml:space="preserve"> gene LOC115716135</t>
  </si>
  <si>
    <t xml:space="preserve"> alpha-L-fucosidase 2</t>
  </si>
  <si>
    <t xml:space="preserve"> gene LOC115703027</t>
  </si>
  <si>
    <t xml:space="preserve"> model_evidence Supporting evidence includes similarity to: 6 Proteins, and 100% coverage of the annotated genomic feature by RNAseq alignments, including 19 samples with support for all annotated introns</t>
  </si>
  <si>
    <t xml:space="preserve"> alpha-L-fucosidase 3, </t>
  </si>
  <si>
    <t xml:space="preserve"> gene LOC115714172</t>
  </si>
  <si>
    <t xml:space="preserve"> model_evidence Supporting evidence includes similarity to: 5 Proteins, and 100% coverage of the annotated genomic feature by RNAseq alignments, including 38 samples with support for all annotated introns</t>
  </si>
  <si>
    <t xml:space="preserve"> alpha-mannosidase</t>
  </si>
  <si>
    <t xml:space="preserve"> gene LOC115702659</t>
  </si>
  <si>
    <t xml:space="preserve"> model_evidence Supporting evidence includes similarity to: 12 Proteins, and 100% coverage of the annotated genomic feature by RNAseq alignments, including 39 samples with support for all annotated introns</t>
  </si>
  <si>
    <t xml:space="preserve"> alpha-mannosidase At3g26720, </t>
  </si>
  <si>
    <t xml:space="preserve"> gene LOC115700601</t>
  </si>
  <si>
    <t xml:space="preserve"> model_evidence Supporting evidence includes similarity to: 1 Protein, and 100% coverage of the annotated genomic feature by RNAseq alignments, including 21 samples with support for all annotated introns</t>
  </si>
  <si>
    <t xml:space="preserve"> alpha-mannosidase I MNS4</t>
  </si>
  <si>
    <t xml:space="preserve"> gene LOC115722554</t>
  </si>
  <si>
    <t xml:space="preserve"> model_evidence Supporting evidence includes similarity to: 6 Proteins, and 100% coverage of the annotated genomic feature by RNAseq alignments, including 34 samples with support for all annotated introns</t>
  </si>
  <si>
    <t xml:space="preserve"> alpha-mannosidase I MNS5</t>
  </si>
  <si>
    <t xml:space="preserve"> gene LOC115709633</t>
  </si>
  <si>
    <t xml:space="preserve"> alpha-N-acetylglucosaminidase</t>
  </si>
  <si>
    <t xml:space="preserve"> gene LOC115709860</t>
  </si>
  <si>
    <t xml:space="preserve"> model_evidence Supporting evidence includes similarity to: 4 Proteins, and 100% coverage of the annotated genomic feature by RNAseq alignments, including 60 samples with support for all annotated introns</t>
  </si>
  <si>
    <t>LOC115725211</t>
  </si>
  <si>
    <t xml:space="preserve"> alpha-N-acetylglucosaminidase-like</t>
  </si>
  <si>
    <t xml:space="preserve"> gene LOC115725211</t>
  </si>
  <si>
    <t xml:space="preserve"> model_evidence Supporting evidence includes similarity to: 91% coverage of the annotated genomic feature by RNAseq alignments</t>
  </si>
  <si>
    <t xml:space="preserve"> alpha-soluble NSF attachment protein</t>
  </si>
  <si>
    <t xml:space="preserve"> gene LOC115698145</t>
  </si>
  <si>
    <t xml:space="preserve"> model_evidence Supporting evidence includes similarity to: 1 EST, 8 Proteins, and 100% coverage of the annotated genomic feature by RNAseq alignments, including 70 samples with support for all annotated introns</t>
  </si>
  <si>
    <t xml:space="preserve"> alpha-soluble NSF attachment protein 2</t>
  </si>
  <si>
    <t xml:space="preserve"> gene LOC115705850</t>
  </si>
  <si>
    <t xml:space="preserve"> model_evidence Supporting evidence includes similarity to: 12 Proteins, and 100% coverage of the annotated genomic feature by RNAseq alignments, including 76 samples with support for all annotated introns</t>
  </si>
  <si>
    <t xml:space="preserve"> alpha-xylosidase 1</t>
  </si>
  <si>
    <t xml:space="preserve"> gene LOC115715133</t>
  </si>
  <si>
    <t xml:space="preserve"> model_evidence Supporting evidence includes similarity to: 5 ESTs, 8 Proteins, and 100% coverage of the annotated genomic feature by RNAseq alignments, including 67 samples with support for all annotated introns</t>
  </si>
  <si>
    <t xml:space="preserve"> altered inheritance of mitochondria protein 3</t>
  </si>
  <si>
    <t xml:space="preserve"> gene LOC115699123</t>
  </si>
  <si>
    <t xml:space="preserve"> altered inheritance rate of mitochondria protein 25</t>
  </si>
  <si>
    <t xml:space="preserve"> gene LOC115717063</t>
  </si>
  <si>
    <t xml:space="preserve"> model_evidence Supporting evidence includes similarity to: 100% coverage of the annotated genomic feature by RNAseq alignments, including 69 samples with support for all annotated introns</t>
  </si>
  <si>
    <t xml:space="preserve"> alternative NAD(P)H-ubiquinone oxidoreductase C1, chloroplastic/mitochondrial</t>
  </si>
  <si>
    <t xml:space="preserve"> gene LOC115714294</t>
  </si>
  <si>
    <t xml:space="preserve"> model_evidence Supporting evidence includes similarity to: 3 Proteins, and 100% coverage of the annotated genomic feature by RNAseq alignments, including 62 samples with support for all annotated introns</t>
  </si>
  <si>
    <t>LOC115716944</t>
  </si>
  <si>
    <t xml:space="preserve"> aluminum-activated malate transporter 10</t>
  </si>
  <si>
    <t xml:space="preserve"> gene LOC115716944</t>
  </si>
  <si>
    <t xml:space="preserve"> aluminum-activated malate transporter 13</t>
  </si>
  <si>
    <t xml:space="preserve"> gene LOC115703559</t>
  </si>
  <si>
    <t xml:space="preserve"> model_evidence Supporting evidence includes similarity to: 7 Proteins, and 100% coverage of the annotated genomic feature by RNAseq alignments, including 19 samples with support for all annotated introns</t>
  </si>
  <si>
    <t xml:space="preserve"> aluminum-activated malate transporter 14</t>
  </si>
  <si>
    <t xml:space="preserve"> gene LOC115716463</t>
  </si>
  <si>
    <t xml:space="preserve"> gene LOC115716468</t>
  </si>
  <si>
    <t xml:space="preserve"> model_evidence Supporting evidence includes similarity to: 9 Proteins, and 100% coverage of the annotated genomic feature by RNAseq alignments, including 19 samples with support for all annotated introns</t>
  </si>
  <si>
    <t xml:space="preserve"> aluminum-activated malate transporter 2</t>
  </si>
  <si>
    <t xml:space="preserve"> gene LOC115720719</t>
  </si>
  <si>
    <t xml:space="preserve"> model_evidence Supporting evidence includes similarity to: 13 Proteins, and 100% coverage of the annotated genomic feature by RNAseq alignments, including 5 samples with support for all annotated introns</t>
  </si>
  <si>
    <t xml:space="preserve"> aluminum-activated malate transporter 4</t>
  </si>
  <si>
    <t xml:space="preserve"> gene LOC115700856</t>
  </si>
  <si>
    <t xml:space="preserve"> model_evidence Supporting evidence includes similarity to: 17 Proteins, and 100% coverage of the annotated genomic feature by RNAseq alignments, including 58 samples with support for all annotated introns</t>
  </si>
  <si>
    <t>LOC115718118</t>
  </si>
  <si>
    <t xml:space="preserve"> aluminum-activated malate transporter 5</t>
  </si>
  <si>
    <t xml:space="preserve"> gene LOC115718118</t>
  </si>
  <si>
    <t xml:space="preserve"> model_evidence Supporting evidence includes similarity to: 2 Proteins, and 88% coverage of the annotated genomic feature by RNAseq alignments, including 5 samples with support for all annotated introns</t>
  </si>
  <si>
    <t xml:space="preserve"> gene LOC115701538</t>
  </si>
  <si>
    <t xml:space="preserve"> model_evidence Supporting evidence includes similarity to: 18 Proteins, and 100% coverage of the annotated genomic feature by RNAseq alignments, including 17 samples with support for all annotated introns</t>
  </si>
  <si>
    <t xml:space="preserve"> aluminum-activated malate transporter 8</t>
  </si>
  <si>
    <t xml:space="preserve"> gene LOC115701092</t>
  </si>
  <si>
    <t xml:space="preserve"> aluminum-activated malate transporter 9</t>
  </si>
  <si>
    <t xml:space="preserve"> gene LOC115725213</t>
  </si>
  <si>
    <t xml:space="preserve"> model_evidence Supporting evidence includes similarity to: 14 Proteins, and 100% coverage of the annotated genomic feature by RNAseq alignments, including 74 samples with support for all annotated introns</t>
  </si>
  <si>
    <t xml:space="preserve"> amidase 1</t>
  </si>
  <si>
    <t xml:space="preserve"> gene LOC115719677</t>
  </si>
  <si>
    <t xml:space="preserve"> model_evidence Supporting evidence includes similarity to: 12 Proteins, and 100% coverage of the annotated genomic feature by RNAseq alignments, including 54 samples with support for all annotated introns</t>
  </si>
  <si>
    <t xml:space="preserve"> amidophosphoribosyltransferase, chloroplastic-like</t>
  </si>
  <si>
    <t xml:space="preserve"> gene LOC115725389</t>
  </si>
  <si>
    <t>LOC115702430</t>
  </si>
  <si>
    <t xml:space="preserve"> amino acid permease 1</t>
  </si>
  <si>
    <t xml:space="preserve"> gene LOC115702430</t>
  </si>
  <si>
    <t xml:space="preserve"> model_evidence Supporting evidence includes similarity to: 16 Proteins, and 97% coverage of the annotated genomic feature by RNAseq alignments, including 1 sample with support for all annotated introns</t>
  </si>
  <si>
    <t xml:space="preserve"> gene LOC115721143</t>
  </si>
  <si>
    <t xml:space="preserve"> model_evidence Supporting evidence includes similarity to: 4 Proteins, and 100% coverage of the annotated genomic feature by RNAseq alignments, including 8 samples with support for all annotated introns</t>
  </si>
  <si>
    <t xml:space="preserve"> amino acid permease 3</t>
  </si>
  <si>
    <t xml:space="preserve"> gene LOC115704692</t>
  </si>
  <si>
    <t xml:space="preserve"> model_evidence Supporting evidence includes similarity to: 15 Proteins, and 99% coverage of the annotated genomic feature by RNAseq alignments, including 40 samples with support for all annotated introns</t>
  </si>
  <si>
    <t xml:space="preserve"> amino acid permease 3, </t>
  </si>
  <si>
    <t xml:space="preserve"> gene LOC115699393</t>
  </si>
  <si>
    <t xml:space="preserve"> model_evidence Supporting evidence includes similarity to: 18 Proteins, and 100% coverage of the annotated genomic feature by RNAseq alignments, including 42 samples with support for all annotated introns</t>
  </si>
  <si>
    <t xml:space="preserve"> amino acid permease 6</t>
  </si>
  <si>
    <t xml:space="preserve"> gene LOC115712056</t>
  </si>
  <si>
    <t xml:space="preserve"> model_evidence Supporting evidence includes similarity to: 1 EST, 17 Proteins, and 100% coverage of the annotated genomic feature by RNAseq alignments, including 71 samples with support for all annotated introns</t>
  </si>
  <si>
    <t xml:space="preserve"> amino acid transporter ANT1</t>
  </si>
  <si>
    <t xml:space="preserve"> gene LOC115700666</t>
  </si>
  <si>
    <t xml:space="preserve"> model_evidence Supporting evidence includes similarity to: 3 Proteins, and 100% coverage of the annotated genomic feature by RNAseq alignments, including 75 samples with support for all annotated introns</t>
  </si>
  <si>
    <t xml:space="preserve"> amino acid transporter ANT1-like</t>
  </si>
  <si>
    <t xml:space="preserve"> gene LOC115699038</t>
  </si>
  <si>
    <t xml:space="preserve"> model_evidence Supporting evidence includes similarity to: 3 Proteins, and 100% coverage of the annotated genomic feature by RNAseq alignments, including 7 samples with support for all annotated introns</t>
  </si>
  <si>
    <t xml:space="preserve"> amino acid transporter AVT1A</t>
  </si>
  <si>
    <t xml:space="preserve"> gene LOC115700945</t>
  </si>
  <si>
    <t xml:space="preserve"> model_evidence Supporting evidence includes similarity to: 4 Proteins, and 100% coverage of the annotated genomic feature by RNAseq alignments, including 43 samples with support for all annotated introns</t>
  </si>
  <si>
    <t xml:space="preserve"> amino acid transporter AVT1C, </t>
  </si>
  <si>
    <t xml:space="preserve"> gene LOC115707114</t>
  </si>
  <si>
    <t xml:space="preserve"> amino acid transporter AVT1E</t>
  </si>
  <si>
    <t xml:space="preserve"> gene LOC115697965</t>
  </si>
  <si>
    <t xml:space="preserve"> amino acid transporter AVT1H</t>
  </si>
  <si>
    <t xml:space="preserve"> gene LOC115723002</t>
  </si>
  <si>
    <t xml:space="preserve"> model_evidence Supporting evidence includes similarity to: 3 Proteins, and 100% coverage of the annotated genomic feature by RNAseq alignments, including 9 samples with support for all annotated introns</t>
  </si>
  <si>
    <t xml:space="preserve"> amino acid transporter AVT1I</t>
  </si>
  <si>
    <t xml:space="preserve"> gene LOC115698860</t>
  </si>
  <si>
    <t xml:space="preserve"> model_evidence Supporting evidence includes similarity to: 4 Proteins, and 100% coverage of the annotated genomic feature by RNAseq alignments, including 25 samples with support for all annotated introns</t>
  </si>
  <si>
    <t xml:space="preserve"> gene LOC115698760</t>
  </si>
  <si>
    <t xml:space="preserve"> gene LOC115700671</t>
  </si>
  <si>
    <t xml:space="preserve"> model_evidence Supporting evidence includes similarity to: 13 Proteins, and 100% coverage of the annotated genomic feature by RNAseq alignments, including 19 samples with support for all annotated introns</t>
  </si>
  <si>
    <t xml:space="preserve"> amino acid transporter AVT1J, </t>
  </si>
  <si>
    <t xml:space="preserve"> gene LOC115710302</t>
  </si>
  <si>
    <t xml:space="preserve"> amino acid transporter AVT3B</t>
  </si>
  <si>
    <t xml:space="preserve"> gene LOC115702600</t>
  </si>
  <si>
    <t xml:space="preserve"> model_evidence Supporting evidence includes similarity to: 1 EST, 12 Proteins, and 100% coverage of the annotated genomic feature by RNAseq alignments</t>
  </si>
  <si>
    <t xml:space="preserve"> gene LOC115702865</t>
  </si>
  <si>
    <t xml:space="preserve"> amino acid transporter AVT6A, </t>
  </si>
  <si>
    <t xml:space="preserve"> gene LOC115701353</t>
  </si>
  <si>
    <t xml:space="preserve"> model_evidence Supporting evidence includes similarity to: 14 Proteins, and 100% coverage of the annotated genomic feature by RNAseq alignments, including 51 samples with support for all annotated introns</t>
  </si>
  <si>
    <t xml:space="preserve"> amino acid transporter AVT6C</t>
  </si>
  <si>
    <t xml:space="preserve"> gene LOC115708134</t>
  </si>
  <si>
    <t xml:space="preserve"> model_evidence Supporting evidence includes similarity to: 8 Proteins, and 100% coverage of the annotated genomic feature by RNAseq alignments, including 59 samples with support for all annotated introns</t>
  </si>
  <si>
    <t xml:space="preserve"> gene LOC115707593</t>
  </si>
  <si>
    <t xml:space="preserve"> model_evidence Supporting evidence includes similarity to: 11 Proteins, and 100% coverage of the annotated genomic feature by RNAseq alignments, including 62 samples with support for all annotated introns</t>
  </si>
  <si>
    <t xml:space="preserve"> gene LOC115705844</t>
  </si>
  <si>
    <t xml:space="preserve"> model_evidence Supporting evidence includes similarity to: 10 Proteins, and 100% coverage of the annotated genomic feature by RNAseq alignments, including 73 samples with support for all annotated introns</t>
  </si>
  <si>
    <t xml:space="preserve"> amino acid transporter AVT6E</t>
  </si>
  <si>
    <t xml:space="preserve"> gene LOC115707888</t>
  </si>
  <si>
    <t xml:space="preserve"> amino-acid permease BAT1 homolog</t>
  </si>
  <si>
    <t xml:space="preserve"> gene LOC115712467</t>
  </si>
  <si>
    <t xml:space="preserve"> amino-acid permease BAT1 homolog, </t>
  </si>
  <si>
    <t xml:space="preserve"> gene LOC115714023</t>
  </si>
  <si>
    <t xml:space="preserve"> model_evidence Supporting evidence includes similarity to: 1 Protein, and 100% coverage of the annotated genomic feature by RNAseq alignments, including 28 samples with support for all annotated introns</t>
  </si>
  <si>
    <t xml:space="preserve"> aminoacyl tRNA synthase complex-interacting multifunctional protein 1</t>
  </si>
  <si>
    <t xml:space="preserve"> gene LOC115708080</t>
  </si>
  <si>
    <t xml:space="preserve"> aminoacyl tRNA synthase complex-interacting multifunctional protein 1, </t>
  </si>
  <si>
    <t xml:space="preserve"> gene LOC115706199</t>
  </si>
  <si>
    <t xml:space="preserve"> aminoacylase-1</t>
  </si>
  <si>
    <t xml:space="preserve"> gene LOC115702853</t>
  </si>
  <si>
    <t xml:space="preserve"> aminoacylase-1, </t>
  </si>
  <si>
    <t xml:space="preserve"> gene LOC115702854</t>
  </si>
  <si>
    <t xml:space="preserve"> model_evidence Supporting evidence includes similarity to: 4 Proteins, and 100% coverage of the annotated genomic feature by RNAseq alignments, including 57 samples with support for all annotated introns</t>
  </si>
  <si>
    <t xml:space="preserve"> gene LOC115697073</t>
  </si>
  <si>
    <t xml:space="preserve"> model_evidence Supporting evidence includes similarity to: 1 EST, and 100% coverage of the annotated genomic feature by RNAseq alignments, including 55 samples with support for all annotated introns</t>
  </si>
  <si>
    <t xml:space="preserve"> aminodeoxychorismate synthase, chloroplastic</t>
  </si>
  <si>
    <t xml:space="preserve"> gene LOC115710665</t>
  </si>
  <si>
    <t xml:space="preserve"> model_evidence Supporting evidence includes similarity to: 6 Proteins, and 100% coverage of the annotated genomic feature by RNAseq alignments, including 15 samples with support for all annotated introns</t>
  </si>
  <si>
    <t>LOC115707738</t>
  </si>
  <si>
    <t xml:space="preserve"> aminomethyltransferase, mitochondrial, </t>
  </si>
  <si>
    <t xml:space="preserve"> gene LOC115707738</t>
  </si>
  <si>
    <t>LOC115706618</t>
  </si>
  <si>
    <t xml:space="preserve"> aminopeptidase M1</t>
  </si>
  <si>
    <t xml:space="preserve"> gene LOC115706618</t>
  </si>
  <si>
    <t xml:space="preserve"> model_evidence Supporting evidence includes similarity to: 2 ESTs, 12 Proteins, and 100% coverage of the annotated genomic feature by RNAseq alignments, including 74 samples with support for all annotated introns</t>
  </si>
  <si>
    <t xml:space="preserve"> aminopeptidase M1, </t>
  </si>
  <si>
    <t xml:space="preserve"> gene LOC115706564</t>
  </si>
  <si>
    <t xml:space="preserve"> gene LOC115706587</t>
  </si>
  <si>
    <t xml:space="preserve"> model_evidence Supporting evidence includes similarity to: 5 Proteins, and 100% coverage of the annotated genomic feature by RNAseq alignments, including 4 samples with support for all annotated introns</t>
  </si>
  <si>
    <t xml:space="preserve"> aminopeptidase P1</t>
  </si>
  <si>
    <t xml:space="preserve"> gene LOC115714401</t>
  </si>
  <si>
    <t xml:space="preserve"> model_evidence Supporting evidence includes similarity to: 1 EST, 10 Proteins, and 100% coverage of the annotated genomic feature by RNAseq alignments, including 75 samples with support for all annotated introns</t>
  </si>
  <si>
    <t xml:space="preserve"> aminopeptidase P2, </t>
  </si>
  <si>
    <t xml:space="preserve"> gene LOC115719750</t>
  </si>
  <si>
    <t xml:space="preserve"> model_evidence Supporting evidence includes similarity to: 5 Proteins, and 100% coverage of the annotated genomic feature by RNAseq alignments, including 54 samples with support for all annotated introns</t>
  </si>
  <si>
    <t xml:space="preserve"> ammonium transporter 1 member 1</t>
  </si>
  <si>
    <t xml:space="preserve"> gene LOC115722538</t>
  </si>
  <si>
    <t xml:space="preserve"> model_evidence Supporting evidence includes similarity to: 44 Proteins, and 100% coverage of the annotated genomic feature by RNAseq alignments</t>
  </si>
  <si>
    <t xml:space="preserve"> ammonium transporter 1 member 2</t>
  </si>
  <si>
    <t xml:space="preserve"> gene LOC115719302</t>
  </si>
  <si>
    <t xml:space="preserve"> ammonium transporter 1 member 3</t>
  </si>
  <si>
    <t xml:space="preserve"> gene LOC115719454</t>
  </si>
  <si>
    <t xml:space="preserve"> ammonium transporter 2</t>
  </si>
  <si>
    <t xml:space="preserve"> gene LOC115697041</t>
  </si>
  <si>
    <t xml:space="preserve"> model_evidence Supporting evidence includes similarity to: 24 Proteins, and 100% coverage of the annotated genomic feature by RNAseq alignments, including 39 samples with support for all annotated introns</t>
  </si>
  <si>
    <t xml:space="preserve"> ammonium transporter 3 member 1</t>
  </si>
  <si>
    <t xml:space="preserve"> gene LOC115702746</t>
  </si>
  <si>
    <t xml:space="preserve"> model_evidence Supporting evidence includes similarity to: 22 Proteins, and 95% coverage of the annotated genomic feature by RNAseq alignments, including 2 samples with support for all annotated introns</t>
  </si>
  <si>
    <t xml:space="preserve"> ammonium transporter 3 member 1-like</t>
  </si>
  <si>
    <t xml:space="preserve"> gene LOC115696697</t>
  </si>
  <si>
    <t xml:space="preserve"> model_evidence Supporting evidence includes similarity to: 22 Proteins</t>
  </si>
  <si>
    <t xml:space="preserve"> ammonium transporter 3 member 2-like</t>
  </si>
  <si>
    <t xml:space="preserve"> gene LOC115719958</t>
  </si>
  <si>
    <t xml:space="preserve"> model_evidence Supporting evidence includes similarity to: 22 Proteins, and 44% coverage of the annotated genomic feature by RNAseq alignments</t>
  </si>
  <si>
    <t xml:space="preserve"> ammonium transporter 3 member 3-like</t>
  </si>
  <si>
    <t xml:space="preserve"> gene LOC115717585</t>
  </si>
  <si>
    <t xml:space="preserve"> AMP deaminase</t>
  </si>
  <si>
    <t xml:space="preserve"> gene LOC115697491</t>
  </si>
  <si>
    <t xml:space="preserve"> AMP deaminase, </t>
  </si>
  <si>
    <t xml:space="preserve"> gene LOC115697031</t>
  </si>
  <si>
    <t xml:space="preserve"> AMSH-like ubiquitin thioesterase 2</t>
  </si>
  <si>
    <t xml:space="preserve"> gene LOC115715287</t>
  </si>
  <si>
    <t xml:space="preserve"> AN1-type zinc finger protein 6-like</t>
  </si>
  <si>
    <t xml:space="preserve"> gene LOC115718045</t>
  </si>
  <si>
    <t xml:space="preserve"> model_evidence Supporting evidence includes similarity to: 17 Proteins</t>
  </si>
  <si>
    <t>LOC115718046</t>
  </si>
  <si>
    <t xml:space="preserve"> gene LOC115718046</t>
  </si>
  <si>
    <t xml:space="preserve"> anamorsin homolog</t>
  </si>
  <si>
    <t xml:space="preserve"> gene LOC115700879</t>
  </si>
  <si>
    <t xml:space="preserve"> anaphase-promoting complex subunit 1</t>
  </si>
  <si>
    <t xml:space="preserve"> gene LOC115705997</t>
  </si>
  <si>
    <t xml:space="preserve"> model_evidence Supporting evidence includes similarity to: 1 Protein, and 99% coverage of the annotated genomic feature by RNAseq alignments</t>
  </si>
  <si>
    <t xml:space="preserve"> anaphase-promoting complex subunit 10</t>
  </si>
  <si>
    <t xml:space="preserve"> gene LOC115714461</t>
  </si>
  <si>
    <t xml:space="preserve"> model_evidence Supporting evidence includes similarity to: 7 Proteins, and 100% coverage of the annotated genomic feature by RNAseq alignments, including 71 samples with support for all annotated introns</t>
  </si>
  <si>
    <t xml:space="preserve"> anaphase-promoting complex subunit 11, </t>
  </si>
  <si>
    <t xml:space="preserve"> gene LOC115718402</t>
  </si>
  <si>
    <t xml:space="preserve"> model_evidence Supporting evidence includes similarity to: 100% coverage of the annotated genomic feature by RNAseq alignments, including 32 samples with support for all annotated introns</t>
  </si>
  <si>
    <t xml:space="preserve"> anaphase-promoting complex subunit 13, </t>
  </si>
  <si>
    <t xml:space="preserve"> gene LOC115707908</t>
  </si>
  <si>
    <t xml:space="preserve"> anaphase-promoting complex subunit 2, </t>
  </si>
  <si>
    <t xml:space="preserve"> gene LOC115699166</t>
  </si>
  <si>
    <t xml:space="preserve"> model_evidence Supporting evidence includes similarity to: 1 EST, and 100% coverage of the annotated genomic feature by RNAseq alignments, including 48 samples with support for all annotated introns</t>
  </si>
  <si>
    <t xml:space="preserve"> anaphase-promoting complex subunit 4, </t>
  </si>
  <si>
    <t xml:space="preserve"> gene LOC115706898</t>
  </si>
  <si>
    <t xml:space="preserve"> anaphase-promoting complex subunit 5</t>
  </si>
  <si>
    <t xml:space="preserve"> gene LOC115699147</t>
  </si>
  <si>
    <t xml:space="preserve"> model_evidence Supporting evidence includes similarity to: 5 Proteins, and 100% coverage of the annotated genomic feature by RNAseq alignments, including 31 samples with support for all annotated introns</t>
  </si>
  <si>
    <t xml:space="preserve"> anaphase-promoting complex subunit 6, </t>
  </si>
  <si>
    <t xml:space="preserve"> gene LOC115697930</t>
  </si>
  <si>
    <t xml:space="preserve"> model_evidence Supporting evidence includes similarity to: 6 Proteins, and 100% coverage of the annotated genomic feature by RNAseq alignments, including 22 samples with support for all annotated introns</t>
  </si>
  <si>
    <t xml:space="preserve"> anaphase-promoting complex subunit 7</t>
  </si>
  <si>
    <t xml:space="preserve"> gene LOC115721782</t>
  </si>
  <si>
    <t xml:space="preserve"> angio-associated migratory cell protein, </t>
  </si>
  <si>
    <t xml:space="preserve"> gene LOC115705084</t>
  </si>
  <si>
    <t xml:space="preserve"> model_evidence Supporting evidence includes similarity to: 1 Protein, and 100% coverage of the annotated genomic feature by RNAseq alignments, including 31 samples with support for all annotated introns</t>
  </si>
  <si>
    <t xml:space="preserve"> ankyrin repeat and KH domain-containing protein 1</t>
  </si>
  <si>
    <t xml:space="preserve"> gene LOC115712451</t>
  </si>
  <si>
    <t xml:space="preserve"> ankyrin repeat and SAM domain-containing protein 6</t>
  </si>
  <si>
    <t xml:space="preserve"> gene LOC115714948</t>
  </si>
  <si>
    <t xml:space="preserve"> model_evidence Supporting evidence includes similarity to: 5 Proteins, and 97% coverage of the annotated genomic feature by RNAseq alignments</t>
  </si>
  <si>
    <t xml:space="preserve"> ankyrin repeat and SAM domain-containing protein 6, </t>
  </si>
  <si>
    <t xml:space="preserve"> gene LOC115712956</t>
  </si>
  <si>
    <t xml:space="preserve"> model_evidence Supporting evidence includes similarity to: 2 ESTs, 5 Proteins, and 100% coverage of the annotated genomic feature by RNAseq alignments, including 75 samples with support for all annotated introns</t>
  </si>
  <si>
    <t xml:space="preserve"> ankyrin repeat and zinc finger domain-containing protein 1</t>
  </si>
  <si>
    <t xml:space="preserve"> gene LOC115706366</t>
  </si>
  <si>
    <t xml:space="preserve"> model_evidence Supporting evidence includes similarity to: 1 EST, 3 Proteins, and 100% coverage of the annotated genomic feature by RNAseq alignments, including 60 samples with support for all annotated introns</t>
  </si>
  <si>
    <t xml:space="preserve"> ankyrin repeat domain-containing protein 1</t>
  </si>
  <si>
    <t xml:space="preserve"> gene LOC115711685</t>
  </si>
  <si>
    <t xml:space="preserve"> ankyrin repeat domain-containing protein 13C</t>
  </si>
  <si>
    <t xml:space="preserve"> gene LOC115722649</t>
  </si>
  <si>
    <t xml:space="preserve"> ankyrin repeat domain-containing protein 13C-like</t>
  </si>
  <si>
    <t xml:space="preserve"> gene LOC115722583</t>
  </si>
  <si>
    <t xml:space="preserve"> model_evidence Supporting evidence includes similarity to: 4 Proteins, and 98% coverage of the annotated genomic feature by RNAseq alignments, including 75 samples with support for all annotated introns</t>
  </si>
  <si>
    <t xml:space="preserve"> ankyrin repeat domain-containing protein 29</t>
  </si>
  <si>
    <t xml:space="preserve"> gene LOC115721331</t>
  </si>
  <si>
    <t xml:space="preserve"> ankyrin repeat domain-containing protein 2A</t>
  </si>
  <si>
    <t xml:space="preserve"> gene LOC115702808</t>
  </si>
  <si>
    <t xml:space="preserve"> ankyrin repeat domain-containing protein 50</t>
  </si>
  <si>
    <t xml:space="preserve"> gene LOC115701364</t>
  </si>
  <si>
    <t xml:space="preserve"> ankyrin repeat domain-containing protein 65</t>
  </si>
  <si>
    <t xml:space="preserve"> gene LOC115702787</t>
  </si>
  <si>
    <t xml:space="preserve"> ankyrin repeat domain-containing protein EMB506, chloroplastic, </t>
  </si>
  <si>
    <t xml:space="preserve"> gene LOC115699537</t>
  </si>
  <si>
    <t xml:space="preserve"> model_evidence Supporting evidence includes similarity to: 4 Proteins, and 100% coverage of the annotated genomic feature by RNAseq alignments, including 29 samples with support for all annotated introns</t>
  </si>
  <si>
    <t xml:space="preserve"> ankyrin repeat domain-containing protein, chloroplastic</t>
  </si>
  <si>
    <t xml:space="preserve"> gene LOC115702655</t>
  </si>
  <si>
    <t xml:space="preserve"> model_evidence Supporting evidence includes similarity to: 1 EST, 4 Proteins, and 100% coverage of the annotated genomic feature by RNAseq alignments, including 71 samples with support for all annotated introns</t>
  </si>
  <si>
    <t xml:space="preserve"> ankyrin repeat domain-containing protein, chloroplastic-like</t>
  </si>
  <si>
    <t xml:space="preserve"> gene LOC115720109</t>
  </si>
  <si>
    <t xml:space="preserve"> model_evidence Supporting evidence includes similarity to: 2 Proteins, and 75% coverage of the annotated genomic feature by RNAseq alignments</t>
  </si>
  <si>
    <t>LOC115718754</t>
  </si>
  <si>
    <t xml:space="preserve"> gene LOC115718754</t>
  </si>
  <si>
    <t>LOC115713703</t>
  </si>
  <si>
    <t xml:space="preserve"> gene LOC115713703</t>
  </si>
  <si>
    <t xml:space="preserve"> model_evidence Supporting evidence includes similarity to: 89% coverage of the annotated genomic feature by RNAseq alignments, including 62 samples with support for all annotated introns</t>
  </si>
  <si>
    <t xml:space="preserve"> ankyrin repeat protein SKIP35, </t>
  </si>
  <si>
    <t xml:space="preserve"> gene LOC115708078</t>
  </si>
  <si>
    <t xml:space="preserve"> model_evidence Supporting evidence includes similarity to: 1 EST, 8 Proteins, and 100% coverage of the annotated genomic feature by RNAseq alignments, including 72 samples with support for all annotated introns</t>
  </si>
  <si>
    <t xml:space="preserve"> ankyrin repeat, PH and SEC7 domain containing protein secG-like</t>
  </si>
  <si>
    <t xml:space="preserve"> gene LOC115696427</t>
  </si>
  <si>
    <t xml:space="preserve"> ankyrin repeat-containing protein At2g01680</t>
  </si>
  <si>
    <t xml:space="preserve"> gene LOC115714040</t>
  </si>
  <si>
    <t xml:space="preserve"> model_evidence Supporting evidence includes similarity to: 2 Proteins, and 100% coverage of the annotated genomic feature by RNAseq alignments, including 75 samples with support for all annotated introns</t>
  </si>
  <si>
    <t xml:space="preserve"> gene LOC115706498</t>
  </si>
  <si>
    <t xml:space="preserve"> ankyrin repeat-containing protein At5g02620</t>
  </si>
  <si>
    <t xml:space="preserve"> gene LOC115708031</t>
  </si>
  <si>
    <t xml:space="preserve"> gene LOC115710024</t>
  </si>
  <si>
    <t xml:space="preserve"> model_evidence Supporting evidence includes similarity to: 14 Proteins, and 100% coverage of the annotated genomic feature by RNAseq alignments, including 48 samples with support for all annotated introns</t>
  </si>
  <si>
    <t>LOC115698745</t>
  </si>
  <si>
    <t xml:space="preserve"> gene LOC115698745</t>
  </si>
  <si>
    <t xml:space="preserve"> model_evidence Supporting evidence includes similarity to: 6 Proteins, and 100% coverage of the annotated genomic feature by RNAseq alignments, including 30 samples with support for all annotated introns</t>
  </si>
  <si>
    <t>LOC115723690</t>
  </si>
  <si>
    <t xml:space="preserve"> gene LOC115723690</t>
  </si>
  <si>
    <t xml:space="preserve"> model_evidence Supporting evidence includes similarity to: 5 Proteins, and 94% coverage of the annotated genomic feature by RNAseq alignments</t>
  </si>
  <si>
    <t>LOC115723120</t>
  </si>
  <si>
    <t xml:space="preserve"> gene LOC115723120</t>
  </si>
  <si>
    <t xml:space="preserve"> ankyrin repeat-containing protein At5g02620, </t>
  </si>
  <si>
    <t xml:space="preserve"> gene LOC115719679</t>
  </si>
  <si>
    <t xml:space="preserve"> model_evidence Supporting evidence includes similarity to: 16 Proteins, and 100% coverage of the annotated genomic feature by RNAseq alignments, including 46 samples with support for all annotated introns</t>
  </si>
  <si>
    <t xml:space="preserve"> gene LOC115697112</t>
  </si>
  <si>
    <t xml:space="preserve"> model_evidence Supporting evidence includes similarity to: 9 Proteins, and 100% coverage of the annotated genomic feature by RNAseq alignments, including 7 samples with support for all annotated introns</t>
  </si>
  <si>
    <t xml:space="preserve"> ankyrin repeat-containing protein At5g02620-like</t>
  </si>
  <si>
    <t xml:space="preserve"> gene LOC115723688</t>
  </si>
  <si>
    <t xml:space="preserve"> model_evidence Supporting evidence includes similarity to: 3 Proteins, and 45% coverage of the annotated genomic feature by RNAseq alignments</t>
  </si>
  <si>
    <t>LOC115706604</t>
  </si>
  <si>
    <t xml:space="preserve"> ankyrin repeat-containing protein BDA1</t>
  </si>
  <si>
    <t xml:space="preserve"> gene LOC115706604</t>
  </si>
  <si>
    <t>LOC115704997</t>
  </si>
  <si>
    <t xml:space="preserve"> gene LOC115704997</t>
  </si>
  <si>
    <t xml:space="preserve"> gene LOC115715648</t>
  </si>
  <si>
    <t xml:space="preserve"> model_evidence Supporting evidence includes similarity to: 1 Protein, and 100% coverage of the annotated genomic feature by RNAseq alignments, including 14 samples with support for all annotated introns</t>
  </si>
  <si>
    <t xml:space="preserve"> gene LOC115724544</t>
  </si>
  <si>
    <t xml:space="preserve"> ankyrin repeat-containing protein BDA1, </t>
  </si>
  <si>
    <t xml:space="preserve"> gene LOC115707153</t>
  </si>
  <si>
    <t xml:space="preserve"> ankyrin repeat-containing protein BDA1-like</t>
  </si>
  <si>
    <t xml:space="preserve"> gene LOC115704532</t>
  </si>
  <si>
    <t xml:space="preserve"> model_evidence Supporting evidence includes similarity to: 4 Proteins, and 37% coverage of the annotated genomic feature by RNAseq alignments</t>
  </si>
  <si>
    <t xml:space="preserve"> gene LOC115707154</t>
  </si>
  <si>
    <t xml:space="preserve"> gene LOC115718035</t>
  </si>
  <si>
    <t>LOC115718042</t>
  </si>
  <si>
    <t xml:space="preserve"> gene LOC115718042</t>
  </si>
  <si>
    <t>LOC115718074</t>
  </si>
  <si>
    <t xml:space="preserve"> gene LOC115718074</t>
  </si>
  <si>
    <t xml:space="preserve"> model_evidence Supporting evidence includes similarity to: 2 Proteins, and 98% coverage of the annotated genomic feature by RNAseq alignments, including 1 sample with support for all annotated introns</t>
  </si>
  <si>
    <t>LOC115718092</t>
  </si>
  <si>
    <t xml:space="preserve"> gene LOC115718092</t>
  </si>
  <si>
    <t xml:space="preserve"> gene LOC115719828</t>
  </si>
  <si>
    <t xml:space="preserve"> model_evidence Supporting evidence includes similarity to: 7 Proteins, and 31% coverage of the annotated genomic feature by RNAseq alignments</t>
  </si>
  <si>
    <t xml:space="preserve"> ankyrin repeat-containing protein ITN1</t>
  </si>
  <si>
    <t xml:space="preserve"> gene LOC115707985</t>
  </si>
  <si>
    <t xml:space="preserve"> model_evidence Supporting evidence includes similarity to: 2 ESTs, 15 Proteins, and 100% coverage of the annotated genomic feature by RNAseq alignments, including 75 samples with support for all annotated introns</t>
  </si>
  <si>
    <t>LOC115718886</t>
  </si>
  <si>
    <t xml:space="preserve"> gene LOC115718886</t>
  </si>
  <si>
    <t xml:space="preserve"> model_evidence Supporting evidence includes similarity to: 5 Proteins, and 100% coverage of the annotated genomic feature by RNAseq alignments, including 2 samples with support for all annotated introns</t>
  </si>
  <si>
    <t xml:space="preserve"> gene LOC115709053</t>
  </si>
  <si>
    <t xml:space="preserve"> model_evidence Supporting evidence includes similarity to: 16 Proteins, and 100% coverage of the annotated genomic feature by RNAseq alignments, including 5 samples with support for all annotated introns</t>
  </si>
  <si>
    <t xml:space="preserve"> gene LOC115721960</t>
  </si>
  <si>
    <t xml:space="preserve"> model_evidence Supporting evidence includes similarity to: 1 Protein, and 100% coverage of the annotated genomic feature by RNAseq alignments, including 8 samples with support for all annotated introns</t>
  </si>
  <si>
    <t xml:space="preserve"> gene LOC115709977</t>
  </si>
  <si>
    <t xml:space="preserve"> model_evidence Supporting evidence includes similarity to: 4 Proteins, and 100% coverage of the annotated genomic feature by RNAseq alignments, including 19 samples with support for all annotated introns</t>
  </si>
  <si>
    <t xml:space="preserve"> ankyrin repeat-containing protein ITN1, </t>
  </si>
  <si>
    <t xml:space="preserve"> gene LOC115721940</t>
  </si>
  <si>
    <t xml:space="preserve"> ankyrin repeat-containing protein ITN1-like</t>
  </si>
  <si>
    <t xml:space="preserve"> gene LOC115703861</t>
  </si>
  <si>
    <t xml:space="preserve"> gene LOC115695583</t>
  </si>
  <si>
    <t xml:space="preserve"> model_evidence Supporting evidence includes similarity to: 5 Proteins, and 96% coverage of the annotated genomic feature by RNAseq alignments, including 1 sample with support for all annotated introns</t>
  </si>
  <si>
    <t xml:space="preserve"> ankyrin repeat-containing protein ITN1-like, </t>
  </si>
  <si>
    <t xml:space="preserve"> gene LOC115718551</t>
  </si>
  <si>
    <t xml:space="preserve"> ankyrin repeat-containing protein NPR4</t>
  </si>
  <si>
    <t xml:space="preserve"> gene LOC115706540</t>
  </si>
  <si>
    <t xml:space="preserve"> model_evidence Supporting evidence includes similarity to: 2 Proteins, and 100% coverage of the annotated genomic feature by RNAseq alignments, including 33 samples with support for all annotated introns</t>
  </si>
  <si>
    <t xml:space="preserve"> ankyrin repeat-containing protein NPR4-like</t>
  </si>
  <si>
    <t xml:space="preserve"> gene LOC115694715</t>
  </si>
  <si>
    <t xml:space="preserve"> ankyrin-1</t>
  </si>
  <si>
    <t xml:space="preserve"> gene LOC115722884</t>
  </si>
  <si>
    <t xml:space="preserve"> gene LOC115706511</t>
  </si>
  <si>
    <t xml:space="preserve"> model_evidence Supporting evidence includes similarity to: 100% coverage of the annotated genomic feature by RNAseq alignments, including 28 samples with support for all annotated introns</t>
  </si>
  <si>
    <t xml:space="preserve"> ankyrin-1, </t>
  </si>
  <si>
    <t xml:space="preserve"> gene LOC115721046</t>
  </si>
  <si>
    <t xml:space="preserve"> ankyrin-3-like, </t>
  </si>
  <si>
    <t xml:space="preserve"> gene LOC115722885</t>
  </si>
  <si>
    <t xml:space="preserve"> annexin D3</t>
  </si>
  <si>
    <t xml:space="preserve"> gene LOC115708208</t>
  </si>
  <si>
    <t xml:space="preserve"> model_evidence Supporting evidence includes similarity to: 5 Proteins, and 100% coverage of the annotated genomic feature by RNAseq alignments, including 67 samples with support for all annotated introns</t>
  </si>
  <si>
    <t>LOC115704666</t>
  </si>
  <si>
    <t xml:space="preserve"> annexin D4</t>
  </si>
  <si>
    <t xml:space="preserve"> gene LOC115704666</t>
  </si>
  <si>
    <t xml:space="preserve"> model_evidence Supporting evidence includes similarity to: 7 Proteins, and 100% coverage of the annotated genomic feature by RNAseq alignments, including 64 samples with support for all annotated introns</t>
  </si>
  <si>
    <t xml:space="preserve"> annexin D5</t>
  </si>
  <si>
    <t xml:space="preserve"> gene LOC115722829</t>
  </si>
  <si>
    <t xml:space="preserve"> model_evidence Supporting evidence includes similarity to: 1 EST, 8 Proteins, and 100% coverage of the annotated genomic feature by RNAseq alignments, including 74 samples with support for all annotated introns</t>
  </si>
  <si>
    <t xml:space="preserve"> annexin D7</t>
  </si>
  <si>
    <t xml:space="preserve"> gene LOC115724801</t>
  </si>
  <si>
    <t xml:space="preserve"> model_evidence Supporting evidence includes similarity to: 21 Proteins, and 100% coverage of the annotated genomic feature by RNAseq alignments, including 24 samples with support for all annotated introns</t>
  </si>
  <si>
    <t>LOC115723381</t>
  </si>
  <si>
    <t xml:space="preserve"> annexin D8, </t>
  </si>
  <si>
    <t xml:space="preserve"> gene LOC115723381</t>
  </si>
  <si>
    <t xml:space="preserve"> model_evidence Supporting evidence includes similarity to: 100% coverage of the annotated genomic feature by RNAseq alignments, including 14 samples with support for all annotated introns</t>
  </si>
  <si>
    <t xml:space="preserve"> anoctamin-like protein At1g73020</t>
  </si>
  <si>
    <t xml:space="preserve"> gene LOC115707618</t>
  </si>
  <si>
    <t>LOC115713123</t>
  </si>
  <si>
    <t xml:space="preserve"> anther-specific protein BCP1</t>
  </si>
  <si>
    <t xml:space="preserve"> gene LOC115713123</t>
  </si>
  <si>
    <t xml:space="preserve"> anthocyanidin 3-O-glucoside 2''-O-glucosyltransferase</t>
  </si>
  <si>
    <t xml:space="preserve"> gene LOC115724966</t>
  </si>
  <si>
    <t xml:space="preserve"> gene LOC115698903</t>
  </si>
  <si>
    <t xml:space="preserve"> anthocyanidin 3-O-glucoside 2''-O-glucosyltransferase-like</t>
  </si>
  <si>
    <t xml:space="preserve"> gene LOC115695175</t>
  </si>
  <si>
    <t xml:space="preserve"> gene LOC115695811</t>
  </si>
  <si>
    <t xml:space="preserve"> anthocyanidin 3-O-glucoside 2''-O-glucosyltransferase-like, </t>
  </si>
  <si>
    <t xml:space="preserve"> gene LOC115724965</t>
  </si>
  <si>
    <t xml:space="preserve"> model_evidence Supporting evidence includes similarity to: 1 EST, 2 Proteins, and 100% coverage of the annotated genomic feature by RNAseq alignments, including 18 samples with support for all annotated introns</t>
  </si>
  <si>
    <t xml:space="preserve"> anthocyanidin 3-O-glucosyltransferase 2</t>
  </si>
  <si>
    <t xml:space="preserve"> gene LOC115695872</t>
  </si>
  <si>
    <t xml:space="preserve"> gene LOC115695871</t>
  </si>
  <si>
    <t xml:space="preserve"> gene LOC115699636</t>
  </si>
  <si>
    <t xml:space="preserve"> model_evidence Supporting evidence includes similarity to: 2 ESTs, 3 Proteins, and 100% coverage of the annotated genomic feature by RNAseq alignments</t>
  </si>
  <si>
    <t xml:space="preserve"> gene LOC115700454</t>
  </si>
  <si>
    <t xml:space="preserve"> anthocyanidin 3-O-glucosyltransferase 2-like</t>
  </si>
  <si>
    <t xml:space="preserve"> gene LOC115699390</t>
  </si>
  <si>
    <t xml:space="preserve"> anthocyanidin 3-O-glucosyltransferase 5</t>
  </si>
  <si>
    <t xml:space="preserve"> gene LOC115720703</t>
  </si>
  <si>
    <t>LOC115716326</t>
  </si>
  <si>
    <t xml:space="preserve"> anthocyanidin 3-O-glucosyltransferase 7</t>
  </si>
  <si>
    <t xml:space="preserve"> gene LOC115716326</t>
  </si>
  <si>
    <t xml:space="preserve"> model_evidence Supporting evidence includes similarity to: 47 Proteins, and 100% coverage of the annotated genomic feature by RNAseq alignments, including 55 samples with support for all annotated introns</t>
  </si>
  <si>
    <t xml:space="preserve"> anthocyanidin 5,3-O-glucosyltransferase-like</t>
  </si>
  <si>
    <t xml:space="preserve"> gene LOC115716673</t>
  </si>
  <si>
    <t xml:space="preserve"> model_evidence Supporting evidence includes similarity to: 1 EST, 3 Proteins, and 100% coverage of the annotated genomic feature by RNAseq alignments</t>
  </si>
  <si>
    <t xml:space="preserve"> gene LOC115715728</t>
  </si>
  <si>
    <t xml:space="preserve"> anthocyanidin reductase ((2S)-flavan-3-ol-forming)</t>
  </si>
  <si>
    <t xml:space="preserve"> gene LOC115708131</t>
  </si>
  <si>
    <t xml:space="preserve"> model_evidence Supporting evidence includes similarity to: 46 Proteins, and 100% coverage of the annotated genomic feature by RNAseq alignments, including 59 samples with support for all annotated introns</t>
  </si>
  <si>
    <t xml:space="preserve"> anthocyanidin-3-O-glucoside rhamnosyltransferase</t>
  </si>
  <si>
    <t xml:space="preserve"> gene LOC115714100</t>
  </si>
  <si>
    <t xml:space="preserve"> anthocyanidin-3-O-glucoside rhamnosyltransferase-like</t>
  </si>
  <si>
    <t xml:space="preserve"> gene LOC115714085</t>
  </si>
  <si>
    <t>LOC115706392</t>
  </si>
  <si>
    <t xml:space="preserve"> anthocyanin 3'-O-beta-glucosyltransferase-like</t>
  </si>
  <si>
    <t xml:space="preserve"> gene LOC115706392</t>
  </si>
  <si>
    <t xml:space="preserve"> anthocyanin 5-aromatic acyltransferase</t>
  </si>
  <si>
    <t xml:space="preserve"> gene LOC115709013</t>
  </si>
  <si>
    <t>LOC115703695</t>
  </si>
  <si>
    <t xml:space="preserve"> anthranilate N-methyltransferase</t>
  </si>
  <si>
    <t xml:space="preserve"> gene LOC115703695</t>
  </si>
  <si>
    <t xml:space="preserve"> model_evidence Supporting evidence includes similarity to: 77 Proteins, and 100% coverage of the annotated genomic feature by RNAseq alignments, including 60 samples with support for all annotated introns</t>
  </si>
  <si>
    <t xml:space="preserve"> gene LOC115706440</t>
  </si>
  <si>
    <t xml:space="preserve"> model_evidence Supporting evidence includes similarity to: 50 Proteins, and 100% coverage of the annotated genomic feature by RNAseq alignments, including 34 samples with support for all annotated introns</t>
  </si>
  <si>
    <t xml:space="preserve"> gene LOC115706436</t>
  </si>
  <si>
    <t xml:space="preserve"> model_evidence Supporting evidence includes similarity to: 57 Proteins, and 100% coverage of the annotated genomic feature by RNAseq alignments, including 58 samples with support for all annotated introns</t>
  </si>
  <si>
    <t xml:space="preserve"> anthranilate N-methyltransferase-like</t>
  </si>
  <si>
    <t xml:space="preserve"> gene LOC115708263</t>
  </si>
  <si>
    <t xml:space="preserve"> model_evidence Supporting evidence includes similarity to: 67 Proteins, and 100% coverage of the annotated genomic feature by RNAseq alignments, including 33 samples with support for all annotated introns</t>
  </si>
  <si>
    <t xml:space="preserve"> gene LOC115704150</t>
  </si>
  <si>
    <t xml:space="preserve"> model_evidence Supporting evidence includes similarity to: 3 Proteins, and 99% coverage of the annotated genomic feature by RNAseq alignments, including 19 samples with support for all annotated introns</t>
  </si>
  <si>
    <t xml:space="preserve"> anthranilate phosphoribosyltransferase</t>
  </si>
  <si>
    <t xml:space="preserve"> gene LOC115712679</t>
  </si>
  <si>
    <t xml:space="preserve"> anthranilate phosphoribosyltransferase, chloroplastic</t>
  </si>
  <si>
    <t xml:space="preserve"> gene LOC115709912</t>
  </si>
  <si>
    <t xml:space="preserve"> model_evidence Supporting evidence includes similarity to: 1 EST, 5 Proteins, and 100% coverage of the annotated genomic feature by RNAseq alignments, including 71 samples with support for all annotated introns</t>
  </si>
  <si>
    <t xml:space="preserve"> anthranilate synthase alpha subunit 1, chloroplastic</t>
  </si>
  <si>
    <t xml:space="preserve"> gene LOC115705837</t>
  </si>
  <si>
    <t xml:space="preserve"> model_evidence Supporting evidence includes similarity to: 15 ESTs, 23 Proteins, and 100% coverage of the annotated genomic feature by RNAseq alignments, including 45 samples with support for all annotated introns</t>
  </si>
  <si>
    <t xml:space="preserve"> anthranilate synthase alpha subunit 1, chloroplastic-like</t>
  </si>
  <si>
    <t xml:space="preserve"> gene LOC115706187</t>
  </si>
  <si>
    <t xml:space="preserve"> model_evidence Supporting evidence includes similarity to: 3 ESTs, 23 Proteins, and 100% coverage of the annotated genomic feature by RNAseq alignments, including 45 samples with support for all annotated introns</t>
  </si>
  <si>
    <t xml:space="preserve"> anthranilate synthase alpha subunit 2, chloroplastic, </t>
  </si>
  <si>
    <t xml:space="preserve"> gene LOC115718896</t>
  </si>
  <si>
    <t xml:space="preserve"> model_evidence Supporting evidence includes similarity to: 17 Proteins, and 100% coverage of the annotated genomic feature by RNAseq alignments, including 53 samples with support for all annotated introns</t>
  </si>
  <si>
    <t xml:space="preserve"> anthranilate synthase beta subunit 2, chloroplastic</t>
  </si>
  <si>
    <t xml:space="preserve"> gene LOC115724080</t>
  </si>
  <si>
    <t xml:space="preserve"> model_evidence Supporting evidence includes similarity to: 2 ESTs, 9 Proteins, and 100% coverage of the annotated genomic feature by RNAseq alignments, including 69 samples with support for all annotated introns</t>
  </si>
  <si>
    <t xml:space="preserve"> antifreeze protein Maxi-like</t>
  </si>
  <si>
    <t xml:space="preserve"> gene LOC115704644</t>
  </si>
  <si>
    <t xml:space="preserve"> AP-1 complex subunit gamma-2</t>
  </si>
  <si>
    <t xml:space="preserve"> gene LOC115714494</t>
  </si>
  <si>
    <t xml:space="preserve"> AP-1 complex subunit mu-2</t>
  </si>
  <si>
    <t xml:space="preserve"> gene LOC115710006</t>
  </si>
  <si>
    <t xml:space="preserve"> model_evidence Supporting evidence includes similarity to: 13 Proteins, and 100% coverage of the annotated genomic feature by RNAseq alignments, including 74 samples with support for all annotated introns</t>
  </si>
  <si>
    <t xml:space="preserve"> gene LOC115714027</t>
  </si>
  <si>
    <t xml:space="preserve"> model_evidence Supporting evidence includes similarity to: 15 Proteins, and 100% coverage of the annotated genomic feature by RNAseq alignments, including 72 samples with support for all annotated introns</t>
  </si>
  <si>
    <t xml:space="preserve"> AP-1 complex subunit sigma-2</t>
  </si>
  <si>
    <t xml:space="preserve"> gene LOC115702816</t>
  </si>
  <si>
    <t xml:space="preserve"> AP-2 complex subunit alpha-1, </t>
  </si>
  <si>
    <t xml:space="preserve"> gene LOC115698683</t>
  </si>
  <si>
    <t xml:space="preserve"> model_evidence Supporting evidence includes similarity to: 100% coverage of the annotated genomic feature by RNAseq alignments, including 51 samples with support for all annotated introns</t>
  </si>
  <si>
    <t xml:space="preserve"> AP-2 complex subunit mu</t>
  </si>
  <si>
    <t xml:space="preserve"> gene LOC115716470</t>
  </si>
  <si>
    <t xml:space="preserve"> model_evidence Supporting evidence includes similarity to: 10 Proteins, and 100% coverage of the annotated genomic feature by RNAseq alignments, including 75 samples with support for all annotated introns</t>
  </si>
  <si>
    <t xml:space="preserve"> AP-2 complex subunit sigma</t>
  </si>
  <si>
    <t xml:space="preserve"> gene LOC115708095</t>
  </si>
  <si>
    <t xml:space="preserve"> model_evidence Supporting evidence includes similarity to: 1 EST, 16 Proteins, and 100% coverage of the annotated genomic feature by RNAseq alignments, including 77 samples with support for all annotated introns</t>
  </si>
  <si>
    <t xml:space="preserve"> gene LOC115701961</t>
  </si>
  <si>
    <t xml:space="preserve"> AP2/ERF and B3 domain-containing transcription factor At1g50680, </t>
  </si>
  <si>
    <t xml:space="preserve"> gene LOC115725443</t>
  </si>
  <si>
    <t xml:space="preserve"> model_evidence Supporting evidence includes similarity to: 5 Proteins, and 100% coverage of the annotated genomic feature by RNAseq alignments, including 21 samples with support for all annotated introns</t>
  </si>
  <si>
    <t>LOC115720564</t>
  </si>
  <si>
    <t xml:space="preserve"> AP2/ERF and B3 domain-containing transcription factor At1g51120-like</t>
  </si>
  <si>
    <t xml:space="preserve"> gene LOC115720564</t>
  </si>
  <si>
    <t xml:space="preserve"> AP2/ERF and B3 domain-containing transcription factor RAV1</t>
  </si>
  <si>
    <t xml:space="preserve"> gene LOC115699321</t>
  </si>
  <si>
    <t xml:space="preserve"> model_evidence Supporting evidence includes similarity to: 20 Proteins, and 100% coverage of the annotated genomic feature by RNAseq alignments</t>
  </si>
  <si>
    <t xml:space="preserve"> AP2-associated protein kinase 1, </t>
  </si>
  <si>
    <t xml:space="preserve"> gene LOC115724772</t>
  </si>
  <si>
    <t xml:space="preserve"> AP2-like ethylene-responsive transcription factor AIL1</t>
  </si>
  <si>
    <t xml:space="preserve"> gene LOC115704743</t>
  </si>
  <si>
    <t xml:space="preserve"> model_evidence Supporting evidence includes similarity to: 9 Proteins, and 100% coverage of the annotated genomic feature by RNAseq alignments, including 26 samples with support for all annotated introns</t>
  </si>
  <si>
    <t xml:space="preserve"> AP2-like ethylene-responsive transcription factor AIL5, </t>
  </si>
  <si>
    <t xml:space="preserve"> gene LOC115695698</t>
  </si>
  <si>
    <t xml:space="preserve"> model_evidence Supporting evidence includes similarity to: 8 Proteins, and 100% coverage of the annotated genomic feature by RNAseq alignments, including 32 samples with support for all annotated introns</t>
  </si>
  <si>
    <t xml:space="preserve"> AP2-like ethylene-responsive transcription factor AIL6, </t>
  </si>
  <si>
    <t xml:space="preserve"> gene LOC115715034</t>
  </si>
  <si>
    <t xml:space="preserve"> model_evidence Supporting evidence includes similarity to: 14 Proteins, and 100% coverage of the annotated genomic feature by RNAseq alignments, including 18 samples with support for all annotated introns</t>
  </si>
  <si>
    <t xml:space="preserve"> AP2-like ethylene-responsive transcription factor At1g16060</t>
  </si>
  <si>
    <t xml:space="preserve"> gene LOC115701471</t>
  </si>
  <si>
    <t xml:space="preserve"> model_evidence Supporting evidence includes similarity to: 12 Proteins, and 100% coverage of the annotated genomic feature by RNAseq alignments, including 28 samples with support for all annotated introns</t>
  </si>
  <si>
    <t>LOC115699238</t>
  </si>
  <si>
    <t xml:space="preserve"> gene LOC115699238</t>
  </si>
  <si>
    <t xml:space="preserve"> model_evidence Supporting evidence includes similarity to: 8 Proteins, and 100% coverage of the annotated genomic feature by RNAseq alignments, including 7 samples with support for all annotated introns</t>
  </si>
  <si>
    <t xml:space="preserve"> AP2-like ethylene-responsive transcription factor At1g16060, </t>
  </si>
  <si>
    <t xml:space="preserve"> gene LOC115695638</t>
  </si>
  <si>
    <t xml:space="preserve"> model_evidence Supporting evidence includes similarity to: 2 ESTs, and 100% coverage of the annotated genomic feature by RNAseq alignments, including 33 samples with support for all annotated introns</t>
  </si>
  <si>
    <t xml:space="preserve"> AP2-like ethylene-responsive transcription factor At1g79700</t>
  </si>
  <si>
    <t xml:space="preserve"> gene LOC115699802</t>
  </si>
  <si>
    <t xml:space="preserve"> model_evidence Supporting evidence includes similarity to: 8 Proteins, and 18% coverage of the annotated genomic feature by RNAseq alignments</t>
  </si>
  <si>
    <t xml:space="preserve"> AP2-like ethylene-responsive transcription factor At2g41710</t>
  </si>
  <si>
    <t xml:space="preserve"> gene LOC115711391</t>
  </si>
  <si>
    <t xml:space="preserve"> AP2-like ethylene-responsive transcription factor BBM2</t>
  </si>
  <si>
    <t xml:space="preserve"> gene LOC115718863</t>
  </si>
  <si>
    <t xml:space="preserve"> model_evidence Supporting evidence includes similarity to: 20 Proteins, and 100% coverage of the annotated genomic feature by RNAseq alignments, including 1 sample with support for all annotated introns</t>
  </si>
  <si>
    <t xml:space="preserve"> AP2-like ethylene-responsive transcription factor CRL5</t>
  </si>
  <si>
    <t xml:space="preserve"> gene LOC115712812</t>
  </si>
  <si>
    <t xml:space="preserve"> model_evidence Supporting evidence includes similarity to: 9 Proteins, and 100% coverage of the annotated genomic feature by RNAseq alignments, including 46 samples with support for all annotated introns</t>
  </si>
  <si>
    <t xml:space="preserve"> AP2-like ethylene-responsive transcription factor PLT1</t>
  </si>
  <si>
    <t xml:space="preserve"> gene LOC115710954</t>
  </si>
  <si>
    <t xml:space="preserve"> AP2-like ethylene-responsive transcription factor PLT2</t>
  </si>
  <si>
    <t xml:space="preserve"> gene LOC115718673</t>
  </si>
  <si>
    <t xml:space="preserve"> model_evidence Supporting evidence includes similarity to: 10 Proteins, and 99% coverage of the annotated genomic feature by RNAseq alignments, including 1 sample with support for all annotated introns</t>
  </si>
  <si>
    <t xml:space="preserve"> AP-3 complex subunit delta</t>
  </si>
  <si>
    <t xml:space="preserve"> gene LOC115709432</t>
  </si>
  <si>
    <t xml:space="preserve"> AP-3 complex subunit mu</t>
  </si>
  <si>
    <t xml:space="preserve"> gene LOC115719741</t>
  </si>
  <si>
    <t xml:space="preserve"> AP-3 complex subunit sigma</t>
  </si>
  <si>
    <t xml:space="preserve"> gene LOC115714467</t>
  </si>
  <si>
    <t xml:space="preserve"> model_evidence Supporting evidence includes similarity to: 9 Proteins, and 100% coverage of the annotated genomic feature by RNAseq alignments, including 71 samples with support for all annotated introns</t>
  </si>
  <si>
    <t xml:space="preserve"> AP-3 complex subunit sigma, </t>
  </si>
  <si>
    <t xml:space="preserve"> gene LOC115711924</t>
  </si>
  <si>
    <t xml:space="preserve"> model_evidence Supporting evidence includes similarity to: 10 Proteins, and 100% coverage of the annotated genomic feature by RNAseq alignments, including 18 samples with support for all annotated introns</t>
  </si>
  <si>
    <t xml:space="preserve"> AP3-complex subunit beta-A, </t>
  </si>
  <si>
    <t xml:space="preserve"> gene LOC115724713</t>
  </si>
  <si>
    <t xml:space="preserve"> AP-4 complex subunit epsilon</t>
  </si>
  <si>
    <t xml:space="preserve"> gene LOC115697360</t>
  </si>
  <si>
    <t xml:space="preserve"> AP-4 complex subunit mu, </t>
  </si>
  <si>
    <t xml:space="preserve"> gene LOC115715804</t>
  </si>
  <si>
    <t xml:space="preserve"> model_evidence Supporting evidence includes similarity to: 1 EST, 9 Proteins, and 100% coverage of the annotated genomic feature by RNAseq alignments, including 67 samples with support for all annotated introns</t>
  </si>
  <si>
    <t xml:space="preserve"> AP-4 complex subunit mu-like</t>
  </si>
  <si>
    <t xml:space="preserve"> gene LOC115701505</t>
  </si>
  <si>
    <t xml:space="preserve"> AP-4 complex subunit sigma, </t>
  </si>
  <si>
    <t xml:space="preserve"> gene LOC115705001</t>
  </si>
  <si>
    <t xml:space="preserve"> model_evidence Supporting evidence includes similarity to: 100% coverage of the annotated genomic feature by RNAseq alignments, including 49 samples with support for all annotated introns</t>
  </si>
  <si>
    <t xml:space="preserve"> AP-5 complex subunit mu</t>
  </si>
  <si>
    <t xml:space="preserve"> gene LOC115722870</t>
  </si>
  <si>
    <t xml:space="preserve"> model_evidence Supporting evidence includes similarity to: 6 Proteins, and 100% coverage of the annotated genomic feature by RNAseq alignments, including 64 samples with support for all annotated introns</t>
  </si>
  <si>
    <t xml:space="preserve"> AP-5 complex subunit zeta-1</t>
  </si>
  <si>
    <t xml:space="preserve"> gene LOC115725322</t>
  </si>
  <si>
    <t xml:space="preserve"> APETALA2-like protein 3, </t>
  </si>
  <si>
    <t xml:space="preserve"> gene LOC115708759</t>
  </si>
  <si>
    <t xml:space="preserve"> APO protein 1, chloroplastic, </t>
  </si>
  <si>
    <t xml:space="preserve"> gene LOC115705281</t>
  </si>
  <si>
    <t xml:space="preserve"> model_evidence Supporting evidence includes similarity to: 5 Proteins, and 100% coverage of the annotated genomic feature by RNAseq alignments, including 30 samples with support for all annotated introns</t>
  </si>
  <si>
    <t xml:space="preserve"> APO protein 2, chloroplastic</t>
  </si>
  <si>
    <t xml:space="preserve"> gene LOC115695945</t>
  </si>
  <si>
    <t xml:space="preserve"> model_evidence Supporting evidence includes similarity to: 1 EST, 4 Proteins, and 100% coverage of the annotated genomic feature by RNAseq alignments, including 38 samples with support for all annotated introns</t>
  </si>
  <si>
    <t xml:space="preserve"> APO protein 3, mitochondrial</t>
  </si>
  <si>
    <t xml:space="preserve"> gene LOC115698214</t>
  </si>
  <si>
    <t xml:space="preserve"> model_evidence Supporting evidence includes similarity to: 2 Proteins, and 100% coverage of the annotated genomic feature by RNAseq alignments, including 53 samples with support for all annotated introns</t>
  </si>
  <si>
    <t xml:space="preserve"> APO protein 4, mitochondrial, </t>
  </si>
  <si>
    <t xml:space="preserve"> gene LOC115710166</t>
  </si>
  <si>
    <t xml:space="preserve"> model_evidence Supporting evidence includes similarity to: 2 Proteins, and 100% coverage of the annotated genomic feature by RNAseq alignments, including 29 samples with support for all annotated introns</t>
  </si>
  <si>
    <t xml:space="preserve"> apoptosis inhibitor 5-like protein API5</t>
  </si>
  <si>
    <t xml:space="preserve"> gene LOC115697469</t>
  </si>
  <si>
    <t xml:space="preserve"> apoptosis-inducing factor 2</t>
  </si>
  <si>
    <t xml:space="preserve"> gene LOC115705520</t>
  </si>
  <si>
    <t xml:space="preserve"> gene LOC115707104</t>
  </si>
  <si>
    <t xml:space="preserve"> model_evidence Supporting evidence includes similarity to: 10 Proteins, and 100% coverage of the annotated genomic feature by RNAseq alignments, including 3 samples with support for all annotated introns</t>
  </si>
  <si>
    <t xml:space="preserve"> apoptosis-inducing factor homolog B</t>
  </si>
  <si>
    <t xml:space="preserve"> gene LOC115721327</t>
  </si>
  <si>
    <t xml:space="preserve"> apoptotic chromatin condensation inducer in the nucleus, </t>
  </si>
  <si>
    <t xml:space="preserve"> gene LOC115714666</t>
  </si>
  <si>
    <t xml:space="preserve"> model_evidence Supporting evidence includes similarity to: 2 Proteins, and 100% coverage of the annotated genomic feature by RNAseq alignments, including 15 samples with support for all annotated introns</t>
  </si>
  <si>
    <t>LOC115721690</t>
  </si>
  <si>
    <t xml:space="preserve"> apyrase 1</t>
  </si>
  <si>
    <t xml:space="preserve"> gene LOC115721690</t>
  </si>
  <si>
    <t xml:space="preserve"> model_evidence Supporting evidence includes similarity to: 26 Proteins, and 100% coverage of the annotated genomic feature by RNAseq alignments, including 31 samples with support for all annotated introns</t>
  </si>
  <si>
    <t xml:space="preserve"> apyrase 2</t>
  </si>
  <si>
    <t xml:space="preserve"> gene LOC115722262</t>
  </si>
  <si>
    <t xml:space="preserve"> model_evidence Supporting evidence includes similarity to: 26 Proteins, and 100% coverage of the annotated genomic feature by RNAseq alignments, including 70 samples with support for all annotated introns</t>
  </si>
  <si>
    <t>LOC115709271</t>
  </si>
  <si>
    <t xml:space="preserve"> aquaporin NIP1-1</t>
  </si>
  <si>
    <t xml:space="preserve"> gene LOC115709271</t>
  </si>
  <si>
    <t xml:space="preserve"> model_evidence Supporting evidence includes similarity to: 24 Proteins, and 100% coverage of the annotated genomic feature by RNAseq alignments, including 41 samples with support for all annotated introns</t>
  </si>
  <si>
    <t xml:space="preserve"> aquaporin NIP1-2, </t>
  </si>
  <si>
    <t xml:space="preserve"> gene LOC115698131</t>
  </si>
  <si>
    <t xml:space="preserve"> model_evidence Supporting evidence includes similarity to: 16 Proteins, and 100% coverage of the annotated genomic feature by RNAseq alignments, including 22 samples with support for all annotated introns</t>
  </si>
  <si>
    <t xml:space="preserve"> aquaporin NIP2-1</t>
  </si>
  <si>
    <t xml:space="preserve"> gene LOC115699504</t>
  </si>
  <si>
    <t xml:space="preserve"> model_evidence Supporting evidence includes similarity to: 21 Proteins, and 100% coverage of the annotated genomic feature by RNAseq alignments, including 4 samples with support for all annotated introns</t>
  </si>
  <si>
    <t xml:space="preserve"> gene LOC115701126</t>
  </si>
  <si>
    <t xml:space="preserve"> model_evidence Supporting evidence includes similarity to: 1 EST, 22 Proteins, and 100% coverage of the annotated genomic feature by RNAseq alignments, including 72 samples with support for all annotated introns</t>
  </si>
  <si>
    <t xml:space="preserve"> aquaporin NIP2-1-like</t>
  </si>
  <si>
    <t xml:space="preserve"> gene LOC115700396</t>
  </si>
  <si>
    <t xml:space="preserve"> model_evidence Supporting evidence includes similarity to: 16 Proteins</t>
  </si>
  <si>
    <t xml:space="preserve"> aquaporin NIP2-2</t>
  </si>
  <si>
    <t xml:space="preserve"> gene LOC115699016</t>
  </si>
  <si>
    <t xml:space="preserve"> model_evidence Supporting evidence includes similarity to: 21 Proteins, and 100% coverage of the annotated genomic feature by RNAseq alignments, including 3 samples with support for all annotated introns</t>
  </si>
  <si>
    <t xml:space="preserve"> aquaporin NIP2-2-like</t>
  </si>
  <si>
    <t xml:space="preserve"> gene LOC115700394</t>
  </si>
  <si>
    <t>LOC115707911</t>
  </si>
  <si>
    <t xml:space="preserve"> aquaporin NIP6-1</t>
  </si>
  <si>
    <t xml:space="preserve"> gene LOC115707911</t>
  </si>
  <si>
    <t xml:space="preserve"> model_evidence Supporting evidence includes similarity to: 22 Proteins, and 100% coverage of the annotated genomic feature by RNAseq alignments, including 7 samples with support for all annotated introns</t>
  </si>
  <si>
    <t xml:space="preserve"> gene LOC115707913</t>
  </si>
  <si>
    <t xml:space="preserve"> model_evidence Supporting evidence includes similarity to: 1 EST, 21 Proteins, and 100% coverage of the annotated genomic feature by RNAseq alignments, including 7 samples with support for all annotated introns</t>
  </si>
  <si>
    <t xml:space="preserve"> aquaporin PIP1-1</t>
  </si>
  <si>
    <t xml:space="preserve"> gene LOC115697719</t>
  </si>
  <si>
    <t xml:space="preserve"> model_evidence Supporting evidence includes similarity to: 197 Proteins, and 100% coverage of the annotated genomic feature by RNAseq alignments, including 69 samples with support for all annotated introns</t>
  </si>
  <si>
    <t xml:space="preserve"> aquaporin PIP1-1-like</t>
  </si>
  <si>
    <t xml:space="preserve"> gene LOC115716425</t>
  </si>
  <si>
    <t xml:space="preserve"> model_evidence Supporting evidence includes similarity to: 250 Proteins, and 100% coverage of the annotated genomic feature by RNAseq alignments, including 75 samples with support for all annotated introns</t>
  </si>
  <si>
    <t xml:space="preserve"> aquaporin PIP1-3</t>
  </si>
  <si>
    <t xml:space="preserve"> gene LOC115706485</t>
  </si>
  <si>
    <t xml:space="preserve"> model_evidence Supporting evidence includes similarity to: 2 ESTs, 179 Proteins, and 100% coverage of the annotated genomic feature by RNAseq alignments, including 77 samples with support for all annotated introns</t>
  </si>
  <si>
    <t xml:space="preserve"> aquaporin PIP2-2</t>
  </si>
  <si>
    <t xml:space="preserve"> gene LOC115706754</t>
  </si>
  <si>
    <t xml:space="preserve"> model_evidence Supporting evidence includes similarity to: 1 EST, 202 Proteins, and 100% coverage of the annotated genomic feature by RNAseq alignments, including 69 samples with support for all annotated introns</t>
  </si>
  <si>
    <t xml:space="preserve"> gene LOC115718860</t>
  </si>
  <si>
    <t xml:space="preserve"> model_evidence Supporting evidence includes similarity to: 22 ESTs, 121 Proteins, and 100% coverage of the annotated genomic feature by RNAseq alignments, including 77 samples with support for all annotated introns</t>
  </si>
  <si>
    <t xml:space="preserve"> gene LOC115709995</t>
  </si>
  <si>
    <t xml:space="preserve"> model_evidence Supporting evidence includes similarity to: 115 Proteins, and 100% coverage of the annotated genomic feature by RNAseq alignments, including 69 samples with support for all annotated introns</t>
  </si>
  <si>
    <t xml:space="preserve"> aquaporin PIP2-7-like</t>
  </si>
  <si>
    <t xml:space="preserve"> gene LOC115714533</t>
  </si>
  <si>
    <t xml:space="preserve"> model_evidence Supporting evidence includes similarity to: 121 Proteins, and 100% coverage of the annotated genomic feature by RNAseq alignments, including 1 sample with support for all annotated introns</t>
  </si>
  <si>
    <t>LOC115700882</t>
  </si>
  <si>
    <t xml:space="preserve"> aquaporin SIP1-1-like</t>
  </si>
  <si>
    <t xml:space="preserve"> gene LOC115700882</t>
  </si>
  <si>
    <t xml:space="preserve"> aquaporin SIP1-2</t>
  </si>
  <si>
    <t xml:space="preserve"> gene LOC115722965</t>
  </si>
  <si>
    <t xml:space="preserve"> aquaporin TIP1-1</t>
  </si>
  <si>
    <t xml:space="preserve"> gene LOC115709359</t>
  </si>
  <si>
    <t xml:space="preserve"> model_evidence Supporting evidence includes similarity to: 7 ESTs, 43 Proteins, and 100% coverage of the annotated genomic feature by RNAseq alignments, including 73 samples with support for all annotated introns</t>
  </si>
  <si>
    <t xml:space="preserve"> aquaporin TIP1-3</t>
  </si>
  <si>
    <t xml:space="preserve"> gene LOC115718681</t>
  </si>
  <si>
    <t xml:space="preserve"> model_evidence Supporting evidence includes similarity to: 35 Proteins, and 100% coverage of the annotated genomic feature by RNAseq alignments, including 30 samples with support for all annotated introns</t>
  </si>
  <si>
    <t xml:space="preserve"> aquaporin TIP2-1</t>
  </si>
  <si>
    <t xml:space="preserve"> gene LOC115707496</t>
  </si>
  <si>
    <t xml:space="preserve"> model_evidence Supporting evidence includes similarity to: 45 Proteins, and 100% coverage of the annotated genomic feature by RNAseq alignments, including 61 samples with support for all annotated introns</t>
  </si>
  <si>
    <t xml:space="preserve"> aquaporin TIP4-1</t>
  </si>
  <si>
    <t xml:space="preserve"> gene LOC115706044</t>
  </si>
  <si>
    <t xml:space="preserve"> model_evidence Supporting evidence includes similarity to: 22 Proteins, and 100% coverage of the annotated genomic feature by RNAseq alignments, including 42 samples with support for all annotated introns</t>
  </si>
  <si>
    <t xml:space="preserve"> arabinogalactan protein 13-like</t>
  </si>
  <si>
    <t xml:space="preserve"> gene LOC115721843</t>
  </si>
  <si>
    <t xml:space="preserve"> arabinogalactan protein 16</t>
  </si>
  <si>
    <t xml:space="preserve"> gene LOC115706565</t>
  </si>
  <si>
    <t>LOC115710332</t>
  </si>
  <si>
    <t xml:space="preserve"> arabinogalactan protein 23</t>
  </si>
  <si>
    <t xml:space="preserve"> gene LOC115710332</t>
  </si>
  <si>
    <t xml:space="preserve"> arabinogalactan protein 41</t>
  </si>
  <si>
    <t xml:space="preserve"> gene LOC115716172</t>
  </si>
  <si>
    <t xml:space="preserve"> arabinosyltransferase RRA2</t>
  </si>
  <si>
    <t xml:space="preserve"> gene LOC115705992</t>
  </si>
  <si>
    <t xml:space="preserve"> arabinosyltransferase RRA3</t>
  </si>
  <si>
    <t xml:space="preserve"> gene LOC115711397</t>
  </si>
  <si>
    <t xml:space="preserve"> arabinosyltransferase XEG113</t>
  </si>
  <si>
    <t xml:space="preserve"> gene LOC115709150</t>
  </si>
  <si>
    <t xml:space="preserve"> ARF guanine-nucleotide exchange factor GNL2</t>
  </si>
  <si>
    <t xml:space="preserve"> gene LOC115716528</t>
  </si>
  <si>
    <t xml:space="preserve"> ARF guanine-nucleotide exchange factor GNOM, </t>
  </si>
  <si>
    <t xml:space="preserve"> gene LOC115707648</t>
  </si>
  <si>
    <t xml:space="preserve"> model_evidence Supporting evidence includes similarity to: 5 Proteins, and 100% coverage of the annotated genomic feature by RNAseq alignments, including 57 samples with support for all annotated introns</t>
  </si>
  <si>
    <t xml:space="preserve"> gene LOC115704658</t>
  </si>
  <si>
    <t xml:space="preserve"> model_evidence Supporting evidence includes similarity to: 5 Proteins, and 100% coverage of the annotated genomic feature by RNAseq alignments, including 45 samples with support for all annotated introns</t>
  </si>
  <si>
    <t xml:space="preserve"> arginase 1, mitochondrial</t>
  </si>
  <si>
    <t xml:space="preserve"> gene LOC115706405</t>
  </si>
  <si>
    <t xml:space="preserve"> model_evidence Supporting evidence includes similarity to: 3 ESTs, 12 Proteins, and 100% coverage of the annotated genomic feature by RNAseq alignments, including 72 samples with support for all annotated introns</t>
  </si>
  <si>
    <t xml:space="preserve"> arginine biosynthesis bifunctional protein ArgJ, chloroplastic, </t>
  </si>
  <si>
    <t xml:space="preserve"> gene LOC115706623</t>
  </si>
  <si>
    <t xml:space="preserve"> arginine decarboxylase</t>
  </si>
  <si>
    <t xml:space="preserve"> gene LOC115709459</t>
  </si>
  <si>
    <t xml:space="preserve"> model_evidence Supporting evidence includes similarity to: 1 EST, 2 Proteins, and 100% coverage of the annotated genomic feature by RNAseq alignments, including 51 samples with support for all annotated introns</t>
  </si>
  <si>
    <t xml:space="preserve"> gene LOC115725364</t>
  </si>
  <si>
    <t>LOC115709065</t>
  </si>
  <si>
    <t xml:space="preserve"> arginine decarboxylase, </t>
  </si>
  <si>
    <t xml:space="preserve"> gene LOC115709065</t>
  </si>
  <si>
    <t xml:space="preserve"> arginine/serine-rich coiled-coil protein 2, </t>
  </si>
  <si>
    <t xml:space="preserve"> gene LOC115699344</t>
  </si>
  <si>
    <t xml:space="preserve"> model_evidence Supporting evidence includes similarity to: 2 ESTs, and 100% coverage of the annotated genomic feature by RNAseq alignments, including 73 samples with support for all annotated introns</t>
  </si>
  <si>
    <t>LOC115695028</t>
  </si>
  <si>
    <t xml:space="preserve"> arginine/serine-rich coiled-coil protein 2-like</t>
  </si>
  <si>
    <t xml:space="preserve"> gene LOC115695028</t>
  </si>
  <si>
    <t xml:space="preserve"> arginine/serine-rich protein PNISR</t>
  </si>
  <si>
    <t xml:space="preserve"> gene LOC115714936</t>
  </si>
  <si>
    <t xml:space="preserve"> model_evidence Supporting evidence includes similarity to: 6 Proteins, and 99% coverage of the annotated genomic feature by RNAseq alignments</t>
  </si>
  <si>
    <t xml:space="preserve"> arginine-glutamic acid dipeptide repeats protein</t>
  </si>
  <si>
    <t xml:space="preserve"> gene LOC115708839</t>
  </si>
  <si>
    <t xml:space="preserve"> arginine--tRNA ligase, chloroplastic/mitochondrial, </t>
  </si>
  <si>
    <t xml:space="preserve"> gene LOC115705165</t>
  </si>
  <si>
    <t xml:space="preserve"> model_evidence Supporting evidence includes similarity to: 1 EST, 15 Proteins, and 100% coverage of the annotated genomic feature by RNAseq alignments, including 60 samples with support for all annotated introns</t>
  </si>
  <si>
    <t xml:space="preserve"> arginine--tRNA ligase, chloroplastic/mitochondrial-like, </t>
  </si>
  <si>
    <t xml:space="preserve"> gene LOC115705499</t>
  </si>
  <si>
    <t xml:space="preserve"> model_evidence Supporting evidence includes similarity to: 15 Proteins, and 100% coverage of the annotated genomic feature by RNAseq alignments, including 28 samples with support for all annotated introns</t>
  </si>
  <si>
    <t>LOC115724621</t>
  </si>
  <si>
    <t xml:space="preserve"> arginine--tRNA ligase, cytoplasmic, </t>
  </si>
  <si>
    <t xml:space="preserve"> gene LOC115724621</t>
  </si>
  <si>
    <t xml:space="preserve"> argininosuccinate synthase, chloroplastic</t>
  </si>
  <si>
    <t xml:space="preserve"> gene LOC115711280</t>
  </si>
  <si>
    <t xml:space="preserve"> model_evidence Supporting evidence includes similarity to: 9 Proteins, and 100% coverage of the annotated genomic feature by RNAseq alignments, including 52 samples with support for all annotated introns</t>
  </si>
  <si>
    <t xml:space="preserve"> gene LOC115699651</t>
  </si>
  <si>
    <t xml:space="preserve"> model_evidence Supporting evidence includes similarity to: 2 ESTs, 9 Proteins, and 100% coverage of the annotated genomic feature by RNAseq alignments, including 72 samples with support for all annotated introns</t>
  </si>
  <si>
    <t xml:space="preserve"> arginyl-tRNA--protein transferase 2</t>
  </si>
  <si>
    <t xml:space="preserve"> gene LOC115697706</t>
  </si>
  <si>
    <t xml:space="preserve"> model_evidence Supporting evidence includes similarity to: 8 Proteins, and 100% coverage of the annotated genomic feature by RNAseq alignments, including 57 samples with support for all annotated introns</t>
  </si>
  <si>
    <t xml:space="preserve"> ARM REPEAT PROTEIN INTERACTING WITH ABF2</t>
  </si>
  <si>
    <t xml:space="preserve"> gene LOC115722483</t>
  </si>
  <si>
    <t xml:space="preserve"> model_evidence Supporting evidence includes similarity to: 6 Proteins, and 100% coverage of the annotated genomic feature by RNAseq alignments, including 66 samples with support for all annotated introns</t>
  </si>
  <si>
    <t xml:space="preserve"> gene LOC115703697</t>
  </si>
  <si>
    <t xml:space="preserve"> model_evidence Supporting evidence includes similarity to: 12 Proteins, and 100% coverage of the annotated genomic feature by RNAseq alignments, including 33 samples with support for all annotated introns</t>
  </si>
  <si>
    <t xml:space="preserve"> armadillo repeat-containing protein 6</t>
  </si>
  <si>
    <t xml:space="preserve"> gene LOC115703241</t>
  </si>
  <si>
    <t xml:space="preserve"> armadillo repeat-containing protein 7, </t>
  </si>
  <si>
    <t xml:space="preserve"> gene LOC115708649</t>
  </si>
  <si>
    <t xml:space="preserve"> armadillo repeat-containing protein 8</t>
  </si>
  <si>
    <t xml:space="preserve"> gene LOC115719633</t>
  </si>
  <si>
    <t xml:space="preserve"> model_evidence Supporting evidence includes similarity to: 4 Proteins, and 100% coverage of the annotated genomic feature by RNAseq alignments, including 63 samples with support for all annotated introns</t>
  </si>
  <si>
    <t xml:space="preserve"> armadillo repeat-containing protein LFR</t>
  </si>
  <si>
    <t xml:space="preserve"> gene LOC115723306</t>
  </si>
  <si>
    <t xml:space="preserve"> model_evidence Supporting evidence includes similarity to: 3 Proteins, and 100% coverage of the annotated genomic feature by RNAseq alignments, including 74 samples with support for all annotated introns</t>
  </si>
  <si>
    <t xml:space="preserve"> arogenate dehydratase/prephenate dehydratase 1, chloroplastic, </t>
  </si>
  <si>
    <t xml:space="preserve"> gene LOC115698788</t>
  </si>
  <si>
    <t xml:space="preserve"> arogenate dehydratase/prephenate dehydratase 2, chloroplastic, </t>
  </si>
  <si>
    <t xml:space="preserve"> gene LOC115721090</t>
  </si>
  <si>
    <t xml:space="preserve"> model_evidence Supporting evidence includes similarity to: 1 EST, 14 Proteins, and 100% coverage of the annotated genomic feature by RNAseq alignments, including 48 samples with support for all annotated introns</t>
  </si>
  <si>
    <t xml:space="preserve"> arogenate dehydratase/prephenate dehydratase 6, chloroplastic</t>
  </si>
  <si>
    <t xml:space="preserve"> gene LOC115719371</t>
  </si>
  <si>
    <t xml:space="preserve"> model_evidence Supporting evidence includes similarity to: 3 ESTs, 16 Proteins, and 100% coverage of the annotated genomic feature by RNAseq alignments</t>
  </si>
  <si>
    <t xml:space="preserve"> arogenate dehydrogenase 1, chloroplastic</t>
  </si>
  <si>
    <t xml:space="preserve"> gene LOC115703598</t>
  </si>
  <si>
    <t xml:space="preserve"> gene LOC115725067</t>
  </si>
  <si>
    <t xml:space="preserve"> arogenate dehydrogenase 2, chloroplastic</t>
  </si>
  <si>
    <t xml:space="preserve"> gene LOC115707881</t>
  </si>
  <si>
    <t xml:space="preserve"> model_evidence Supporting evidence includes similarity to: 2 ESTs, 7 Proteins, and 100% coverage of the annotated genomic feature by RNAseq alignments</t>
  </si>
  <si>
    <t xml:space="preserve"> aromatic aminotransferase ISS1</t>
  </si>
  <si>
    <t xml:space="preserve"> gene LOC115697430</t>
  </si>
  <si>
    <t xml:space="preserve"> gene LOC115699125</t>
  </si>
  <si>
    <t xml:space="preserve"> model_evidence Supporting evidence includes similarity to: 7 Proteins, and 100% coverage of the annotated genomic feature by RNAseq alignments, including 40 samples with support for all annotated introns</t>
  </si>
  <si>
    <t xml:space="preserve"> arp2/3 complex-activating protein rickA-like</t>
  </si>
  <si>
    <t xml:space="preserve"> gene LOC115720125</t>
  </si>
  <si>
    <t xml:space="preserve"> model_evidence Supporting evidence includes similarity to: 96% coverage of the annotated genomic feature by RNAseq alignments</t>
  </si>
  <si>
    <t xml:space="preserve"> ASC1-like protein</t>
  </si>
  <si>
    <t xml:space="preserve"> gene LOC115709662</t>
  </si>
  <si>
    <t xml:space="preserve"> model_evidence Supporting evidence includes similarity to: 12 Proteins, and 100% coverage of the annotated genomic feature by RNAseq alignments, including 44 samples with support for all annotated introns</t>
  </si>
  <si>
    <t xml:space="preserve"> gene LOC115699743</t>
  </si>
  <si>
    <t xml:space="preserve"> model_evidence Supporting evidence includes similarity to: 13 Proteins, and 100% coverage of the annotated genomic feature by RNAseq alignments, including 73 samples with support for all annotated introns</t>
  </si>
  <si>
    <t xml:space="preserve"> ascorbate transporter, chloroplastic</t>
  </si>
  <si>
    <t xml:space="preserve"> gene LOC115706481</t>
  </si>
  <si>
    <t xml:space="preserve"> gene LOC115694953</t>
  </si>
  <si>
    <t xml:space="preserve"> model_evidence Supporting evidence includes similarity to: 74% coverage of the annotated genomic feature by RNAseq alignments, including 1 sample with support for all annotated introns</t>
  </si>
  <si>
    <t xml:space="preserve"> asparagine synthetase [glutamine-hydrolyzing] 1</t>
  </si>
  <si>
    <t xml:space="preserve"> gene LOC115719630</t>
  </si>
  <si>
    <t xml:space="preserve"> model_evidence Supporting evidence includes similarity to: 2 ESTs, 13 Proteins, and 100% coverage of the annotated genomic feature by RNAseq alignments, including 62 samples with support for all annotated introns</t>
  </si>
  <si>
    <t xml:space="preserve"> asparagine synthetase [glutamine-hydrolyzing] 3, </t>
  </si>
  <si>
    <t xml:space="preserve"> gene LOC115712660</t>
  </si>
  <si>
    <t xml:space="preserve"> model_evidence Supporting evidence includes similarity to: 1 EST, 22 Proteins, and 100% coverage of the annotated genomic feature by RNAseq alignments, including 54 samples with support for all annotated introns</t>
  </si>
  <si>
    <t xml:space="preserve"> asparagine synthetase domain-containing protein 1, </t>
  </si>
  <si>
    <t xml:space="preserve"> gene LOC115701178</t>
  </si>
  <si>
    <t xml:space="preserve"> model_evidence Supporting evidence includes similarity to: 1 Protein, and 100% coverage of the annotated genomic feature by RNAseq alignments, including 37 samples with support for all annotated introns</t>
  </si>
  <si>
    <t xml:space="preserve"> asparagine--tRNA ligase, chloroplastic/mitochondrial</t>
  </si>
  <si>
    <t xml:space="preserve"> gene LOC115716018</t>
  </si>
  <si>
    <t xml:space="preserve"> model_evidence Supporting evidence includes similarity to: 6 Proteins, and 100% coverage of the annotated genomic feature by RNAseq alignments, including 70 samples with support for all annotated introns</t>
  </si>
  <si>
    <t xml:space="preserve"> asparagine--tRNA ligase, cytoplasmic 1</t>
  </si>
  <si>
    <t xml:space="preserve"> gene LOC115706732</t>
  </si>
  <si>
    <t>LOC115715327</t>
  </si>
  <si>
    <t xml:space="preserve"> asparagine--tRNA ligase, cytoplasmic 2</t>
  </si>
  <si>
    <t xml:space="preserve"> gene LOC115715327</t>
  </si>
  <si>
    <t>LOC115713830</t>
  </si>
  <si>
    <t xml:space="preserve"> asparagine--tRNA ligase, cytoplasmic 2-like</t>
  </si>
  <si>
    <t xml:space="preserve"> gene LOC115713830</t>
  </si>
  <si>
    <t xml:space="preserve"> model_evidence Supporting evidence includes similarity to: 2 Proteins, and 82% coverage of the annotated genomic feature by RNAseq alignments</t>
  </si>
  <si>
    <t xml:space="preserve"> aspartate aminotransferase P2, mitochondrial</t>
  </si>
  <si>
    <t xml:space="preserve"> gene LOC115699837</t>
  </si>
  <si>
    <t xml:space="preserve"> model_evidence Supporting evidence includes similarity to: 6 ESTs, 20 Proteins, and 100% coverage of the annotated genomic feature by RNAseq alignments, including 76 samples with support for all annotated introns</t>
  </si>
  <si>
    <t xml:space="preserve"> aspartate aminotransferase, cytoplasmic</t>
  </si>
  <si>
    <t xml:space="preserve"> gene LOC115697888</t>
  </si>
  <si>
    <t xml:space="preserve"> model_evidence Supporting evidence includes similarity to: 4 ESTs, 134 Proteins, and 100% coverage of the annotated genomic feature by RNAseq alignments, including 76 samples with support for all annotated introns</t>
  </si>
  <si>
    <t>LOC115697874</t>
  </si>
  <si>
    <t xml:space="preserve"> aspartate aminotransferase, cytoplasmic isozyme 1, </t>
  </si>
  <si>
    <t xml:space="preserve"> gene LOC115697874</t>
  </si>
  <si>
    <t xml:space="preserve"> model_evidence Supporting evidence includes similarity to: 108 Proteins, and 100% coverage of the annotated genomic feature by RNAseq alignments, including 2 samples with support for all annotated introns</t>
  </si>
  <si>
    <t xml:space="preserve"> aspartate aminotransferase, cytoplasmic, </t>
  </si>
  <si>
    <t xml:space="preserve"> gene LOC115697796</t>
  </si>
  <si>
    <t xml:space="preserve"> model_evidence Supporting evidence includes similarity to: 1 EST, 129 Proteins, and 100% coverage of the annotated genomic feature by RNAseq alignments, including 61 samples with support for all annotated introns</t>
  </si>
  <si>
    <t xml:space="preserve"> aspartate aminotransferase, mitochondrial</t>
  </si>
  <si>
    <t xml:space="preserve"> gene LOC115696908</t>
  </si>
  <si>
    <t xml:space="preserve"> gene LOC115699642</t>
  </si>
  <si>
    <t xml:space="preserve"> model_evidence Supporting evidence includes similarity to: 7 ESTs, 12 Proteins, and 100% coverage of the annotated genomic feature by RNAseq alignments, including 73 samples with support for all annotated introns</t>
  </si>
  <si>
    <t xml:space="preserve"> aspartate and glycine-rich protein-like</t>
  </si>
  <si>
    <t xml:space="preserve"> gene LOC115703788</t>
  </si>
  <si>
    <t xml:space="preserve"> aspartate carbamoyltransferase, chloroplastic</t>
  </si>
  <si>
    <t xml:space="preserve"> gene LOC115714382</t>
  </si>
  <si>
    <t xml:space="preserve"> model_evidence Supporting evidence includes similarity to: 10 Proteins, and 100% coverage of the annotated genomic feature by RNAseq alignments, including 72 samples with support for all annotated introns</t>
  </si>
  <si>
    <t xml:space="preserve"> aspartate-semialdehyde dehydrogenase</t>
  </si>
  <si>
    <t xml:space="preserve"> gene LOC115721821</t>
  </si>
  <si>
    <t xml:space="preserve"> aspartate--tRNA ligase 2, cytoplasmic</t>
  </si>
  <si>
    <t xml:space="preserve"> gene LOC115722617</t>
  </si>
  <si>
    <t xml:space="preserve"> model_evidence Supporting evidence includes similarity to: 2 ESTs, 7 Proteins, and 100% coverage of the annotated genomic feature by RNAseq alignments, including 70 samples with support for all annotated introns</t>
  </si>
  <si>
    <t xml:space="preserve"> aspartate--tRNA ligase, chloroplastic/mitochondrial, </t>
  </si>
  <si>
    <t xml:space="preserve"> gene LOC115721396</t>
  </si>
  <si>
    <t xml:space="preserve"> model_evidence Supporting evidence includes similarity to: 6 Proteins, and 100% coverage of the annotated genomic feature by RNAseq alignments, including 37 samples with support for all annotated introns</t>
  </si>
  <si>
    <t xml:space="preserve"> aspartic and glutamic acid-rich protein-like</t>
  </si>
  <si>
    <t xml:space="preserve"> gene LOC115702517</t>
  </si>
  <si>
    <t xml:space="preserve"> aspartic proteinase A1</t>
  </si>
  <si>
    <t xml:space="preserve"> gene LOC115694810</t>
  </si>
  <si>
    <t xml:space="preserve"> model_evidence Supporting evidence includes similarity to: 10 ESTs, 24 Proteins, and 100% coverage of the annotated genomic feature by RNAseq alignments, including 77 samples with support for all annotated introns</t>
  </si>
  <si>
    <t xml:space="preserve"> gene LOC115699630</t>
  </si>
  <si>
    <t xml:space="preserve"> model_evidence Supporting evidence includes similarity to: 5 ESTs, 38 Proteins, and 100% coverage of the annotated genomic feature by RNAseq alignments, including 74 samples with support for all annotated introns</t>
  </si>
  <si>
    <t xml:space="preserve"> aspartic proteinase A2</t>
  </si>
  <si>
    <t xml:space="preserve"> gene LOC115723413</t>
  </si>
  <si>
    <t xml:space="preserve"> model_evidence Supporting evidence includes similarity to: 18 Proteins, and 100% coverage of the annotated genomic feature by RNAseq alignments, including 25 samples with support for all annotated introns</t>
  </si>
  <si>
    <t xml:space="preserve"> aspartic proteinase Asp1</t>
  </si>
  <si>
    <t xml:space="preserve"> gene LOC115714616</t>
  </si>
  <si>
    <t xml:space="preserve"> aspartic proteinase Asp1, </t>
  </si>
  <si>
    <t xml:space="preserve"> gene LOC115707982</t>
  </si>
  <si>
    <t xml:space="preserve"> model_evidence Supporting evidence includes similarity to: 8 Proteins, and 100% coverage of the annotated genomic feature by RNAseq alignments, including 58 samples with support for all annotated introns</t>
  </si>
  <si>
    <t xml:space="preserve"> aspartic proteinase CDR1, </t>
  </si>
  <si>
    <t xml:space="preserve"> gene LOC115714759</t>
  </si>
  <si>
    <t xml:space="preserve"> model_evidence Supporting evidence includes similarity to: 6 Proteins, and 100% coverage of the annotated genomic feature by RNAseq alignments, including 9 samples with support for all annotated introns</t>
  </si>
  <si>
    <t xml:space="preserve"> gene LOC115714452</t>
  </si>
  <si>
    <t xml:space="preserve"> aspartic proteinase CDR1-like</t>
  </si>
  <si>
    <t xml:space="preserve"> gene LOC115717838</t>
  </si>
  <si>
    <t xml:space="preserve"> gene LOC115717937</t>
  </si>
  <si>
    <t xml:space="preserve"> model_evidence Supporting evidence includes similarity to: 2 Proteins, and 25% coverage of the annotated genomic feature by RNAseq alignments</t>
  </si>
  <si>
    <t xml:space="preserve"> gene LOC115695001</t>
  </si>
  <si>
    <t xml:space="preserve"> model_evidence Supporting evidence includes similarity to: 5 Proteins, and 37% coverage of the annotated genomic feature by RNAseq alignments</t>
  </si>
  <si>
    <t>LOC115695007</t>
  </si>
  <si>
    <t xml:space="preserve"> gene LOC115695007</t>
  </si>
  <si>
    <t xml:space="preserve"> model_evidence Supporting evidence includes similarity to: 6 Proteins</t>
  </si>
  <si>
    <t xml:space="preserve"> aspartic proteinase NANA, chloroplast</t>
  </si>
  <si>
    <t xml:space="preserve"> gene LOC115706572</t>
  </si>
  <si>
    <t xml:space="preserve"> model_evidence Supporting evidence includes similarity to: 6 Proteins, and 100% coverage of the annotated genomic feature by RNAseq alignments, including 59 samples with support for all annotated introns</t>
  </si>
  <si>
    <t>LOC115696773</t>
  </si>
  <si>
    <t xml:space="preserve"> gene LOC115696773</t>
  </si>
  <si>
    <t xml:space="preserve"> model_evidence Supporting evidence includes similarity to: 2 Proteins, and 27% coverage of the annotated genomic feature by RNAseq alignments, including 2 samples with support for all annotated introns</t>
  </si>
  <si>
    <t xml:space="preserve"> aspartic proteinase nepenthesin-1</t>
  </si>
  <si>
    <t xml:space="preserve"> gene LOC115715175</t>
  </si>
  <si>
    <t xml:space="preserve"> gene LOC115700626</t>
  </si>
  <si>
    <t xml:space="preserve"> model_evidence Supporting evidence includes similarity to: 1 EST, 11 Proteins, and 100% coverage of the annotated genomic feature by RNAseq alignments</t>
  </si>
  <si>
    <t xml:space="preserve"> aspartic proteinase PCS1</t>
  </si>
  <si>
    <t xml:space="preserve"> gene LOC115707119</t>
  </si>
  <si>
    <t xml:space="preserve"> gene LOC115697716</t>
  </si>
  <si>
    <t xml:space="preserve"> gene LOC115700516</t>
  </si>
  <si>
    <t>LOC115707726</t>
  </si>
  <si>
    <t xml:space="preserve"> aspartic proteinase, </t>
  </si>
  <si>
    <t xml:space="preserve"> gene LOC115707726</t>
  </si>
  <si>
    <t xml:space="preserve"> gene LOC115719321</t>
  </si>
  <si>
    <t xml:space="preserve"> model_evidence Supporting evidence includes similarity to: 21 Proteins, and 100% coverage of the annotated genomic feature by RNAseq alignments, including 46 samples with support for all annotated introns</t>
  </si>
  <si>
    <t xml:space="preserve"> aspartic proteinase-like protein 1, </t>
  </si>
  <si>
    <t xml:space="preserve"> gene LOC115714320</t>
  </si>
  <si>
    <t xml:space="preserve"> model_evidence Supporting evidence includes similarity to: 14 Proteins, and 100% coverage of the annotated genomic feature by RNAseq alignments, including 57 samples with support for all annotated introns</t>
  </si>
  <si>
    <t xml:space="preserve"> aspartic proteinase-like protein 2</t>
  </si>
  <si>
    <t xml:space="preserve"> gene LOC115719681</t>
  </si>
  <si>
    <t>LOC115710028</t>
  </si>
  <si>
    <t xml:space="preserve"> gene LOC115710028</t>
  </si>
  <si>
    <t xml:space="preserve"> model_evidence Supporting evidence includes similarity to: 5 ESTs, 5 Proteins, and 100% coverage of the annotated genomic feature by RNAseq alignments, including 46 samples with support for all annotated introns</t>
  </si>
  <si>
    <t xml:space="preserve"> gene LOC115708983</t>
  </si>
  <si>
    <t xml:space="preserve"> model_evidence Supporting evidence includes similarity to: 18 Proteins, and 100% coverage of the annotated genomic feature by RNAseq alignments, including 3 samples with support for all annotated introns</t>
  </si>
  <si>
    <t xml:space="preserve"> gene LOC115711356</t>
  </si>
  <si>
    <t xml:space="preserve"> model_evidence Supporting evidence includes similarity to: 1 EST, 25 Proteins, and 100% coverage of the annotated genomic feature by RNAseq alignments, including 42 samples with support for all annotated introns</t>
  </si>
  <si>
    <t xml:space="preserve"> gene LOC115700994</t>
  </si>
  <si>
    <t xml:space="preserve"> model_evidence Supporting evidence includes similarity to: 16 Proteins, and 100% coverage of the annotated genomic feature by RNAseq alignments, including 63 samples with support for all annotated introns</t>
  </si>
  <si>
    <t xml:space="preserve"> aspartic proteinase-like protein 2, </t>
  </si>
  <si>
    <t xml:space="preserve"> gene LOC115723058</t>
  </si>
  <si>
    <t xml:space="preserve"> model_evidence Supporting evidence includes similarity to: 2 ESTs, 9 Proteins, and 100% coverage of the annotated genomic feature by RNAseq alignments, including 67 samples with support for all annotated introns</t>
  </si>
  <si>
    <t xml:space="preserve"> aspartokinase 1, chloroplastic, </t>
  </si>
  <si>
    <t xml:space="preserve"> gene LOC115715268</t>
  </si>
  <si>
    <t xml:space="preserve"> model_evidence Supporting evidence includes similarity to: 4 Proteins, and 100% coverage of the annotated genomic feature by RNAseq alignments, including 11 samples with support for all annotated introns</t>
  </si>
  <si>
    <t xml:space="preserve"> aspartokinase 2, chloroplastic, </t>
  </si>
  <si>
    <t xml:space="preserve"> gene LOC115700829</t>
  </si>
  <si>
    <t xml:space="preserve"> aspartyl protease AED3</t>
  </si>
  <si>
    <t xml:space="preserve"> gene LOC115705455</t>
  </si>
  <si>
    <t xml:space="preserve"> model_evidence Supporting evidence includes similarity to: 1 EST, 8 Proteins, and 100% coverage of the annotated genomic feature by RNAseq alignments, including 61 samples with support for all annotated introns</t>
  </si>
  <si>
    <t xml:space="preserve"> gene LOC115717750</t>
  </si>
  <si>
    <t xml:space="preserve"> aspartyl protease APCB1-like</t>
  </si>
  <si>
    <t xml:space="preserve"> gene LOC115710233</t>
  </si>
  <si>
    <t xml:space="preserve"> aspartyl protease family protein 1</t>
  </si>
  <si>
    <t xml:space="preserve"> gene LOC115714318</t>
  </si>
  <si>
    <t xml:space="preserve"> model_evidence Supporting evidence includes similarity to: 5 Proteins, and 100% coverage of the annotated genomic feature by RNAseq alignments, including 69 samples with support for all annotated introns</t>
  </si>
  <si>
    <t xml:space="preserve"> aspartyl protease family protein 1, </t>
  </si>
  <si>
    <t xml:space="preserve"> gene LOC115715284</t>
  </si>
  <si>
    <t xml:space="preserve"> model_evidence Supporting evidence includes similarity to: 11 Proteins, and 95% coverage of the annotated genomic feature by RNAseq alignments, including 26 samples with support for all annotated introns</t>
  </si>
  <si>
    <t>LOC115703756</t>
  </si>
  <si>
    <t xml:space="preserve"> aspartyl protease family protein 1-like</t>
  </si>
  <si>
    <t xml:space="preserve"> gene LOC115703756</t>
  </si>
  <si>
    <t xml:space="preserve"> model_evidence Supporting evidence includes similarity to: 93% coverage of the annotated genomic feature by RNAseq alignments</t>
  </si>
  <si>
    <t xml:space="preserve"> aspartyl protease family protein 2</t>
  </si>
  <si>
    <t xml:space="preserve"> gene LOC115705578</t>
  </si>
  <si>
    <t xml:space="preserve"> model_evidence Supporting evidence includes similarity to: 4 ESTs, 6 Proteins, and 100% coverage of the annotated genomic feature by RNAseq alignments</t>
  </si>
  <si>
    <t xml:space="preserve"> gene LOC115699318</t>
  </si>
  <si>
    <t xml:space="preserve"> aspartyl protease family protein At5g10770</t>
  </si>
  <si>
    <t xml:space="preserve"> gene LOC115704291</t>
  </si>
  <si>
    <t xml:space="preserve"> model_evidence Supporting evidence includes similarity to: 5 Proteins, and 100% coverage of the annotated genomic feature by RNAseq alignments, including 33 samples with support for all annotated introns</t>
  </si>
  <si>
    <t xml:space="preserve"> gene LOC115707589</t>
  </si>
  <si>
    <t xml:space="preserve"> model_evidence Supporting evidence includes similarity to: 3 ESTs, 15 Proteins, and 100% coverage of the annotated genomic feature by RNAseq alignments, including 68 samples with support for all annotated introns</t>
  </si>
  <si>
    <t xml:space="preserve"> ataxin-10, </t>
  </si>
  <si>
    <t xml:space="preserve"> gene LOC115707336</t>
  </si>
  <si>
    <t>LOC115711056</t>
  </si>
  <si>
    <t xml:space="preserve"> ataxin-2 homolog</t>
  </si>
  <si>
    <t xml:space="preserve"> gene LOC115711056</t>
  </si>
  <si>
    <t xml:space="preserve"> model_evidence Supporting evidence includes similarity to: 93% coverage of the annotated genomic feature by RNAseq alignments, including 2 samples with support for all annotated introns</t>
  </si>
  <si>
    <t>LOC115711059</t>
  </si>
  <si>
    <t xml:space="preserve"> gene LOC115711059</t>
  </si>
  <si>
    <t xml:space="preserve"> model_evidence Supporting evidence includes similarity to: 85% coverage of the annotated genomic feature by RNAseq alignments, including 2 samples with support for all annotated introns</t>
  </si>
  <si>
    <t xml:space="preserve"> ataxin-3 homolog, </t>
  </si>
  <si>
    <t xml:space="preserve"> gene LOC115697835</t>
  </si>
  <si>
    <t xml:space="preserve"> ATG8-interacting protein 2</t>
  </si>
  <si>
    <t xml:space="preserve"> gene LOC115716329</t>
  </si>
  <si>
    <t xml:space="preserve"> AT-hook motif nuclear-localized protein 1, </t>
  </si>
  <si>
    <t xml:space="preserve"> gene LOC115706343</t>
  </si>
  <si>
    <t xml:space="preserve"> model_evidence Supporting evidence includes similarity to: 2 Proteins, and 100% coverage of the annotated genomic feature by RNAseq alignments, including 31 samples with support for all annotated introns</t>
  </si>
  <si>
    <t xml:space="preserve"> gene LOC115716779</t>
  </si>
  <si>
    <t xml:space="preserve"> model_evidence Supporting evidence includes similarity to: 5 Proteins, and 100% coverage of the annotated genomic feature by RNAseq alignments, including 42 samples with support for all annotated introns</t>
  </si>
  <si>
    <t xml:space="preserve"> AT-hook motif nuclear-localized protein 10, </t>
  </si>
  <si>
    <t xml:space="preserve"> gene LOC115711780</t>
  </si>
  <si>
    <t xml:space="preserve"> AT-hook motif nuclear-localized protein 11, </t>
  </si>
  <si>
    <t xml:space="preserve"> gene LOC115706527</t>
  </si>
  <si>
    <t xml:space="preserve"> model_evidence Supporting evidence includes similarity to: 9 Proteins, and 100% coverage of the annotated genomic feature by RNAseq alignments, including 58 samples with support for all annotated introns</t>
  </si>
  <si>
    <t xml:space="preserve"> AT-hook motif nuclear-localized protein 13, </t>
  </si>
  <si>
    <t xml:space="preserve"> gene LOC115716351</t>
  </si>
  <si>
    <t xml:space="preserve"> model_evidence Supporting evidence includes similarity to: 1 EST, 9 Proteins, and 100% coverage of the annotated genomic feature by RNAseq alignments, including 70 samples with support for all annotated introns</t>
  </si>
  <si>
    <t xml:space="preserve"> AT-hook motif nuclear-localized protein 14</t>
  </si>
  <si>
    <t xml:space="preserve"> gene LOC115719206</t>
  </si>
  <si>
    <t xml:space="preserve"> model_evidence Supporting evidence includes similarity to: 5 Proteins, and 100% coverage of the annotated genomic feature by RNAseq alignments, including 73 samples with support for all annotated introns</t>
  </si>
  <si>
    <t xml:space="preserve"> AT-hook motif nuclear-localized protein 15</t>
  </si>
  <si>
    <t xml:space="preserve"> gene LOC115705643</t>
  </si>
  <si>
    <t xml:space="preserve"> model_evidence Supporting evidence includes similarity to: 23 Proteins, and 100% coverage of the annotated genomic feature by RNAseq alignments, including 11 samples with support for all annotated introns</t>
  </si>
  <si>
    <t xml:space="preserve"> AT-hook motif nuclear-localized protein 15, </t>
  </si>
  <si>
    <t xml:space="preserve"> gene LOC115695787</t>
  </si>
  <si>
    <t xml:space="preserve"> model_evidence Supporting evidence includes similarity to: 22 Proteins, and 100% coverage of the annotated genomic feature by RNAseq alignments, including 5 samples with support for all annotated introns</t>
  </si>
  <si>
    <t xml:space="preserve"> AT-hook motif nuclear-localized protein 16</t>
  </si>
  <si>
    <t xml:space="preserve"> gene LOC115698672</t>
  </si>
  <si>
    <t xml:space="preserve"> AT-hook motif nuclear-localized protein 17</t>
  </si>
  <si>
    <t xml:space="preserve"> gene LOC115716363</t>
  </si>
  <si>
    <t xml:space="preserve"> AT-hook motif nuclear-localized protein 19</t>
  </si>
  <si>
    <t xml:space="preserve"> gene LOC115718786</t>
  </si>
  <si>
    <t xml:space="preserve"> gene LOC115721725</t>
  </si>
  <si>
    <t xml:space="preserve"> model_evidence Supporting evidence includes similarity to: 27 Proteins, and 100% coverage of the annotated genomic feature by RNAseq alignments</t>
  </si>
  <si>
    <t>LOC115711559</t>
  </si>
  <si>
    <t xml:space="preserve"> AT-hook motif nuclear-localized protein 19-like</t>
  </si>
  <si>
    <t xml:space="preserve"> gene LOC115711559</t>
  </si>
  <si>
    <t>LOC115719212</t>
  </si>
  <si>
    <t xml:space="preserve"> AT-hook motif nuclear-localized protein 1-like</t>
  </si>
  <si>
    <t xml:space="preserve"> gene LOC115719212</t>
  </si>
  <si>
    <t xml:space="preserve"> gene LOC115713901</t>
  </si>
  <si>
    <t xml:space="preserve"> model_evidence Supporting evidence includes similarity to: 1 Protein, and 58% coverage of the annotated genomic feature by RNAseq alignments</t>
  </si>
  <si>
    <t xml:space="preserve"> AT-hook motif nuclear-localized protein 22</t>
  </si>
  <si>
    <t xml:space="preserve"> gene LOC115704801</t>
  </si>
  <si>
    <t xml:space="preserve"> model_evidence Supporting evidence includes similarity to: 24 Proteins, and 100% coverage of the annotated genomic feature by RNAseq alignments, including 10 samples with support for all annotated introns</t>
  </si>
  <si>
    <t xml:space="preserve"> AT-hook motif nuclear-localized protein 23</t>
  </si>
  <si>
    <t xml:space="preserve"> gene LOC115715847</t>
  </si>
  <si>
    <t xml:space="preserve"> gene LOC115702527</t>
  </si>
  <si>
    <t xml:space="preserve"> model_evidence Supporting evidence includes similarity to: 28 Proteins, and 100% coverage of the annotated genomic feature by RNAseq alignments</t>
  </si>
  <si>
    <t xml:space="preserve"> AT-hook motif nuclear-localized protein 23-like</t>
  </si>
  <si>
    <t xml:space="preserve"> gene LOC115720932</t>
  </si>
  <si>
    <t xml:space="preserve"> AT-hook motif nuclear-localized protein 25-like</t>
  </si>
  <si>
    <t xml:space="preserve"> gene LOC115702817</t>
  </si>
  <si>
    <t xml:space="preserve"> model_evidence Supporting evidence includes similarity to: 38 Proteins, and 100% coverage of the annotated genomic feature by RNAseq alignments</t>
  </si>
  <si>
    <t xml:space="preserve"> gene LOC115702393</t>
  </si>
  <si>
    <t xml:space="preserve"> AT-hook motif nuclear-localized protein 27</t>
  </si>
  <si>
    <t xml:space="preserve"> gene LOC115711709</t>
  </si>
  <si>
    <t xml:space="preserve"> model_evidence Supporting evidence includes similarity to: 41 Proteins, and 100% coverage of the annotated genomic feature by RNAseq alignments</t>
  </si>
  <si>
    <t>LOC115719215</t>
  </si>
  <si>
    <t xml:space="preserve"> AT-hook motif nuclear-localized protein 4-like</t>
  </si>
  <si>
    <t xml:space="preserve"> gene LOC115719215</t>
  </si>
  <si>
    <t xml:space="preserve"> model_evidence Supporting evidence includes similarity to: 71% coverage of the annotated genomic feature by RNAseq alignments</t>
  </si>
  <si>
    <t xml:space="preserve"> AT-hook motif nuclear-localized protein 5</t>
  </si>
  <si>
    <t xml:space="preserve"> gene LOC115716406</t>
  </si>
  <si>
    <t xml:space="preserve"> model_evidence Supporting evidence includes similarity to: 12 Proteins, and 100% coverage of the annotated genomic feature by RNAseq alignments, including 72 samples with support for all annotated introns</t>
  </si>
  <si>
    <t xml:space="preserve"> AT-hook motif nuclear-localized protein 7</t>
  </si>
  <si>
    <t xml:space="preserve"> gene LOC115711379</t>
  </si>
  <si>
    <t xml:space="preserve"> model_evidence Supporting evidence includes similarity to: 1 EST, 2 Proteins, and 100% coverage of the annotated genomic feature by RNAseq alignments, including 59 samples with support for all annotated introns</t>
  </si>
  <si>
    <t xml:space="preserve"> ATP phosphoribosyltransferase 2, chloroplastic</t>
  </si>
  <si>
    <t xml:space="preserve"> gene LOC115697248</t>
  </si>
  <si>
    <t xml:space="preserve"> model_evidence Supporting evidence includes similarity to: 6 Proteins, and 100% coverage of the annotated genomic feature by RNAseq alignments, including 73 samples with support for all annotated introns</t>
  </si>
  <si>
    <t xml:space="preserve"> ATP sulfurylase 1, chloroplastic</t>
  </si>
  <si>
    <t xml:space="preserve"> gene LOC115722121</t>
  </si>
  <si>
    <t xml:space="preserve"> model_evidence Supporting evidence includes similarity to: 2 ESTs, 18 Proteins, and 100% coverage of the annotated genomic feature by RNAseq alignments, including 75 samples with support for all annotated introns</t>
  </si>
  <si>
    <t>LOC115714637</t>
  </si>
  <si>
    <t xml:space="preserve"> ATP sulfurylase 2</t>
  </si>
  <si>
    <t xml:space="preserve"> gene LOC115714637</t>
  </si>
  <si>
    <t xml:space="preserve"> model_evidence Supporting evidence includes similarity to: 16 Proteins, and 90% coverage of the annotated genomic feature by RNAseq alignments, including 26 samples with support for all annotated introns</t>
  </si>
  <si>
    <t xml:space="preserve"> gene LOC115701777</t>
  </si>
  <si>
    <t xml:space="preserve"> ATP synthase delta chain, chloroplastic</t>
  </si>
  <si>
    <t xml:space="preserve"> gene LOC115708106</t>
  </si>
  <si>
    <t xml:space="preserve"> gene LOC115709698</t>
  </si>
  <si>
    <t xml:space="preserve"> ATP synthase delta chain, chloroplastic-like</t>
  </si>
  <si>
    <t xml:space="preserve"> gene LOC115707930</t>
  </si>
  <si>
    <t xml:space="preserve"> ATP synthase gamma chain, chloroplastic</t>
  </si>
  <si>
    <t xml:space="preserve"> gene LOC115704620</t>
  </si>
  <si>
    <t xml:space="preserve"> model_evidence Supporting evidence includes similarity to: 3 ESTs, 13 Proteins, and 99% coverage of the annotated genomic feature by RNAseq alignments</t>
  </si>
  <si>
    <t xml:space="preserve"> ATP synthase mitochondrial F1 complex assembly factor 1, </t>
  </si>
  <si>
    <t xml:space="preserve"> gene LOC115698302</t>
  </si>
  <si>
    <t xml:space="preserve"> ATP synthase mitochondrial F1 complex assembly factor 2</t>
  </si>
  <si>
    <t xml:space="preserve"> gene LOC115698733</t>
  </si>
  <si>
    <t xml:space="preserve"> ATP synthase subunit 9, mitochondrial</t>
  </si>
  <si>
    <t xml:space="preserve"> gene LOC115717834</t>
  </si>
  <si>
    <t xml:space="preserve"> model_evidence Supporting evidence includes similarity to: 2 Proteins, and 48% coverage of the annotated genomic feature by RNAseq alignments</t>
  </si>
  <si>
    <t xml:space="preserve"> ATP synthase subunit b', chloroplastic</t>
  </si>
  <si>
    <t xml:space="preserve"> gene LOC115702361</t>
  </si>
  <si>
    <t xml:space="preserve"> ATP synthase subunit beta, mitochondrial</t>
  </si>
  <si>
    <t xml:space="preserve"> gene LOC115714371</t>
  </si>
  <si>
    <t xml:space="preserve"> model_evidence Supporting evidence includes similarity to: 15 ESTs, 15 Proteins, and 100% coverage of the annotated genomic feature by RNAseq alignments, including 77 samples with support for all annotated introns</t>
  </si>
  <si>
    <t xml:space="preserve"> ATP synthase subunit d, mitochondrial</t>
  </si>
  <si>
    <t xml:space="preserve"> gene LOC115697591</t>
  </si>
  <si>
    <t xml:space="preserve"> model_evidence Supporting evidence includes similarity to: 2 ESTs, 7 Proteins, and 100% coverage of the annotated genomic feature by RNAseq alignments, including 77 samples with support for all annotated introns</t>
  </si>
  <si>
    <t xml:space="preserve"> ATP synthase subunit delta', mitochondrial</t>
  </si>
  <si>
    <t xml:space="preserve"> gene LOC115707949</t>
  </si>
  <si>
    <t xml:space="preserve"> ATP synthase subunit epsilon, mitochondrial</t>
  </si>
  <si>
    <t xml:space="preserve"> gene LOC115714255</t>
  </si>
  <si>
    <t xml:space="preserve"> ATP synthase subunit gamma, mitochondrial</t>
  </si>
  <si>
    <t xml:space="preserve"> gene LOC115709134</t>
  </si>
  <si>
    <t xml:space="preserve"> model_evidence Supporting evidence includes similarity to: 5 ESTs, 7 Proteins, and 100% coverage of the annotated genomic feature by RNAseq alignments, including 77 samples with support for all annotated introns</t>
  </si>
  <si>
    <t xml:space="preserve"> ATP synthase subunit O, mitochondrial</t>
  </si>
  <si>
    <t xml:space="preserve"> gene LOC115709744</t>
  </si>
  <si>
    <t xml:space="preserve"> model_evidence Supporting evidence includes similarity to: 6 ESTs, 7 Proteins, and 100% coverage of the annotated genomic feature by RNAseq alignments, including 77 samples with support for all annotated introns</t>
  </si>
  <si>
    <t>LOC115707204</t>
  </si>
  <si>
    <t xml:space="preserve"> ATPase 10, plasma membrane-type</t>
  </si>
  <si>
    <t xml:space="preserve"> gene LOC115707204</t>
  </si>
  <si>
    <t xml:space="preserve"> model_evidence Supporting evidence includes similarity to: 38 Proteins, and 100% coverage of the annotated genomic feature by RNAseq alignments, including 35 samples with support for all annotated introns</t>
  </si>
  <si>
    <t xml:space="preserve"> ATPase 11, plasma membrane-type</t>
  </si>
  <si>
    <t xml:space="preserve"> gene LOC115709839</t>
  </si>
  <si>
    <t xml:space="preserve"> model_evidence Supporting evidence includes similarity to: 53 Proteins, and 100% coverage of the annotated genomic feature by RNAseq alignments, including 75 samples with support for all annotated introns</t>
  </si>
  <si>
    <t>LOC115724825</t>
  </si>
  <si>
    <t xml:space="preserve"> ATPase 8, plasma membrane-type, </t>
  </si>
  <si>
    <t xml:space="preserve"> gene LOC115724825</t>
  </si>
  <si>
    <t xml:space="preserve"> model_evidence Supporting evidence includes similarity to: 86 Proteins, and 100% coverage of the annotated genomic feature by RNAseq alignments</t>
  </si>
  <si>
    <t>LOC115720521</t>
  </si>
  <si>
    <t xml:space="preserve"> ATPase 8, plasma membrane-type-like</t>
  </si>
  <si>
    <t xml:space="preserve"> gene LOC115720521</t>
  </si>
  <si>
    <t xml:space="preserve"> ATPase 9, plasma membrane-type</t>
  </si>
  <si>
    <t xml:space="preserve"> gene LOC115707901</t>
  </si>
  <si>
    <t xml:space="preserve"> model_evidence Supporting evidence includes similarity to: 90 Proteins, and 100% coverage of the annotated genomic feature by RNAseq alignments, including 28 samples with support for all annotated introns</t>
  </si>
  <si>
    <t>LOC115720520</t>
  </si>
  <si>
    <t xml:space="preserve"> ATPase 9, plasma membrane-type-like</t>
  </si>
  <si>
    <t xml:space="preserve"> gene LOC115720520</t>
  </si>
  <si>
    <t xml:space="preserve"> ATPase ARSA1</t>
  </si>
  <si>
    <t xml:space="preserve"> gene LOC115706468</t>
  </si>
  <si>
    <t xml:space="preserve"> ATPase ARSA2</t>
  </si>
  <si>
    <t xml:space="preserve"> gene LOC115706621</t>
  </si>
  <si>
    <t xml:space="preserve"> model_evidence Supporting evidence includes similarity to: 3 ESTs, 9 Proteins, and 100% coverage of the annotated genomic feature by RNAseq alignments, including 76 samples with support for all annotated introns</t>
  </si>
  <si>
    <t xml:space="preserve"> ATPase family AAA domain-containing protein 1</t>
  </si>
  <si>
    <t xml:space="preserve"> gene LOC115717434</t>
  </si>
  <si>
    <t xml:space="preserve"> ATPase family AAA domain-containing protein 3</t>
  </si>
  <si>
    <t xml:space="preserve"> gene LOC115714403</t>
  </si>
  <si>
    <t xml:space="preserve"> model_evidence Supporting evidence includes similarity to: 11 Proteins, and 100% coverage of the annotated genomic feature by RNAseq alignments, including 65 samples with support for all annotated introns</t>
  </si>
  <si>
    <t xml:space="preserve"> ATPase family AAA domain-containing protein 3-B</t>
  </si>
  <si>
    <t xml:space="preserve"> gene LOC115716765</t>
  </si>
  <si>
    <t xml:space="preserve"> ATPase family AAA domain-containing protein At1g05910</t>
  </si>
  <si>
    <t xml:space="preserve"> gene LOC115719566</t>
  </si>
  <si>
    <t>LOC115698625</t>
  </si>
  <si>
    <t xml:space="preserve"> ATPase family AAA domain-containing protein FIGL1</t>
  </si>
  <si>
    <t xml:space="preserve"> gene LOC115698625</t>
  </si>
  <si>
    <t xml:space="preserve"> model_evidence Supporting evidence includes similarity to: 4 Proteins, and 100% coverage of the annotated genomic feature by RNAseq alignments, including 15 samples with support for all annotated introns</t>
  </si>
  <si>
    <t xml:space="preserve"> ATP-citrate synthase alpha chain protein 1</t>
  </si>
  <si>
    <t xml:space="preserve"> gene LOC115712747</t>
  </si>
  <si>
    <t xml:space="preserve"> model_evidence Supporting evidence includes similarity to: 32 ESTs, 22 Proteins, and 100% coverage of the annotated genomic feature by RNAseq alignments, including 74 samples with support for all annotated introns</t>
  </si>
  <si>
    <t xml:space="preserve"> ATP-citrate synthase alpha chain protein 2, </t>
  </si>
  <si>
    <t xml:space="preserve"> gene LOC115719086</t>
  </si>
  <si>
    <t xml:space="preserve"> model_evidence Supporting evidence includes similarity to: 17 Proteins, and 100% coverage of the annotated genomic feature by RNAseq alignments, including 71 samples with support for all annotated introns</t>
  </si>
  <si>
    <t xml:space="preserve"> ATP-citrate synthase beta chain protein 2</t>
  </si>
  <si>
    <t xml:space="preserve"> gene LOC115724085</t>
  </si>
  <si>
    <t xml:space="preserve"> model_evidence Supporting evidence includes similarity to: 9 ESTs, 20 Proteins, and 100% coverage of the annotated genomic feature by RNAseq alignments, including 76 samples with support for all annotated introns</t>
  </si>
  <si>
    <t>LOC115722630</t>
  </si>
  <si>
    <t xml:space="preserve"> ATP-dependent (S)-NAD(P)H-hydrate dehydratase, </t>
  </si>
  <si>
    <t xml:space="preserve"> gene LOC115722630</t>
  </si>
  <si>
    <t xml:space="preserve"> ATP-dependent 6-phosphofructokinase 2</t>
  </si>
  <si>
    <t xml:space="preserve"> gene LOC115707250</t>
  </si>
  <si>
    <t xml:space="preserve"> model_evidence Supporting evidence includes similarity to: 38 Proteins, and 100% coverage of the annotated genomic feature by RNAseq alignments, including 51 samples with support for all annotated introns</t>
  </si>
  <si>
    <t xml:space="preserve"> ATP-dependent 6-phosphofructokinase 4, chloroplastic, </t>
  </si>
  <si>
    <t xml:space="preserve"> gene LOC115705137</t>
  </si>
  <si>
    <t xml:space="preserve"> model_evidence Supporting evidence includes similarity to: 37 Proteins, and 98% coverage of the annotated genomic feature by RNAseq alignments</t>
  </si>
  <si>
    <t xml:space="preserve"> ATP-dependent 6-phosphofructokinase 5, chloroplastic</t>
  </si>
  <si>
    <t xml:space="preserve"> gene LOC115714214</t>
  </si>
  <si>
    <t xml:space="preserve"> ATP-dependent 6-phosphofructokinase 6</t>
  </si>
  <si>
    <t xml:space="preserve"> gene LOC115705721</t>
  </si>
  <si>
    <t xml:space="preserve"> model_evidence Supporting evidence includes similarity to: 45 Proteins, and 100% coverage of the annotated genomic feature by RNAseq alignments, including 67 samples with support for all annotated introns</t>
  </si>
  <si>
    <t xml:space="preserve"> gene LOC115707565</t>
  </si>
  <si>
    <t xml:space="preserve"> model_evidence Supporting evidence includes similarity to: 53 Proteins, and 100% coverage of the annotated genomic feature by RNAseq alignments, including 37 samples with support for all annotated introns</t>
  </si>
  <si>
    <t xml:space="preserve"> gene LOC115697040</t>
  </si>
  <si>
    <t xml:space="preserve"> model_evidence Supporting evidence includes similarity to: 1 EST, 27 Proteins, and 99% coverage of the annotated genomic feature by RNAseq alignments, including 75 samples with support for all annotated introns</t>
  </si>
  <si>
    <t>LOC115704579</t>
  </si>
  <si>
    <t xml:space="preserve"> ATP-dependent 6-phosphofructokinase 6-like</t>
  </si>
  <si>
    <t xml:space="preserve"> gene LOC115704579</t>
  </si>
  <si>
    <t xml:space="preserve"> model_evidence Supporting evidence includes similarity to: 58 Proteins, and 68% coverage of the annotated genomic feature by RNAseq alignments</t>
  </si>
  <si>
    <t>LOC115704580</t>
  </si>
  <si>
    <t xml:space="preserve"> gene LOC115704580</t>
  </si>
  <si>
    <t xml:space="preserve"> model_evidence Supporting evidence includes similarity to: 60 Proteins, and 52% coverage of the annotated genomic feature by RNAseq alignments</t>
  </si>
  <si>
    <t>LOC115704582</t>
  </si>
  <si>
    <t xml:space="preserve"> gene LOC115704582</t>
  </si>
  <si>
    <t xml:space="preserve"> model_evidence Supporting evidence includes similarity to: 57 Proteins, and 67% coverage of the annotated genomic feature by RNAseq alignments</t>
  </si>
  <si>
    <t xml:space="preserve"> gene LOC115704584</t>
  </si>
  <si>
    <t xml:space="preserve"> model_evidence Supporting evidence includes similarity to: 57 Proteins, and 70% coverage of the annotated genomic feature by RNAseq alignments</t>
  </si>
  <si>
    <t xml:space="preserve"> ATP-dependent Clp protease adapter protein CLPS1, chloroplastic</t>
  </si>
  <si>
    <t xml:space="preserve"> gene LOC115701288</t>
  </si>
  <si>
    <t xml:space="preserve"> ATP-dependent Clp protease ATP-binding subunit ClpA homolog CD4A, chloroplastic</t>
  </si>
  <si>
    <t xml:space="preserve"> gene LOC115700318</t>
  </si>
  <si>
    <t xml:space="preserve"> ATP-dependent Clp protease ATP-binding subunit ClpA homolog CD4B, chloroplastic</t>
  </si>
  <si>
    <t xml:space="preserve"> gene LOC115705672</t>
  </si>
  <si>
    <t xml:space="preserve"> model_evidence Supporting evidence includes similarity to: 2 ESTs, 26 Proteins, and 100% coverage of the annotated genomic feature by RNAseq alignments, including 75 samples with support for all annotated introns</t>
  </si>
  <si>
    <t xml:space="preserve"> ATP-dependent Clp protease ATP-binding subunit CLPT1, chloroplastic</t>
  </si>
  <si>
    <t xml:space="preserve"> gene LOC115717270</t>
  </si>
  <si>
    <t xml:space="preserve"> ATP-dependent Clp protease proteolytic subunit 2, mitochondrial</t>
  </si>
  <si>
    <t xml:space="preserve"> gene LOC115707997</t>
  </si>
  <si>
    <t xml:space="preserve"> ATP-dependent Clp protease proteolytic subunit 3, chloroplastic</t>
  </si>
  <si>
    <t xml:space="preserve"> gene LOC115705857</t>
  </si>
  <si>
    <t xml:space="preserve"> ATP-dependent Clp protease proteolytic subunit 3, chloroplastic-like</t>
  </si>
  <si>
    <t xml:space="preserve"> gene LOC115703899</t>
  </si>
  <si>
    <t xml:space="preserve"> model_evidence Supporting evidence includes similarity to: 79% coverage of the annotated genomic feature by RNAseq alignments</t>
  </si>
  <si>
    <t xml:space="preserve"> ATP-dependent Clp protease proteolytic subunit 4, chloroplastic</t>
  </si>
  <si>
    <t xml:space="preserve"> gene LOC115697705</t>
  </si>
  <si>
    <t xml:space="preserve"> ATP-dependent Clp protease proteolytic subunit 5, chloroplastic</t>
  </si>
  <si>
    <t xml:space="preserve"> gene LOC115707753</t>
  </si>
  <si>
    <t xml:space="preserve"> model_evidence Supporting evidence includes similarity to: 2 ESTs, 9 Proteins, and 100% coverage of the annotated genomic feature by RNAseq alignments, including 75 samples with support for all annotated introns</t>
  </si>
  <si>
    <t xml:space="preserve"> ATP-dependent Clp protease proteolytic subunit 6, chloroplastic</t>
  </si>
  <si>
    <t xml:space="preserve"> gene LOC115725631</t>
  </si>
  <si>
    <t xml:space="preserve"> ATP-dependent Clp protease proteolytic subunit-related protein 1, chloroplastic</t>
  </si>
  <si>
    <t xml:space="preserve"> gene LOC115714780</t>
  </si>
  <si>
    <t xml:space="preserve"> model_evidence Supporting evidence includes similarity to: 5 ESTs, 3 Proteins, and 77% coverage of the annotated genomic feature by RNAseq alignments</t>
  </si>
  <si>
    <t xml:space="preserve"> ATP-dependent Clp protease proteolytic subunit-related protein 2, chloroplastic</t>
  </si>
  <si>
    <t xml:space="preserve"> gene LOC115716897</t>
  </si>
  <si>
    <t xml:space="preserve"> model_evidence Supporting evidence includes similarity to: 2 ESTs, 6 Proteins, and 100% coverage of the annotated genomic feature by RNAseq alignments, including 76 samples with support for all annotated introns</t>
  </si>
  <si>
    <t xml:space="preserve"> ATP-dependent Clp protease proteolytic subunit-related protein 3, chloroplastic, </t>
  </si>
  <si>
    <t xml:space="preserve"> gene LOC115719712</t>
  </si>
  <si>
    <t xml:space="preserve"> model_evidence Supporting evidence includes similarity to: 1 EST, 10 Proteins, and 100% coverage of the annotated genomic feature by RNAseq alignments, including 63 samples with support for all annotated introns</t>
  </si>
  <si>
    <t xml:space="preserve"> ATP-dependent Clp protease proteolytic subunit-related protein 4, chloroplastic, </t>
  </si>
  <si>
    <t xml:space="preserve"> gene LOC115716512</t>
  </si>
  <si>
    <t xml:space="preserve"> model_evidence Supporting evidence includes similarity to: 2 ESTs, 5 Proteins, and 100% coverage of the annotated genomic feature by RNAseq alignments, including 56 samples with support for all annotated introns</t>
  </si>
  <si>
    <t xml:space="preserve"> ATP-dependent DNA helicase 2 subunit KU70</t>
  </si>
  <si>
    <t xml:space="preserve"> gene LOC115694850</t>
  </si>
  <si>
    <t xml:space="preserve"> ATP-dependent DNA helicase 2 subunit KU70-like, </t>
  </si>
  <si>
    <t xml:space="preserve"> gene LOC115723067</t>
  </si>
  <si>
    <t xml:space="preserve"> ATP-dependent DNA helicase 2 subunit KU80</t>
  </si>
  <si>
    <t xml:space="preserve"> gene LOC115703637</t>
  </si>
  <si>
    <t xml:space="preserve"> ATP-dependent DNA helicase 2 subunit KU80-like</t>
  </si>
  <si>
    <t xml:space="preserve"> gene LOC115705682</t>
  </si>
  <si>
    <t xml:space="preserve"> model_evidence Supporting evidence includes similarity to: 5 Proteins, and 98% coverage of the annotated genomic feature by RNAseq alignments</t>
  </si>
  <si>
    <t xml:space="preserve"> ATP-dependent DNA helicase At3g02060, chloroplastic</t>
  </si>
  <si>
    <t xml:space="preserve"> gene LOC115699378</t>
  </si>
  <si>
    <t xml:space="preserve"> model_evidence Supporting evidence includes similarity to: 6 Proteins, and 100% coverage of the annotated genomic feature by RNAseq alignments, including 54 samples with support for all annotated introns</t>
  </si>
  <si>
    <t>LOC115713791</t>
  </si>
  <si>
    <t xml:space="preserve"> ATP-dependent DNA helicase DDM1</t>
  </si>
  <si>
    <t xml:space="preserve"> gene LOC115713791</t>
  </si>
  <si>
    <t xml:space="preserve"> model_evidence Supporting evidence includes similarity to: 8 Proteins, and 88% coverage of the annotated genomic feature by RNAseq alignments</t>
  </si>
  <si>
    <t xml:space="preserve"> ATP-dependent DNA helicase DDX11</t>
  </si>
  <si>
    <t xml:space="preserve"> gene LOC115713311</t>
  </si>
  <si>
    <t xml:space="preserve"> model_evidence Supporting evidence includes similarity to: 3 Proteins, and 100% coverage of the annotated genomic feature by RNAseq alignments, including 18 samples with support for all annotated introns</t>
  </si>
  <si>
    <t xml:space="preserve"> ATP-dependent DNA helicase homolog RECG, chloroplastic</t>
  </si>
  <si>
    <t xml:space="preserve"> gene LOC115699342</t>
  </si>
  <si>
    <t xml:space="preserve"> ATP-dependent DNA helicase pfh1</t>
  </si>
  <si>
    <t xml:space="preserve"> gene LOC115700982</t>
  </si>
  <si>
    <t xml:space="preserve"> ATP-dependent DNA helicase pfh1-like</t>
  </si>
  <si>
    <t xml:space="preserve"> gene LOC115700347</t>
  </si>
  <si>
    <t xml:space="preserve"> model_evidence Supporting evidence includes similarity to: 40% coverage of the annotated genomic feature by RNAseq alignments</t>
  </si>
  <si>
    <t>LOC115707650</t>
  </si>
  <si>
    <t xml:space="preserve"> ATP-dependent DNA helicase PIF1-like</t>
  </si>
  <si>
    <t xml:space="preserve"> gene LOC115707650</t>
  </si>
  <si>
    <t>LOC115711089</t>
  </si>
  <si>
    <t xml:space="preserve"> gene LOC115711089</t>
  </si>
  <si>
    <t>LOC115713813</t>
  </si>
  <si>
    <t xml:space="preserve"> gene LOC115713813</t>
  </si>
  <si>
    <t>LOC115717847</t>
  </si>
  <si>
    <t xml:space="preserve"> ATP-dependent DNA helicase pif1-like</t>
  </si>
  <si>
    <t xml:space="preserve"> gene LOC115717847</t>
  </si>
  <si>
    <t xml:space="preserve"> gene LOC115695156</t>
  </si>
  <si>
    <t>LOC115695240</t>
  </si>
  <si>
    <t xml:space="preserve"> gene LOC115695240</t>
  </si>
  <si>
    <t xml:space="preserve"> gene LOC115697675</t>
  </si>
  <si>
    <t>LOC115699799</t>
  </si>
  <si>
    <t xml:space="preserve"> gene LOC115699799</t>
  </si>
  <si>
    <t>LOC115699800</t>
  </si>
  <si>
    <t xml:space="preserve"> gene LOC115699800</t>
  </si>
  <si>
    <t>LOC115699871</t>
  </si>
  <si>
    <t xml:space="preserve"> gene LOC115699871</t>
  </si>
  <si>
    <t xml:space="preserve"> model_evidence Supporting evidence includes similarity to: 25 Proteins</t>
  </si>
  <si>
    <t xml:space="preserve"> gene LOC115723674</t>
  </si>
  <si>
    <t xml:space="preserve"> gene LOC115708176</t>
  </si>
  <si>
    <t xml:space="preserve"> gene LOC115695202</t>
  </si>
  <si>
    <t xml:space="preserve"> model_evidence Supporting evidence includes similarity to: 9 Proteins</t>
  </si>
  <si>
    <t>LOC115713195</t>
  </si>
  <si>
    <t xml:space="preserve"> ATP-dependent DNA helicase PIF4-like</t>
  </si>
  <si>
    <t xml:space="preserve"> gene LOC115713195</t>
  </si>
  <si>
    <t xml:space="preserve"> ATP-dependent DNA helicase Q-like 1, </t>
  </si>
  <si>
    <t xml:space="preserve"> gene LOC115718497</t>
  </si>
  <si>
    <t xml:space="preserve"> ATP-dependent DNA helicase Q-like 3</t>
  </si>
  <si>
    <t xml:space="preserve"> gene LOC115704979</t>
  </si>
  <si>
    <t xml:space="preserve"> ATP-dependent DNA helicase Q-like 4A, </t>
  </si>
  <si>
    <t xml:space="preserve"> gene LOC115694816</t>
  </si>
  <si>
    <t xml:space="preserve"> model_evidence Supporting evidence includes similarity to: 7 Proteins, and 100% coverage of the annotated genomic feature by RNAseq alignments, including 5 samples with support for all annotated introns</t>
  </si>
  <si>
    <t xml:space="preserve"> ATP-dependent DNA helicase Q-like 5, </t>
  </si>
  <si>
    <t xml:space="preserve"> gene LOC115711969</t>
  </si>
  <si>
    <t xml:space="preserve"> ATP-dependent DNA helicase Q-like SIM, </t>
  </si>
  <si>
    <t xml:space="preserve"> gene LOC115719343</t>
  </si>
  <si>
    <t xml:space="preserve"> ATP-dependent DNA helicase RecQ</t>
  </si>
  <si>
    <t xml:space="preserve"> gene LOC115721363</t>
  </si>
  <si>
    <t xml:space="preserve"> ATP-dependent DNA helicase SRS2-like protein At4g25120</t>
  </si>
  <si>
    <t xml:space="preserve"> gene LOC115706647</t>
  </si>
  <si>
    <t xml:space="preserve"> ATP-dependent helicase BRM</t>
  </si>
  <si>
    <t xml:space="preserve"> gene LOC115706471</t>
  </si>
  <si>
    <t xml:space="preserve"> model_evidence Supporting evidence includes similarity to: 1 EST, 2 Proteins, and 100% coverage of the annotated genomic feature by RNAseq alignments, including 62 samples with support for all annotated introns</t>
  </si>
  <si>
    <t>LOC115717719</t>
  </si>
  <si>
    <t xml:space="preserve"> ATP-dependent RNA helicase A-like</t>
  </si>
  <si>
    <t xml:space="preserve"> gene LOC115717719</t>
  </si>
  <si>
    <t xml:space="preserve"> model_evidence Supporting evidence includes similarity to: 66% coverage of the annotated genomic feature by RNAseq alignments, including 8 samples with support for all annotated introns</t>
  </si>
  <si>
    <t>LOC115704416</t>
  </si>
  <si>
    <t xml:space="preserve"> ATP-dependent RNA helicase DBP6-like</t>
  </si>
  <si>
    <t xml:space="preserve"> gene LOC115704416</t>
  </si>
  <si>
    <t xml:space="preserve"> model_evidence Supporting evidence includes similarity to: 74% coverage of the annotated genomic feature by RNAseq alignments</t>
  </si>
  <si>
    <t>LOC115715093</t>
  </si>
  <si>
    <t xml:space="preserve"> ATP-dependent RNA helicase DEAH11, chloroplastic</t>
  </si>
  <si>
    <t xml:space="preserve"> gene LOC115715093</t>
  </si>
  <si>
    <t xml:space="preserve"> ATP-dependent RNA helicase DEAH13, </t>
  </si>
  <si>
    <t xml:space="preserve"> gene LOC115710297</t>
  </si>
  <si>
    <t xml:space="preserve"> model_evidence Supporting evidence includes similarity to: 4 Proteins, and 100% coverage of the annotated genomic feature by RNAseq alignments, including 44 samples with support for all annotated introns</t>
  </si>
  <si>
    <t>LOC115703096</t>
  </si>
  <si>
    <t xml:space="preserve"> ATP-dependent RNA helicase glh-2, </t>
  </si>
  <si>
    <t xml:space="preserve"> gene LOC115703096</t>
  </si>
  <si>
    <t>LOC115703103</t>
  </si>
  <si>
    <t xml:space="preserve"> ATP-dependent RNA helicase glh-2-like, </t>
  </si>
  <si>
    <t xml:space="preserve"> gene LOC115703103</t>
  </si>
  <si>
    <t xml:space="preserve"> ATP-dependent zinc metalloprotease FTSH 10, mitochondrial</t>
  </si>
  <si>
    <t xml:space="preserve"> gene LOC115721156</t>
  </si>
  <si>
    <t xml:space="preserve"> model_evidence Supporting evidence includes similarity to: 2 ESTs, 7 Proteins, and 100% coverage of the annotated genomic feature by RNAseq alignments, including 75 samples with support for all annotated introns</t>
  </si>
  <si>
    <t xml:space="preserve"> ATP-dependent zinc metalloprotease FTSH 11, chloroplastic/mitochondrial</t>
  </si>
  <si>
    <t xml:space="preserve"> gene LOC115716022</t>
  </si>
  <si>
    <t xml:space="preserve"> ATP-dependent zinc metalloprotease FTSH 12, chloroplastic</t>
  </si>
  <si>
    <t xml:space="preserve"> gene LOC115710047</t>
  </si>
  <si>
    <t xml:space="preserve"> model_evidence Supporting evidence includes similarity to: 4 Proteins, and 100% coverage of the annotated genomic feature by RNAseq alignments, including 52 samples with support for all annotated introns</t>
  </si>
  <si>
    <t xml:space="preserve"> ATP-dependent zinc metalloprotease FTSH 2, chloroplastic</t>
  </si>
  <si>
    <t xml:space="preserve"> gene LOC115701050</t>
  </si>
  <si>
    <t xml:space="preserve"> model_evidence Supporting evidence includes similarity to: 1 EST, 16 Proteins, and 100% coverage of the annotated genomic feature by RNAseq alignments, including 72 samples with support for all annotated introns</t>
  </si>
  <si>
    <t xml:space="preserve"> ATP-dependent zinc metalloprotease FTSH 4, mitochondrial</t>
  </si>
  <si>
    <t xml:space="preserve"> gene LOC115706975</t>
  </si>
  <si>
    <t xml:space="preserve"> ATP-dependent zinc metalloprotease FTSH 6, chloroplastic</t>
  </si>
  <si>
    <t xml:space="preserve"> gene LOC115700669</t>
  </si>
  <si>
    <t xml:space="preserve"> ATP-dependent zinc metalloprotease FTSH 9, chloroplastic, </t>
  </si>
  <si>
    <t xml:space="preserve"> gene LOC115719252</t>
  </si>
  <si>
    <t xml:space="preserve"> ATP-dependent zinc metalloprotease FTSH, chloroplastic</t>
  </si>
  <si>
    <t xml:space="preserve"> gene LOC115713964</t>
  </si>
  <si>
    <t xml:space="preserve"> model_evidence Supporting evidence includes similarity to: 2 ESTs, 13 Proteins, and 100% coverage of the annotated genomic feature by RNAseq alignments, including 75 samples with support for all annotated introns</t>
  </si>
  <si>
    <t xml:space="preserve"> AT-rich interactive domain-containing protein 1</t>
  </si>
  <si>
    <t xml:space="preserve"> gene LOC115706466</t>
  </si>
  <si>
    <t xml:space="preserve"> AT-rich interactive domain-containing protein 1A, </t>
  </si>
  <si>
    <t xml:space="preserve"> gene LOC115719742</t>
  </si>
  <si>
    <t xml:space="preserve"> model_evidence Supporting evidence includes similarity to: 3 Proteins, and 100% coverage of the annotated genomic feature by RNAseq alignments, including 12 samples with support for all annotated introns</t>
  </si>
  <si>
    <t xml:space="preserve"> AT-rich interactive domain-containing protein 1A-like</t>
  </si>
  <si>
    <t xml:space="preserve"> gene LOC115710692</t>
  </si>
  <si>
    <t>LOC115702592</t>
  </si>
  <si>
    <t xml:space="preserve"> AT-rich interactive domain-containing protein 3, </t>
  </si>
  <si>
    <t xml:space="preserve"> gene LOC115702592</t>
  </si>
  <si>
    <t xml:space="preserve"> model_evidence Supporting evidence includes similarity to: 12 Proteins, and 100% coverage of the annotated genomic feature by RNAseq alignments, including 68 samples with support for all annotated introns</t>
  </si>
  <si>
    <t xml:space="preserve"> AT-rich interactive domain-containing protein 4</t>
  </si>
  <si>
    <t xml:space="preserve"> gene LOC115707177</t>
  </si>
  <si>
    <t xml:space="preserve"> model_evidence Supporting evidence includes similarity to: 3 Proteins, and 100% coverage of the annotated genomic feature by RNAseq alignments, including 66 samples with support for all annotated introns</t>
  </si>
  <si>
    <t xml:space="preserve"> AT-rich interactive domain-containing protein 5, </t>
  </si>
  <si>
    <t xml:space="preserve"> gene LOC115711694</t>
  </si>
  <si>
    <t xml:space="preserve"> AUGMIN subunit 1, </t>
  </si>
  <si>
    <t xml:space="preserve"> gene LOC115722216</t>
  </si>
  <si>
    <t xml:space="preserve"> AUGMIN subunit 2</t>
  </si>
  <si>
    <t xml:space="preserve"> gene LOC115700985</t>
  </si>
  <si>
    <t xml:space="preserve"> AUGMIN subunit 3, </t>
  </si>
  <si>
    <t xml:space="preserve"> gene LOC115714353</t>
  </si>
  <si>
    <t xml:space="preserve"> model_evidence Supporting evidence includes similarity to: 1 Protein, and 100% coverage of the annotated genomic feature by RNAseq alignments, including 64 samples with support for all annotated introns</t>
  </si>
  <si>
    <t xml:space="preserve"> AUGMIN subunit 4</t>
  </si>
  <si>
    <t xml:space="preserve"> gene LOC115725348</t>
  </si>
  <si>
    <t xml:space="preserve"> AUGMIN subunit 5</t>
  </si>
  <si>
    <t xml:space="preserve"> gene LOC115699176</t>
  </si>
  <si>
    <t xml:space="preserve"> AUGMIN subunit 6</t>
  </si>
  <si>
    <t xml:space="preserve"> gene LOC115699471</t>
  </si>
  <si>
    <t xml:space="preserve"> model_evidence Supporting evidence includes similarity to: 3 Proteins, and 100% coverage of the annotated genomic feature by RNAseq alignments, including 50 samples with support for all annotated introns</t>
  </si>
  <si>
    <t xml:space="preserve"> AUGMIN subunit 7</t>
  </si>
  <si>
    <t xml:space="preserve"> gene LOC115723154</t>
  </si>
  <si>
    <t xml:space="preserve"> model_evidence Supporting evidence includes similarity to: 8 Proteins, and 100% coverage of the annotated genomic feature by RNAseq alignments, including 66 samples with support for all annotated introns</t>
  </si>
  <si>
    <t xml:space="preserve"> AUGMIN subunit 8, </t>
  </si>
  <si>
    <t xml:space="preserve"> gene LOC115725341</t>
  </si>
  <si>
    <t xml:space="preserve"> model_evidence Supporting evidence includes similarity to: 13 Proteins, and 100% coverage of the annotated genomic feature by RNAseq alignments, including 65 samples with support for all annotated introns</t>
  </si>
  <si>
    <t xml:space="preserve"> aurachin C monooxygenase/isomerase, </t>
  </si>
  <si>
    <t xml:space="preserve"> gene LOC115719257</t>
  </si>
  <si>
    <t xml:space="preserve"> autophagy protein 5</t>
  </si>
  <si>
    <t xml:space="preserve"> gene LOC115695958</t>
  </si>
  <si>
    <t xml:space="preserve"> model_evidence Supporting evidence includes similarity to: 5 Proteins, and 100% coverage of the annotated genomic feature by RNAseq alignments, including 68 samples with support for all annotated introns</t>
  </si>
  <si>
    <t xml:space="preserve"> autophagy-related protein 101, </t>
  </si>
  <si>
    <t xml:space="preserve"> gene LOC115714991</t>
  </si>
  <si>
    <t xml:space="preserve"> model_evidence Supporting evidence includes similarity to: 100% coverage of the annotated genomic feature by RNAseq alignments, including 58 samples with support for all annotated introns</t>
  </si>
  <si>
    <t xml:space="preserve"> autophagy-related protein 11</t>
  </si>
  <si>
    <t xml:space="preserve"> gene LOC115724903</t>
  </si>
  <si>
    <t xml:space="preserve"> model_evidence Supporting evidence includes similarity to: 1 EST, 3 Proteins, and 100% coverage of the annotated genomic feature by RNAseq alignments, including 70 samples with support for all annotated introns</t>
  </si>
  <si>
    <t xml:space="preserve"> autophagy-related protein 13a, </t>
  </si>
  <si>
    <t xml:space="preserve"> gene LOC115716818</t>
  </si>
  <si>
    <t xml:space="preserve"> autophagy-related protein 13b</t>
  </si>
  <si>
    <t xml:space="preserve"> gene LOC115714295</t>
  </si>
  <si>
    <t xml:space="preserve"> model_evidence Supporting evidence includes similarity to: 1 EST, 3 Proteins, and 100% coverage of the annotated genomic feature by RNAseq alignments, including 59 samples with support for all annotated introns</t>
  </si>
  <si>
    <t xml:space="preserve"> autophagy-related protein 16</t>
  </si>
  <si>
    <t xml:space="preserve"> gene LOC115710151</t>
  </si>
  <si>
    <t xml:space="preserve"> autophagy-related protein 18a</t>
  </si>
  <si>
    <t xml:space="preserve"> gene LOC115719509</t>
  </si>
  <si>
    <t xml:space="preserve"> autophagy-related protein 18a-like</t>
  </si>
  <si>
    <t xml:space="preserve"> gene LOC115704520</t>
  </si>
  <si>
    <t xml:space="preserve"> gene LOC115702566</t>
  </si>
  <si>
    <t xml:space="preserve"> autophagy-related protein 18b, </t>
  </si>
  <si>
    <t xml:space="preserve"> gene LOC115724600</t>
  </si>
  <si>
    <t xml:space="preserve"> autophagy-related protein 18c</t>
  </si>
  <si>
    <t xml:space="preserve"> gene LOC115703830</t>
  </si>
  <si>
    <t xml:space="preserve"> autophagy-related protein 18f, </t>
  </si>
  <si>
    <t xml:space="preserve"> gene LOC115695968</t>
  </si>
  <si>
    <t xml:space="preserve"> model_evidence Supporting evidence includes similarity to: 1 EST, 1 Protein, and 100% coverage of the annotated genomic feature by RNAseq alignments, including 47 samples with support for all annotated introns</t>
  </si>
  <si>
    <t xml:space="preserve"> autophagy-related protein 18h, </t>
  </si>
  <si>
    <t xml:space="preserve"> gene LOC115718557</t>
  </si>
  <si>
    <t xml:space="preserve"> model_evidence Supporting evidence includes similarity to: 1 EST, 6 Proteins, and 100% coverage of the annotated genomic feature by RNAseq alignments, including 65 samples with support for all annotated introns</t>
  </si>
  <si>
    <t xml:space="preserve"> autophagy-related protein 3</t>
  </si>
  <si>
    <t xml:space="preserve"> gene LOC115716619</t>
  </si>
  <si>
    <t xml:space="preserve"> model_evidence Supporting evidence includes similarity to: 2 ESTs, 5 Proteins, and 100% coverage of the annotated genomic feature by RNAseq alignments, including 76 samples with support for all annotated introns</t>
  </si>
  <si>
    <t xml:space="preserve"> autophagy-related protein 8C-like</t>
  </si>
  <si>
    <t xml:space="preserve"> gene LOC115701090</t>
  </si>
  <si>
    <t xml:space="preserve"> model_evidence Supporting evidence includes similarity to: 2 ESTs, 34 Proteins, and 100% coverage of the annotated genomic feature by RNAseq alignments, including 77 samples with support for all annotated introns</t>
  </si>
  <si>
    <t xml:space="preserve"> autophagy-related protein 8f, </t>
  </si>
  <si>
    <t xml:space="preserve"> gene LOC115704100</t>
  </si>
  <si>
    <t xml:space="preserve"> gene LOC115717145</t>
  </si>
  <si>
    <t xml:space="preserve"> model_evidence Supporting evidence includes similarity to: 30 Proteins, and 100% coverage of the annotated genomic feature by RNAseq alignments, including 77 samples with support for all annotated introns</t>
  </si>
  <si>
    <t xml:space="preserve"> autophagy-related protein 8f-like</t>
  </si>
  <si>
    <t xml:space="preserve"> gene LOC115703867</t>
  </si>
  <si>
    <t xml:space="preserve"> model_evidence Supporting evidence includes similarity to: 32 Proteins, and 100% coverage of the annotated genomic feature by RNAseq alignments, including 77 samples with support for all annotated introns</t>
  </si>
  <si>
    <t xml:space="preserve"> autophagy-related protein 8i</t>
  </si>
  <si>
    <t xml:space="preserve"> gene LOC115714313</t>
  </si>
  <si>
    <t xml:space="preserve"> autophagy-related protein 9</t>
  </si>
  <si>
    <t xml:space="preserve"> gene LOC115713024</t>
  </si>
  <si>
    <t xml:space="preserve"> auxilin-like protein 1</t>
  </si>
  <si>
    <t xml:space="preserve"> gene LOC115714393</t>
  </si>
  <si>
    <t xml:space="preserve"> model_evidence Supporting evidence includes similarity to: 3 Proteins, and 100% coverage of the annotated genomic feature by RNAseq alignments, including 61 samples with support for all annotated introns</t>
  </si>
  <si>
    <t xml:space="preserve"> gene LOC115701035</t>
  </si>
  <si>
    <t xml:space="preserve"> model_evidence Supporting evidence includes similarity to: 1 EST, 5 Proteins, and 100% coverage of the annotated genomic feature by RNAseq alignments, including 73 samples with support for all annotated introns</t>
  </si>
  <si>
    <t xml:space="preserve"> auxilin-related protein 2</t>
  </si>
  <si>
    <t xml:space="preserve"> gene LOC115714084</t>
  </si>
  <si>
    <t xml:space="preserve"> auxilin-related protein 2, </t>
  </si>
  <si>
    <t xml:space="preserve"> gene LOC115699818</t>
  </si>
  <si>
    <t xml:space="preserve"> auxin efflux carrier component 2</t>
  </si>
  <si>
    <t xml:space="preserve"> gene LOC115724649</t>
  </si>
  <si>
    <t xml:space="preserve"> auxin efflux carrier component 3, </t>
  </si>
  <si>
    <t xml:space="preserve"> gene LOC115715202</t>
  </si>
  <si>
    <t xml:space="preserve"> model_evidence Supporting evidence includes similarity to: 26 Proteins, and 100% coverage of the annotated genomic feature by RNAseq alignments, including 68 samples with support for all annotated introns</t>
  </si>
  <si>
    <t xml:space="preserve"> auxin efflux carrier component 5</t>
  </si>
  <si>
    <t xml:space="preserve"> gene LOC115718691</t>
  </si>
  <si>
    <t xml:space="preserve"> model_evidence Supporting evidence includes similarity to: 5 Proteins, and 100% coverage of the annotated genomic feature by RNAseq alignments, including 27 samples with support for all annotated introns</t>
  </si>
  <si>
    <t xml:space="preserve"> gene LOC115718777</t>
  </si>
  <si>
    <t xml:space="preserve"> model_evidence Supporting evidence includes similarity to: 9 Proteins, and 100% coverage of the annotated genomic feature by RNAseq alignments, including 22 samples with support for all annotated introns</t>
  </si>
  <si>
    <t>LOC115698524</t>
  </si>
  <si>
    <t xml:space="preserve"> auxin efflux carrier component 8, </t>
  </si>
  <si>
    <t xml:space="preserve"> gene LOC115698524</t>
  </si>
  <si>
    <t xml:space="preserve"> model_evidence Supporting evidence includes similarity to: 55 Proteins, and 100% coverage of the annotated genomic feature by RNAseq alignments, including 13 samples with support for all annotated introns</t>
  </si>
  <si>
    <t>LOC115698523</t>
  </si>
  <si>
    <t xml:space="preserve"> auxin efflux carrier component 8-like, </t>
  </si>
  <si>
    <t xml:space="preserve"> gene LOC115698523</t>
  </si>
  <si>
    <t xml:space="preserve"> model_evidence Supporting evidence includes similarity to: 50 Proteins, and 100% coverage of the annotated genomic feature by RNAseq alignments, including 33 samples with support for all annotated introns</t>
  </si>
  <si>
    <t xml:space="preserve"> auxin response factor 1, </t>
  </si>
  <si>
    <t xml:space="preserve"> gene LOC115714321</t>
  </si>
  <si>
    <t xml:space="preserve"> model_evidence Supporting evidence includes similarity to: 2 ESTs, 28 Proteins, and 100% coverage of the annotated genomic feature by RNAseq alignments, including 35 samples with support for all annotated introns</t>
  </si>
  <si>
    <t xml:space="preserve"> auxin response factor 10, </t>
  </si>
  <si>
    <t xml:space="preserve"> gene LOC115719255</t>
  </si>
  <si>
    <t xml:space="preserve"> model_evidence Supporting evidence includes similarity to: 20 Proteins, and 100% coverage of the annotated genomic feature by RNAseq alignments, including 64 samples with support for all annotated introns</t>
  </si>
  <si>
    <t xml:space="preserve"> auxin response factor 16</t>
  </si>
  <si>
    <t xml:space="preserve"> gene LOC115706063</t>
  </si>
  <si>
    <t xml:space="preserve"> model_evidence Supporting evidence includes similarity to: 1 EST, 18 Proteins, and 100% coverage of the annotated genomic feature by RNAseq alignments, including 73 samples with support for all annotated introns</t>
  </si>
  <si>
    <t xml:space="preserve"> gene LOC115718756</t>
  </si>
  <si>
    <t xml:space="preserve"> model_evidence Supporting evidence includes similarity to: 15 Proteins, and 100% coverage of the annotated genomic feature by RNAseq alignments, including 5 samples with support for all annotated introns</t>
  </si>
  <si>
    <t xml:space="preserve"> auxin response factor 18</t>
  </si>
  <si>
    <t xml:space="preserve"> gene LOC115709736</t>
  </si>
  <si>
    <t xml:space="preserve"> model_evidence Supporting evidence includes similarity to: 13 Proteins, and 100% coverage of the annotated genomic feature by RNAseq alignments, including 66 samples with support for all annotated introns</t>
  </si>
  <si>
    <t xml:space="preserve"> auxin response factor 18-like</t>
  </si>
  <si>
    <t xml:space="preserve"> gene LOC115705861</t>
  </si>
  <si>
    <t xml:space="preserve"> model_evidence Supporting evidence includes similarity to: 35 Proteins, and 98% coverage of the annotated genomic feature by RNAseq alignments</t>
  </si>
  <si>
    <t xml:space="preserve"> gene LOC115694956</t>
  </si>
  <si>
    <t xml:space="preserve"> model_evidence Supporting evidence includes similarity to: 2 Proteins, and 9% coverage of the annotated genomic feature by RNAseq alignments</t>
  </si>
  <si>
    <t xml:space="preserve"> gene LOC115694957</t>
  </si>
  <si>
    <t xml:space="preserve"> model_evidence Supporting evidence includes similarity to: 27 Proteins</t>
  </si>
  <si>
    <t xml:space="preserve"> gene LOC115694964</t>
  </si>
  <si>
    <t xml:space="preserve"> model_evidence Supporting evidence includes similarity to: 33 Proteins</t>
  </si>
  <si>
    <t xml:space="preserve"> auxin response factor 19</t>
  </si>
  <si>
    <t xml:space="preserve"> gene LOC115709608</t>
  </si>
  <si>
    <t xml:space="preserve"> model_evidence Supporting evidence includes similarity to: 34 Proteins, and 100% coverage of the annotated genomic feature by RNAseq alignments, including 46 samples with support for all annotated introns</t>
  </si>
  <si>
    <t xml:space="preserve"> auxin response factor 19, </t>
  </si>
  <si>
    <t xml:space="preserve"> gene LOC115705617</t>
  </si>
  <si>
    <t xml:space="preserve"> model_evidence Supporting evidence includes similarity to: 15 Proteins, and 100% coverage of the annotated genomic feature by RNAseq alignments, including 31 samples with support for all annotated introns</t>
  </si>
  <si>
    <t xml:space="preserve"> auxin response factor 2A, </t>
  </si>
  <si>
    <t xml:space="preserve"> gene LOC115703019</t>
  </si>
  <si>
    <t xml:space="preserve"> model_evidence Supporting evidence includes similarity to: 11 Proteins, and 100% coverage of the annotated genomic feature by RNAseq alignments, including 1 sample with support for all annotated introns</t>
  </si>
  <si>
    <t xml:space="preserve"> auxin response factor 2B</t>
  </si>
  <si>
    <t xml:space="preserve"> gene LOC115705675</t>
  </si>
  <si>
    <t xml:space="preserve"> model_evidence Supporting evidence includes similarity to: 2 ESTs, 28 Proteins, and 100% coverage of the annotated genomic feature by RNAseq alignments, including 45 samples with support for all annotated introns</t>
  </si>
  <si>
    <t xml:space="preserve"> auxin response factor 3</t>
  </si>
  <si>
    <t xml:space="preserve"> gene LOC115697396</t>
  </si>
  <si>
    <t xml:space="preserve"> auxin response factor 4, </t>
  </si>
  <si>
    <t xml:space="preserve"> gene LOC115719139</t>
  </si>
  <si>
    <t xml:space="preserve"> auxin response factor 5, </t>
  </si>
  <si>
    <t xml:space="preserve"> gene LOC115701709</t>
  </si>
  <si>
    <t xml:space="preserve"> model_evidence Supporting evidence includes similarity to: 25 Proteins, and 100% coverage of the annotated genomic feature by RNAseq alignments, including 38 samples with support for all annotated introns</t>
  </si>
  <si>
    <t xml:space="preserve"> auxin response factor 6</t>
  </si>
  <si>
    <t xml:space="preserve"> gene LOC115699476</t>
  </si>
  <si>
    <t xml:space="preserve"> auxin response factor 6, </t>
  </si>
  <si>
    <t xml:space="preserve"> gene LOC115697832</t>
  </si>
  <si>
    <t xml:space="preserve"> model_evidence Supporting evidence includes similarity to: 22 Proteins, and 100% coverage of the annotated genomic feature by RNAseq alignments, including 33 samples with support for all annotated introns</t>
  </si>
  <si>
    <t xml:space="preserve"> auxin response factor 9</t>
  </si>
  <si>
    <t xml:space="preserve"> gene LOC115706103</t>
  </si>
  <si>
    <t xml:space="preserve"> model_evidence Supporting evidence includes similarity to: 41 Proteins, and 99% coverage of the annotated genomic feature by RNAseq alignments, including 51 samples with support for all annotated introns</t>
  </si>
  <si>
    <t xml:space="preserve"> gene LOC115716126</t>
  </si>
  <si>
    <t xml:space="preserve"> model_evidence Supporting evidence includes similarity to: 33 Proteins, and 100% coverage of the annotated genomic feature by RNAseq alignments, including 64 samples with support for all annotated introns</t>
  </si>
  <si>
    <t xml:space="preserve"> auxin transport protein BIG</t>
  </si>
  <si>
    <t xml:space="preserve"> gene LOC115701533</t>
  </si>
  <si>
    <t xml:space="preserve"> model_evidence Supporting evidence includes similarity to: 1 EST, 4 Proteins, and 100% coverage of the annotated genomic feature by RNAseq alignments, including 24 samples with support for all annotated introns</t>
  </si>
  <si>
    <t xml:space="preserve"> auxin transporter-like protein 2</t>
  </si>
  <si>
    <t xml:space="preserve"> gene LOC115705875</t>
  </si>
  <si>
    <t xml:space="preserve"> model_evidence Supporting evidence includes similarity to: 63 Proteins, and 100% coverage of the annotated genomic feature by RNAseq alignments, including 38 samples with support for all annotated introns</t>
  </si>
  <si>
    <t xml:space="preserve"> gene LOC115706168</t>
  </si>
  <si>
    <t xml:space="preserve"> model_evidence Supporting evidence includes similarity to: 63 Proteins, and 99% coverage of the annotated genomic feature by RNAseq alignments, including 43 samples with support for all annotated introns</t>
  </si>
  <si>
    <t xml:space="preserve"> gene LOC115697129</t>
  </si>
  <si>
    <t xml:space="preserve"> model_evidence Supporting evidence includes similarity to: 38 Proteins, and 100% coverage of the annotated genomic feature by RNAseq alignments, including 63 samples with support for all annotated introns</t>
  </si>
  <si>
    <t xml:space="preserve"> gene LOC115704558</t>
  </si>
  <si>
    <t xml:space="preserve"> model_evidence Supporting evidence includes similarity to: 31 Proteins, and 100% coverage of the annotated genomic feature by RNAseq alignments, including 32 samples with support for all annotated introns</t>
  </si>
  <si>
    <t xml:space="preserve"> auxin-binding protein T85</t>
  </si>
  <si>
    <t xml:space="preserve"> gene LOC115703080</t>
  </si>
  <si>
    <t>LOC115720602</t>
  </si>
  <si>
    <t xml:space="preserve"> auxin-induced protein 15A</t>
  </si>
  <si>
    <t xml:space="preserve"> gene LOC115720602</t>
  </si>
  <si>
    <t>LOC115721440</t>
  </si>
  <si>
    <t xml:space="preserve"> gene LOC115721440</t>
  </si>
  <si>
    <t xml:space="preserve"> model_evidence Supporting evidence includes similarity to: 24 Proteins, and 100% coverage of the annotated genomic feature by RNAseq alignments</t>
  </si>
  <si>
    <t>LOC115721439</t>
  </si>
  <si>
    <t xml:space="preserve"> gene LOC115721439</t>
  </si>
  <si>
    <t>LOC115721441</t>
  </si>
  <si>
    <t xml:space="preserve"> gene LOC115721441</t>
  </si>
  <si>
    <t xml:space="preserve"> gene LOC115721015</t>
  </si>
  <si>
    <t>LOC115719788</t>
  </si>
  <si>
    <t xml:space="preserve"> gene LOC115719788</t>
  </si>
  <si>
    <t xml:space="preserve"> gene LOC115725552</t>
  </si>
  <si>
    <t>LOC115719778</t>
  </si>
  <si>
    <t xml:space="preserve"> auxin-induced protein 15A-like</t>
  </si>
  <si>
    <t xml:space="preserve"> gene LOC115719778</t>
  </si>
  <si>
    <t xml:space="preserve"> gene LOC115719723</t>
  </si>
  <si>
    <t>LOC115718457</t>
  </si>
  <si>
    <t xml:space="preserve"> gene LOC115718457</t>
  </si>
  <si>
    <t>LOC115718458</t>
  </si>
  <si>
    <t xml:space="preserve"> gene LOC115718458</t>
  </si>
  <si>
    <t>LOC115721181</t>
  </si>
  <si>
    <t xml:space="preserve"> gene LOC115721181</t>
  </si>
  <si>
    <t xml:space="preserve"> gene LOC115721010</t>
  </si>
  <si>
    <t xml:space="preserve"> gene LOC115721009</t>
  </si>
  <si>
    <t>LOC115721012</t>
  </si>
  <si>
    <t xml:space="preserve"> gene LOC115721012</t>
  </si>
  <si>
    <t>LOC115721014</t>
  </si>
  <si>
    <t xml:space="preserve"> gene LOC115721014</t>
  </si>
  <si>
    <t>LOC115721011</t>
  </si>
  <si>
    <t xml:space="preserve"> gene LOC115721011</t>
  </si>
  <si>
    <t xml:space="preserve"> gene LOC115710200</t>
  </si>
  <si>
    <t xml:space="preserve"> gene LOC115724788</t>
  </si>
  <si>
    <t>LOC115695449</t>
  </si>
  <si>
    <t xml:space="preserve"> gene LOC115695449</t>
  </si>
  <si>
    <t>LOC115695450</t>
  </si>
  <si>
    <t xml:space="preserve"> gene LOC115695450</t>
  </si>
  <si>
    <t xml:space="preserve"> model_evidence Supporting evidence includes similarity to: 7 Proteins, and 72% coverage of the annotated genomic feature by RNAseq alignments</t>
  </si>
  <si>
    <t>LOC115724787</t>
  </si>
  <si>
    <t xml:space="preserve"> gene LOC115724787</t>
  </si>
  <si>
    <t>LOC115724700</t>
  </si>
  <si>
    <t xml:space="preserve"> gene LOC115724700</t>
  </si>
  <si>
    <t>LOC115695783</t>
  </si>
  <si>
    <t xml:space="preserve"> gene LOC115695783</t>
  </si>
  <si>
    <t>LOC115695784</t>
  </si>
  <si>
    <t xml:space="preserve"> gene LOC115695784</t>
  </si>
  <si>
    <t xml:space="preserve"> model_evidence Supporting evidence includes similarity to: 29 Proteins, and 86% coverage of the annotated genomic feature by RNAseq alignments</t>
  </si>
  <si>
    <t>LOC115725226</t>
  </si>
  <si>
    <t xml:space="preserve"> gene LOC115725226</t>
  </si>
  <si>
    <t>LOC115721008</t>
  </si>
  <si>
    <t xml:space="preserve"> auxin-induced protein 15A-like, </t>
  </si>
  <si>
    <t xml:space="preserve"> gene LOC115721008</t>
  </si>
  <si>
    <t xml:space="preserve"> auxin-induced protein 22D</t>
  </si>
  <si>
    <t xml:space="preserve"> gene LOC115712982</t>
  </si>
  <si>
    <t xml:space="preserve"> auxin-induced protein 6B</t>
  </si>
  <si>
    <t xml:space="preserve"> gene LOC115703227</t>
  </si>
  <si>
    <t>LOC115711666</t>
  </si>
  <si>
    <t xml:space="preserve"> auxin-induced protein 6B-like</t>
  </si>
  <si>
    <t xml:space="preserve"> gene LOC115711666</t>
  </si>
  <si>
    <t xml:space="preserve"> auxin-induced protein IAA6</t>
  </si>
  <si>
    <t xml:space="preserve"> gene LOC115705334</t>
  </si>
  <si>
    <t xml:space="preserve"> model_evidence Supporting evidence includes similarity to: 25 Proteins, and 100% coverage of the annotated genomic feature by RNAseq alignments, including 70 samples with support for all annotated introns</t>
  </si>
  <si>
    <t xml:space="preserve"> auxin-induced protein PCNT115-like</t>
  </si>
  <si>
    <t xml:space="preserve"> gene LOC115722999</t>
  </si>
  <si>
    <t xml:space="preserve"> model_evidence Supporting evidence includes similarity to: 48 Proteins, and 100% coverage of the annotated genomic feature by RNAseq alignments, including 8 samples with support for all annotated introns</t>
  </si>
  <si>
    <t xml:space="preserve"> auxin-induced protein X10A</t>
  </si>
  <si>
    <t xml:space="preserve"> gene LOC115724468</t>
  </si>
  <si>
    <t xml:space="preserve"> auxin-induced protein X15</t>
  </si>
  <si>
    <t xml:space="preserve"> gene LOC115719724</t>
  </si>
  <si>
    <t xml:space="preserve"> model_evidence Supporting evidence includes similarity to: 25 Proteins, and 100% coverage of the annotated genomic feature by RNAseq alignments</t>
  </si>
  <si>
    <t>LOC115724786</t>
  </si>
  <si>
    <t xml:space="preserve"> gene LOC115724786</t>
  </si>
  <si>
    <t>LOC115724784</t>
  </si>
  <si>
    <t xml:space="preserve"> auxin-induced protein X15-like</t>
  </si>
  <si>
    <t xml:space="preserve"> gene LOC115724784</t>
  </si>
  <si>
    <t xml:space="preserve"> gene LOC115724789</t>
  </si>
  <si>
    <t xml:space="preserve"> model_evidence Supporting evidence includes similarity to: 30 Proteins, and 100% coverage of the annotated genomic feature by RNAseq alignments, including 14 samples with support for all annotated introns</t>
  </si>
  <si>
    <t>LOC115695780</t>
  </si>
  <si>
    <t xml:space="preserve"> gene LOC115695780</t>
  </si>
  <si>
    <t xml:space="preserve"> model_evidence Supporting evidence includes similarity to: 31 Proteins, and 100% coverage of the annotated genomic feature by RNAseq alignments</t>
  </si>
  <si>
    <t xml:space="preserve"> gene LOC115695779</t>
  </si>
  <si>
    <t xml:space="preserve"> auxin-repressed 12.5 kDa protein</t>
  </si>
  <si>
    <t xml:space="preserve"> gene LOC115697432</t>
  </si>
  <si>
    <t xml:space="preserve"> model_evidence Supporting evidence includes similarity to: 9 ESTs, 20 Proteins, and 100% coverage of the annotated genomic feature by RNAseq alignments, including 77 samples with support for all annotated introns</t>
  </si>
  <si>
    <t xml:space="preserve"> auxin-responsive protein IAA1</t>
  </si>
  <si>
    <t xml:space="preserve"> gene LOC115719320</t>
  </si>
  <si>
    <t xml:space="preserve"> model_evidence Supporting evidence includes similarity to: 52 Proteins, and 100% coverage of the annotated genomic feature by RNAseq alignments, including 75 samples with support for all annotated introns</t>
  </si>
  <si>
    <t xml:space="preserve"> gene LOC115722960</t>
  </si>
  <si>
    <t xml:space="preserve"> model_evidence Supporting evidence includes similarity to: 36 Proteins, and 100% coverage of the annotated genomic feature by RNAseq alignments, including 63 samples with support for all annotated introns</t>
  </si>
  <si>
    <t xml:space="preserve"> auxin-responsive protein IAA1, </t>
  </si>
  <si>
    <t xml:space="preserve"> gene LOC115704913</t>
  </si>
  <si>
    <t xml:space="preserve"> model_evidence Supporting evidence includes similarity to: 4 Proteins, and 100% coverage of the annotated genomic feature by RNAseq alignments, including 39 samples with support for all annotated introns</t>
  </si>
  <si>
    <t xml:space="preserve"> auxin-responsive protein IAA11</t>
  </si>
  <si>
    <t xml:space="preserve"> gene LOC115714003</t>
  </si>
  <si>
    <t xml:space="preserve"> model_evidence Supporting evidence includes similarity to: 1 EST, 12 Proteins, and 100% coverage of the annotated genomic feature by RNAseq alignments, including 72 samples with support for all annotated introns</t>
  </si>
  <si>
    <t xml:space="preserve"> auxin-responsive protein IAA11-like</t>
  </si>
  <si>
    <t xml:space="preserve"> gene LOC115714004</t>
  </si>
  <si>
    <t xml:space="preserve"> model_evidence Supporting evidence includes similarity to: 2 ESTs, 6 Proteins, and 100% coverage of the annotated genomic feature by RNAseq alignments, including 60 samples with support for all annotated introns</t>
  </si>
  <si>
    <t xml:space="preserve"> auxin-responsive protein IAA13, </t>
  </si>
  <si>
    <t xml:space="preserve"> gene LOC115723130</t>
  </si>
  <si>
    <t xml:space="preserve"> model_evidence Supporting evidence includes similarity to: 14 Proteins, and 100% coverage of the annotated genomic feature by RNAseq alignments, including 41 samples with support for all annotated introns</t>
  </si>
  <si>
    <t xml:space="preserve"> auxin-responsive protein IAA14</t>
  </si>
  <si>
    <t xml:space="preserve"> gene LOC115722629</t>
  </si>
  <si>
    <t xml:space="preserve"> model_evidence Supporting evidence includes similarity to: 1 EST, 38 Proteins, and 100% coverage of the annotated genomic feature by RNAseq alignments, including 75 samples with support for all annotated introns</t>
  </si>
  <si>
    <t xml:space="preserve"> auxin-responsive protein IAA16</t>
  </si>
  <si>
    <t xml:space="preserve"> gene LOC115718979</t>
  </si>
  <si>
    <t xml:space="preserve"> model_evidence Supporting evidence includes similarity to: 5 ESTs, 55 Proteins, and 100% coverage of the annotated genomic feature by RNAseq alignments, including 77 samples with support for all annotated introns</t>
  </si>
  <si>
    <t xml:space="preserve"> auxin-responsive protein IAA17</t>
  </si>
  <si>
    <t xml:space="preserve"> gene LOC115705343</t>
  </si>
  <si>
    <t xml:space="preserve"> model_evidence Supporting evidence includes similarity to: 31 Proteins, and 100% coverage of the annotated genomic feature by RNAseq alignments, including 76 samples with support for all annotated introns</t>
  </si>
  <si>
    <t xml:space="preserve"> auxin-responsive protein IAA20</t>
  </si>
  <si>
    <t xml:space="preserve"> gene LOC115724588</t>
  </si>
  <si>
    <t xml:space="preserve"> auxin-responsive protein IAA26</t>
  </si>
  <si>
    <t xml:space="preserve"> gene LOC115707543</t>
  </si>
  <si>
    <t xml:space="preserve"> model_evidence Supporting evidence includes similarity to: 11 Proteins, and 100% coverage of the annotated genomic feature by RNAseq alignments, including 66 samples with support for all annotated introns</t>
  </si>
  <si>
    <t xml:space="preserve"> auxin-responsive protein IAA27</t>
  </si>
  <si>
    <t xml:space="preserve"> gene LOC115704768</t>
  </si>
  <si>
    <t xml:space="preserve"> model_evidence Supporting evidence includes similarity to: 2 ESTs, 39 Proteins, and 100% coverage of the annotated genomic feature by RNAseq alignments, including 71 samples with support for all annotated introns</t>
  </si>
  <si>
    <t xml:space="preserve"> gene LOC115707491</t>
  </si>
  <si>
    <t xml:space="preserve"> model_evidence Supporting evidence includes similarity to: 47 Proteins, and 100% coverage of the annotated genomic feature by RNAseq alignments, including 56 samples with support for all annotated introns</t>
  </si>
  <si>
    <t xml:space="preserve"> auxin-responsive protein IAA30</t>
  </si>
  <si>
    <t xml:space="preserve"> gene LOC115714171</t>
  </si>
  <si>
    <t xml:space="preserve"> model_evidence Supporting evidence includes similarity to: 3 Proteins, and 100% coverage of the annotated genomic feature by RNAseq alignments, including 53 samples with support for all annotated introns</t>
  </si>
  <si>
    <t>LOC115715156</t>
  </si>
  <si>
    <t xml:space="preserve"> auxin-responsive protein IAA32-like</t>
  </si>
  <si>
    <t xml:space="preserve"> gene LOC115715156</t>
  </si>
  <si>
    <t xml:space="preserve"> model_evidence Supporting evidence includes similarity to: 4 Proteins, and 100% coverage of the annotated genomic feature by RNAseq alignments, including 4 samples with support for all annotated introns</t>
  </si>
  <si>
    <t xml:space="preserve"> auxin-responsive protein IAA33</t>
  </si>
  <si>
    <t xml:space="preserve"> gene LOC115724724</t>
  </si>
  <si>
    <t xml:space="preserve"> model_evidence Supporting evidence includes similarity to: 4 Proteins, and 100% coverage of the annotated genomic feature by RNAseq alignments, including 68 samples with support for all annotated introns</t>
  </si>
  <si>
    <t xml:space="preserve"> auxin-responsive protein IAA8</t>
  </si>
  <si>
    <t xml:space="preserve"> gene LOC115714659</t>
  </si>
  <si>
    <t xml:space="preserve"> model_evidence Supporting evidence includes similarity to: 2 ESTs, 44 Proteins, and 100% coverage of the annotated genomic feature by RNAseq alignments, including 77 samples with support for all annotated introns</t>
  </si>
  <si>
    <t>LOC115695459</t>
  </si>
  <si>
    <t xml:space="preserve"> auxin-responsive protein SAUR15-like</t>
  </si>
  <si>
    <t xml:space="preserve"> gene LOC115695459</t>
  </si>
  <si>
    <t xml:space="preserve"> gene LOC115707600</t>
  </si>
  <si>
    <t>LOC115721180</t>
  </si>
  <si>
    <t xml:space="preserve"> auxin-responsive protein SAUR21</t>
  </si>
  <si>
    <t xml:space="preserve"> gene LOC115721180</t>
  </si>
  <si>
    <t xml:space="preserve"> model_evidence Supporting evidence includes similarity to: 19 Proteins, and 100% coverage of the annotated genomic feature by RNAseq alignments, including 10 samples with support for all annotated introns</t>
  </si>
  <si>
    <t>LOC115725167</t>
  </si>
  <si>
    <t xml:space="preserve"> gene LOC115725167</t>
  </si>
  <si>
    <t xml:space="preserve"> gene LOC115725166</t>
  </si>
  <si>
    <t xml:space="preserve"> gene LOC115724709</t>
  </si>
  <si>
    <t xml:space="preserve"> gene LOC115725225</t>
  </si>
  <si>
    <t xml:space="preserve"> model_evidence Supporting evidence includes similarity to: 33 Proteins, and 100% coverage of the annotated genomic feature by RNAseq alignments</t>
  </si>
  <si>
    <t xml:space="preserve"> auxin-responsive protein SAUR21, </t>
  </si>
  <si>
    <t xml:space="preserve"> gene LOC115707456</t>
  </si>
  <si>
    <t xml:space="preserve"> auxin-responsive protein SAUR21-like</t>
  </si>
  <si>
    <t xml:space="preserve"> gene LOC115719725</t>
  </si>
  <si>
    <t>LOC115721013</t>
  </si>
  <si>
    <t xml:space="preserve"> gene LOC115721013</t>
  </si>
  <si>
    <t xml:space="preserve"> gene LOC115725165</t>
  </si>
  <si>
    <t xml:space="preserve"> gene LOC115724698</t>
  </si>
  <si>
    <t>LOC115724699</t>
  </si>
  <si>
    <t xml:space="preserve"> auxin-responsive protein SAUR23-like</t>
  </si>
  <si>
    <t xml:space="preserve"> gene LOC115724699</t>
  </si>
  <si>
    <t>LOC115725551</t>
  </si>
  <si>
    <t xml:space="preserve"> auxin-responsive protein SAUR24</t>
  </si>
  <si>
    <t xml:space="preserve"> gene LOC115725551</t>
  </si>
  <si>
    <t>LOC115695782</t>
  </si>
  <si>
    <t xml:space="preserve"> auxin-responsive protein SAUR24-like</t>
  </si>
  <si>
    <t xml:space="preserve"> gene LOC115695782</t>
  </si>
  <si>
    <t>LOC115695781</t>
  </si>
  <si>
    <t xml:space="preserve"> gene LOC115695781</t>
  </si>
  <si>
    <t>LOC115725651</t>
  </si>
  <si>
    <t xml:space="preserve"> gene LOC115725651</t>
  </si>
  <si>
    <t xml:space="preserve"> gene LOC115702391</t>
  </si>
  <si>
    <t xml:space="preserve"> auxin-responsive protein SAUR32</t>
  </si>
  <si>
    <t xml:space="preserve"> gene LOC115703736</t>
  </si>
  <si>
    <t xml:space="preserve"> gene LOC115718161</t>
  </si>
  <si>
    <t>LOC115704804</t>
  </si>
  <si>
    <t xml:space="preserve"> auxin-responsive protein SAUR32-like</t>
  </si>
  <si>
    <t xml:space="preserve"> gene LOC115704804</t>
  </si>
  <si>
    <t>LOC115706260</t>
  </si>
  <si>
    <t xml:space="preserve"> gene LOC115706260</t>
  </si>
  <si>
    <t xml:space="preserve"> auxin-responsive protein SAUR36</t>
  </si>
  <si>
    <t xml:space="preserve"> gene LOC115708216</t>
  </si>
  <si>
    <t xml:space="preserve"> gene LOC115714723</t>
  </si>
  <si>
    <t xml:space="preserve"> gene LOC115716299</t>
  </si>
  <si>
    <t xml:space="preserve"> auxin-responsive protein SAUR36-like</t>
  </si>
  <si>
    <t xml:space="preserve"> gene LOC115707646</t>
  </si>
  <si>
    <t xml:space="preserve"> auxin-responsive protein SAUR50</t>
  </si>
  <si>
    <t xml:space="preserve"> gene LOC115720912</t>
  </si>
  <si>
    <t>LOC115710625</t>
  </si>
  <si>
    <t xml:space="preserve"> gene LOC115710625</t>
  </si>
  <si>
    <t xml:space="preserve"> model_evidence Supporting evidence includes similarity to: 7 Proteins, and 68% coverage of the annotated genomic feature by RNAseq alignments</t>
  </si>
  <si>
    <t>LOC115714709</t>
  </si>
  <si>
    <t xml:space="preserve"> gene LOC115714709</t>
  </si>
  <si>
    <t xml:space="preserve"> gene LOC115725224</t>
  </si>
  <si>
    <t xml:space="preserve"> gene LOC115701761</t>
  </si>
  <si>
    <t xml:space="preserve"> auxin-responsive protein SAUR68</t>
  </si>
  <si>
    <t xml:space="preserve"> gene LOC115702479</t>
  </si>
  <si>
    <t xml:space="preserve"> auxin-responsive protein SAUR68-like</t>
  </si>
  <si>
    <t xml:space="preserve"> gene LOC115702521</t>
  </si>
  <si>
    <t xml:space="preserve"> auxin-responsive protein SAUR71</t>
  </si>
  <si>
    <t xml:space="preserve"> gene LOC115708788</t>
  </si>
  <si>
    <t>LOC115711481</t>
  </si>
  <si>
    <t xml:space="preserve"> gene LOC115711481</t>
  </si>
  <si>
    <t xml:space="preserve"> gene LOC115698991</t>
  </si>
  <si>
    <t xml:space="preserve"> auxin-responsive protein SAUR71-like</t>
  </si>
  <si>
    <t xml:space="preserve"> gene LOC115704545</t>
  </si>
  <si>
    <t xml:space="preserve"> auxin-responsive protein SAUR76</t>
  </si>
  <si>
    <t xml:space="preserve"> gene LOC115703914</t>
  </si>
  <si>
    <t xml:space="preserve"> auxin-responsive protein SAUR78</t>
  </si>
  <si>
    <t xml:space="preserve"> gene LOC115704933</t>
  </si>
  <si>
    <t xml:space="preserve"> gene LOC115710179</t>
  </si>
  <si>
    <t xml:space="preserve"> axial regulator YABBY 1</t>
  </si>
  <si>
    <t xml:space="preserve"> gene LOC115704995</t>
  </si>
  <si>
    <t xml:space="preserve"> model_evidence Supporting evidence includes similarity to: 16 Proteins, and 100% coverage of the annotated genomic feature by RNAseq alignments, including 28 samples with support for all annotated introns</t>
  </si>
  <si>
    <t xml:space="preserve"> axial regulator YABBY 1-like</t>
  </si>
  <si>
    <t xml:space="preserve"> gene LOC115704942</t>
  </si>
  <si>
    <t xml:space="preserve"> model_evidence Supporting evidence includes similarity to: 19 Proteins, and 100% coverage of the annotated genomic feature by RNAseq alignments, including 13 samples with support for all annotated introns</t>
  </si>
  <si>
    <t>LOC115712472</t>
  </si>
  <si>
    <t xml:space="preserve"> axial regulator YABBY 4</t>
  </si>
  <si>
    <t xml:space="preserve"> gene LOC115712472</t>
  </si>
  <si>
    <t xml:space="preserve"> axial regulator YABBY 5</t>
  </si>
  <si>
    <t xml:space="preserve"> gene LOC115724567</t>
  </si>
  <si>
    <t xml:space="preserve"> model_evidence Supporting evidence includes similarity to: 14 Proteins, and 100% coverage of the annotated genomic feature by RNAseq alignments, including 33 samples with support for all annotated introns</t>
  </si>
  <si>
    <t xml:space="preserve"> B2 protein</t>
  </si>
  <si>
    <t xml:space="preserve"> gene LOC115717122</t>
  </si>
  <si>
    <t xml:space="preserve"> model_evidence Supporting evidence includes similarity to: 16 ESTs, 7 Proteins, and 100% coverage of the annotated genomic feature by RNAseq alignments, including 77 samples with support for all annotated introns</t>
  </si>
  <si>
    <t xml:space="preserve"> gene LOC115699254</t>
  </si>
  <si>
    <t xml:space="preserve"> B3 domain-containing protein At1g05920-like</t>
  </si>
  <si>
    <t xml:space="preserve"> gene LOC115710983</t>
  </si>
  <si>
    <t xml:space="preserve"> gene LOC115710985</t>
  </si>
  <si>
    <t>LOC115710993</t>
  </si>
  <si>
    <t xml:space="preserve"> gene LOC115710993</t>
  </si>
  <si>
    <t xml:space="preserve"> gene LOC115711005</t>
  </si>
  <si>
    <t xml:space="preserve"> B3 domain-containing protein At2g32645-like</t>
  </si>
  <si>
    <t xml:space="preserve"> gene LOC115711361</t>
  </si>
  <si>
    <t xml:space="preserve"> B3 domain-containing protein At2g33720-like</t>
  </si>
  <si>
    <t xml:space="preserve"> gene LOC115720480</t>
  </si>
  <si>
    <t xml:space="preserve"> B3 domain-containing protein At2g36080</t>
  </si>
  <si>
    <t xml:space="preserve"> gene LOC115701550</t>
  </si>
  <si>
    <t xml:space="preserve"> model_evidence Supporting evidence includes similarity to: 14 Proteins, and 100% coverage of the annotated genomic feature by RNAseq alignments, including 47 samples with support for all annotated introns</t>
  </si>
  <si>
    <t xml:space="preserve"> B3 domain-containing protein At3g19184</t>
  </si>
  <si>
    <t xml:space="preserve"> gene LOC115724716</t>
  </si>
  <si>
    <t xml:space="preserve"> B3 domain-containing protein LOC_Os12g40080-like</t>
  </si>
  <si>
    <t xml:space="preserve"> gene LOC115713769</t>
  </si>
  <si>
    <t xml:space="preserve"> model_evidence Supporting evidence includes similarity to: 4 Proteins, and 91% coverage of the annotated genomic feature by RNAseq alignments</t>
  </si>
  <si>
    <t>LOC115713772</t>
  </si>
  <si>
    <t xml:space="preserve"> gene LOC115713772</t>
  </si>
  <si>
    <t xml:space="preserve"> B3 domain-containing protein LOC_Os12g40080-like, </t>
  </si>
  <si>
    <t xml:space="preserve"> gene LOC115712191</t>
  </si>
  <si>
    <t xml:space="preserve"> B3 domain-containing protein Os01g0234100</t>
  </si>
  <si>
    <t xml:space="preserve"> gene LOC115712901</t>
  </si>
  <si>
    <t xml:space="preserve"> B3 domain-containing protein Os01g0234100, </t>
  </si>
  <si>
    <t xml:space="preserve"> gene LOC115704529</t>
  </si>
  <si>
    <t xml:space="preserve"> model_evidence Supporting evidence includes similarity to: 3 Proteins, and 100% coverage of the annotated genomic feature by RNAseq alignments, including 11 samples with support for all annotated introns</t>
  </si>
  <si>
    <t xml:space="preserve"> B3 domain-containing protein Os03g0120900, </t>
  </si>
  <si>
    <t xml:space="preserve"> gene LOC115703566</t>
  </si>
  <si>
    <t xml:space="preserve"> model_evidence Supporting evidence includes similarity to: 2 Proteins, and 100% coverage of the annotated genomic feature by RNAseq alignments, including 8 samples with support for all annotated introns</t>
  </si>
  <si>
    <t xml:space="preserve"> gene LOC115716884</t>
  </si>
  <si>
    <t xml:space="preserve"> model_evidence Supporting evidence includes similarity to: 10 Proteins, and 100% coverage of the annotated genomic feature by RNAseq alignments, including 46 samples with support for all annotated introns</t>
  </si>
  <si>
    <t xml:space="preserve"> B3 domain-containing protein Os03g0120900-like, </t>
  </si>
  <si>
    <t xml:space="preserve"> gene LOC115703790</t>
  </si>
  <si>
    <t>LOC115723557</t>
  </si>
  <si>
    <t xml:space="preserve"> B3 domain-containing protein Os03g0619600-like</t>
  </si>
  <si>
    <t xml:space="preserve"> gene LOC115723557</t>
  </si>
  <si>
    <t xml:space="preserve"> B3 domain-containing protein Os03g0619800</t>
  </si>
  <si>
    <t xml:space="preserve"> gene LOC115723561</t>
  </si>
  <si>
    <t>LOC115715036</t>
  </si>
  <si>
    <t xml:space="preserve"> B3 domain-containing protein Os03g0619800, </t>
  </si>
  <si>
    <t xml:space="preserve"> gene LOC115715036</t>
  </si>
  <si>
    <t xml:space="preserve"> B3 domain-containing protein Os03g0620500</t>
  </si>
  <si>
    <t xml:space="preserve"> gene LOC115715055</t>
  </si>
  <si>
    <t xml:space="preserve"> model_evidence Supporting evidence includes similarity to: 1 Protein, and 100% coverage of the annotated genomic feature by RNAseq alignments, including 10 samples with support for all annotated introns</t>
  </si>
  <si>
    <t xml:space="preserve"> B3 domain-containing protein Os04g0386900, </t>
  </si>
  <si>
    <t xml:space="preserve"> gene LOC115723020</t>
  </si>
  <si>
    <t>LOC115718947</t>
  </si>
  <si>
    <t xml:space="preserve"> B3 domain-containing protein Os06g0194400-like</t>
  </si>
  <si>
    <t xml:space="preserve"> gene LOC115718947</t>
  </si>
  <si>
    <t xml:space="preserve"> B3 domain-containing protein Os07g0563300</t>
  </si>
  <si>
    <t xml:space="preserve"> gene LOC115706884</t>
  </si>
  <si>
    <t xml:space="preserve"> model_evidence Supporting evidence includes similarity to: 9 Proteins, and 100% coverage of the annotated genomic feature by RNAseq alignments, including 61 samples with support for all annotated introns</t>
  </si>
  <si>
    <t xml:space="preserve"> B3 domain-containing protein Os11g0197600, </t>
  </si>
  <si>
    <t xml:space="preserve"> gene LOC115699925</t>
  </si>
  <si>
    <t>LOC115712352</t>
  </si>
  <si>
    <t xml:space="preserve"> B3 domain-containing protein Os12g0591400</t>
  </si>
  <si>
    <t xml:space="preserve"> gene LOC115712352</t>
  </si>
  <si>
    <t xml:space="preserve"> B3 domain-containing protein REM16, </t>
  </si>
  <si>
    <t xml:space="preserve"> gene LOC115699937</t>
  </si>
  <si>
    <t xml:space="preserve"> B3 domain-containing protein REM19, </t>
  </si>
  <si>
    <t xml:space="preserve"> gene LOC115712337</t>
  </si>
  <si>
    <t>LOC115704675</t>
  </si>
  <si>
    <t xml:space="preserve"> B3 domain-containing protein REM19-like</t>
  </si>
  <si>
    <t xml:space="preserve"> gene LOC115704675</t>
  </si>
  <si>
    <t xml:space="preserve"> gene LOC115713773</t>
  </si>
  <si>
    <t xml:space="preserve"> model_evidence Supporting evidence includes similarity to: 49% coverage of the annotated genomic feature by RNAseq alignments</t>
  </si>
  <si>
    <t>LOC115712863</t>
  </si>
  <si>
    <t xml:space="preserve"> gene LOC115712863</t>
  </si>
  <si>
    <t>LOC115723564</t>
  </si>
  <si>
    <t xml:space="preserve"> gene LOC115723564</t>
  </si>
  <si>
    <t xml:space="preserve"> model_evidence Supporting evidence includes similarity to: 73% coverage of the annotated genomic feature by RNAseq alignments, including 1 sample with support for all annotated introns</t>
  </si>
  <si>
    <t xml:space="preserve"> B3 domain-containing transcription factor ABI3</t>
  </si>
  <si>
    <t xml:space="preserve"> gene LOC115713863</t>
  </si>
  <si>
    <t xml:space="preserve"> model_evidence Supporting evidence includes similarity to: 10 Proteins, and 49% coverage of the annotated genomic feature by RNAseq alignments</t>
  </si>
  <si>
    <t xml:space="preserve"> B3 domain-containing transcription factor FUS3</t>
  </si>
  <si>
    <t xml:space="preserve"> gene LOC115700313</t>
  </si>
  <si>
    <t xml:space="preserve"> model_evidence Supporting evidence includes similarity to: 4 Proteins, and 81% coverage of the annotated genomic feature by RNAseq alignments</t>
  </si>
  <si>
    <t xml:space="preserve"> B3 domain-containing transcription factor LEC2</t>
  </si>
  <si>
    <t xml:space="preserve"> gene LOC115696465</t>
  </si>
  <si>
    <t xml:space="preserve"> model_evidence Supporting evidence includes similarity to: 3 Proteins, and 88% coverage of the annotated genomic feature by RNAseq alignments</t>
  </si>
  <si>
    <t xml:space="preserve"> B3 domain-containing transcription factor VRN1</t>
  </si>
  <si>
    <t xml:space="preserve"> gene LOC115712538</t>
  </si>
  <si>
    <t xml:space="preserve"> gene LOC115714698</t>
  </si>
  <si>
    <t xml:space="preserve"> model_evidence Supporting evidence includes similarity to: 1 Protein, and 100% coverage of the annotated genomic feature by RNAseq alignments, including 61 samples with support for all annotated introns</t>
  </si>
  <si>
    <t xml:space="preserve"> gene LOC115713000</t>
  </si>
  <si>
    <t>LOC115713776</t>
  </si>
  <si>
    <t xml:space="preserve"> gene LOC115713776</t>
  </si>
  <si>
    <t xml:space="preserve"> model_evidence Supporting evidence includes similarity to: 1 Protein, and 94% coverage of the annotated genomic feature by RNAseq alignments</t>
  </si>
  <si>
    <t xml:space="preserve"> gene LOC115711998</t>
  </si>
  <si>
    <t xml:space="preserve"> gene LOC115714788</t>
  </si>
  <si>
    <t xml:space="preserve"> model_evidence Supporting evidence includes similarity to: 1 Protein, and 100% coverage of the annotated genomic feature by RNAseq alignments, including 68 samples with support for all annotated introns</t>
  </si>
  <si>
    <t xml:space="preserve"> gene LOC115700935</t>
  </si>
  <si>
    <t xml:space="preserve"> model_evidence Supporting evidence includes similarity to: 1 Protein, and 100% coverage of the annotated genomic feature by RNAseq alignments, including 9 samples with support for all annotated introns</t>
  </si>
  <si>
    <t xml:space="preserve"> gene LOC115703204</t>
  </si>
  <si>
    <t xml:space="preserve"> gene LOC115703033</t>
  </si>
  <si>
    <t>LOC115712442</t>
  </si>
  <si>
    <t xml:space="preserve"> B3 domain-containing transcription factor VRN1, </t>
  </si>
  <si>
    <t xml:space="preserve"> gene LOC115712442</t>
  </si>
  <si>
    <t xml:space="preserve"> gene LOC115712998</t>
  </si>
  <si>
    <t xml:space="preserve"> model_evidence Supporting evidence includes similarity to: 100% coverage of the annotated genomic feature by RNAseq alignments, including 15 samples with support for all annotated introns</t>
  </si>
  <si>
    <t>LOC115712999</t>
  </si>
  <si>
    <t xml:space="preserve"> gene LOC115712999</t>
  </si>
  <si>
    <t xml:space="preserve"> model_evidence Supporting evidence includes similarity to: 2 Proteins, and 100% coverage of the annotated genomic feature by RNAseq alignments, including 1 sample with support for all annotated introns</t>
  </si>
  <si>
    <t xml:space="preserve"> gene LOC115712608</t>
  </si>
  <si>
    <t xml:space="preserve"> gene LOC115712532</t>
  </si>
  <si>
    <t xml:space="preserve"> gene LOC115697055</t>
  </si>
  <si>
    <t xml:space="preserve"> gene LOC115697059</t>
  </si>
  <si>
    <t xml:space="preserve"> gene LOC115698004</t>
  </si>
  <si>
    <t xml:space="preserve"> gene LOC115697158</t>
  </si>
  <si>
    <t>LOC115720519</t>
  </si>
  <si>
    <t xml:space="preserve"> B3 domain-containing transcription factor VRN1-like</t>
  </si>
  <si>
    <t xml:space="preserve"> gene LOC115720519</t>
  </si>
  <si>
    <t xml:space="preserve"> model_evidence Supporting evidence includes similarity to: 2 Proteins, and 94% coverage of the annotated genomic feature by RNAseq alignments</t>
  </si>
  <si>
    <t xml:space="preserve"> gene LOC115711084</t>
  </si>
  <si>
    <t>LOC115713765</t>
  </si>
  <si>
    <t xml:space="preserve"> gene LOC115713765</t>
  </si>
  <si>
    <t>LOC115713768</t>
  </si>
  <si>
    <t xml:space="preserve"> gene LOC115713768</t>
  </si>
  <si>
    <t xml:space="preserve"> model_evidence Supporting evidence includes similarity to: 1 Protein, and 92% coverage of the annotated genomic feature by RNAseq alignments, including 2 samples with support for all annotated introns</t>
  </si>
  <si>
    <t>LOC115713771</t>
  </si>
  <si>
    <t xml:space="preserve"> gene LOC115713771</t>
  </si>
  <si>
    <t>LOC115714983</t>
  </si>
  <si>
    <t xml:space="preserve"> gene LOC115714983</t>
  </si>
  <si>
    <t>LOC115714716</t>
  </si>
  <si>
    <t xml:space="preserve"> gene LOC115714716</t>
  </si>
  <si>
    <t>LOC115713778</t>
  </si>
  <si>
    <t xml:space="preserve"> gene LOC115713778</t>
  </si>
  <si>
    <t xml:space="preserve"> gene LOC115723562</t>
  </si>
  <si>
    <t xml:space="preserve"> model_evidence Supporting evidence includes similarity to: 45% coverage of the annotated genomic feature by RNAseq alignments</t>
  </si>
  <si>
    <t xml:space="preserve"> B3 domain-containing transcription factor VRN1-like, </t>
  </si>
  <si>
    <t xml:space="preserve"> gene LOC115697054</t>
  </si>
  <si>
    <t xml:space="preserve"> B3 domain-containing transcription repressor VAL1</t>
  </si>
  <si>
    <t xml:space="preserve"> gene LOC115719023</t>
  </si>
  <si>
    <t xml:space="preserve"> BAG family molecular chaperone regulator 1, </t>
  </si>
  <si>
    <t xml:space="preserve"> gene LOC115716848</t>
  </si>
  <si>
    <t xml:space="preserve"> BAG family molecular chaperone regulator 2</t>
  </si>
  <si>
    <t xml:space="preserve"> gene LOC115716032</t>
  </si>
  <si>
    <t xml:space="preserve"> gene LOC115701360</t>
  </si>
  <si>
    <t xml:space="preserve"> BAG family molecular chaperone regulator 3, </t>
  </si>
  <si>
    <t xml:space="preserve"> gene LOC115698162</t>
  </si>
  <si>
    <t xml:space="preserve"> model_evidence Supporting evidence includes similarity to: 1 Protein, and 100% coverage of the annotated genomic feature by RNAseq alignments, including 41 samples with support for all annotated introns</t>
  </si>
  <si>
    <t xml:space="preserve"> BAG family molecular chaperone regulator 4</t>
  </si>
  <si>
    <t xml:space="preserve"> gene LOC115721389</t>
  </si>
  <si>
    <t xml:space="preserve"> model_evidence Supporting evidence includes similarity to: 10 Proteins, and 100% coverage of the annotated genomic feature by RNAseq alignments, including 63 samples with support for all annotated introns</t>
  </si>
  <si>
    <t xml:space="preserve"> gene LOC115697058</t>
  </si>
  <si>
    <t xml:space="preserve"> model_evidence Supporting evidence includes similarity to: 3 ESTs, 9 Proteins, and 100% coverage of the annotated genomic feature by RNAseq alignments, including 74 samples with support for all annotated introns</t>
  </si>
  <si>
    <t>LOC115707371</t>
  </si>
  <si>
    <t xml:space="preserve"> BAG family molecular chaperone regulator 5, mitochondrial</t>
  </si>
  <si>
    <t xml:space="preserve"> gene LOC115707371</t>
  </si>
  <si>
    <t xml:space="preserve"> BAG family molecular chaperone regulator 6</t>
  </si>
  <si>
    <t xml:space="preserve"> gene LOC115705897</t>
  </si>
  <si>
    <t xml:space="preserve"> model_evidence Supporting evidence includes similarity to: 2 Proteins, and 100% coverage of the annotated genomic feature by RNAseq alignments, including 76 samples with support for all annotated introns</t>
  </si>
  <si>
    <t xml:space="preserve"> gene LOC115714697</t>
  </si>
  <si>
    <t xml:space="preserve"> BAG family molecular chaperone regulator 7</t>
  </si>
  <si>
    <t xml:space="preserve"> gene LOC115705067</t>
  </si>
  <si>
    <t xml:space="preserve"> model_evidence Supporting evidence includes similarity to: 2 ESTs, 3 Proteins, and 100% coverage of the annotated genomic feature by RNAseq alignments, including 76 samples with support for all annotated introns</t>
  </si>
  <si>
    <t xml:space="preserve"> BAG family molecular chaperone regulator 8, chloroplastic</t>
  </si>
  <si>
    <t xml:space="preserve"> gene LOC115700559</t>
  </si>
  <si>
    <t xml:space="preserve"> model_evidence Supporting evidence includes similarity to: 3 Proteins, and 100% coverage of the annotated genomic feature by RNAseq alignments, including 73 samples with support for all annotated introns</t>
  </si>
  <si>
    <t xml:space="preserve"> BAG-associated GRAM protein 1, </t>
  </si>
  <si>
    <t xml:space="preserve"> gene LOC115708029</t>
  </si>
  <si>
    <t xml:space="preserve"> model_evidence Supporting evidence includes similarity to: 3 ESTs, 5 Proteins, and 100% coverage of the annotated genomic feature by RNAseq alignments, including 39 samples with support for all annotated introns</t>
  </si>
  <si>
    <t xml:space="preserve"> BAHD acyltransferase DCR</t>
  </si>
  <si>
    <t xml:space="preserve"> gene LOC115716241</t>
  </si>
  <si>
    <t xml:space="preserve"> model_evidence Supporting evidence includes similarity to: 1 EST, 6 Proteins, and 100% coverage of the annotated genomic feature by RNAseq alignments, including 67 samples with support for all annotated introns</t>
  </si>
  <si>
    <t xml:space="preserve"> gene LOC115697856</t>
  </si>
  <si>
    <t xml:space="preserve"> BAHD acyltransferase DCR-like</t>
  </si>
  <si>
    <t xml:space="preserve"> gene LOC115697652</t>
  </si>
  <si>
    <t xml:space="preserve"> bark storage protein A, </t>
  </si>
  <si>
    <t xml:space="preserve"> gene LOC115703615</t>
  </si>
  <si>
    <t xml:space="preserve"> model_evidence Supporting evidence includes similarity to: 11 Proteins, and 100% coverage of the annotated genomic feature by RNAseq alignments, including 51 samples with support for all annotated introns</t>
  </si>
  <si>
    <t>LOC115718531</t>
  </si>
  <si>
    <t xml:space="preserve"> bark storage protein A-like</t>
  </si>
  <si>
    <t xml:space="preserve"> gene LOC115718531</t>
  </si>
  <si>
    <t xml:space="preserve"> barwin</t>
  </si>
  <si>
    <t xml:space="preserve"> gene LOC115718470</t>
  </si>
  <si>
    <t xml:space="preserve"> model_evidence Supporting evidence includes similarity to: 45 Proteins, and 100% coverage of the annotated genomic feature by RNAseq alignments, including 72 samples with support for all annotated introns</t>
  </si>
  <si>
    <t xml:space="preserve"> gene LOC115721107</t>
  </si>
  <si>
    <t xml:space="preserve"> model_evidence Supporting evidence includes similarity to: 50 Proteins, and 100% coverage of the annotated genomic feature by RNAseq alignments, including 74 samples with support for all annotated introns</t>
  </si>
  <si>
    <t>LOC115712066</t>
  </si>
  <si>
    <t xml:space="preserve"> basic blue protein</t>
  </si>
  <si>
    <t xml:space="preserve"> gene LOC115712066</t>
  </si>
  <si>
    <t xml:space="preserve"> model_evidence Supporting evidence includes similarity to: 1 Protein, and 100% coverage of the annotated genomic feature by RNAseq alignments, including 69 samples with support for all annotated introns</t>
  </si>
  <si>
    <t xml:space="preserve"> gene LOC115695679</t>
  </si>
  <si>
    <t xml:space="preserve"> gene LOC115694767</t>
  </si>
  <si>
    <t>LOC115719794</t>
  </si>
  <si>
    <t xml:space="preserve"> basic blue protein-like</t>
  </si>
  <si>
    <t xml:space="preserve"> gene LOC115719794</t>
  </si>
  <si>
    <t xml:space="preserve"> model_evidence Supporting evidence includes similarity to: 3 Proteins, and 25% coverage of the annotated genomic feature by RNAseq alignments</t>
  </si>
  <si>
    <t xml:space="preserve"> gene LOC115724761</t>
  </si>
  <si>
    <t>LOC115695362</t>
  </si>
  <si>
    <t xml:space="preserve"> gene LOC115695362</t>
  </si>
  <si>
    <t>LOC115723995</t>
  </si>
  <si>
    <t xml:space="preserve"> gene LOC115723995</t>
  </si>
  <si>
    <t xml:space="preserve"> model_evidence Supporting evidence includes similarity to: 9 Proteins, and 100% coverage of the annotated genomic feature by RNAseq alignments, including 3 samples with support for all annotated introns</t>
  </si>
  <si>
    <t>LOC115722099</t>
  </si>
  <si>
    <t xml:space="preserve"> gene LOC115722099</t>
  </si>
  <si>
    <t xml:space="preserve"> basic helix-loop-helix protein A</t>
  </si>
  <si>
    <t xml:space="preserve"> gene LOC115703590</t>
  </si>
  <si>
    <t xml:space="preserve"> model_evidence Supporting evidence includes similarity to: 1 EST, 17 Proteins, and 100% coverage of the annotated genomic feature by RNAseq alignments, including 43 samples with support for all annotated introns</t>
  </si>
  <si>
    <t xml:space="preserve"> basic helix-loop-helix protein A-like</t>
  </si>
  <si>
    <t xml:space="preserve"> gene LOC115723297</t>
  </si>
  <si>
    <t xml:space="preserve"> model_evidence Supporting evidence includes similarity to: 100% coverage of the annotated genomic feature by RNAseq alignments, including 21 samples with support for all annotated introns</t>
  </si>
  <si>
    <t xml:space="preserve"> basic leucine zipper 23, </t>
  </si>
  <si>
    <t xml:space="preserve"> gene LOC115711602</t>
  </si>
  <si>
    <t xml:space="preserve"> model_evidence Supporting evidence includes similarity to: 10 Proteins, and 100% coverage of the annotated genomic feature by RNAseq alignments, including 56 samples with support for all annotated introns</t>
  </si>
  <si>
    <t xml:space="preserve"> basic leucine zipper 34, </t>
  </si>
  <si>
    <t xml:space="preserve"> gene LOC115708203</t>
  </si>
  <si>
    <t xml:space="preserve"> model_evidence Supporting evidence includes similarity to: 2 ESTs, 2 Proteins, and 100% coverage of the annotated genomic feature by RNAseq alignments, including 40 samples with support for all annotated introns</t>
  </si>
  <si>
    <t xml:space="preserve"> basic leucine zipper 4</t>
  </si>
  <si>
    <t xml:space="preserve"> gene LOC115694788</t>
  </si>
  <si>
    <t xml:space="preserve"> basic leucine zipper 43-like</t>
  </si>
  <si>
    <t xml:space="preserve"> gene LOC115711394</t>
  </si>
  <si>
    <t xml:space="preserve"> gene LOC115713741</t>
  </si>
  <si>
    <t xml:space="preserve"> model_evidence Supporting evidence includes similarity to: 4 Proteins, and 92% coverage of the annotated genomic feature by RNAseq alignments</t>
  </si>
  <si>
    <t xml:space="preserve"> basic leucine zipper 6</t>
  </si>
  <si>
    <t xml:space="preserve"> gene LOC115696934</t>
  </si>
  <si>
    <t xml:space="preserve"> model_evidence Supporting evidence includes similarity to: 10 Proteins, and 100% coverage of the annotated genomic feature by RNAseq alignments, including 38 samples with support for all annotated introns</t>
  </si>
  <si>
    <t xml:space="preserve"> basic leucine zipper 61, </t>
  </si>
  <si>
    <t xml:space="preserve"> gene LOC115699148</t>
  </si>
  <si>
    <t xml:space="preserve"> model_evidence Supporting evidence includes similarity to: 1 Protein, and 99% coverage of the annotated genomic feature by RNAseq alignments, including 48 samples with support for all annotated introns</t>
  </si>
  <si>
    <t xml:space="preserve"> basic leucine zipper 9</t>
  </si>
  <si>
    <t xml:space="preserve"> gene LOC115702313</t>
  </si>
  <si>
    <t xml:space="preserve"> model_evidence Supporting evidence includes similarity to: 3 Proteins, and 100% coverage of the annotated genomic feature by RNAseq alignments, including 39 samples with support for all annotated introns</t>
  </si>
  <si>
    <t xml:space="preserve"> basic leucine zipper and W2 domain-containing protein 2</t>
  </si>
  <si>
    <t xml:space="preserve"> gene LOC115718645</t>
  </si>
  <si>
    <t xml:space="preserve"> model_evidence Supporting evidence includes similarity to: 6 ESTs, 9 Proteins, and 100% coverage of the annotated genomic feature by RNAseq alignments, including 75 samples with support for all annotated introns</t>
  </si>
  <si>
    <t>LOC115722029</t>
  </si>
  <si>
    <t xml:space="preserve"> basic proline-rich protein</t>
  </si>
  <si>
    <t xml:space="preserve"> gene LOC115722029</t>
  </si>
  <si>
    <t xml:space="preserve"> model_evidence Supporting evidence includes similarity to: 1 Protein, and 100% coverage of the annotated genomic feature by RNAseq alignments, including 51 samples with support for all annotated introns</t>
  </si>
  <si>
    <t>LOC115710584</t>
  </si>
  <si>
    <t xml:space="preserve"> basic salivary proline-rich protein 2-like</t>
  </si>
  <si>
    <t xml:space="preserve"> gene LOC115710584</t>
  </si>
  <si>
    <t>LOC115710482</t>
  </si>
  <si>
    <t xml:space="preserve"> basic salivary proline-rich protein 4-like</t>
  </si>
  <si>
    <t xml:space="preserve"> gene LOC115710482</t>
  </si>
  <si>
    <t xml:space="preserve"> basic transcription factor 3</t>
  </si>
  <si>
    <t xml:space="preserve"> gene LOC115712790</t>
  </si>
  <si>
    <t xml:space="preserve"> model_evidence Supporting evidence includes similarity to: 4 ESTs, 17 Proteins, and 100% coverage of the annotated genomic feature by RNAseq alignments, including 77 samples with support for all annotated introns</t>
  </si>
  <si>
    <t xml:space="preserve"> basic-leucine zipper transcription factor A-like, </t>
  </si>
  <si>
    <t xml:space="preserve"> gene LOC115705102</t>
  </si>
  <si>
    <t xml:space="preserve"> bax inhibitor 1, </t>
  </si>
  <si>
    <t xml:space="preserve"> gene LOC115716778</t>
  </si>
  <si>
    <t xml:space="preserve"> model_evidence Supporting evidence includes similarity to: 2 ESTs, 10 Proteins, and 100% coverage of the annotated genomic feature by RNAseq alignments, including 57 samples with support for all annotated introns</t>
  </si>
  <si>
    <t xml:space="preserve"> B-box zinc finger protein 18</t>
  </si>
  <si>
    <t xml:space="preserve"> gene LOC115714579</t>
  </si>
  <si>
    <t xml:space="preserve"> model_evidence Supporting evidence includes similarity to: 1 EST, 6 Proteins, and 100% coverage of the annotated genomic feature by RNAseq alignments, including 69 samples with support for all annotated introns</t>
  </si>
  <si>
    <t xml:space="preserve"> B-box zinc finger protein 19</t>
  </si>
  <si>
    <t xml:space="preserve"> gene LOC115725553</t>
  </si>
  <si>
    <t xml:space="preserve"> model_evidence Supporting evidence includes similarity to: 1 EST, 7 Proteins, and 100% coverage of the annotated genomic feature by RNAseq alignments, including 72 samples with support for all annotated introns</t>
  </si>
  <si>
    <t xml:space="preserve"> B-box zinc finger protein 20</t>
  </si>
  <si>
    <t xml:space="preserve"> gene LOC115724892</t>
  </si>
  <si>
    <t xml:space="preserve"> model_evidence Supporting evidence includes similarity to: 6 Proteins, and 99% coverage of the annotated genomic feature by RNAseq alignments, including 1 sample with support for all annotated introns</t>
  </si>
  <si>
    <t xml:space="preserve"> gene LOC115701464</t>
  </si>
  <si>
    <t xml:space="preserve"> B-box zinc finger protein 21</t>
  </si>
  <si>
    <t xml:space="preserve"> gene LOC115695974</t>
  </si>
  <si>
    <t xml:space="preserve"> B-box zinc finger protein 22</t>
  </si>
  <si>
    <t xml:space="preserve"> gene LOC115706819</t>
  </si>
  <si>
    <t xml:space="preserve"> model_evidence Supporting evidence includes similarity to: 3 ESTs, 10 Proteins, and 100% coverage of the annotated genomic feature by RNAseq alignments, including 77 samples with support for all annotated introns</t>
  </si>
  <si>
    <t xml:space="preserve"> B-box zinc finger protein 24, </t>
  </si>
  <si>
    <t xml:space="preserve"> gene LOC115721967</t>
  </si>
  <si>
    <t xml:space="preserve"> model_evidence Supporting evidence includes similarity to: 12 Proteins, and 100% coverage of the annotated genomic feature by RNAseq alignments, including 69 samples with support for all annotated introns</t>
  </si>
  <si>
    <t xml:space="preserve"> B-box zinc finger protein 32</t>
  </si>
  <si>
    <t xml:space="preserve"> gene LOC115714707</t>
  </si>
  <si>
    <t xml:space="preserve"> B-cell receptor-associated protein 31</t>
  </si>
  <si>
    <t xml:space="preserve"> gene LOC115699049</t>
  </si>
  <si>
    <t xml:space="preserve"> model_evidence Supporting evidence includes similarity to: 2 ESTs, 6 Proteins, and 100% coverage of the annotated genomic feature by RNAseq alignments, including 77 samples with support for all annotated introns</t>
  </si>
  <si>
    <t xml:space="preserve"> BEACH domain-containing protein B, </t>
  </si>
  <si>
    <t xml:space="preserve"> gene LOC115719013</t>
  </si>
  <si>
    <t xml:space="preserve"> BEACH domain-containing protein C2, </t>
  </si>
  <si>
    <t xml:space="preserve"> gene LOC115706644</t>
  </si>
  <si>
    <t>LOC115703631</t>
  </si>
  <si>
    <t xml:space="preserve"> beclin-1-like protein</t>
  </si>
  <si>
    <t xml:space="preserve"> gene LOC115703631</t>
  </si>
  <si>
    <t xml:space="preserve"> gene LOC115706458</t>
  </si>
  <si>
    <t xml:space="preserve"> beclin-1-like protein A, </t>
  </si>
  <si>
    <t xml:space="preserve"> gene LOC115714331</t>
  </si>
  <si>
    <t xml:space="preserve"> BEL1-like homeodomain protein 1</t>
  </si>
  <si>
    <t xml:space="preserve"> gene LOC115719254</t>
  </si>
  <si>
    <t xml:space="preserve"> model_evidence Supporting evidence includes similarity to: 2 Proteins, and 100% coverage of the annotated genomic feature by RNAseq alignments, including 43 samples with support for all annotated introns</t>
  </si>
  <si>
    <t xml:space="preserve"> gene LOC115720529</t>
  </si>
  <si>
    <t xml:space="preserve"> BEL1-like homeodomain protein 1, </t>
  </si>
  <si>
    <t xml:space="preserve"> gene LOC115699161</t>
  </si>
  <si>
    <t xml:space="preserve"> BEL1-like homeodomain protein 11</t>
  </si>
  <si>
    <t xml:space="preserve"> gene LOC115701253</t>
  </si>
  <si>
    <t xml:space="preserve"> BEL1-like homeodomain protein 3</t>
  </si>
  <si>
    <t xml:space="preserve"> gene LOC115701243</t>
  </si>
  <si>
    <t xml:space="preserve"> model_evidence Supporting evidence includes similarity to: 3 Proteins, and 100% coverage of the annotated genomic feature by RNAseq alignments, including 60 samples with support for all annotated introns</t>
  </si>
  <si>
    <t xml:space="preserve"> BEL1-like homeodomain protein 4, </t>
  </si>
  <si>
    <t xml:space="preserve"> gene LOC115712978</t>
  </si>
  <si>
    <t xml:space="preserve"> model_evidence Supporting evidence includes similarity to: 7 Proteins, and 100% coverage of the annotated genomic feature by RNAseq alignments, including 27 samples with support for all annotated introns</t>
  </si>
  <si>
    <t xml:space="preserve"> BEL1-like homeodomain protein 7, </t>
  </si>
  <si>
    <t xml:space="preserve"> gene LOC115724909</t>
  </si>
  <si>
    <t xml:space="preserve"> model_evidence Supporting evidence includes similarity to: 9 Proteins, and 100% coverage of the annotated genomic feature by RNAseq alignments, including 69 samples with support for all annotated introns</t>
  </si>
  <si>
    <t xml:space="preserve"> BEL1-like homeodomain protein 9</t>
  </si>
  <si>
    <t xml:space="preserve"> gene LOC115697301</t>
  </si>
  <si>
    <t xml:space="preserve"> model_evidence Supporting evidence includes similarity to: 2 Proteins, and 100% coverage of the annotated genomic feature by RNAseq alignments, including 54 samples with support for all annotated introns</t>
  </si>
  <si>
    <t xml:space="preserve"> benzoate carboxyl methyltransferase</t>
  </si>
  <si>
    <t xml:space="preserve"> gene LOC115725687</t>
  </si>
  <si>
    <t xml:space="preserve"> model_evidence Supporting evidence includes similarity to: 1 Protein, and 100% coverage of the annotated genomic feature by RNAseq alignments, including 7 samples with support for all annotated introns</t>
  </si>
  <si>
    <t xml:space="preserve"> benzoate carboxyl methyltransferase-like</t>
  </si>
  <si>
    <t xml:space="preserve"> gene LOC115724678</t>
  </si>
  <si>
    <t xml:space="preserve"> benzyl alcohol O-benzoyltransferase</t>
  </si>
  <si>
    <t xml:space="preserve"> gene LOC115725666</t>
  </si>
  <si>
    <t xml:space="preserve"> gene LOC115700764</t>
  </si>
  <si>
    <t xml:space="preserve"> benzyl alcohol O-benzoyltransferase-like</t>
  </si>
  <si>
    <t xml:space="preserve"> gene LOC115725665</t>
  </si>
  <si>
    <t xml:space="preserve"> model_evidence Supporting evidence includes similarity to: 3 Proteins, and 100% coverage of the annotated genomic feature by RNAseq alignments, including 44 samples with support for all annotated introns</t>
  </si>
  <si>
    <t xml:space="preserve"> berberine bridge enzyme-like 13</t>
  </si>
  <si>
    <t xml:space="preserve"> gene LOC115698090</t>
  </si>
  <si>
    <t xml:space="preserve"> gene LOC115698260</t>
  </si>
  <si>
    <t xml:space="preserve"> gene LOC115698193</t>
  </si>
  <si>
    <t xml:space="preserve"> berberine bridge enzyme-like 15</t>
  </si>
  <si>
    <t xml:space="preserve"> gene LOC115697700</t>
  </si>
  <si>
    <t xml:space="preserve"> gene LOC115697711</t>
  </si>
  <si>
    <t xml:space="preserve"> gene LOC115697475</t>
  </si>
  <si>
    <t xml:space="preserve"> berberine bridge enzyme-like 21</t>
  </si>
  <si>
    <t xml:space="preserve"> gene LOC115697326</t>
  </si>
  <si>
    <t xml:space="preserve"> model_evidence Supporting evidence includes similarity to: 1 EST, 21 Proteins, and 100% coverage of the annotated genomic feature by RNAseq alignments</t>
  </si>
  <si>
    <t xml:space="preserve"> gene LOC115696994</t>
  </si>
  <si>
    <t xml:space="preserve"> model_evidence Supporting evidence includes similarity to: 26 Proteins, and 100% coverage of the annotated genomic feature by RNAseq alignments, including 17 samples with support for all annotated introns</t>
  </si>
  <si>
    <t xml:space="preserve"> berberine bridge enzyme-like 22</t>
  </si>
  <si>
    <t xml:space="preserve"> gene LOC115696831</t>
  </si>
  <si>
    <t xml:space="preserve"> model_evidence Supporting evidence includes similarity to: 18 Proteins, and 53% coverage of the annotated genomic feature by RNAseq alignments</t>
  </si>
  <si>
    <t>LOC115713896</t>
  </si>
  <si>
    <t xml:space="preserve"> berberine bridge enzyme-like 24</t>
  </si>
  <si>
    <t xml:space="preserve"> gene LOC115713896</t>
  </si>
  <si>
    <t xml:space="preserve"> gene LOC115696853</t>
  </si>
  <si>
    <t xml:space="preserve"> berberine bridge enzyme-like 26</t>
  </si>
  <si>
    <t xml:space="preserve"> gene LOC115696852</t>
  </si>
  <si>
    <t xml:space="preserve"> gene LOC115696851</t>
  </si>
  <si>
    <t xml:space="preserve"> gene LOC115697137</t>
  </si>
  <si>
    <t xml:space="preserve"> model_evidence Supporting evidence includes similarity to: 12 Proteins, and 99% coverage of the annotated genomic feature by RNAseq alignments, including 8 samples with support for all annotated introns</t>
  </si>
  <si>
    <t xml:space="preserve"> gene LOC115697836</t>
  </si>
  <si>
    <t xml:space="preserve"> gene LOC115697024</t>
  </si>
  <si>
    <t xml:space="preserve"> gene LOC115696628</t>
  </si>
  <si>
    <t xml:space="preserve"> berberine bridge enzyme-like 8</t>
  </si>
  <si>
    <t xml:space="preserve"> gene LOC115698199</t>
  </si>
  <si>
    <t xml:space="preserve"> gene LOC115698017</t>
  </si>
  <si>
    <t xml:space="preserve"> model_evidence Supporting evidence includes similarity to: 9 Proteins, and 100% coverage of the annotated genomic feature by RNAseq alignments, including 63 samples with support for all annotated introns</t>
  </si>
  <si>
    <t xml:space="preserve"> gene LOC115697895</t>
  </si>
  <si>
    <t xml:space="preserve"> gene LOC115696483</t>
  </si>
  <si>
    <t xml:space="preserve"> model_evidence Supporting evidence includes similarity to: 32 Proteins</t>
  </si>
  <si>
    <t xml:space="preserve"> gene LOC115696484</t>
  </si>
  <si>
    <t xml:space="preserve"> model_evidence Supporting evidence includes similarity to: 1 Protein, and 44% coverage of the annotated genomic feature by RNAseq alignments</t>
  </si>
  <si>
    <t xml:space="preserve"> gene LOC115698169</t>
  </si>
  <si>
    <t xml:space="preserve"> BES1/BZR1 homolog protein 2</t>
  </si>
  <si>
    <t xml:space="preserve"> gene LOC115714441</t>
  </si>
  <si>
    <t xml:space="preserve"> model_evidence Supporting evidence includes similarity to: 2 ESTs, 8 Proteins, and 100% coverage of the annotated genomic feature by RNAseq alignments, including 76 samples with support for all annotated introns</t>
  </si>
  <si>
    <t xml:space="preserve"> BES1/BZR1 homolog protein 4</t>
  </si>
  <si>
    <t xml:space="preserve"> gene LOC115706839</t>
  </si>
  <si>
    <t xml:space="preserve"> model_evidence Supporting evidence includes similarity to: 13 Proteins, and 100% coverage of the annotated genomic feature by RNAseq alignments, including 43 samples with support for all annotated introns</t>
  </si>
  <si>
    <t xml:space="preserve"> BES1/BZR1 homolog protein 4, </t>
  </si>
  <si>
    <t xml:space="preserve"> gene LOC115697642</t>
  </si>
  <si>
    <t xml:space="preserve"> bet1-like protein At4g14600, </t>
  </si>
  <si>
    <t xml:space="preserve"> gene LOC115725586</t>
  </si>
  <si>
    <t xml:space="preserve"> model_evidence Supporting evidence includes similarity to: 5 Proteins, and 97% coverage of the annotated genomic feature by RNAseq alignments, including 52 samples with support for all annotated introns</t>
  </si>
  <si>
    <t xml:space="preserve"> bet1-like SNARE 1-1, </t>
  </si>
  <si>
    <t xml:space="preserve"> gene LOC115723062</t>
  </si>
  <si>
    <t xml:space="preserve"> model_evidence Supporting evidence includes similarity to: 4 Proteins, and 100% coverage of the annotated genomic feature by RNAseq alignments, including 37 samples with support for all annotated introns</t>
  </si>
  <si>
    <t xml:space="preserve"> gene LOC115715168</t>
  </si>
  <si>
    <t xml:space="preserve"> beta carbonic anhydrase 4</t>
  </si>
  <si>
    <t xml:space="preserve"> gene LOC115710308</t>
  </si>
  <si>
    <t xml:space="preserve"> model_evidence Supporting evidence includes similarity to: 24 Proteins, and 100% coverage of the annotated genomic feature by RNAseq alignments, including 5 samples with support for all annotated introns</t>
  </si>
  <si>
    <t xml:space="preserve"> beta carbonic anhydrase 4-like</t>
  </si>
  <si>
    <t xml:space="preserve"> gene LOC115710404</t>
  </si>
  <si>
    <t xml:space="preserve"> model_evidence Supporting evidence includes similarity to: 36 Proteins, and 61% coverage of the annotated genomic feature by RNAseq alignments</t>
  </si>
  <si>
    <t xml:space="preserve"> beta carbonic anhydrase 5, chloroplastic, </t>
  </si>
  <si>
    <t xml:space="preserve"> gene LOC115719419</t>
  </si>
  <si>
    <t xml:space="preserve"> gene LOC115715579</t>
  </si>
  <si>
    <t xml:space="preserve"> beta-1,2-xylosyltransferase XYXT1, </t>
  </si>
  <si>
    <t xml:space="preserve"> gene LOC115713265</t>
  </si>
  <si>
    <t xml:space="preserve"> beta-1,2-xylosyltransferase XYXT1-like</t>
  </si>
  <si>
    <t xml:space="preserve"> gene LOC115709991</t>
  </si>
  <si>
    <t xml:space="preserve"> beta-1,3-galactosyltransferase GALT1, </t>
  </si>
  <si>
    <t xml:space="preserve"> gene LOC115699656</t>
  </si>
  <si>
    <t xml:space="preserve"> beta-1,4-mannosyl-glycoprotein 4-beta-N-acetylglucosaminyltransferase, </t>
  </si>
  <si>
    <t xml:space="preserve"> gene LOC115725371</t>
  </si>
  <si>
    <t xml:space="preserve"> model_evidence Supporting evidence includes similarity to: 14 Proteins, and 100% coverage of the annotated genomic feature by RNAseq alignments, including 72 samples with support for all annotated introns</t>
  </si>
  <si>
    <t xml:space="preserve"> gene LOC115724851</t>
  </si>
  <si>
    <t xml:space="preserve"> model_evidence Supporting evidence includes similarity to: 7 Proteins, and 100% coverage of the annotated genomic feature by RNAseq alignments, including 2 samples with support for all annotated introns</t>
  </si>
  <si>
    <t xml:space="preserve"> beta-1,6-galactosyltransferase GALT29A</t>
  </si>
  <si>
    <t xml:space="preserve"> gene LOC115720934</t>
  </si>
  <si>
    <t xml:space="preserve"> beta-1,6-galactosyltransferase GALT31A, </t>
  </si>
  <si>
    <t xml:space="preserve"> gene LOC115716529</t>
  </si>
  <si>
    <t xml:space="preserve"> beta-adaptin-like protein A</t>
  </si>
  <si>
    <t xml:space="preserve"> gene LOC115708998</t>
  </si>
  <si>
    <t xml:space="preserve"> model_evidence Supporting evidence includes similarity to: 8 Proteins, and 100% coverage of the annotated genomic feature by RNAseq alignments, including 56 samples with support for all annotated introns</t>
  </si>
  <si>
    <t xml:space="preserve"> beta-adaptin-like protein B</t>
  </si>
  <si>
    <t xml:space="preserve"> gene LOC115716271</t>
  </si>
  <si>
    <t>LOC115700813</t>
  </si>
  <si>
    <t xml:space="preserve"> beta-amylase</t>
  </si>
  <si>
    <t xml:space="preserve"> gene LOC115700813</t>
  </si>
  <si>
    <t xml:space="preserve"> model_evidence Supporting evidence includes similarity to: 17 Proteins, and 100% coverage of the annotated genomic feature by RNAseq alignments, including 14 samples with support for all annotated introns</t>
  </si>
  <si>
    <t xml:space="preserve"> beta-amylase 1, chloroplastic</t>
  </si>
  <si>
    <t xml:space="preserve"> gene LOC115717051</t>
  </si>
  <si>
    <t xml:space="preserve"> gene LOC115723010</t>
  </si>
  <si>
    <t xml:space="preserve"> model_evidence Supporting evidence includes similarity to: 17 Proteins, and 100% coverage of the annotated genomic feature by RNAseq alignments, including 64 samples with support for all annotated introns</t>
  </si>
  <si>
    <t xml:space="preserve"> beta-amylase 1, chloroplastic, </t>
  </si>
  <si>
    <t xml:space="preserve"> gene LOC115723011</t>
  </si>
  <si>
    <t xml:space="preserve"> model_evidence Supporting evidence includes similarity to: 19 Proteins, and 100% coverage of the annotated genomic feature by RNAseq alignments, including 68 samples with support for all annotated introns</t>
  </si>
  <si>
    <t xml:space="preserve"> beta-amylase 2, chloroplastic</t>
  </si>
  <si>
    <t xml:space="preserve"> gene LOC115706512</t>
  </si>
  <si>
    <t xml:space="preserve"> model_evidence Supporting evidence includes similarity to: 18 Proteins, and 100% coverage of the annotated genomic feature by RNAseq alignments, including 44 samples with support for all annotated introns</t>
  </si>
  <si>
    <t xml:space="preserve"> beta-amylase 3, chloroplastic</t>
  </si>
  <si>
    <t xml:space="preserve"> gene LOC115716102</t>
  </si>
  <si>
    <t xml:space="preserve"> model_evidence Supporting evidence includes similarity to: 28 Proteins, and 100% coverage of the annotated genomic feature by RNAseq alignments, including 49 samples with support for all annotated introns</t>
  </si>
  <si>
    <t xml:space="preserve"> gene LOC115716101</t>
  </si>
  <si>
    <t xml:space="preserve"> model_evidence Supporting evidence includes similarity to: 28 Proteins, and 100% coverage of the annotated genomic feature by RNAseq alignments, including 64 samples with support for all annotated introns</t>
  </si>
  <si>
    <t>LOC115706510</t>
  </si>
  <si>
    <t xml:space="preserve"> beta-amylase 7, </t>
  </si>
  <si>
    <t xml:space="preserve"> gene LOC115706510</t>
  </si>
  <si>
    <t xml:space="preserve"> model_evidence Supporting evidence includes similarity to: 16 Proteins, and 100% coverage of the annotated genomic feature by RNAseq alignments, including 7 samples with support for all annotated introns</t>
  </si>
  <si>
    <t xml:space="preserve"> beta-amylase 8, </t>
  </si>
  <si>
    <t xml:space="preserve"> gene LOC115697246</t>
  </si>
  <si>
    <t xml:space="preserve"> beta-amyrin 28-monooxygenase</t>
  </si>
  <si>
    <t xml:space="preserve"> gene LOC115696903</t>
  </si>
  <si>
    <t xml:space="preserve"> model_evidence Supporting evidence includes similarity to: 12 Proteins, and 100% coverage of the annotated genomic feature by RNAseq alignments, including 40 samples with support for all annotated introns</t>
  </si>
  <si>
    <t xml:space="preserve"> beta-amyrin 28-monooxygenase-like</t>
  </si>
  <si>
    <t xml:space="preserve"> gene LOC115696978</t>
  </si>
  <si>
    <t xml:space="preserve"> model_evidence Supporting evidence includes similarity to: 10 Proteins, and 100% coverage of the annotated genomic feature by RNAseq alignments, including 48 samples with support for all annotated introns</t>
  </si>
  <si>
    <t xml:space="preserve"> beta-amyrin synthase</t>
  </si>
  <si>
    <t xml:space="preserve"> gene LOC115714155</t>
  </si>
  <si>
    <t xml:space="preserve"> model_evidence Supporting evidence includes similarity to: 82 Proteins, and 100% coverage of the annotated genomic feature by RNAseq alignments, including 16 samples with support for all annotated introns</t>
  </si>
  <si>
    <t xml:space="preserve"> gene LOC115714620</t>
  </si>
  <si>
    <t xml:space="preserve"> model_evidence Supporting evidence includes similarity to: 78 Proteins, and 99% coverage of the annotated genomic feature by RNAseq alignments, including 14 samples with support for all annotated introns</t>
  </si>
  <si>
    <t>LOC115695645</t>
  </si>
  <si>
    <t xml:space="preserve"> gene LOC115695645</t>
  </si>
  <si>
    <t xml:space="preserve"> model_evidence Supporting evidence includes similarity to: 48 Proteins, and 100% coverage of the annotated genomic feature by RNAseq alignments, including 18 samples with support for all annotated introns</t>
  </si>
  <si>
    <t>LOC115725767</t>
  </si>
  <si>
    <t xml:space="preserve"> gene LOC115725767</t>
  </si>
  <si>
    <t xml:space="preserve"> model_evidence Supporting evidence includes similarity to: 75 Proteins, and 100% coverage of the annotated genomic feature by RNAseq alignments, including 17 samples with support for all annotated introns</t>
  </si>
  <si>
    <t xml:space="preserve"> beta-amyrin synthase, </t>
  </si>
  <si>
    <t xml:space="preserve"> gene LOC115719748</t>
  </si>
  <si>
    <t xml:space="preserve"> model_evidence Supporting evidence includes similarity to: 75 Proteins, and 100% coverage of the annotated genomic feature by RNAseq alignments, including 2 samples with support for all annotated introns</t>
  </si>
  <si>
    <t xml:space="preserve"> gene LOC115717219</t>
  </si>
  <si>
    <t xml:space="preserve"> model_evidence Supporting evidence includes similarity to: 37 Proteins, and 100% coverage of the annotated genomic feature by RNAseq alignments, including 14 samples with support for all annotated introns</t>
  </si>
  <si>
    <t xml:space="preserve"> beta-amyrin synthase-like</t>
  </si>
  <si>
    <t xml:space="preserve"> gene LOC115718668</t>
  </si>
  <si>
    <t xml:space="preserve"> model_evidence Supporting evidence includes similarity to: 100% coverage of the annotated genomic feature by RNAseq alignments, including 59 samples with support for all annotated introns</t>
  </si>
  <si>
    <t xml:space="preserve"> gene LOC115719749</t>
  </si>
  <si>
    <t xml:space="preserve"> model_evidence Supporting evidence includes similarity to: 84 Proteins, and 99% coverage of the annotated genomic feature by RNAseq alignments, including 2 samples with support for all annotated introns</t>
  </si>
  <si>
    <t xml:space="preserve"> beta-amyrin synthase-like, </t>
  </si>
  <si>
    <t xml:space="preserve"> gene LOC115724520</t>
  </si>
  <si>
    <t xml:space="preserve"> model_evidence Supporting evidence includes similarity to: 69 Proteins, and 100% coverage of the annotated genomic feature by RNAseq alignments, including 1 sample with support for all annotated introns</t>
  </si>
  <si>
    <t xml:space="preserve"> beta-arabinofuranosyltransferase RAY1, </t>
  </si>
  <si>
    <t xml:space="preserve"> gene LOC115714933</t>
  </si>
  <si>
    <t xml:space="preserve"> model_evidence Supporting evidence includes similarity to: 1 Protein, and 100% coverage of the annotated genomic feature by RNAseq alignments, including 6 samples with support for all annotated introns</t>
  </si>
  <si>
    <t xml:space="preserve"> beta-carotene hydroxylase 2, chloroplastic</t>
  </si>
  <si>
    <t xml:space="preserve"> gene LOC115716368</t>
  </si>
  <si>
    <t xml:space="preserve"> model_evidence Supporting evidence includes similarity to: 39 Proteins, and 100% coverage of the annotated genomic feature by RNAseq alignments, including 55 samples with support for all annotated introns</t>
  </si>
  <si>
    <t xml:space="preserve"> beta-carotene isomerase D27, chloroplastic</t>
  </si>
  <si>
    <t xml:space="preserve"> gene LOC115715641</t>
  </si>
  <si>
    <t xml:space="preserve"> gene LOC115708175</t>
  </si>
  <si>
    <t xml:space="preserve"> gene LOC115707210</t>
  </si>
  <si>
    <t xml:space="preserve"> beta-catenin-like protein 1, </t>
  </si>
  <si>
    <t xml:space="preserve"> gene LOC115697253</t>
  </si>
  <si>
    <t xml:space="preserve"> model_evidence Supporting evidence includes similarity to: 100% coverage of the annotated genomic feature by RNAseq alignments, including 37 samples with support for all annotated introns</t>
  </si>
  <si>
    <t xml:space="preserve"> beta-D-xylosidase 1</t>
  </si>
  <si>
    <t xml:space="preserve"> gene LOC115723051</t>
  </si>
  <si>
    <t xml:space="preserve"> model_evidence Supporting evidence includes similarity to: 32 Proteins, and 48% coverage of the annotated genomic feature by RNAseq alignments</t>
  </si>
  <si>
    <t xml:space="preserve"> beta-fructofuranosidase, insoluble isoenzyme 1</t>
  </si>
  <si>
    <t xml:space="preserve"> gene LOC115725284</t>
  </si>
  <si>
    <t xml:space="preserve"> model_evidence Supporting evidence includes similarity to: 32 Proteins, and 100% coverage of the annotated genomic feature by RNAseq alignments, including 2 samples with support for all annotated introns</t>
  </si>
  <si>
    <t xml:space="preserve"> gene LOC115699684</t>
  </si>
  <si>
    <t xml:space="preserve"> model_evidence Supporting evidence includes similarity to: 45 Proteins, and 100% coverage of the annotated genomic feature by RNAseq alignments, including 47 samples with support for all annotated introns</t>
  </si>
  <si>
    <t xml:space="preserve"> gene LOC115699486</t>
  </si>
  <si>
    <t xml:space="preserve"> model_evidence Supporting evidence includes similarity to: 44 Proteins, and 98% coverage of the annotated genomic feature by RNAseq alignments, including 2 samples with support for all annotated introns</t>
  </si>
  <si>
    <t xml:space="preserve"> beta-fructofuranosidase, insoluble isoenzyme CWINV1</t>
  </si>
  <si>
    <t xml:space="preserve"> gene LOC115707467</t>
  </si>
  <si>
    <t xml:space="preserve"> model_evidence Supporting evidence includes similarity to: 26 Proteins, and 100% coverage of the annotated genomic feature by RNAseq alignments, including 53 samples with support for all annotated introns</t>
  </si>
  <si>
    <t>LOC115706879</t>
  </si>
  <si>
    <t xml:space="preserve"> gene LOC115706879</t>
  </si>
  <si>
    <t xml:space="preserve"> model_evidence Supporting evidence includes similarity to: 13 Proteins, and 100% coverage of the annotated genomic feature by RNAseq alignments, including 10 samples with support for all annotated introns</t>
  </si>
  <si>
    <t>LOC115707334</t>
  </si>
  <si>
    <t xml:space="preserve"> gene LOC115707334</t>
  </si>
  <si>
    <t xml:space="preserve"> model_evidence Supporting evidence includes similarity to: 12 Proteins, and 100% coverage of the annotated genomic feature by RNAseq alignments, including 3 samples with support for all annotated introns</t>
  </si>
  <si>
    <t>LOC115706860</t>
  </si>
  <si>
    <t xml:space="preserve"> beta-fructofuranosidase, insoluble isoenzyme CWINV3</t>
  </si>
  <si>
    <t xml:space="preserve"> gene LOC115706860</t>
  </si>
  <si>
    <t xml:space="preserve"> model_evidence Supporting evidence includes similarity to: 9 Proteins, and 98% coverage of the annotated genomic feature by RNAseq alignments</t>
  </si>
  <si>
    <t xml:space="preserve"> gene LOC115706870</t>
  </si>
  <si>
    <t xml:space="preserve"> model_evidence Supporting evidence includes similarity to: 16 Proteins, and 100% coverage of the annotated genomic feature by RNAseq alignments, including 37 samples with support for all annotated introns</t>
  </si>
  <si>
    <t xml:space="preserve"> beta-galactosidase</t>
  </si>
  <si>
    <t xml:space="preserve"> gene LOC115704857</t>
  </si>
  <si>
    <t xml:space="preserve"> gene LOC115706125</t>
  </si>
  <si>
    <t xml:space="preserve"> model_evidence Supporting evidence includes similarity to: 120 Proteins, and 100% coverage of the annotated genomic feature by RNAseq alignments, including 47 samples with support for all annotated introns</t>
  </si>
  <si>
    <t xml:space="preserve"> beta-galactosidase 1</t>
  </si>
  <si>
    <t xml:space="preserve"> gene LOC115706940</t>
  </si>
  <si>
    <t xml:space="preserve"> model_evidence Supporting evidence includes similarity to: 64 Proteins, and 100% coverage of the annotated genomic feature by RNAseq alignments, including 66 samples with support for all annotated introns</t>
  </si>
  <si>
    <t xml:space="preserve"> beta-galactosidase 1, </t>
  </si>
  <si>
    <t xml:space="preserve"> gene LOC115705876</t>
  </si>
  <si>
    <t xml:space="preserve"> model_evidence Supporting evidence includes similarity to: 130 Proteins, and 100% coverage of the annotated genomic feature by RNAseq alignments, including 1 sample with support for all annotated introns</t>
  </si>
  <si>
    <t xml:space="preserve"> beta-galactosidase 10</t>
  </si>
  <si>
    <t xml:space="preserve"> gene LOC115714338</t>
  </si>
  <si>
    <t xml:space="preserve"> model_evidence Supporting evidence includes similarity to: 1 EST, 42 Proteins, and 100% coverage of the annotated genomic feature by RNAseq alignments, including 51 samples with support for all annotated introns</t>
  </si>
  <si>
    <t xml:space="preserve"> beta-galactosidase 13</t>
  </si>
  <si>
    <t xml:space="preserve"> gene LOC115705237</t>
  </si>
  <si>
    <t xml:space="preserve"> model_evidence Supporting evidence includes similarity to: 45 Proteins, and 100% coverage of the annotated genomic feature by RNAseq alignments, including 1 sample with support for all annotated introns</t>
  </si>
  <si>
    <t xml:space="preserve"> beta-galactosidase 15</t>
  </si>
  <si>
    <t xml:space="preserve"> gene LOC115707897</t>
  </si>
  <si>
    <t xml:space="preserve"> model_evidence Supporting evidence includes similarity to: 26 Proteins, and 100% coverage of the annotated genomic feature by RNAseq alignments, including 8 samples with support for all annotated introns</t>
  </si>
  <si>
    <t>LOC115709796</t>
  </si>
  <si>
    <t xml:space="preserve"> beta-galactosidase 16</t>
  </si>
  <si>
    <t xml:space="preserve"> gene LOC115709796</t>
  </si>
  <si>
    <t xml:space="preserve"> model_evidence Supporting evidence includes similarity to: 7 Proteins, and 83% coverage of the annotated genomic feature by RNAseq alignments</t>
  </si>
  <si>
    <t xml:space="preserve"> beta-galactosidase 17</t>
  </si>
  <si>
    <t xml:space="preserve"> gene LOC115706967</t>
  </si>
  <si>
    <t xml:space="preserve"> model_evidence Supporting evidence includes similarity to: 4 Proteins, and 100% coverage of the annotated genomic feature by RNAseq alignments, including 53 samples with support for all annotated introns</t>
  </si>
  <si>
    <t>LOC115719077</t>
  </si>
  <si>
    <t xml:space="preserve"> beta-galactosidase 3</t>
  </si>
  <si>
    <t xml:space="preserve"> gene LOC115719077</t>
  </si>
  <si>
    <t xml:space="preserve"> gene LOC115715122</t>
  </si>
  <si>
    <t xml:space="preserve"> beta-galactosidase 5</t>
  </si>
  <si>
    <t xml:space="preserve"> gene LOC115695772</t>
  </si>
  <si>
    <t xml:space="preserve"> model_evidence Supporting evidence includes similarity to: 41 Proteins, and 100% coverage of the annotated genomic feature by RNAseq alignments, including 41 samples with support for all annotated introns</t>
  </si>
  <si>
    <t xml:space="preserve"> gene LOC115701273</t>
  </si>
  <si>
    <t xml:space="preserve"> model_evidence Supporting evidence includes similarity to: 62 Proteins, and 100% coverage of the annotated genomic feature by RNAseq alignments, including 42 samples with support for all annotated introns</t>
  </si>
  <si>
    <t xml:space="preserve"> beta-galactosidase 6, </t>
  </si>
  <si>
    <t xml:space="preserve"> gene LOC115714339</t>
  </si>
  <si>
    <t xml:space="preserve"> beta-galactosidase 8</t>
  </si>
  <si>
    <t xml:space="preserve"> gene LOC115718908</t>
  </si>
  <si>
    <t xml:space="preserve"> model_evidence Supporting evidence includes similarity to: 1 EST, 55 Proteins, and 100% coverage of the annotated genomic feature by RNAseq alignments, including 52 samples with support for all annotated introns</t>
  </si>
  <si>
    <t xml:space="preserve"> beta-galactosidase-like</t>
  </si>
  <si>
    <t xml:space="preserve"> gene LOC115705878</t>
  </si>
  <si>
    <t xml:space="preserve"> model_evidence Supporting evidence includes similarity to: 127 Proteins, and 100% coverage of the annotated genomic feature by RNAseq alignments, including 55 samples with support for all annotated introns</t>
  </si>
  <si>
    <t xml:space="preserve"> beta-glucanase</t>
  </si>
  <si>
    <t xml:space="preserve"> gene LOC115704496</t>
  </si>
  <si>
    <t xml:space="preserve"> beta-glucosidase 12</t>
  </si>
  <si>
    <t xml:space="preserve"> gene LOC115719620</t>
  </si>
  <si>
    <t xml:space="preserve"> model_evidence Supporting evidence includes similarity to: 7 ESTs, 91 Proteins, and 100% coverage of the annotated genomic feature by RNAseq alignments, including 51 samples with support for all annotated introns</t>
  </si>
  <si>
    <t>LOC115719619</t>
  </si>
  <si>
    <t xml:space="preserve"> gene LOC115719619</t>
  </si>
  <si>
    <t xml:space="preserve"> model_evidence Supporting evidence includes similarity to: 4 ESTs, 71 Proteins, and 100% coverage of the annotated genomic feature by RNAseq alignments, including 52 samples with support for all annotated introns</t>
  </si>
  <si>
    <t xml:space="preserve"> gene LOC115712023</t>
  </si>
  <si>
    <t>LOC115710383</t>
  </si>
  <si>
    <t xml:space="preserve"> beta-glucosidase 12-like</t>
  </si>
  <si>
    <t xml:space="preserve"> gene LOC115710383</t>
  </si>
  <si>
    <t xml:space="preserve"> model_evidence Supporting evidence includes similarity to: 66 Proteins, and 26% coverage of the annotated genomic feature by RNAseq alignments</t>
  </si>
  <si>
    <t xml:space="preserve"> gene LOC115710386</t>
  </si>
  <si>
    <t xml:space="preserve"> model_evidence Supporting evidence includes similarity to: 62 Proteins, and 27% coverage of the annotated genomic feature by RNAseq alignments</t>
  </si>
  <si>
    <t>LOC115722214</t>
  </si>
  <si>
    <t xml:space="preserve"> gene LOC115722214</t>
  </si>
  <si>
    <t xml:space="preserve"> model_evidence Supporting evidence includes similarity to: 66 Proteins, and 97% coverage of the annotated genomic feature by RNAseq alignments, including 11 samples with support for all annotated introns</t>
  </si>
  <si>
    <t xml:space="preserve"> beta-glucosidase 13-like</t>
  </si>
  <si>
    <t xml:space="preserve"> gene LOC115719621</t>
  </si>
  <si>
    <t xml:space="preserve"> model_evidence Supporting evidence includes similarity to: 17 Proteins, and 60% coverage of the annotated genomic feature by RNAseq alignments</t>
  </si>
  <si>
    <t xml:space="preserve"> gene LOC115710382</t>
  </si>
  <si>
    <t xml:space="preserve"> model_evidence Supporting evidence includes similarity to: 38 Proteins, and 89% coverage of the annotated genomic feature by RNAseq alignments</t>
  </si>
  <si>
    <t xml:space="preserve"> beta-glucosidase 18</t>
  </si>
  <si>
    <t xml:space="preserve"> gene LOC115706265</t>
  </si>
  <si>
    <t xml:space="preserve"> model_evidence Supporting evidence includes similarity to: 1 EST, 4 Proteins, and 100% coverage of the annotated genomic feature by RNAseq alignments, including 56 samples with support for all annotated introns</t>
  </si>
  <si>
    <t>LOC115710385</t>
  </si>
  <si>
    <t xml:space="preserve"> beta-glucosidase 24-like</t>
  </si>
  <si>
    <t xml:space="preserve"> gene LOC115710385</t>
  </si>
  <si>
    <t xml:space="preserve"> model_evidence Supporting evidence includes similarity to: 78 Proteins, and 57% coverage of the annotated genomic feature by RNAseq alignments</t>
  </si>
  <si>
    <t>LOC115711164</t>
  </si>
  <si>
    <t xml:space="preserve"> gene LOC115711164</t>
  </si>
  <si>
    <t xml:space="preserve"> model_evidence Supporting evidence includes similarity to: 51 Proteins, and 32% coverage of the annotated genomic feature by RNAseq alignments</t>
  </si>
  <si>
    <t xml:space="preserve"> gene LOC115711165</t>
  </si>
  <si>
    <t xml:space="preserve"> model_evidence Supporting evidence includes similarity to: 12 Proteins, and 53% coverage of the annotated genomic feature by RNAseq alignments</t>
  </si>
  <si>
    <t xml:space="preserve"> beta-glucosidase 40</t>
  </si>
  <si>
    <t xml:space="preserve"> gene LOC115700520</t>
  </si>
  <si>
    <t xml:space="preserve"> model_evidence Supporting evidence includes similarity to: 43 Proteins, and 100% coverage of the annotated genomic feature by RNAseq alignments, including 42 samples with support for all annotated introns</t>
  </si>
  <si>
    <t xml:space="preserve"> beta-glucosidase 40-like</t>
  </si>
  <si>
    <t xml:space="preserve"> gene LOC115700010</t>
  </si>
  <si>
    <t>LOC115698602</t>
  </si>
  <si>
    <t xml:space="preserve"> beta-glucosidase 42</t>
  </si>
  <si>
    <t xml:space="preserve"> gene LOC115698602</t>
  </si>
  <si>
    <t xml:space="preserve"> model_evidence Supporting evidence includes similarity to: 39 Proteins, and 100% coverage of the annotated genomic feature by RNAseq alignments, including 69 samples with support for all annotated introns</t>
  </si>
  <si>
    <t xml:space="preserve"> beta-glucosidase 44</t>
  </si>
  <si>
    <t xml:space="preserve"> gene LOC115709903</t>
  </si>
  <si>
    <t xml:space="preserve"> model_evidence Supporting evidence includes similarity to: 40 Proteins, and 100% coverage of the annotated genomic feature by RNAseq alignments, including 7 samples with support for all annotated introns</t>
  </si>
  <si>
    <t xml:space="preserve"> beta-glucosidase 44, </t>
  </si>
  <si>
    <t xml:space="preserve"> gene LOC115709902</t>
  </si>
  <si>
    <t xml:space="preserve"> model_evidence Supporting evidence includes similarity to: 1 EST, 16 Proteins, and 100% coverage of the annotated genomic feature by RNAseq alignments, including 11 samples with support for all annotated introns</t>
  </si>
  <si>
    <t xml:space="preserve"> beta-glucosidase 46</t>
  </si>
  <si>
    <t xml:space="preserve"> gene LOC115707797</t>
  </si>
  <si>
    <t xml:space="preserve"> model_evidence Supporting evidence includes similarity to: 6 Proteins, and 100% coverage of the annotated genomic feature by RNAseq alignments, including 29 samples with support for all annotated introns</t>
  </si>
  <si>
    <t xml:space="preserve"> gene LOC115704625</t>
  </si>
  <si>
    <t xml:space="preserve"> model_evidence Supporting evidence includes similarity to: 18 Proteins, and 98% coverage of the annotated genomic feature by RNAseq alignments</t>
  </si>
  <si>
    <t xml:space="preserve"> beta-glucosidase BoGH3B</t>
  </si>
  <si>
    <t xml:space="preserve"> gene LOC115719163</t>
  </si>
  <si>
    <t xml:space="preserve"> model_evidence Supporting evidence includes similarity to: 37 Proteins, and 100% coverage of the annotated genomic feature by RNAseq alignments, including 37 samples with support for all annotated introns</t>
  </si>
  <si>
    <t xml:space="preserve"> gene LOC115719357</t>
  </si>
  <si>
    <t xml:space="preserve"> model_evidence Supporting evidence includes similarity to: 20 Proteins, and 100% coverage of the annotated genomic feature by RNAseq alignments, including 58 samples with support for all annotated introns</t>
  </si>
  <si>
    <t xml:space="preserve"> beta-glucosidase BoGH3B, </t>
  </si>
  <si>
    <t xml:space="preserve"> gene LOC115705739</t>
  </si>
  <si>
    <t xml:space="preserve"> gene LOC115719293</t>
  </si>
  <si>
    <t xml:space="preserve"> model_evidence Supporting evidence includes similarity to: 22 Proteins, and 100% coverage of the annotated genomic feature by RNAseq alignments, including 66 samples with support for all annotated introns</t>
  </si>
  <si>
    <t xml:space="preserve"> beta-glucosidase-like SFR2, chloroplastic</t>
  </si>
  <si>
    <t xml:space="preserve"> gene LOC115723407</t>
  </si>
  <si>
    <t xml:space="preserve"> beta-glucuronosyltransferase GlcAT14A</t>
  </si>
  <si>
    <t xml:space="preserve"> gene LOC115723087</t>
  </si>
  <si>
    <t xml:space="preserve"> gene LOC115703156</t>
  </si>
  <si>
    <t xml:space="preserve"> beta-glucuronosyltransferase GlcAT14A, </t>
  </si>
  <si>
    <t xml:space="preserve"> gene LOC115706382</t>
  </si>
  <si>
    <t xml:space="preserve"> model_evidence Supporting evidence includes similarity to: 28 Proteins, and 100% coverage of the annotated genomic feature by RNAseq alignments, including 59 samples with support for all annotated introns</t>
  </si>
  <si>
    <t xml:space="preserve"> beta-glucuronosyltransferase GlcAT14B</t>
  </si>
  <si>
    <t xml:space="preserve"> gene LOC115725125</t>
  </si>
  <si>
    <t xml:space="preserve"> model_evidence Supporting evidence includes similarity to: 18 Proteins, and 100% coverage of the annotated genomic feature by RNAseq alignments, including 67 samples with support for all annotated introns</t>
  </si>
  <si>
    <t xml:space="preserve"> gene LOC115698522</t>
  </si>
  <si>
    <t xml:space="preserve"> gene LOC115723207</t>
  </si>
  <si>
    <t>LOC115712057</t>
  </si>
  <si>
    <t xml:space="preserve"> beta-glucuronosyltransferase GlcAT14C</t>
  </si>
  <si>
    <t xml:space="preserve"> gene LOC115712057</t>
  </si>
  <si>
    <t xml:space="preserve"> model_evidence Supporting evidence includes similarity to: 2 Proteins, and 100% coverage of the annotated genomic feature by RNAseq alignments, including 26 samples with support for all annotated introns</t>
  </si>
  <si>
    <t xml:space="preserve"> gene LOC115697981</t>
  </si>
  <si>
    <t xml:space="preserve"> model_evidence Supporting evidence includes similarity to: 19 Proteins, and 100% coverage of the annotated genomic feature by RNAseq alignments, including 66 samples with support for all annotated introns</t>
  </si>
  <si>
    <t xml:space="preserve"> beta-hexosaminidase 1</t>
  </si>
  <si>
    <t xml:space="preserve"> gene LOC115707986</t>
  </si>
  <si>
    <t xml:space="preserve"> model_evidence Supporting evidence includes similarity to: 12 Proteins, and 100% coverage of the annotated genomic feature by RNAseq alignments, including 63 samples with support for all annotated introns</t>
  </si>
  <si>
    <t xml:space="preserve"> beta-hexosaminidase 1-like</t>
  </si>
  <si>
    <t xml:space="preserve"> gene LOC115706691</t>
  </si>
  <si>
    <t xml:space="preserve"> model_evidence Supporting evidence includes similarity to: 11 Proteins, and 100% coverage of the annotated genomic feature by RNAseq alignments, including 60 samples with support for all annotated introns</t>
  </si>
  <si>
    <t xml:space="preserve"> beta-hexosaminidase 2</t>
  </si>
  <si>
    <t xml:space="preserve"> gene LOC115695950</t>
  </si>
  <si>
    <t>LOC115699114</t>
  </si>
  <si>
    <t xml:space="preserve"> beta-hexosaminidase 3, </t>
  </si>
  <si>
    <t xml:space="preserve"> gene LOC115699114</t>
  </si>
  <si>
    <t xml:space="preserve"> model_evidence Supporting evidence includes similarity to: 100% coverage of the annotated genomic feature by RNAseq alignments, including 17 samples with support for all annotated introns</t>
  </si>
  <si>
    <t xml:space="preserve"> betaine aldehyde dehydrogenase 1, chloroplastic</t>
  </si>
  <si>
    <t xml:space="preserve"> gene LOC115709664</t>
  </si>
  <si>
    <t xml:space="preserve"> model_evidence Supporting evidence includes similarity to: 2 ESTs, 23 Proteins, and 100% coverage of the annotated genomic feature by RNAseq alignments, including 72 samples with support for all annotated introns</t>
  </si>
  <si>
    <t xml:space="preserve"> beta-taxilin, </t>
  </si>
  <si>
    <t xml:space="preserve"> gene LOC115706737</t>
  </si>
  <si>
    <t xml:space="preserve"> model_evidence Supporting evidence includes similarity to: 1 Protein, and 100% coverage of the annotated genomic feature by RNAseq alignments, including 70 samples with support for all annotated introns</t>
  </si>
  <si>
    <t xml:space="preserve"> beta-ureidopropionase</t>
  </si>
  <si>
    <t xml:space="preserve"> gene LOC115720568</t>
  </si>
  <si>
    <t xml:space="preserve"> model_evidence Supporting evidence includes similarity to: 4 Proteins, and 100% coverage of the annotated genomic feature by RNAseq alignments, including 67 samples with support for all annotated introns</t>
  </si>
  <si>
    <t xml:space="preserve"> beta-xylosidase/alpha-L-arabinofuranosidase 2</t>
  </si>
  <si>
    <t xml:space="preserve"> gene LOC115724745</t>
  </si>
  <si>
    <t xml:space="preserve"> model_evidence Supporting evidence includes similarity to: 27 Proteins, and 100% coverage of the annotated genomic feature by RNAseq alignments, including 53 samples with support for all annotated introns</t>
  </si>
  <si>
    <t xml:space="preserve"> BI1-like protein</t>
  </si>
  <si>
    <t xml:space="preserve"> gene LOC115722731</t>
  </si>
  <si>
    <t>LOC115708908</t>
  </si>
  <si>
    <t xml:space="preserve"> bidirectional sugar transporter N3</t>
  </si>
  <si>
    <t xml:space="preserve"> gene LOC115708908</t>
  </si>
  <si>
    <t xml:space="preserve"> gene LOC115714592</t>
  </si>
  <si>
    <t xml:space="preserve"> bidirectional sugar transporter SWEET1</t>
  </si>
  <si>
    <t xml:space="preserve"> gene LOC115710609</t>
  </si>
  <si>
    <t xml:space="preserve"> model_evidence Supporting evidence includes similarity to: 12 Proteins, and 100% coverage of the annotated genomic feature by RNAseq alignments, including 70 samples with support for all annotated introns</t>
  </si>
  <si>
    <t xml:space="preserve"> bidirectional sugar transporter SWEET10</t>
  </si>
  <si>
    <t xml:space="preserve"> gene LOC115710321</t>
  </si>
  <si>
    <t xml:space="preserve"> bidirectional sugar transporter SWEET14-like</t>
  </si>
  <si>
    <t xml:space="preserve"> gene LOC115708220</t>
  </si>
  <si>
    <t xml:space="preserve"> gene LOC115719922</t>
  </si>
  <si>
    <t xml:space="preserve"> bidirectional sugar transporter SWEET16, </t>
  </si>
  <si>
    <t xml:space="preserve"> gene LOC115718961</t>
  </si>
  <si>
    <t xml:space="preserve"> model_evidence Supporting evidence includes similarity to: 4 Proteins, and 100% coverage of the annotated genomic feature by RNAseq alignments, including 46 samples with support for all annotated introns</t>
  </si>
  <si>
    <t xml:space="preserve"> bidirectional sugar transporter SWEET16-like</t>
  </si>
  <si>
    <t xml:space="preserve"> gene LOC115721152</t>
  </si>
  <si>
    <t>LOC115718960</t>
  </si>
  <si>
    <t xml:space="preserve"> bidirectional sugar transporter SWEET17</t>
  </si>
  <si>
    <t xml:space="preserve"> gene LOC115718960</t>
  </si>
  <si>
    <t xml:space="preserve"> model_evidence Supporting evidence includes similarity to: 8 Proteins, and 100% coverage of the annotated genomic feature by RNAseq alignments, including 38 samples with support for all annotated introns</t>
  </si>
  <si>
    <t>LOC115722877</t>
  </si>
  <si>
    <t xml:space="preserve"> gene LOC115722877</t>
  </si>
  <si>
    <t xml:space="preserve"> bidirectional sugar transporter SWEET17-like, </t>
  </si>
  <si>
    <t xml:space="preserve"> gene LOC115722876</t>
  </si>
  <si>
    <t xml:space="preserve"> model_evidence Supporting evidence includes similarity to: 12 Proteins, and 100% coverage of the annotated genomic feature by RNAseq alignments, including 15 samples with support for all annotated introns</t>
  </si>
  <si>
    <t xml:space="preserve"> bidirectional sugar transporter SWEET2</t>
  </si>
  <si>
    <t xml:space="preserve"> gene LOC115707785</t>
  </si>
  <si>
    <t xml:space="preserve"> model_evidence Supporting evidence includes similarity to: 14 Proteins, and 100% coverage of the annotated genomic feature by RNAseq alignments, including 65 samples with support for all annotated introns</t>
  </si>
  <si>
    <t xml:space="preserve"> bidirectional sugar transporter SWEET2a</t>
  </si>
  <si>
    <t xml:space="preserve"> gene LOC115697584</t>
  </si>
  <si>
    <t xml:space="preserve"> model_evidence Supporting evidence includes similarity to: 11 Proteins, and 100% coverage of the annotated genomic feature by RNAseq alignments, including 19 samples with support for all annotated introns</t>
  </si>
  <si>
    <t xml:space="preserve"> bidirectional sugar transporter SWEET3</t>
  </si>
  <si>
    <t xml:space="preserve"> gene LOC115716757</t>
  </si>
  <si>
    <t xml:space="preserve"> bidirectional sugar transporter SWEET4</t>
  </si>
  <si>
    <t xml:space="preserve"> gene LOC115717058</t>
  </si>
  <si>
    <t>LOC115716812</t>
  </si>
  <si>
    <t xml:space="preserve"> gene LOC115716812</t>
  </si>
  <si>
    <t xml:space="preserve"> model_evidence Supporting evidence includes similarity to: 3 Proteins, and 100% coverage of the annotated genomic feature by RNAseq alignments, including 21 samples with support for all annotated introns</t>
  </si>
  <si>
    <t>LOC115716720</t>
  </si>
  <si>
    <t xml:space="preserve"> gene LOC115716720</t>
  </si>
  <si>
    <t xml:space="preserve"> model_evidence Supporting evidence includes similarity to: 100% coverage of the annotated genomic feature by RNAseq alignments, including 24 samples with support for all annotated introns</t>
  </si>
  <si>
    <t xml:space="preserve"> gene LOC115717064</t>
  </si>
  <si>
    <t xml:space="preserve"> bidirectional sugar transporter SWEET4, </t>
  </si>
  <si>
    <t xml:space="preserve"> gene LOC115717320</t>
  </si>
  <si>
    <t xml:space="preserve"> model_evidence Supporting evidence includes similarity to: 2 Proteins, and 100% coverage of the annotated genomic feature by RNAseq alignments, including 32 samples with support for all annotated introns</t>
  </si>
  <si>
    <t>LOC115709387</t>
  </si>
  <si>
    <t xml:space="preserve"> bidirectional sugar transporter SWEET5, </t>
  </si>
  <si>
    <t xml:space="preserve"> gene LOC115709387</t>
  </si>
  <si>
    <t>LOC115719938</t>
  </si>
  <si>
    <t xml:space="preserve"> bidirectional sugar transporter SWEET5-like</t>
  </si>
  <si>
    <t xml:space="preserve"> gene LOC115719938</t>
  </si>
  <si>
    <t xml:space="preserve"> bidirectional sugar transporter SWEET6b</t>
  </si>
  <si>
    <t xml:space="preserve"> gene LOC115698891</t>
  </si>
  <si>
    <t xml:space="preserve"> model_evidence Supporting evidence includes similarity to: 10 Proteins, and 100% coverage of the annotated genomic feature by RNAseq alignments, including 30 samples with support for all annotated introns</t>
  </si>
  <si>
    <t xml:space="preserve"> bidirectional sugar transporter SWEET9-like</t>
  </si>
  <si>
    <t xml:space="preserve"> gene LOC115695560</t>
  </si>
  <si>
    <t xml:space="preserve"> model_evidence Supporting evidence includes similarity to: 3 Proteins, and 86% coverage of the annotated genomic feature by RNAseq alignments</t>
  </si>
  <si>
    <t>LOC115695561</t>
  </si>
  <si>
    <t xml:space="preserve"> gene LOC115695561</t>
  </si>
  <si>
    <t>LOC115702445</t>
  </si>
  <si>
    <t xml:space="preserve"> gene LOC115702445</t>
  </si>
  <si>
    <t xml:space="preserve"> bifunctional 3-dehydroquinate dehydratase/shikimate dehydrogenase, chloroplastic</t>
  </si>
  <si>
    <t xml:space="preserve"> gene LOC115708970</t>
  </si>
  <si>
    <t xml:space="preserve"> gene LOC115714042</t>
  </si>
  <si>
    <t>LOC115721291</t>
  </si>
  <si>
    <t xml:space="preserve"> bifunctional 3-dehydroquinate dehydratase/shikimate dehydrogenase, chloroplastic, </t>
  </si>
  <si>
    <t xml:space="preserve"> gene LOC115721291</t>
  </si>
  <si>
    <t xml:space="preserve"> model_evidence Supporting evidence includes similarity to: 2 Proteins, and 100% coverage of the annotated genomic feature by RNAseq alignments, including 21 samples with support for all annotated introns</t>
  </si>
  <si>
    <t>LOC115720931</t>
  </si>
  <si>
    <t xml:space="preserve"> gene LOC115720931</t>
  </si>
  <si>
    <t xml:space="preserve"> bifunctional 3-dehydroquinate dehydratase/shikimate dehydrogenase, chloroplastic, 1</t>
  </si>
  <si>
    <t xml:space="preserve"> gene LOC115719020</t>
  </si>
  <si>
    <t xml:space="preserve"> bifunctional adenosine 5'-phosphosulfate phosphorylase/adenylylsulfatase HINT4</t>
  </si>
  <si>
    <t xml:space="preserve"> gene LOC115717007</t>
  </si>
  <si>
    <t xml:space="preserve"> bifunctional aspartate aminotransferase and glutamate/aspartate-prephenate aminotransferase</t>
  </si>
  <si>
    <t xml:space="preserve"> gene LOC115712503</t>
  </si>
  <si>
    <t xml:space="preserve"> model_evidence Supporting evidence includes similarity to: 3 ESTs, 7 Proteins, and 100% coverage of the annotated genomic feature by RNAseq alignments, including 74 samples with support for all annotated introns</t>
  </si>
  <si>
    <t xml:space="preserve"> gene LOC115712504</t>
  </si>
  <si>
    <t xml:space="preserve"> model_evidence Supporting evidence includes similarity to: 8 Proteins, and 100% coverage of the annotated genomic feature by RNAseq alignments, including 9 samples with support for all annotated introns</t>
  </si>
  <si>
    <t xml:space="preserve"> bifunctional aspartokinase/homoserine dehydrogenase 1, </t>
  </si>
  <si>
    <t xml:space="preserve"> gene LOC115721145</t>
  </si>
  <si>
    <t xml:space="preserve"> bifunctional aspartokinase/homoserine dehydrogenase 1, chloroplastic</t>
  </si>
  <si>
    <t xml:space="preserve"> gene LOC115713163</t>
  </si>
  <si>
    <t xml:space="preserve"> model_evidence Supporting evidence includes similarity to: 10 Proteins, and 100% coverage of the annotated genomic feature by RNAseq alignments, including 61 samples with support for all annotated introns</t>
  </si>
  <si>
    <t xml:space="preserve"> bifunctional bis(5'-adenosyl)-triphosphatase/adenylylsulfatase FHIT</t>
  </si>
  <si>
    <t xml:space="preserve"> gene LOC115718529</t>
  </si>
  <si>
    <t xml:space="preserve"> model_evidence Supporting evidence includes similarity to: 1 Protein, and 100% coverage of the annotated genomic feature by RNAseq alignments, including 72 samples with support for all annotated introns</t>
  </si>
  <si>
    <t xml:space="preserve"> bifunctional bis(5'-adenosyl)-triphosphatase/adenylylsulfatase FHIT-like, </t>
  </si>
  <si>
    <t xml:space="preserve"> gene LOC115720861</t>
  </si>
  <si>
    <t xml:space="preserve"> bifunctional dethiobiotin synthetase/7,8-diamino-pelargonic acid aminotransferase, mitochondrial</t>
  </si>
  <si>
    <t xml:space="preserve"> gene LOC115695820</t>
  </si>
  <si>
    <t xml:space="preserve"> model_evidence Supporting evidence includes similarity to: 2 Proteins, and 100% coverage of the annotated genomic feature by RNAseq alignments, including 24 samples with support for all annotated introns</t>
  </si>
  <si>
    <t xml:space="preserve"> bifunctional dihydrofolate reductase-thymidylate synthase</t>
  </si>
  <si>
    <t xml:space="preserve"> gene LOC115712098</t>
  </si>
  <si>
    <t xml:space="preserve"> bifunctional dihydrofolate reductase-thymidylate synthase 1-like</t>
  </si>
  <si>
    <t xml:space="preserve"> gene LOC115703881</t>
  </si>
  <si>
    <t xml:space="preserve"> model_evidence Supporting evidence includes similarity to: 1 EST, 38 Proteins, and 96% coverage of the annotated genomic feature by RNAseq alignments</t>
  </si>
  <si>
    <t xml:space="preserve"> bifunctional dihydrofolate reductase-thymidylate synthase, </t>
  </si>
  <si>
    <t xml:space="preserve"> gene LOC115706733</t>
  </si>
  <si>
    <t xml:space="preserve"> model_evidence Supporting evidence includes similarity to: 1 EST, 36 Proteins, and 100% coverage of the annotated genomic feature by RNAseq alignments, including 24 samples with support for all annotated introns</t>
  </si>
  <si>
    <t xml:space="preserve"> bifunctional dTDP-4-dehydrorhamnose 3,5-epimerase/dTDP-4-dehydrorhamnose reductase</t>
  </si>
  <si>
    <t xml:space="preserve"> gene LOC115716236</t>
  </si>
  <si>
    <t xml:space="preserve"> bifunctional endo-1,4-beta-xylanase XylA</t>
  </si>
  <si>
    <t xml:space="preserve"> gene LOC115710019</t>
  </si>
  <si>
    <t>LOC115696865</t>
  </si>
  <si>
    <t xml:space="preserve"> bifunctional epoxide hydrolase 2</t>
  </si>
  <si>
    <t xml:space="preserve"> gene LOC115696865</t>
  </si>
  <si>
    <t xml:space="preserve"> model_evidence Supporting evidence includes similarity to: 1 Protein, and 100% coverage of the annotated genomic feature by RNAseq alignments, including 5 samples with support for all annotated introns</t>
  </si>
  <si>
    <t xml:space="preserve"> gene LOC115723296</t>
  </si>
  <si>
    <t xml:space="preserve"> gene LOC115722939</t>
  </si>
  <si>
    <t xml:space="preserve"> model_evidence Supporting evidence includes similarity to: 10 ESTs, 7 Proteins, and 100% coverage of the annotated genomic feature by RNAseq alignments, including 72 samples with support for all annotated introns</t>
  </si>
  <si>
    <t xml:space="preserve"> bifunctional L-3-cyanoalanine synthase/cysteine synthase 1, mitochondrial</t>
  </si>
  <si>
    <t xml:space="preserve"> gene LOC115707895</t>
  </si>
  <si>
    <t xml:space="preserve"> bifunctional monothiol glutaredoxin-S16, chloroplastic</t>
  </si>
  <si>
    <t xml:space="preserve"> gene LOC115697958</t>
  </si>
  <si>
    <t xml:space="preserve"> bifunctional nitrilase/nitrile hydratase NIT4A</t>
  </si>
  <si>
    <t xml:space="preserve"> gene LOC115702867</t>
  </si>
  <si>
    <t xml:space="preserve"> bifunctional nitrilase/nitrile hydratase NIT4B</t>
  </si>
  <si>
    <t xml:space="preserve"> gene LOC115701548</t>
  </si>
  <si>
    <t xml:space="preserve"> bifunctional nuclease 2</t>
  </si>
  <si>
    <t xml:space="preserve"> gene LOC115702654</t>
  </si>
  <si>
    <t xml:space="preserve"> bifunctional nuclease 2, </t>
  </si>
  <si>
    <t xml:space="preserve"> gene LOC115701129</t>
  </si>
  <si>
    <t xml:space="preserve"> bifunctional peptidase and (3S)-lysyl hydroxylase JMJD7, </t>
  </si>
  <si>
    <t xml:space="preserve"> gene LOC115695738</t>
  </si>
  <si>
    <t xml:space="preserve"> bifunctional phosphatase IMPL2, chloroplastic, </t>
  </si>
  <si>
    <t xml:space="preserve"> gene LOC115695844</t>
  </si>
  <si>
    <t xml:space="preserve"> model_evidence Supporting evidence includes similarity to: 1 EST, 9 Proteins, and 100% coverage of the annotated genomic feature by RNAseq alignments, including 21 samples with support for all annotated introns</t>
  </si>
  <si>
    <t xml:space="preserve"> bifunctional pinoresinol-lariciresinol reductase 2</t>
  </si>
  <si>
    <t xml:space="preserve"> gene LOC115715995</t>
  </si>
  <si>
    <t xml:space="preserve"> model_evidence Supporting evidence includes similarity to: 15 Proteins, and 100% coverage of the annotated genomic feature by RNAseq alignments, including 47 samples with support for all annotated introns</t>
  </si>
  <si>
    <t xml:space="preserve"> gene LOC115716735</t>
  </si>
  <si>
    <t xml:space="preserve"> model_evidence Supporting evidence includes similarity to: 10 Proteins, and 100% coverage of the annotated genomic feature by RNAseq alignments, including 54 samples with support for all annotated introns</t>
  </si>
  <si>
    <t xml:space="preserve"> gene LOC115715730</t>
  </si>
  <si>
    <t xml:space="preserve"> model_evidence Supporting evidence includes similarity to: 11 Proteins, and 100% coverage of the annotated genomic feature by RNAseq alignments, including 25 samples with support for all annotated introns</t>
  </si>
  <si>
    <t xml:space="preserve"> bifunctional pinoresinol-lariciresinol reductase 2-like</t>
  </si>
  <si>
    <t xml:space="preserve"> gene LOC115716578</t>
  </si>
  <si>
    <t xml:space="preserve"> model_evidence Supporting evidence includes similarity to: 1 Protein, and 90% coverage of the annotated genomic feature by RNAseq alignments, including 9 samples with support for all annotated introns</t>
  </si>
  <si>
    <t xml:space="preserve"> gene LOC115715996</t>
  </si>
  <si>
    <t xml:space="preserve"> model_evidence Supporting evidence includes similarity to: 15 Proteins, and 100% coverage of the annotated genomic feature by RNAseq alignments, including 23 samples with support for all annotated introns</t>
  </si>
  <si>
    <t xml:space="preserve"> bifunctional protein FolD 1, mitochondrial</t>
  </si>
  <si>
    <t xml:space="preserve"> gene LOC115717445</t>
  </si>
  <si>
    <t xml:space="preserve"> bifunctional protein FolD 2</t>
  </si>
  <si>
    <t xml:space="preserve"> gene LOC115725500</t>
  </si>
  <si>
    <t xml:space="preserve"> model_evidence Supporting evidence includes similarity to: 16 Proteins, and 100% coverage of the annotated genomic feature by RNAseq alignments, including 74 samples with support for all annotated introns</t>
  </si>
  <si>
    <t xml:space="preserve"> bifunctional protein FolD 4, chloroplastic</t>
  </si>
  <si>
    <t xml:space="preserve"> gene LOC115706545</t>
  </si>
  <si>
    <t xml:space="preserve"> model_evidence Supporting evidence includes similarity to: 11 Proteins, and 100% coverage of the annotated genomic feature by RNAseq alignments, including 64 samples with support for all annotated introns</t>
  </si>
  <si>
    <t xml:space="preserve"> bifunctional purine biosynthesis protein PurH, </t>
  </si>
  <si>
    <t xml:space="preserve"> gene LOC115706092</t>
  </si>
  <si>
    <t xml:space="preserve"> model_evidence Supporting evidence includes similarity to: 2 ESTs, 9 Proteins, and 99% coverage of the annotated genomic feature by RNAseq alignments, including 36 samples with support for all annotated introns</t>
  </si>
  <si>
    <t>LOC115705688</t>
  </si>
  <si>
    <t xml:space="preserve"> gene LOC115705688</t>
  </si>
  <si>
    <t xml:space="preserve"> model_evidence Supporting evidence includes similarity to: 8 Proteins, and 100% coverage of the annotated genomic feature by RNAseq alignments, including 55 samples with support for all annotated introns</t>
  </si>
  <si>
    <t xml:space="preserve"> bifunctional purple acid phosphatase 26</t>
  </si>
  <si>
    <t xml:space="preserve"> gene LOC115725260</t>
  </si>
  <si>
    <t xml:space="preserve"> model_evidence Supporting evidence includes similarity to: 1 EST, 21 Proteins, and 100% coverage of the annotated genomic feature by RNAseq alignments, including 28 samples with support for all annotated introns</t>
  </si>
  <si>
    <t xml:space="preserve"> gene LOC115698977</t>
  </si>
  <si>
    <t xml:space="preserve"> model_evidence Supporting evidence includes similarity to: 14 Proteins, and 100% coverage of the annotated genomic feature by RNAseq alignments, including 50 samples with support for all annotated introns</t>
  </si>
  <si>
    <t xml:space="preserve"> bifunctional purple acid phosphatase 26, </t>
  </si>
  <si>
    <t xml:space="preserve"> gene LOC115725256</t>
  </si>
  <si>
    <t xml:space="preserve"> bifunctional riboflavin biosynthesis protein RIBA 1, chloroplastic</t>
  </si>
  <si>
    <t xml:space="preserve"> gene LOC115725035</t>
  </si>
  <si>
    <t>LOC115701504</t>
  </si>
  <si>
    <t xml:space="preserve"> bifunctional riboflavin kinase/FMN phosphatase</t>
  </si>
  <si>
    <t xml:space="preserve"> gene LOC115701504</t>
  </si>
  <si>
    <t xml:space="preserve"> bifunctional TENA-E protein-like</t>
  </si>
  <si>
    <t xml:space="preserve"> gene LOC115720447</t>
  </si>
  <si>
    <t xml:space="preserve"> model_evidence Supporting evidence includes similarity to: 94% coverage of the annotated genomic feature by RNAseq alignments</t>
  </si>
  <si>
    <t xml:space="preserve"> bifunctional TH2 protein, mitochondrial, </t>
  </si>
  <si>
    <t xml:space="preserve"> gene LOC115719311</t>
  </si>
  <si>
    <t xml:space="preserve"> model_evidence Supporting evidence includes similarity to: 100% coverage of the annotated genomic feature by RNAseq alignments, including 73 samples with support for all annotated introns</t>
  </si>
  <si>
    <t xml:space="preserve"> bifunctional UDP-glucose 4-epimerase and UDP-xylose 4-epimerase 1</t>
  </si>
  <si>
    <t xml:space="preserve"> gene LOC115716491</t>
  </si>
  <si>
    <t>LOC115705952</t>
  </si>
  <si>
    <t xml:space="preserve"> binding partner of ACD11 1</t>
  </si>
  <si>
    <t xml:space="preserve"> gene LOC115705952</t>
  </si>
  <si>
    <t xml:space="preserve"> model_evidence Supporting evidence includes similarity to: 1 Protein, and 100% coverage of the annotated genomic feature by RNAseq alignments, including 33 samples with support for all annotated introns</t>
  </si>
  <si>
    <t xml:space="preserve"> gene LOC115716240</t>
  </si>
  <si>
    <t xml:space="preserve"> gene LOC115699090</t>
  </si>
  <si>
    <t xml:space="preserve"> binding partner of ACD11 1, </t>
  </si>
  <si>
    <t xml:space="preserve"> gene LOC115699272</t>
  </si>
  <si>
    <t xml:space="preserve"> gene LOC115721824</t>
  </si>
  <si>
    <t xml:space="preserve"> gene LOC115722993</t>
  </si>
  <si>
    <t xml:space="preserve"> binding partner of ACD11 1-like, </t>
  </si>
  <si>
    <t xml:space="preserve"> gene LOC115701278</t>
  </si>
  <si>
    <t xml:space="preserve"> biogenesis of lysosome-related organelles complex 1 subunit 1, </t>
  </si>
  <si>
    <t xml:space="preserve"> gene LOC115718452</t>
  </si>
  <si>
    <t xml:space="preserve"> biosynthetic peptidoglycan transglycosylase</t>
  </si>
  <si>
    <t xml:space="preserve"> gene LOC115711008</t>
  </si>
  <si>
    <t xml:space="preserve"> model_evidence Supporting evidence includes similarity to: 100% coverage of the annotated genomic feature by RNAseq alignments, including 48 samples with support for all annotated introns</t>
  </si>
  <si>
    <t xml:space="preserve"> biotin carboxyl carrier protein of acetyl-CoA carboxylase</t>
  </si>
  <si>
    <t xml:space="preserve"> gene LOC115705379</t>
  </si>
  <si>
    <t xml:space="preserve"> model_evidence Supporting evidence includes similarity to: 4 ESTs, 8 Proteins, and 100% coverage of the annotated genomic feature by RNAseq alignments, including 77 samples with support for all annotated introns</t>
  </si>
  <si>
    <t xml:space="preserve"> biotin carboxyl carrier protein of acetyl-CoA carboxylase 2, chloroplastic</t>
  </si>
  <si>
    <t xml:space="preserve"> gene LOC115698554</t>
  </si>
  <si>
    <t xml:space="preserve"> biotin carboxyl carrier protein of acetyl-CoA carboxylase, </t>
  </si>
  <si>
    <t xml:space="preserve"> gene LOC115705325</t>
  </si>
  <si>
    <t xml:space="preserve"> model_evidence Supporting evidence includes similarity to: 5 Proteins, and 100% coverage of the annotated genomic feature by RNAseq alignments, including 35 samples with support for all annotated introns</t>
  </si>
  <si>
    <t xml:space="preserve"> biotin carboxyl carrier protein of acetyl-CoA carboxylase, chloroplastic</t>
  </si>
  <si>
    <t xml:space="preserve"> gene LOC115720238</t>
  </si>
  <si>
    <t xml:space="preserve"> model_evidence Supporting evidence includes similarity to: 3 ESTs, 6 Proteins, and 96% coverage of the annotated genomic feature by RNAseq alignments</t>
  </si>
  <si>
    <t xml:space="preserve"> biotin carboxylase 2, chloroplastic</t>
  </si>
  <si>
    <t xml:space="preserve"> gene LOC115712810</t>
  </si>
  <si>
    <t xml:space="preserve"> model_evidence Supporting evidence includes similarity to: 6 ESTs, 22 Proteins, and 100% coverage of the annotated genomic feature by RNAseq alignments, including 76 samples with support for all annotated introns</t>
  </si>
  <si>
    <t xml:space="preserve"> biotin synthase, mitochondrial</t>
  </si>
  <si>
    <t xml:space="preserve"> gene LOC115722692</t>
  </si>
  <si>
    <t xml:space="preserve"> biotin--protein ligase 2</t>
  </si>
  <si>
    <t xml:space="preserve"> gene LOC115723218</t>
  </si>
  <si>
    <t xml:space="preserve"> model_evidence Supporting evidence includes similarity to: 13 Proteins, and 100% coverage of the annotated genomic feature by RNAseq alignments, including 72 samples with support for all annotated introns</t>
  </si>
  <si>
    <t xml:space="preserve"> blue copper protein</t>
  </si>
  <si>
    <t xml:space="preserve"> gene LOC115721100</t>
  </si>
  <si>
    <t xml:space="preserve"> gene LOC115699453</t>
  </si>
  <si>
    <t xml:space="preserve"> model_evidence Supporting evidence includes similarity to: 6 ESTs, 15 Proteins, and 100% coverage of the annotated genomic feature by RNAseq alignments, including 70 samples with support for all annotated introns</t>
  </si>
  <si>
    <t xml:space="preserve"> blue copper protein-like</t>
  </si>
  <si>
    <t xml:space="preserve"> gene LOC115704254</t>
  </si>
  <si>
    <t xml:space="preserve"> gene LOC115699134</t>
  </si>
  <si>
    <t>LOC115723992</t>
  </si>
  <si>
    <t xml:space="preserve"> gene LOC115723992</t>
  </si>
  <si>
    <t xml:space="preserve"> model_evidence Supporting evidence includes similarity to: 1 Protein, and 92% coverage of the annotated genomic feature by RNAseq alignments, including 5 samples with support for all annotated introns</t>
  </si>
  <si>
    <t xml:space="preserve"> gene LOC115723994</t>
  </si>
  <si>
    <t xml:space="preserve"> model_evidence Supporting evidence includes similarity to: 1 Protein, and 89% coverage of the annotated genomic feature by RNAseq alignments, including 3 samples with support for all annotated introns</t>
  </si>
  <si>
    <t xml:space="preserve"> blue-light photoreceptor PHR2</t>
  </si>
  <si>
    <t xml:space="preserve"> gene LOC115699633</t>
  </si>
  <si>
    <t xml:space="preserve"> model_evidence Supporting evidence includes similarity to: 1 EST, 3 Proteins, and 100% coverage of the annotated genomic feature by RNAseq alignments, including 77 samples with support for all annotated introns</t>
  </si>
  <si>
    <t xml:space="preserve"> BOI-related E3 ubiquitin-protein ligase 1</t>
  </si>
  <si>
    <t xml:space="preserve"> gene LOC115698220</t>
  </si>
  <si>
    <t xml:space="preserve"> model_evidence Supporting evidence includes similarity to: 3 Proteins, and 100% coverage of the annotated genomic feature by RNAseq alignments, including 63 samples with support for all annotated introns</t>
  </si>
  <si>
    <t xml:space="preserve"> BOI-related E3 ubiquitin-protein ligase 1, </t>
  </si>
  <si>
    <t xml:space="preserve"> gene LOC115716109</t>
  </si>
  <si>
    <t xml:space="preserve"> model_evidence Supporting evidence includes similarity to: 1 Protein, and 100% coverage of the annotated genomic feature by RNAseq alignments, including 76 samples with support for all annotated introns</t>
  </si>
  <si>
    <t xml:space="preserve"> BON1-associated protein 2</t>
  </si>
  <si>
    <t xml:space="preserve"> gene LOC115705018</t>
  </si>
  <si>
    <t xml:space="preserve"> gene LOC115706662</t>
  </si>
  <si>
    <t xml:space="preserve"> BON1-associated protein 2-like</t>
  </si>
  <si>
    <t xml:space="preserve"> gene LOC115705073</t>
  </si>
  <si>
    <t xml:space="preserve"> boron transporter 1</t>
  </si>
  <si>
    <t xml:space="preserve"> gene LOC115710758</t>
  </si>
  <si>
    <t xml:space="preserve"> model_evidence Supporting evidence includes similarity to: 17 Proteins, and 100% coverage of the annotated genomic feature by RNAseq alignments, including 30 samples with support for all annotated introns</t>
  </si>
  <si>
    <t xml:space="preserve"> boron transporter 4</t>
  </si>
  <si>
    <t xml:space="preserve"> gene LOC115705266</t>
  </si>
  <si>
    <t xml:space="preserve"> Bowman-Birk type proteinase inhibitor 2, </t>
  </si>
  <si>
    <t xml:space="preserve"> gene LOC115708791</t>
  </si>
  <si>
    <t xml:space="preserve"> model_evidence Supporting evidence includes similarity to: 100% coverage of the annotated genomic feature by RNAseq alignments, including 62 samples with support for all annotated introns</t>
  </si>
  <si>
    <t xml:space="preserve"> Bowman-Birk type proteinase inhibitor D-II-like</t>
  </si>
  <si>
    <t xml:space="preserve"> gene LOC115713298</t>
  </si>
  <si>
    <t xml:space="preserve"> box C/D snoRNA protein 1</t>
  </si>
  <si>
    <t xml:space="preserve"> gene LOC115712196</t>
  </si>
  <si>
    <t xml:space="preserve"> gene LOC115700905</t>
  </si>
  <si>
    <t xml:space="preserve"> box C/D snoRNA protein 1-like</t>
  </si>
  <si>
    <t xml:space="preserve"> gene LOC115712280</t>
  </si>
  <si>
    <t>LOC115715790</t>
  </si>
  <si>
    <t xml:space="preserve"> branched-chain amino acid aminotransferase 1, mitochondrial</t>
  </si>
  <si>
    <t xml:space="preserve"> gene LOC115715790</t>
  </si>
  <si>
    <t xml:space="preserve"> model_evidence Supporting evidence includes similarity to: 28 Proteins, and 95% coverage of the annotated genomic feature by RNAseq alignments</t>
  </si>
  <si>
    <t xml:space="preserve"> branched-chain amino acid aminotransferase 1, mitochondrial, </t>
  </si>
  <si>
    <t xml:space="preserve"> gene LOC115712735</t>
  </si>
  <si>
    <t xml:space="preserve"> model_evidence Supporting evidence includes similarity to: 18 Proteins, and 100% coverage of the annotated genomic feature by RNAseq alignments, including 14 samples with support for all annotated introns</t>
  </si>
  <si>
    <t xml:space="preserve"> branched-chain amino acid aminotransferase 2, chloroplastic</t>
  </si>
  <si>
    <t xml:space="preserve"> gene LOC115716886</t>
  </si>
  <si>
    <t xml:space="preserve"> model_evidence Supporting evidence includes similarity to: 32 Proteins, and 100% coverage of the annotated genomic feature by RNAseq alignments, including 1 sample with support for all annotated introns</t>
  </si>
  <si>
    <t xml:space="preserve"> branched-chain amino acid aminotransferase 2, chloroplastic, </t>
  </si>
  <si>
    <t xml:space="preserve"> gene LOC115712225</t>
  </si>
  <si>
    <t xml:space="preserve"> model_evidence Supporting evidence includes similarity to: 22 Proteins, and 97% coverage of the annotated genomic feature by RNAseq alignments, including 31 samples with support for all annotated introns</t>
  </si>
  <si>
    <t>LOC115716900</t>
  </si>
  <si>
    <t xml:space="preserve"> branched-chain amino acid aminotransferase 2, chloroplastic-like</t>
  </si>
  <si>
    <t xml:space="preserve"> gene LOC115716900</t>
  </si>
  <si>
    <t xml:space="preserve"> model_evidence Supporting evidence includes similarity to: 31 Proteins, and 94% coverage of the annotated genomic feature by RNAseq alignments</t>
  </si>
  <si>
    <t xml:space="preserve"> branched-chain-amino-acid aminotransferase 2, chloroplastic</t>
  </si>
  <si>
    <t xml:space="preserve"> gene LOC115717084</t>
  </si>
  <si>
    <t xml:space="preserve"> model_evidence Supporting evidence includes similarity to: 24 Proteins, and 100% coverage of the annotated genomic feature by RNAseq alignments, including 46 samples with support for all annotated introns</t>
  </si>
  <si>
    <t xml:space="preserve"> branched-chain-amino-acid aminotransferase-like protein 1, </t>
  </si>
  <si>
    <t xml:space="preserve"> gene LOC115719285</t>
  </si>
  <si>
    <t xml:space="preserve"> branchpoint-bridging protein</t>
  </si>
  <si>
    <t xml:space="preserve"> gene LOC115717246</t>
  </si>
  <si>
    <t xml:space="preserve"> branchpoint-bridging protein-like</t>
  </si>
  <si>
    <t xml:space="preserve"> gene LOC115704121</t>
  </si>
  <si>
    <t xml:space="preserve"> BRAP2 RING ZnF UBP domain-containing protein 1</t>
  </si>
  <si>
    <t xml:space="preserve"> gene LOC115725725</t>
  </si>
  <si>
    <t xml:space="preserve"> BRAP2 RING ZnF UBP domain-containing protein 2, </t>
  </si>
  <si>
    <t xml:space="preserve"> gene LOC115707891</t>
  </si>
  <si>
    <t xml:space="preserve"> model_evidence Supporting evidence includes similarity to: 1 EST, 2 Proteins, and 100% coverage of the annotated genomic feature by RNAseq alignments, including 61 samples with support for all annotated introns</t>
  </si>
  <si>
    <t xml:space="preserve"> BRAP2 RING ZnF UBP domain-containing protein 2-like</t>
  </si>
  <si>
    <t xml:space="preserve"> gene LOC115706649</t>
  </si>
  <si>
    <t xml:space="preserve"> BRASSINOSTEROID INSENSITIVE 1-associated receptor kinase 1</t>
  </si>
  <si>
    <t xml:space="preserve"> gene LOC115725015</t>
  </si>
  <si>
    <t xml:space="preserve"> model_evidence Supporting evidence includes similarity to: 149 Proteins, and 100% coverage of the annotated genomic feature by RNAseq alignments, including 52 samples with support for all annotated introns</t>
  </si>
  <si>
    <t xml:space="preserve"> brassinosteroid LRR receptor kinase BRL1</t>
  </si>
  <si>
    <t xml:space="preserve"> gene LOC115708678</t>
  </si>
  <si>
    <t xml:space="preserve"> brassinosteroid-related acyltransferase 1</t>
  </si>
  <si>
    <t xml:space="preserve"> gene LOC115723946</t>
  </si>
  <si>
    <t xml:space="preserve"> model_evidence Supporting evidence includes similarity to: 96% coverage of the annotated genomic feature by RNAseq alignments, including 10 samples with support for all annotated introns</t>
  </si>
  <si>
    <t xml:space="preserve"> BRCT domain-containing protein At4g02110</t>
  </si>
  <si>
    <t xml:space="preserve"> gene LOC115704533</t>
  </si>
  <si>
    <t xml:space="preserve"> brefeldin A-inhibited guanine nucleotide-exchange protein 1, </t>
  </si>
  <si>
    <t xml:space="preserve"> gene LOC115702839</t>
  </si>
  <si>
    <t xml:space="preserve"> brefeldin A-inhibited guanine nucleotide-exchange protein 2</t>
  </si>
  <si>
    <t xml:space="preserve"> gene LOC115706357</t>
  </si>
  <si>
    <t xml:space="preserve"> model_evidence Supporting evidence includes similarity to: 2 ESTs, 7 Proteins, and 100% coverage of the annotated genomic feature by RNAseq alignments, including 63 samples with support for all annotated introns</t>
  </si>
  <si>
    <t xml:space="preserve"> brefeldin A-inhibited guanine nucleotide-exchange protein 5</t>
  </si>
  <si>
    <t xml:space="preserve"> gene LOC115705502</t>
  </si>
  <si>
    <t xml:space="preserve"> model_evidence Supporting evidence includes similarity to: 3 Proteins, and 100% coverage of the annotated genomic feature by RNAseq alignments, including 45 samples with support for all annotated introns</t>
  </si>
  <si>
    <t xml:space="preserve"> BRISC and BRCA1-A complex member 2</t>
  </si>
  <si>
    <t xml:space="preserve"> gene LOC115698355</t>
  </si>
  <si>
    <t xml:space="preserve"> model_evidence Supporting evidence includes similarity to: 3 Proteins, and 100% coverage of the annotated genomic feature by RNAseq alignments, including 67 samples with support for all annotated introns</t>
  </si>
  <si>
    <t>LOC115719581</t>
  </si>
  <si>
    <t xml:space="preserve"> bromodomain-containing factor 2-like, </t>
  </si>
  <si>
    <t xml:space="preserve"> gene LOC115719581</t>
  </si>
  <si>
    <t xml:space="preserve"> bromodomain-containing protein 4, </t>
  </si>
  <si>
    <t xml:space="preserve"> gene LOC115718926</t>
  </si>
  <si>
    <t xml:space="preserve"> bromodomain-containing protein DDB_G0270170</t>
  </si>
  <si>
    <t xml:space="preserve"> gene LOC115702872</t>
  </si>
  <si>
    <t xml:space="preserve"> model_evidence Supporting evidence includes similarity to: 6 Proteins, and 100% coverage of the annotated genomic feature by RNAseq alignments, including 69 samples with support for all annotated introns</t>
  </si>
  <si>
    <t xml:space="preserve"> BSD domain-containing protein 1</t>
  </si>
  <si>
    <t xml:space="preserve"> gene LOC115703116</t>
  </si>
  <si>
    <t xml:space="preserve"> BTB/POZ and MATH domain-containing protein 2</t>
  </si>
  <si>
    <t xml:space="preserve"> gene LOC115722803</t>
  </si>
  <si>
    <t xml:space="preserve"> model_evidence Supporting evidence includes similarity to: 25 Proteins, and 100% coverage of the annotated genomic feature by RNAseq alignments, including 76 samples with support for all annotated introns</t>
  </si>
  <si>
    <t xml:space="preserve"> gene LOC115703147</t>
  </si>
  <si>
    <t xml:space="preserve"> BTB/POZ and MATH domain-containing protein 4, </t>
  </si>
  <si>
    <t xml:space="preserve"> gene LOC115719307</t>
  </si>
  <si>
    <t xml:space="preserve"> model_evidence Supporting evidence includes similarity to: 2 ESTs, 7 Proteins, and 100% coverage of the annotated genomic feature by RNAseq alignments, including 56 samples with support for all annotated introns</t>
  </si>
  <si>
    <t xml:space="preserve"> BTB/POZ and TAZ domain-containing protein 1, </t>
  </si>
  <si>
    <t xml:space="preserve"> gene LOC115709554</t>
  </si>
  <si>
    <t>LOC115708058</t>
  </si>
  <si>
    <t xml:space="preserve"> BTB/POZ and TAZ domain-containing protein 3</t>
  </si>
  <si>
    <t xml:space="preserve"> gene LOC115708058</t>
  </si>
  <si>
    <t xml:space="preserve"> BTB/POZ and TAZ domain-containing protein 4, </t>
  </si>
  <si>
    <t xml:space="preserve"> gene LOC115714588</t>
  </si>
  <si>
    <t xml:space="preserve"> model_evidence Supporting evidence includes similarity to: 1 EST, 9 Proteins, and 100% coverage of the annotated genomic feature by RNAseq alignments, including 65 samples with support for all annotated introns</t>
  </si>
  <si>
    <t xml:space="preserve"> BTB/POZ domain and ankyrin repeat-containing protein COCH</t>
  </si>
  <si>
    <t xml:space="preserve"> gene LOC115711457</t>
  </si>
  <si>
    <t xml:space="preserve"> model_evidence Supporting evidence includes similarity to: 14 Proteins, and 100% coverage of the annotated genomic feature by RNAseq alignments, including 49 samples with support for all annotated introns</t>
  </si>
  <si>
    <t xml:space="preserve"> BTB/POZ domain and ankyrin repeat-containing protein NPR1</t>
  </si>
  <si>
    <t xml:space="preserve"> gene LOC115697245</t>
  </si>
  <si>
    <t xml:space="preserve"> model_evidence Supporting evidence includes similarity to: 94 Proteins, and 100% coverage of the annotated genomic feature by RNAseq alignments, including 74 samples with support for all annotated introns</t>
  </si>
  <si>
    <t xml:space="preserve"> gene LOC115699715</t>
  </si>
  <si>
    <t xml:space="preserve"> model_evidence Supporting evidence includes similarity to: 19 Proteins, and 100% coverage of the annotated genomic feature by RNAseq alignments, including 60 samples with support for all annotated introns</t>
  </si>
  <si>
    <t xml:space="preserve"> BTB/POZ domain and ankyrin repeat-containing protein NPR2</t>
  </si>
  <si>
    <t xml:space="preserve"> gene LOC115698972</t>
  </si>
  <si>
    <t xml:space="preserve"> model_evidence Supporting evidence includes similarity to: 100% coverage of the annotated genomic feature by RNAseq alignments, including 71 samples with support for all annotated introns</t>
  </si>
  <si>
    <t xml:space="preserve"> BTB/POZ domain-containing protein At1g03010, </t>
  </si>
  <si>
    <t xml:space="preserve"> gene LOC115722643</t>
  </si>
  <si>
    <t xml:space="preserve"> BTB/POZ domain-containing protein At1g04390, </t>
  </si>
  <si>
    <t xml:space="preserve"> gene LOC115711323</t>
  </si>
  <si>
    <t xml:space="preserve"> model_evidence Supporting evidence includes similarity to: 2 Proteins, and 100% coverage of the annotated genomic feature by RNAseq alignments, including 16 samples with support for all annotated introns</t>
  </si>
  <si>
    <t xml:space="preserve"> BTB/POZ domain-containing protein At1g30440</t>
  </si>
  <si>
    <t xml:space="preserve"> gene LOC115697366</t>
  </si>
  <si>
    <t xml:space="preserve"> BTB/POZ domain-containing protein At1g55760</t>
  </si>
  <si>
    <t xml:space="preserve"> gene LOC115725522</t>
  </si>
  <si>
    <t xml:space="preserve"> BTB/POZ domain-containing protein At1g63850, </t>
  </si>
  <si>
    <t xml:space="preserve"> gene LOC115716249</t>
  </si>
  <si>
    <t xml:space="preserve"> BTB/POZ domain-containing protein At1g67900, </t>
  </si>
  <si>
    <t xml:space="preserve"> gene LOC115712820</t>
  </si>
  <si>
    <t xml:space="preserve"> model_evidence Supporting evidence includes similarity to: 10 Proteins, and 100% coverage of the annotated genomic feature by RNAseq alignments, including 44 samples with support for all annotated introns</t>
  </si>
  <si>
    <t xml:space="preserve"> BTB/POZ domain-containing protein At2g04740</t>
  </si>
  <si>
    <t xml:space="preserve"> gene LOC115698685</t>
  </si>
  <si>
    <t xml:space="preserve"> BTB/POZ domain-containing protein At2g13690</t>
  </si>
  <si>
    <t xml:space="preserve"> gene LOC115713074</t>
  </si>
  <si>
    <t xml:space="preserve"> BTB/POZ domain-containing protein At2g24240</t>
  </si>
  <si>
    <t xml:space="preserve"> gene LOC115725116</t>
  </si>
  <si>
    <t xml:space="preserve"> BTB/POZ domain-containing protein At2g30600, </t>
  </si>
  <si>
    <t xml:space="preserve"> gene LOC115713817</t>
  </si>
  <si>
    <t xml:space="preserve"> BTB/POZ domain-containing protein At3g05675</t>
  </si>
  <si>
    <t xml:space="preserve"> gene LOC115717109</t>
  </si>
  <si>
    <t xml:space="preserve"> model_evidence Supporting evidence includes similarity to: 5 Proteins, and 100% coverage of the annotated genomic feature by RNAseq alignments, including 64 samples with support for all annotated introns</t>
  </si>
  <si>
    <t xml:space="preserve"> gene LOC115699162</t>
  </si>
  <si>
    <t xml:space="preserve"> model_evidence Supporting evidence includes similarity to: 4 Proteins, and 100% coverage of the annotated genomic feature by RNAseq alignments, including 58 samples with support for all annotated introns</t>
  </si>
  <si>
    <t xml:space="preserve"> BTB/POZ domain-containing protein At3g09030, </t>
  </si>
  <si>
    <t xml:space="preserve"> gene LOC115697212</t>
  </si>
  <si>
    <t xml:space="preserve"> BTB/POZ domain-containing protein At3g19850</t>
  </si>
  <si>
    <t xml:space="preserve"> gene LOC115701490</t>
  </si>
  <si>
    <t xml:space="preserve"> model_evidence Supporting evidence includes similarity to: 1 Protein, and 100% coverage of the annotated genomic feature by RNAseq alignments, including 49 samples with support for all annotated introns</t>
  </si>
  <si>
    <t xml:space="preserve"> BTB/POZ domain-containing protein At3g22104, </t>
  </si>
  <si>
    <t xml:space="preserve"> gene LOC115701325</t>
  </si>
  <si>
    <t xml:space="preserve"> model_evidence Supporting evidence includes similarity to: 3 Proteins, and 100% coverage of the annotated genomic feature by RNAseq alignments, including 27 samples with support for all annotated introns</t>
  </si>
  <si>
    <t xml:space="preserve"> BTB/POZ domain-containing protein At3g44820, </t>
  </si>
  <si>
    <t xml:space="preserve"> gene LOC115700832</t>
  </si>
  <si>
    <t xml:space="preserve"> model_evidence Supporting evidence includes similarity to: 5 Proteins, and 100% coverage of the annotated genomic feature by RNAseq alignments, including 28 samples with support for all annotated introns</t>
  </si>
  <si>
    <t xml:space="preserve"> BTB/POZ domain-containing protein At3g49900</t>
  </si>
  <si>
    <t xml:space="preserve"> gene LOC115712053</t>
  </si>
  <si>
    <t xml:space="preserve"> model_evidence Supporting evidence includes similarity to: 1 Protein, and 100% coverage of the annotated genomic feature by RNAseq alignments, including 36 samples with support for all annotated introns</t>
  </si>
  <si>
    <t xml:space="preserve"> BTB/POZ domain-containing protein At3g50780</t>
  </si>
  <si>
    <t xml:space="preserve"> gene LOC115712668</t>
  </si>
  <si>
    <t>LOC115706235</t>
  </si>
  <si>
    <t xml:space="preserve"> BTB/POZ domain-containing protein At3g56230</t>
  </si>
  <si>
    <t xml:space="preserve"> gene LOC115706235</t>
  </si>
  <si>
    <t xml:space="preserve"> model_evidence Supporting evidence includes similarity to: 10 Proteins, and 100% coverage of the annotated genomic feature by RNAseq alignments, including 24 samples with support for all annotated introns</t>
  </si>
  <si>
    <t xml:space="preserve"> BTB/POZ domain-containing protein At4g08455, </t>
  </si>
  <si>
    <t xml:space="preserve"> gene LOC115707441</t>
  </si>
  <si>
    <t xml:space="preserve"> model_evidence Supporting evidence includes similarity to: 100% coverage of the annotated genomic feature by RNAseq alignments, including 23 samples with support for all annotated introns</t>
  </si>
  <si>
    <t xml:space="preserve"> BTB/POZ domain-containing protein At5g03250, </t>
  </si>
  <si>
    <t xml:space="preserve"> gene LOC115712465</t>
  </si>
  <si>
    <t xml:space="preserve"> model_evidence Supporting evidence includes similarity to: 8 Proteins, and 100% coverage of the annotated genomic feature by RNAseq alignments, including 2 samples with support for all annotated introns</t>
  </si>
  <si>
    <t xml:space="preserve"> BTB/POZ domain-containing protein At5g03250-like</t>
  </si>
  <si>
    <t xml:space="preserve"> gene LOC115710719</t>
  </si>
  <si>
    <t>LOC115697635</t>
  </si>
  <si>
    <t xml:space="preserve"> BTB/POZ domain-containing protein At5g17580-like</t>
  </si>
  <si>
    <t xml:space="preserve"> gene LOC115697635</t>
  </si>
  <si>
    <t xml:space="preserve"> model_evidence Supporting evidence includes similarity to: 1 Protein, and 84% coverage of the annotated genomic feature by RNAseq alignments</t>
  </si>
  <si>
    <t xml:space="preserve"> BTB/POZ domain-containing protein At5g41330</t>
  </si>
  <si>
    <t xml:space="preserve"> gene LOC115716510</t>
  </si>
  <si>
    <t xml:space="preserve"> model_evidence Supporting evidence includes similarity to: 2 ESTs, 5 Proteins, and 100% coverage of the annotated genomic feature by RNAseq alignments</t>
  </si>
  <si>
    <t>LOC115707239</t>
  </si>
  <si>
    <t xml:space="preserve"> BTB/POZ domain-containing protein At5g47800, </t>
  </si>
  <si>
    <t xml:space="preserve"> gene LOC115707239</t>
  </si>
  <si>
    <t xml:space="preserve"> BTB/POZ domain-containing protein At5g48130</t>
  </si>
  <si>
    <t xml:space="preserve"> gene LOC115701377</t>
  </si>
  <si>
    <t xml:space="preserve"> BTB/POZ domain-containing protein At5g48800</t>
  </si>
  <si>
    <t xml:space="preserve"> gene LOC115714737</t>
  </si>
  <si>
    <t xml:space="preserve"> BTB/POZ domain-containing protein At5g60050</t>
  </si>
  <si>
    <t xml:space="preserve"> gene LOC115719664</t>
  </si>
  <si>
    <t xml:space="preserve"> model_evidence Supporting evidence includes similarity to: 4 Proteins, and 100% coverage of the annotated genomic feature by RNAseq alignments, including 61 samples with support for all annotated introns</t>
  </si>
  <si>
    <t xml:space="preserve"> BTB/POZ domain-containing protein At5g66560</t>
  </si>
  <si>
    <t xml:space="preserve"> gene LOC115712791</t>
  </si>
  <si>
    <t xml:space="preserve"> model_evidence Supporting evidence includes similarity to: 7 Proteins, and 100% coverage of the annotated genomic feature by RNAseq alignments, including 54 samples with support for all annotated introns</t>
  </si>
  <si>
    <t>LOC115715161</t>
  </si>
  <si>
    <t xml:space="preserve"> BTB/POZ domain-containing protein DOT3</t>
  </si>
  <si>
    <t xml:space="preserve"> gene LOC115715161</t>
  </si>
  <si>
    <t xml:space="preserve"> BTB/POZ domain-containing protein FBL11, </t>
  </si>
  <si>
    <t xml:space="preserve"> gene LOC115699380</t>
  </si>
  <si>
    <t xml:space="preserve"> model_evidence Supporting evidence includes similarity to: 1 Protein, and 100% coverage of the annotated genomic feature by RNAseq alignments, including 15 samples with support for all annotated introns</t>
  </si>
  <si>
    <t xml:space="preserve"> BTB/POZ domain-containing protein NPY1</t>
  </si>
  <si>
    <t xml:space="preserve"> gene LOC115699548</t>
  </si>
  <si>
    <t>LOC115703039</t>
  </si>
  <si>
    <t xml:space="preserve"> BTB/POZ domain-containing protein NPY2, </t>
  </si>
  <si>
    <t xml:space="preserve"> gene LOC115703039</t>
  </si>
  <si>
    <t xml:space="preserve"> model_evidence Supporting evidence includes similarity to: 5 Proteins, and 100% coverage of the annotated genomic feature by RNAseq alignments, including 29 samples with support for all annotated introns</t>
  </si>
  <si>
    <t xml:space="preserve"> BTB/POZ domain-containing protein NPY4, </t>
  </si>
  <si>
    <t xml:space="preserve"> gene LOC115714301</t>
  </si>
  <si>
    <t xml:space="preserve"> model_evidence Supporting evidence includes similarity to: 14 Proteins, and 100% coverage of the annotated genomic feature by RNAseq alignments, including 11 samples with support for all annotated introns</t>
  </si>
  <si>
    <t xml:space="preserve"> BTB/POZ domain-containing protein POB1</t>
  </si>
  <si>
    <t xml:space="preserve"> gene LOC115705904</t>
  </si>
  <si>
    <t xml:space="preserve"> model_evidence Supporting evidence includes similarity to: 5 ESTs, 7 Proteins, and 100% coverage of the annotated genomic feature by RNAseq alignments, including 75 samples with support for all annotated introns</t>
  </si>
  <si>
    <t xml:space="preserve"> BTB/POZ domain-containing protein SR1IP1</t>
  </si>
  <si>
    <t xml:space="preserve"> gene LOC115712843</t>
  </si>
  <si>
    <t xml:space="preserve"> BUD13 homolog</t>
  </si>
  <si>
    <t xml:space="preserve"> gene LOC115716404</t>
  </si>
  <si>
    <t xml:space="preserve"> model_evidence Supporting evidence includes similarity to: 1 EST, 1 Protein, and 100% coverage of the annotated genomic feature by RNAseq alignments, including 77 samples with support for all annotated introns</t>
  </si>
  <si>
    <t xml:space="preserve"> BURP domain protein RD22</t>
  </si>
  <si>
    <t xml:space="preserve"> gene LOC115719008</t>
  </si>
  <si>
    <t xml:space="preserve"> model_evidence Supporting evidence includes similarity to: 2 Proteins, and 100% coverage of the annotated genomic feature by RNAseq alignments, including 30 samples with support for all annotated introns</t>
  </si>
  <si>
    <t xml:space="preserve"> gene LOC115697240</t>
  </si>
  <si>
    <t xml:space="preserve"> model_evidence Supporting evidence includes similarity to: 2 ESTs, 8 Proteins, and 100% coverage of the annotated genomic feature by RNAseq alignments, including 70 samples with support for all annotated introns</t>
  </si>
  <si>
    <t xml:space="preserve"> gene LOC115702309</t>
  </si>
  <si>
    <t xml:space="preserve"> model_evidence Supporting evidence includes similarity to: 209 ESTs, 9 Proteins, and 100% coverage of the annotated genomic feature by RNAseq alignments, including 66 samples with support for all annotated introns</t>
  </si>
  <si>
    <t xml:space="preserve"> BURP domain protein USPL1, </t>
  </si>
  <si>
    <t xml:space="preserve"> gene LOC115724553</t>
  </si>
  <si>
    <t xml:space="preserve"> model_evidence Supporting evidence includes similarity to: 6 Proteins, and 100% coverage of the annotated genomic feature by RNAseq alignments, including 43 samples with support for all annotated introns</t>
  </si>
  <si>
    <t>LOC115714871</t>
  </si>
  <si>
    <t xml:space="preserve"> BURP domain-containing protein 11-like</t>
  </si>
  <si>
    <t xml:space="preserve"> gene LOC115714871</t>
  </si>
  <si>
    <t xml:space="preserve"> BURP domain-containing protein BNM2A</t>
  </si>
  <si>
    <t xml:space="preserve"> gene LOC115707933</t>
  </si>
  <si>
    <t xml:space="preserve"> model_evidence Supporting evidence includes similarity to: 1 EST, 3 Proteins, and 100% coverage of the annotated genomic feature by RNAseq alignments, including 63 samples with support for all annotated introns</t>
  </si>
  <si>
    <t xml:space="preserve"> BURP domain-containing protein BNM2A, </t>
  </si>
  <si>
    <t xml:space="preserve"> gene LOC115695882</t>
  </si>
  <si>
    <t xml:space="preserve"> model_evidence Supporting evidence includes similarity to: 1 EST, and 100% coverage of the annotated genomic feature by RNAseq alignments, including 27 samples with support for all annotated introns</t>
  </si>
  <si>
    <t>LOC115695883</t>
  </si>
  <si>
    <t xml:space="preserve"> gene LOC115695883</t>
  </si>
  <si>
    <t xml:space="preserve"> model_evidence Supporting evidence includes similarity to: 100% coverage of the annotated genomic feature by RNAseq alignments, including 42 samples with support for all annotated introns</t>
  </si>
  <si>
    <t xml:space="preserve"> butyrate--CoA ligase AAE11, peroxisomal</t>
  </si>
  <si>
    <t xml:space="preserve"> gene LOC115713105</t>
  </si>
  <si>
    <t xml:space="preserve"> bystin, </t>
  </si>
  <si>
    <t xml:space="preserve"> gene LOC115714246</t>
  </si>
  <si>
    <t xml:space="preserve"> model_evidence Supporting evidence includes similarity to: 3 ESTs, 1 Protein, and 100% coverage of the annotated genomic feature by RNAseq alignments, including 11 samples with support for all annotated introns</t>
  </si>
  <si>
    <t>LOC115720270</t>
  </si>
  <si>
    <t xml:space="preserve"> bystin-like</t>
  </si>
  <si>
    <t xml:space="preserve"> gene LOC115720270</t>
  </si>
  <si>
    <t xml:space="preserve"> model_evidence Supporting evidence includes similarity to: 1 Protein, and 89% coverage of the annotated genomic feature by RNAseq alignments</t>
  </si>
  <si>
    <t>LOC115711076</t>
  </si>
  <si>
    <t xml:space="preserve"> gene LOC115711076</t>
  </si>
  <si>
    <t xml:space="preserve"> model_evidence Supporting evidence includes similarity to: 53% coverage of the annotated genomic feature by RNAseq alignments</t>
  </si>
  <si>
    <t xml:space="preserve"> bZIP transcription factor 11</t>
  </si>
  <si>
    <t xml:space="preserve"> gene LOC115725298</t>
  </si>
  <si>
    <t xml:space="preserve"> gene LOC115701189</t>
  </si>
  <si>
    <t>LOC115716966</t>
  </si>
  <si>
    <t xml:space="preserve"> bZIP transcription factor 16-like</t>
  </si>
  <si>
    <t xml:space="preserve"> gene LOC115716966</t>
  </si>
  <si>
    <t xml:space="preserve"> model_evidence Supporting evidence includes similarity to: 1 Protein, and 100% coverage of the annotated genomic feature by RNAseq alignments, including 74 samples with support for all annotated introns</t>
  </si>
  <si>
    <t xml:space="preserve"> bZIP transcription factor 17</t>
  </si>
  <si>
    <t xml:space="preserve"> gene LOC115699097</t>
  </si>
  <si>
    <t xml:space="preserve"> bZIP transcription factor 18</t>
  </si>
  <si>
    <t xml:space="preserve"> gene LOC115706851</t>
  </si>
  <si>
    <t xml:space="preserve"> bZIP transcription factor 2</t>
  </si>
  <si>
    <t xml:space="preserve"> gene LOC115714043</t>
  </si>
  <si>
    <t xml:space="preserve"> model_evidence Supporting evidence includes similarity to: 1 EST, 9 Proteins, and 100% coverage of the annotated genomic feature by RNAseq alignments</t>
  </si>
  <si>
    <t xml:space="preserve"> gene LOC115698674</t>
  </si>
  <si>
    <t>LOC115722367</t>
  </si>
  <si>
    <t xml:space="preserve"> bZIP transcription factor 27</t>
  </si>
  <si>
    <t xml:space="preserve"> gene LOC115722367</t>
  </si>
  <si>
    <t xml:space="preserve"> bZIP transcription factor 27, </t>
  </si>
  <si>
    <t xml:space="preserve"> gene LOC115723488</t>
  </si>
  <si>
    <t xml:space="preserve"> bZIP transcription factor 46, </t>
  </si>
  <si>
    <t xml:space="preserve"> gene LOC115714490</t>
  </si>
  <si>
    <t xml:space="preserve"> model_evidence Supporting evidence includes similarity to: 40 Proteins, and 100% coverage of the annotated genomic feature by RNAseq alignments, including 57 samples with support for all annotated introns</t>
  </si>
  <si>
    <t xml:space="preserve"> bZIP transcription factor 53</t>
  </si>
  <si>
    <t xml:space="preserve"> gene LOC115705744</t>
  </si>
  <si>
    <t xml:space="preserve"> bZIP transcription factor 60</t>
  </si>
  <si>
    <t xml:space="preserve"> gene LOC115725441</t>
  </si>
  <si>
    <t xml:space="preserve"> bZIP transcription factor TGA10</t>
  </si>
  <si>
    <t xml:space="preserve"> gene LOC115698870</t>
  </si>
  <si>
    <t xml:space="preserve"> model_evidence Supporting evidence includes similarity to: 31 Proteins, and 100% coverage of the annotated genomic feature by RNAseq alignments, including 8 samples with support for all annotated introns</t>
  </si>
  <si>
    <t xml:space="preserve"> bZIP transcription factor TRAB1, </t>
  </si>
  <si>
    <t xml:space="preserve"> gene LOC115702924</t>
  </si>
  <si>
    <t xml:space="preserve"> gene LOC115702933</t>
  </si>
  <si>
    <t xml:space="preserve"> model_evidence Supporting evidence includes similarity to: 23 Proteins, and 100% coverage of the annotated genomic feature by RNAseq alignments, including 54 samples with support for all annotated introns</t>
  </si>
  <si>
    <t xml:space="preserve"> C2 and GRAM domain-containing protein At1g03370</t>
  </si>
  <si>
    <t xml:space="preserve"> gene LOC115707242</t>
  </si>
  <si>
    <t>LOC115711453</t>
  </si>
  <si>
    <t xml:space="preserve"> C2 and GRAM domain-containing protein At5g50170</t>
  </si>
  <si>
    <t xml:space="preserve"> gene LOC115711453</t>
  </si>
  <si>
    <t xml:space="preserve"> C2 domain-containing protein At1g53590</t>
  </si>
  <si>
    <t xml:space="preserve"> gene LOC115706697</t>
  </si>
  <si>
    <t xml:space="preserve"> model_evidence Supporting evidence includes similarity to: 8 Proteins, and 100% coverage of the annotated genomic feature by RNAseq alignments, including 62 samples with support for all annotated introns</t>
  </si>
  <si>
    <t xml:space="preserve"> CAAX prenyl protease 1 homolog</t>
  </si>
  <si>
    <t xml:space="preserve"> gene LOC115706415</t>
  </si>
  <si>
    <t xml:space="preserve"> gene LOC115720262</t>
  </si>
  <si>
    <t xml:space="preserve"> model_evidence Supporting evidence includes similarity to: 96% coverage of the annotated genomic feature by RNAseq alignments, including 13 samples with support for all annotated introns</t>
  </si>
  <si>
    <t>LOC115696977</t>
  </si>
  <si>
    <t xml:space="preserve"> gene LOC115696977</t>
  </si>
  <si>
    <t xml:space="preserve"> CAAX prenyl protease 2</t>
  </si>
  <si>
    <t xml:space="preserve"> gene LOC115708811</t>
  </si>
  <si>
    <t xml:space="preserve"> cactin</t>
  </si>
  <si>
    <t xml:space="preserve"> gene LOC115709389</t>
  </si>
  <si>
    <t xml:space="preserve"> cadmium-induced protein AS8, </t>
  </si>
  <si>
    <t xml:space="preserve"> gene LOC115717377</t>
  </si>
  <si>
    <t>LOC115703767</t>
  </si>
  <si>
    <t xml:space="preserve"> caffeic acid 3-O-methyltransferase</t>
  </si>
  <si>
    <t xml:space="preserve"> gene LOC115703767</t>
  </si>
  <si>
    <t xml:space="preserve"> model_evidence Supporting evidence includes similarity to: 64 Proteins, and 100% coverage of the annotated genomic feature by RNAseq alignments, including 22 samples with support for all annotated introns</t>
  </si>
  <si>
    <t>LOC115708264</t>
  </si>
  <si>
    <t xml:space="preserve"> gene LOC115708264</t>
  </si>
  <si>
    <t xml:space="preserve"> model_evidence Supporting evidence includes similarity to: 55 Proteins, and 100% coverage of the annotated genomic feature by RNAseq alignments, including 24 samples with support for all annotated introns</t>
  </si>
  <si>
    <t xml:space="preserve"> gene LOC115706439</t>
  </si>
  <si>
    <t xml:space="preserve"> model_evidence Supporting evidence includes similarity to: 66 Proteins, and 100% coverage of the annotated genomic feature by RNAseq alignments, including 20 samples with support for all annotated introns</t>
  </si>
  <si>
    <t xml:space="preserve"> gene LOC115706441</t>
  </si>
  <si>
    <t xml:space="preserve"> model_evidence Supporting evidence includes similarity to: 39 Proteins, and 100% coverage of the annotated genomic feature by RNAseq alignments, including 25 samples with support for all annotated introns</t>
  </si>
  <si>
    <t xml:space="preserve"> gene LOC115716367</t>
  </si>
  <si>
    <t xml:space="preserve"> model_evidence Supporting evidence includes similarity to: 4 ESTs, 79 Proteins, and 100% coverage of the annotated genomic feature by RNAseq alignments, including 67 samples with support for all annotated introns</t>
  </si>
  <si>
    <t xml:space="preserve"> gene LOC115716906</t>
  </si>
  <si>
    <t xml:space="preserve"> model_evidence Supporting evidence includes similarity to: 24 Proteins, and 100% coverage of the annotated genomic feature by RNAseq alignments, including 1 sample with support for all annotated introns</t>
  </si>
  <si>
    <t>LOC115697697</t>
  </si>
  <si>
    <t xml:space="preserve"> gene LOC115697697</t>
  </si>
  <si>
    <t xml:space="preserve"> model_evidence Supporting evidence includes similarity to: 56 Proteins, and 100% coverage of the annotated genomic feature by RNAseq alignments, including 48 samples with support for all annotated introns</t>
  </si>
  <si>
    <t xml:space="preserve"> gene LOC115722698</t>
  </si>
  <si>
    <t xml:space="preserve"> model_evidence Supporting evidence includes similarity to: 2 Proteins, and 100% coverage of the annotated genomic feature by RNAseq alignments, including 70 samples with support for all annotated introns</t>
  </si>
  <si>
    <t xml:space="preserve"> gene LOC115721930</t>
  </si>
  <si>
    <t xml:space="preserve"> model_evidence Supporting evidence includes similarity to: 112 Proteins, and 100% coverage of the annotated genomic feature by RNAseq alignments, including 33 samples with support for all annotated introns</t>
  </si>
  <si>
    <t xml:space="preserve"> gene LOC115723302</t>
  </si>
  <si>
    <t xml:space="preserve"> model_evidence Supporting evidence includes similarity to: 1 EST, 103 Proteins, and 100% coverage of the annotated genomic feature by RNAseq alignments, including 47 samples with support for all annotated introns</t>
  </si>
  <si>
    <t xml:space="preserve"> caffeic acid 3-O-methyltransferase 1</t>
  </si>
  <si>
    <t xml:space="preserve"> gene LOC115697698</t>
  </si>
  <si>
    <t>LOC115704058</t>
  </si>
  <si>
    <t xml:space="preserve"> caffeic acid 3-O-methyltransferase 1-like</t>
  </si>
  <si>
    <t xml:space="preserve"> gene LOC115704058</t>
  </si>
  <si>
    <t xml:space="preserve"> model_evidence Supporting evidence includes similarity to: 94% coverage of the annotated genomic feature by RNAseq alignments, including 1 sample with support for all annotated introns</t>
  </si>
  <si>
    <t>LOC115697647</t>
  </si>
  <si>
    <t xml:space="preserve"> gene LOC115697647</t>
  </si>
  <si>
    <t xml:space="preserve"> model_evidence Supporting evidence includes similarity to: 24 Proteins, and 71% coverage of the annotated genomic feature by RNAseq alignments</t>
  </si>
  <si>
    <t>LOC115697699</t>
  </si>
  <si>
    <t xml:space="preserve"> gene LOC115697699</t>
  </si>
  <si>
    <t xml:space="preserve"> model_evidence Supporting evidence includes similarity to: 45 Proteins, and 100% coverage of the annotated genomic feature by RNAseq alignments, including 10 samples with support for all annotated introns</t>
  </si>
  <si>
    <t xml:space="preserve"> caffeic acid 3-O-methyltransferase-like</t>
  </si>
  <si>
    <t xml:space="preserve"> gene LOC115704696</t>
  </si>
  <si>
    <t xml:space="preserve"> model_evidence Supporting evidence includes similarity to: 70 Proteins, and 100% coverage of the annotated genomic feature by RNAseq alignments, including 29 samples with support for all annotated introns</t>
  </si>
  <si>
    <t xml:space="preserve"> caffeic acid 3-O-methyltransferase-like, </t>
  </si>
  <si>
    <t xml:space="preserve"> gene LOC115706437</t>
  </si>
  <si>
    <t xml:space="preserve"> model_evidence Supporting evidence includes similarity to: 2 ESTs, 37 Proteins, and 100% coverage of the annotated genomic feature by RNAseq alignments, including 31 samples with support for all annotated introns</t>
  </si>
  <si>
    <t xml:space="preserve"> caffeoyl-CoA O-methyltransferase</t>
  </si>
  <si>
    <t xml:space="preserve"> gene LOC115702947</t>
  </si>
  <si>
    <t xml:space="preserve"> model_evidence Supporting evidence includes similarity to: 2 ESTs, 42 Proteins, and 100% coverage of the annotated genomic feature by RNAseq alignments, including 75 samples with support for all annotated introns</t>
  </si>
  <si>
    <t xml:space="preserve"> caffeoylshikimate esterase</t>
  </si>
  <si>
    <t xml:space="preserve"> gene LOC115706831</t>
  </si>
  <si>
    <t xml:space="preserve"> model_evidence Supporting evidence includes similarity to: 11 Proteins, and 100% coverage of the annotated genomic feature by RNAseq alignments, including 69 samples with support for all annotated introns</t>
  </si>
  <si>
    <t xml:space="preserve"> gene LOC115706749</t>
  </si>
  <si>
    <t xml:space="preserve"> gene LOC115705312</t>
  </si>
  <si>
    <t xml:space="preserve"> gene LOC115715262</t>
  </si>
  <si>
    <t xml:space="preserve"> gene LOC115697497</t>
  </si>
  <si>
    <t xml:space="preserve"> gene LOC115723289</t>
  </si>
  <si>
    <t xml:space="preserve"> gene LOC115711963</t>
  </si>
  <si>
    <t xml:space="preserve"> calcineurin B-like protein 1, </t>
  </si>
  <si>
    <t xml:space="preserve"> gene LOC115717095</t>
  </si>
  <si>
    <t xml:space="preserve"> model_evidence Supporting evidence includes similarity to: 41 Proteins, and 100% coverage of the annotated genomic feature by RNAseq alignments, including 59 samples with support for all annotated introns</t>
  </si>
  <si>
    <t xml:space="preserve"> calcineurin B-like protein 10, </t>
  </si>
  <si>
    <t xml:space="preserve"> gene LOC115707156</t>
  </si>
  <si>
    <t xml:space="preserve"> model_evidence Supporting evidence includes similarity to: 46 Proteins, and 100% coverage of the annotated genomic feature by RNAseq alignments, including 57 samples with support for all annotated introns</t>
  </si>
  <si>
    <t xml:space="preserve"> calcineurin B-like protein 3</t>
  </si>
  <si>
    <t xml:space="preserve"> gene LOC115707573</t>
  </si>
  <si>
    <t xml:space="preserve"> model_evidence Supporting evidence includes similarity to: 49 Proteins, and 100% coverage of the annotated genomic feature by RNAseq alignments, including 10 samples with support for all annotated introns</t>
  </si>
  <si>
    <t xml:space="preserve"> gene LOC115724628</t>
  </si>
  <si>
    <t xml:space="preserve"> model_evidence Supporting evidence includes similarity to: 1 EST, 45 Proteins, and 100% coverage of the annotated genomic feature by RNAseq alignments, including 75 samples with support for all annotated introns</t>
  </si>
  <si>
    <t xml:space="preserve"> calcineurin B-like protein 3, </t>
  </si>
  <si>
    <t xml:space="preserve"> gene LOC115707238</t>
  </si>
  <si>
    <t xml:space="preserve"> model_evidence Supporting evidence includes similarity to: 58 Proteins, and 100% coverage of the annotated genomic feature by RNAseq alignments, including 39 samples with support for all annotated introns</t>
  </si>
  <si>
    <t xml:space="preserve"> calcineurin B-like protein 4, </t>
  </si>
  <si>
    <t xml:space="preserve"> gene LOC115718169</t>
  </si>
  <si>
    <t xml:space="preserve"> model_evidence Supporting evidence includes similarity to: 16 Proteins, and 100% coverage of the annotated genomic feature by RNAseq alignments, including 52 samples with support for all annotated introns</t>
  </si>
  <si>
    <t>LOC115716858</t>
  </si>
  <si>
    <t xml:space="preserve"> calcineurin B-like protein 7</t>
  </si>
  <si>
    <t xml:space="preserve"> gene LOC115716858</t>
  </si>
  <si>
    <t xml:space="preserve"> model_evidence Supporting evidence includes similarity to: 58 Proteins, and 100% coverage of the annotated genomic feature by RNAseq alignments, including 2 samples with support for all annotated introns</t>
  </si>
  <si>
    <t>LOC115715886</t>
  </si>
  <si>
    <t xml:space="preserve"> calcineurin B-like protein 7, </t>
  </si>
  <si>
    <t xml:space="preserve"> gene LOC115715886</t>
  </si>
  <si>
    <t xml:space="preserve"> calcineurin subunit B</t>
  </si>
  <si>
    <t xml:space="preserve"> gene LOC115707883</t>
  </si>
  <si>
    <t xml:space="preserve"> model_evidence Supporting evidence includes similarity to: 6 Proteins, and 100% coverage of the annotated genomic feature by RNAseq alignments, including 61 samples with support for all annotated introns</t>
  </si>
  <si>
    <t xml:space="preserve"> calcineurin subunit B, </t>
  </si>
  <si>
    <t xml:space="preserve"> gene LOC115694855</t>
  </si>
  <si>
    <t xml:space="preserve"> model_evidence Supporting evidence includes similarity to: 1 EST, and 100% coverage of the annotated genomic feature by RNAseq alignments, including 42 samples with support for all annotated introns</t>
  </si>
  <si>
    <t>LOC115725134</t>
  </si>
  <si>
    <t xml:space="preserve"> calcium and calcium/calmodulin-dependent serine/threonine-protein kinase</t>
  </si>
  <si>
    <t xml:space="preserve"> gene LOC115725134</t>
  </si>
  <si>
    <t xml:space="preserve"> model_evidence Supporting evidence includes similarity to: 2 ESTs, 10 Proteins, and 100% coverage of the annotated genomic feature by RNAseq alignments, including 59 samples with support for all annotated introns</t>
  </si>
  <si>
    <t xml:space="preserve"> calcium homeostasis endoplasmic reticulum protein</t>
  </si>
  <si>
    <t xml:space="preserve"> gene LOC115700197</t>
  </si>
  <si>
    <t xml:space="preserve"> calcium load-activated calcium channel</t>
  </si>
  <si>
    <t xml:space="preserve"> gene LOC115699104</t>
  </si>
  <si>
    <t xml:space="preserve"> calcium permeable stress-gated cation channel 1</t>
  </si>
  <si>
    <t xml:space="preserve"> gene LOC115701267</t>
  </si>
  <si>
    <t xml:space="preserve"> model_evidence Supporting evidence includes similarity to: 19 Proteins, and 100% coverage of the annotated genomic feature by RNAseq alignments, including 21 samples with support for all annotated introns</t>
  </si>
  <si>
    <t xml:space="preserve"> calcium permeable stress-gated cation channel 1, </t>
  </si>
  <si>
    <t xml:space="preserve"> gene LOC115707703</t>
  </si>
  <si>
    <t xml:space="preserve"> model_evidence Supporting evidence includes similarity to: 24 Proteins, and 100% coverage of the annotated genomic feature by RNAseq alignments, including 54 samples with support for all annotated introns</t>
  </si>
  <si>
    <t xml:space="preserve"> calcium sensing receptor, chloroplastic</t>
  </si>
  <si>
    <t xml:space="preserve"> gene LOC115709756</t>
  </si>
  <si>
    <t xml:space="preserve"> calcium uniporter protein 2, mitochondrial</t>
  </si>
  <si>
    <t xml:space="preserve"> gene LOC115714439</t>
  </si>
  <si>
    <t xml:space="preserve"> model_evidence Supporting evidence includes similarity to: 4 ESTs, 7 Proteins, and 100% coverage of the annotated genomic feature by RNAseq alignments, including 74 samples with support for all annotated introns</t>
  </si>
  <si>
    <t xml:space="preserve"> calcium uniporter protein 4, mitochondrial</t>
  </si>
  <si>
    <t xml:space="preserve"> gene LOC115700416</t>
  </si>
  <si>
    <t xml:space="preserve"> calcium uniporter protein 6, mitochondrial</t>
  </si>
  <si>
    <t xml:space="preserve"> gene LOC115719568</t>
  </si>
  <si>
    <t xml:space="preserve"> calcium uptake protein, mitochondrial</t>
  </si>
  <si>
    <t xml:space="preserve"> gene LOC115695326</t>
  </si>
  <si>
    <t xml:space="preserve"> model_evidence Supporting evidence includes similarity to: 5 Proteins, and 88% coverage of the annotated genomic feature by RNAseq alignments</t>
  </si>
  <si>
    <t xml:space="preserve"> gene LOC115698883</t>
  </si>
  <si>
    <t>LOC115694794</t>
  </si>
  <si>
    <t xml:space="preserve"> calcium/calmodulin-dependent protein kinase type 1-like</t>
  </si>
  <si>
    <t xml:space="preserve"> gene LOC115694794</t>
  </si>
  <si>
    <t xml:space="preserve"> calcium/calmodulin-regulated receptor-like kinase 1, </t>
  </si>
  <si>
    <t xml:space="preserve"> gene LOC115725513</t>
  </si>
  <si>
    <t xml:space="preserve"> calcium/calmodulin-regulated receptor-like kinase 2, </t>
  </si>
  <si>
    <t xml:space="preserve"> gene LOC115699483</t>
  </si>
  <si>
    <t xml:space="preserve"> model_evidence Supporting evidence includes similarity to: 100% coverage of the annotated genomic feature by RNAseq alignments, including 57 samples with support for all annotated introns</t>
  </si>
  <si>
    <t xml:space="preserve"> calcium-binding allergen Bet v 3</t>
  </si>
  <si>
    <t xml:space="preserve"> gene LOC115717059</t>
  </si>
  <si>
    <t xml:space="preserve"> calcium-binding protein 2-like</t>
  </si>
  <si>
    <t xml:space="preserve"> gene LOC115709051</t>
  </si>
  <si>
    <t xml:space="preserve"> calcium-binding protein 39</t>
  </si>
  <si>
    <t xml:space="preserve"> gene LOC115723287</t>
  </si>
  <si>
    <t xml:space="preserve"> calcium-binding protein CBP</t>
  </si>
  <si>
    <t xml:space="preserve"> gene LOC115710108</t>
  </si>
  <si>
    <t xml:space="preserve"> calcium-binding protein CML24</t>
  </si>
  <si>
    <t xml:space="preserve"> gene LOC115715333</t>
  </si>
  <si>
    <t xml:space="preserve"> calcium-binding protein CML37</t>
  </si>
  <si>
    <t xml:space="preserve"> gene LOC115718923</t>
  </si>
  <si>
    <t xml:space="preserve"> calcium-binding protein CML38</t>
  </si>
  <si>
    <t xml:space="preserve"> gene LOC115709317</t>
  </si>
  <si>
    <t xml:space="preserve"> model_evidence Supporting evidence includes similarity to: 8 Proteins, and 97% coverage of the annotated genomic feature by RNAseq alignments</t>
  </si>
  <si>
    <t xml:space="preserve"> calcium-binding protein CML38-like</t>
  </si>
  <si>
    <t xml:space="preserve"> gene LOC115708784</t>
  </si>
  <si>
    <t xml:space="preserve"> calcium-binding protein CP1</t>
  </si>
  <si>
    <t xml:space="preserve"> gene LOC115722923</t>
  </si>
  <si>
    <t xml:space="preserve"> calcium-binding protein KIC</t>
  </si>
  <si>
    <t xml:space="preserve"> gene LOC115705479</t>
  </si>
  <si>
    <t xml:space="preserve"> model_evidence Supporting evidence includes similarity to: 2 ESTs, 6 Proteins, and 100% coverage of the annotated genomic feature by RNAseq alignments</t>
  </si>
  <si>
    <t xml:space="preserve"> calcium-binding protein KRP1</t>
  </si>
  <si>
    <t xml:space="preserve"> gene LOC115706798</t>
  </si>
  <si>
    <t xml:space="preserve"> gene LOC115706431</t>
  </si>
  <si>
    <t xml:space="preserve"> gene LOC115698676</t>
  </si>
  <si>
    <t xml:space="preserve"> calcium-binding protein PBP1, </t>
  </si>
  <si>
    <t xml:space="preserve"> gene LOC115724607</t>
  </si>
  <si>
    <t xml:space="preserve"> calcium-dependent mitochondrial ATP-magnesium/phosphate carrier protein 2</t>
  </si>
  <si>
    <t xml:space="preserve"> gene LOC115700698</t>
  </si>
  <si>
    <t xml:space="preserve"> calcium-dependent mitochondrial ATP-magnesium/phosphate carrier protein 2, </t>
  </si>
  <si>
    <t xml:space="preserve"> gene LOC115705700</t>
  </si>
  <si>
    <t xml:space="preserve"> model_evidence Supporting evidence includes similarity to: 1 EST, 10 Proteins, and 100% coverage of the annotated genomic feature by RNAseq alignments, including 72 samples with support for all annotated introns</t>
  </si>
  <si>
    <t xml:space="preserve"> calcium-dependent mitochondrial ATP-magnesium/phosphate carrier protein 2-like, </t>
  </si>
  <si>
    <t xml:space="preserve"> gene LOC115705829</t>
  </si>
  <si>
    <t xml:space="preserve"> calcium-dependent protein kinase 1</t>
  </si>
  <si>
    <t xml:space="preserve"> gene LOC115716149</t>
  </si>
  <si>
    <t xml:space="preserve"> model_evidence Supporting evidence includes similarity to: 1 EST, 77 Proteins, and 100% coverage of the annotated genomic feature by RNAseq alignments, including 75 samples with support for all annotated introns</t>
  </si>
  <si>
    <t xml:space="preserve"> calcium-dependent protein kinase 1, </t>
  </si>
  <si>
    <t xml:space="preserve"> gene LOC115705375</t>
  </si>
  <si>
    <t xml:space="preserve"> model_evidence Supporting evidence includes similarity to: 72 Proteins, and 100% coverage of the annotated genomic feature by RNAseq alignments, including 67 samples with support for all annotated introns</t>
  </si>
  <si>
    <t xml:space="preserve"> calcium-dependent protein kinase 10</t>
  </si>
  <si>
    <t xml:space="preserve"> gene LOC115709844</t>
  </si>
  <si>
    <t xml:space="preserve"> model_evidence Supporting evidence includes similarity to: 77 Proteins, and 100% coverage of the annotated genomic feature by RNAseq alignments, including 47 samples with support for all annotated introns</t>
  </si>
  <si>
    <t xml:space="preserve"> calcium-dependent protein kinase 10, </t>
  </si>
  <si>
    <t xml:space="preserve"> gene LOC115716731</t>
  </si>
  <si>
    <t xml:space="preserve"> model_evidence Supporting evidence includes similarity to: 10 Proteins, and 100% coverage of the annotated genomic feature by RNAseq alignments, including 33 samples with support for all annotated introns</t>
  </si>
  <si>
    <t xml:space="preserve"> calcium-dependent protein kinase 10-like</t>
  </si>
  <si>
    <t xml:space="preserve"> gene LOC115713826</t>
  </si>
  <si>
    <t xml:space="preserve"> gene LOC115713827</t>
  </si>
  <si>
    <t>LOC115713828</t>
  </si>
  <si>
    <t xml:space="preserve"> gene LOC115713828</t>
  </si>
  <si>
    <t xml:space="preserve"> gene LOC115713829</t>
  </si>
  <si>
    <t xml:space="preserve"> gene LOC115696396</t>
  </si>
  <si>
    <t xml:space="preserve"> calcium-dependent protein kinase 13</t>
  </si>
  <si>
    <t xml:space="preserve"> gene LOC115697100</t>
  </si>
  <si>
    <t xml:space="preserve"> model_evidence Supporting evidence includes similarity to: 68 Proteins, and 100% coverage of the annotated genomic feature by RNAseq alignments, including 75 samples with support for all annotated introns</t>
  </si>
  <si>
    <t xml:space="preserve"> calcium-dependent protein kinase 14-like</t>
  </si>
  <si>
    <t xml:space="preserve"> gene LOC115704576</t>
  </si>
  <si>
    <t xml:space="preserve"> model_evidence Supporting evidence includes similarity to: 77% coverage of the annotated genomic feature by RNAseq alignments</t>
  </si>
  <si>
    <t xml:space="preserve"> gene LOC115711312</t>
  </si>
  <si>
    <t xml:space="preserve"> model_evidence Supporting evidence includes similarity to: 100% coverage of the annotated genomic feature by RNAseq alignments, including 27 samples with support for all annotated introns</t>
  </si>
  <si>
    <t xml:space="preserve"> calcium-dependent protein kinase 2</t>
  </si>
  <si>
    <t xml:space="preserve"> gene LOC115724816</t>
  </si>
  <si>
    <t xml:space="preserve"> model_evidence Supporting evidence includes similarity to: 1 EST, 61 Proteins, and 100% coverage of the annotated genomic feature by RNAseq alignments, including 77 samples with support for all annotated introns</t>
  </si>
  <si>
    <t xml:space="preserve"> calcium-dependent protein kinase 20, </t>
  </si>
  <si>
    <t xml:space="preserve"> gene LOC115698846</t>
  </si>
  <si>
    <t xml:space="preserve"> model_evidence Supporting evidence includes similarity to: 99 Proteins, and 100% coverage of the annotated genomic feature by RNAseq alignments, including 1 sample with support for all annotated introns</t>
  </si>
  <si>
    <t xml:space="preserve"> calcium-dependent protein kinase 20-like, </t>
  </si>
  <si>
    <t xml:space="preserve"> gene LOC115719899</t>
  </si>
  <si>
    <t xml:space="preserve"> calcium-dependent protein kinase 21</t>
  </si>
  <si>
    <t xml:space="preserve"> gene LOC115707762</t>
  </si>
  <si>
    <t xml:space="preserve"> model_evidence Supporting evidence includes similarity to: 1 EST, 53 Proteins, and 100% coverage of the annotated genomic feature by RNAseq alignments, including 75 samples with support for all annotated introns</t>
  </si>
  <si>
    <t xml:space="preserve"> calcium-dependent protein kinase 24</t>
  </si>
  <si>
    <t xml:space="preserve"> gene LOC115721780</t>
  </si>
  <si>
    <t xml:space="preserve"> model_evidence Supporting evidence includes similarity to: 30 Proteins, and 100% coverage of the annotated genomic feature by RNAseq alignments, including 23 samples with support for all annotated introns</t>
  </si>
  <si>
    <t xml:space="preserve"> calcium-dependent protein kinase 26</t>
  </si>
  <si>
    <t xml:space="preserve"> gene LOC115701017</t>
  </si>
  <si>
    <t xml:space="preserve"> model_evidence Supporting evidence includes similarity to: 1 EST, 100 Proteins, and 100% coverage of the annotated genomic feature by RNAseq alignments, including 40 samples with support for all annotated introns</t>
  </si>
  <si>
    <t xml:space="preserve"> calcium-dependent protein kinase 26, </t>
  </si>
  <si>
    <t xml:space="preserve"> gene LOC115702856</t>
  </si>
  <si>
    <t xml:space="preserve"> model_evidence Supporting evidence includes similarity to: 70 Proteins, and 100% coverage of the annotated genomic feature by RNAseq alignments, including 74 samples with support for all annotated introns</t>
  </si>
  <si>
    <t xml:space="preserve"> calcium-dependent protein kinase 28</t>
  </si>
  <si>
    <t xml:space="preserve"> gene LOC115714943</t>
  </si>
  <si>
    <t xml:space="preserve"> calcium-dependent protein kinase 29</t>
  </si>
  <si>
    <t xml:space="preserve"> gene LOC115722818</t>
  </si>
  <si>
    <t xml:space="preserve"> model_evidence Supporting evidence includes similarity to: 77 Proteins, and 100% coverage of the annotated genomic feature by RNAseq alignments, including 32 samples with support for all annotated introns</t>
  </si>
  <si>
    <t xml:space="preserve"> gene LOC115722970</t>
  </si>
  <si>
    <t xml:space="preserve"> model_evidence Supporting evidence includes similarity to: 94 Proteins, and 100% coverage of the annotated genomic feature by RNAseq alignments, including 37 samples with support for all annotated introns</t>
  </si>
  <si>
    <t>LOC115711311</t>
  </si>
  <si>
    <t xml:space="preserve"> calcium-dependent protein kinase 32, </t>
  </si>
  <si>
    <t xml:space="preserve"> gene LOC115711311</t>
  </si>
  <si>
    <t>LOC115718797</t>
  </si>
  <si>
    <t xml:space="preserve"> calcium-dependent protein kinase 34</t>
  </si>
  <si>
    <t xml:space="preserve"> gene LOC115718797</t>
  </si>
  <si>
    <t xml:space="preserve"> model_evidence Supporting evidence includes similarity to: 78 Proteins, and 100% coverage of the annotated genomic feature by RNAseq alignments, including 2 samples with support for all annotated introns</t>
  </si>
  <si>
    <t xml:space="preserve"> calcium-dependent protein kinase 8</t>
  </si>
  <si>
    <t xml:space="preserve"> gene LOC115719522</t>
  </si>
  <si>
    <t xml:space="preserve"> model_evidence Supporting evidence includes similarity to: 6 ESTs, 50 Proteins, and 100% coverage of the annotated genomic feature by RNAseq alignments, including 74 samples with support for all annotated introns</t>
  </si>
  <si>
    <t>LOC115711051</t>
  </si>
  <si>
    <t xml:space="preserve"> calcium-dependent protein kinase 8-like</t>
  </si>
  <si>
    <t xml:space="preserve"> gene LOC115711051</t>
  </si>
  <si>
    <t xml:space="preserve"> model_evidence Supporting evidence includes similarity to: 95% coverage of the annotated genomic feature by RNAseq alignments, including 5 samples with support for all annotated introns</t>
  </si>
  <si>
    <t>LOC115711053</t>
  </si>
  <si>
    <t xml:space="preserve"> gene LOC115711053</t>
  </si>
  <si>
    <t xml:space="preserve"> model_evidence Supporting evidence includes similarity to: 55% coverage of the annotated genomic feature by RNAseq alignments</t>
  </si>
  <si>
    <t>LOC115711630</t>
  </si>
  <si>
    <t xml:space="preserve"> gene LOC115711630</t>
  </si>
  <si>
    <t>LOC115709146</t>
  </si>
  <si>
    <t xml:space="preserve"> gene LOC115709146</t>
  </si>
  <si>
    <t>LOC115711479</t>
  </si>
  <si>
    <t xml:space="preserve"> gene LOC115711479</t>
  </si>
  <si>
    <t>LOC115711060</t>
  </si>
  <si>
    <t xml:space="preserve"> gene LOC115711060</t>
  </si>
  <si>
    <t xml:space="preserve"> model_evidence Supporting evidence includes similarity to: 94% coverage of the annotated genomic feature by RNAseq alignments, including 6 samples with support for all annotated introns</t>
  </si>
  <si>
    <t xml:space="preserve"> calcium-dependent protein kinase SK5</t>
  </si>
  <si>
    <t xml:space="preserve"> gene LOC115718751</t>
  </si>
  <si>
    <t xml:space="preserve"> model_evidence Supporting evidence includes similarity to: 76 Proteins, and 100% coverage of the annotated genomic feature by RNAseq alignments, including 77 samples with support for all annotated introns</t>
  </si>
  <si>
    <t xml:space="preserve"> calcium-transporting ATPase 1</t>
  </si>
  <si>
    <t xml:space="preserve"> gene LOC115713536</t>
  </si>
  <si>
    <t xml:space="preserve"> model_evidence Supporting evidence includes similarity to: 26 Proteins, and 100% coverage of the annotated genomic feature by RNAseq alignments, including 60 samples with support for all annotated introns</t>
  </si>
  <si>
    <t xml:space="preserve"> calcium-transporting ATPase 1, endoplasmic reticulum-type</t>
  </si>
  <si>
    <t xml:space="preserve"> gene LOC115719534</t>
  </si>
  <si>
    <t xml:space="preserve"> model_evidence Supporting evidence includes similarity to: 17 Proteins, and 100% coverage of the annotated genomic feature by RNAseq alignments, including 75 samples with support for all annotated introns</t>
  </si>
  <si>
    <t xml:space="preserve"> calcium-transporting ATPase 10, plasma membrane-type</t>
  </si>
  <si>
    <t xml:space="preserve"> gene LOC115714067</t>
  </si>
  <si>
    <t xml:space="preserve"> calcium-transporting ATPase 12, plasma membrane-type</t>
  </si>
  <si>
    <t xml:space="preserve"> gene LOC115704564</t>
  </si>
  <si>
    <t xml:space="preserve"> gene LOC115704741</t>
  </si>
  <si>
    <t xml:space="preserve"> gene LOC115717997</t>
  </si>
  <si>
    <t xml:space="preserve"> calcium-transporting ATPase 12, plasma membrane-type-like</t>
  </si>
  <si>
    <t xml:space="preserve"> gene LOC115698931</t>
  </si>
  <si>
    <t xml:space="preserve"> calcium-transporting ATPase 2, plasma membrane-type</t>
  </si>
  <si>
    <t xml:space="preserve"> gene LOC115713068</t>
  </si>
  <si>
    <t xml:space="preserve"> model_evidence Supporting evidence includes similarity to: 20 Proteins, and 100% coverage of the annotated genomic feature by RNAseq alignments, including 69 samples with support for all annotated introns</t>
  </si>
  <si>
    <t xml:space="preserve"> calcium-transporting ATPase 3, endoplasmic reticulum-type</t>
  </si>
  <si>
    <t xml:space="preserve"> gene LOC115725115</t>
  </si>
  <si>
    <t xml:space="preserve"> model_evidence Supporting evidence includes similarity to: 1 EST, 10 Proteins, and 100% coverage of the annotated genomic feature by RNAseq alignments, including 70 samples with support for all annotated introns</t>
  </si>
  <si>
    <t xml:space="preserve"> calcium-transporting ATPase 4, endoplasmic reticulum-type</t>
  </si>
  <si>
    <t xml:space="preserve"> gene LOC115709075</t>
  </si>
  <si>
    <t xml:space="preserve"> model_evidence Supporting evidence includes similarity to: 13 Proteins, and 100% coverage of the annotated genomic feature by RNAseq alignments, including 71 samples with support for all annotated introns</t>
  </si>
  <si>
    <t xml:space="preserve"> calcium-transporting ATPase 4, plasma membrane-type</t>
  </si>
  <si>
    <t xml:space="preserve"> gene LOC115710067</t>
  </si>
  <si>
    <t xml:space="preserve"> model_evidence Supporting evidence includes similarity to: 37 Proteins, and 100% coverage of the annotated genomic feature by RNAseq alignments, including 75 samples with support for all annotated introns</t>
  </si>
  <si>
    <t xml:space="preserve"> calcium-transporting ATPase 4, plasma membrane-type-like</t>
  </si>
  <si>
    <t xml:space="preserve"> gene LOC115710068</t>
  </si>
  <si>
    <t xml:space="preserve"> model_evidence Supporting evidence includes similarity to: 1 EST, 34 Proteins, and 100% coverage of the annotated genomic feature by RNAseq alignments, including 44 samples with support for all annotated introns</t>
  </si>
  <si>
    <t xml:space="preserve"> calcium-transporting ATPase 9, plasma membrane-type</t>
  </si>
  <si>
    <t xml:space="preserve"> gene LOC115714931</t>
  </si>
  <si>
    <t xml:space="preserve"> model_evidence Supporting evidence includes similarity to: 35 Proteins, and 100% coverage of the annotated genomic feature by RNAseq alignments, including 51 samples with support for all annotated introns</t>
  </si>
  <si>
    <t xml:space="preserve"> calcium-transporting ATPase, endoplasmic reticulum-type</t>
  </si>
  <si>
    <t xml:space="preserve"> gene LOC115705476</t>
  </si>
  <si>
    <t xml:space="preserve"> model_evidence Supporting evidence includes similarity to: 9 Proteins, and 100% coverage of the annotated genomic feature by RNAseq alignments, including 27 samples with support for all annotated introns</t>
  </si>
  <si>
    <t xml:space="preserve"> calcyclin-binding protein</t>
  </si>
  <si>
    <t xml:space="preserve"> gene LOC115698198</t>
  </si>
  <si>
    <t xml:space="preserve"> caldesmon</t>
  </si>
  <si>
    <t xml:space="preserve"> gene LOC115722418</t>
  </si>
  <si>
    <t xml:space="preserve"> callose synthase 1, </t>
  </si>
  <si>
    <t xml:space="preserve"> gene LOC115725331</t>
  </si>
  <si>
    <t xml:space="preserve"> model_evidence Supporting evidence includes similarity to: 16 Proteins, and 100% coverage of the annotated genomic feature by RNAseq alignments, including 21 samples with support for all annotated introns</t>
  </si>
  <si>
    <t xml:space="preserve"> callose synthase 10</t>
  </si>
  <si>
    <t xml:space="preserve"> gene LOC115709963</t>
  </si>
  <si>
    <t xml:space="preserve"> model_evidence Supporting evidence includes similarity to: 22 Proteins, and 100% coverage of the annotated genomic feature by RNAseq alignments, including 45 samples with support for all annotated introns</t>
  </si>
  <si>
    <t xml:space="preserve"> callose synthase 10, </t>
  </si>
  <si>
    <t xml:space="preserve"> gene LOC115709473</t>
  </si>
  <si>
    <t xml:space="preserve"> callose synthase 11</t>
  </si>
  <si>
    <t xml:space="preserve"> gene LOC115697876</t>
  </si>
  <si>
    <t xml:space="preserve"> callose synthase 12</t>
  </si>
  <si>
    <t xml:space="preserve"> gene LOC115699577</t>
  </si>
  <si>
    <t xml:space="preserve"> callose synthase 3</t>
  </si>
  <si>
    <t xml:space="preserve"> gene LOC115721388</t>
  </si>
  <si>
    <t xml:space="preserve"> callose synthase 5</t>
  </si>
  <si>
    <t xml:space="preserve"> gene LOC115714911</t>
  </si>
  <si>
    <t xml:space="preserve"> model_evidence Supporting evidence includes similarity to: 6 Proteins, and 97% coverage of the annotated genomic feature by RNAseq alignments</t>
  </si>
  <si>
    <t xml:space="preserve"> callose synthase 7</t>
  </si>
  <si>
    <t xml:space="preserve"> gene LOC115701509</t>
  </si>
  <si>
    <t xml:space="preserve"> model_evidence Supporting evidence includes similarity to: 31 Proteins, and 100% coverage of the annotated genomic feature by RNAseq alignments, including 19 samples with support for all annotated introns</t>
  </si>
  <si>
    <t xml:space="preserve"> callose synthase 9</t>
  </si>
  <si>
    <t xml:space="preserve"> gene LOC115719638</t>
  </si>
  <si>
    <t xml:space="preserve"> model_evidence Supporting evidence includes similarity to: 18 Proteins, and 100% coverage of the annotated genomic feature by RNAseq alignments, including 48 samples with support for all annotated introns</t>
  </si>
  <si>
    <t xml:space="preserve"> calmodulin</t>
  </si>
  <si>
    <t xml:space="preserve"> gene LOC115718398</t>
  </si>
  <si>
    <t xml:space="preserve"> model_evidence Supporting evidence includes similarity to: 299 Proteins, and 100% coverage of the annotated genomic feature by RNAseq alignments, including 43 samples with support for all annotated introns</t>
  </si>
  <si>
    <t xml:space="preserve"> calmodulin-7</t>
  </si>
  <si>
    <t xml:space="preserve"> gene LOC115719051</t>
  </si>
  <si>
    <t xml:space="preserve"> model_evidence Supporting evidence includes similarity to: 8 ESTs, 306 Proteins, and 100% coverage of the annotated genomic feature by RNAseq alignments, including 77 samples with support for all annotated introns</t>
  </si>
  <si>
    <t xml:space="preserve"> gene LOC115712135</t>
  </si>
  <si>
    <t xml:space="preserve"> model_evidence Supporting evidence includes similarity to: 51 Proteins, and 100% coverage of the annotated genomic feature by RNAseq alignments, including 77 samples with support for all annotated introns</t>
  </si>
  <si>
    <t xml:space="preserve"> calmodulin-binding protein 25</t>
  </si>
  <si>
    <t xml:space="preserve"> gene LOC115710005</t>
  </si>
  <si>
    <t xml:space="preserve"> calmodulin-binding protein 60 A, </t>
  </si>
  <si>
    <t xml:space="preserve"> gene LOC115709635</t>
  </si>
  <si>
    <t>LOC115710442</t>
  </si>
  <si>
    <t xml:space="preserve"> calmodulin-binding protein 60 A-like</t>
  </si>
  <si>
    <t xml:space="preserve"> gene LOC115710442</t>
  </si>
  <si>
    <t xml:space="preserve"> model_evidence Supporting evidence includes similarity to: 99% coverage of the annotated genomic feature by RNAseq alignments, including 18 samples with support for all annotated introns</t>
  </si>
  <si>
    <t xml:space="preserve"> calmodulin-binding protein 60 B</t>
  </si>
  <si>
    <t xml:space="preserve"> gene LOC115720854</t>
  </si>
  <si>
    <t xml:space="preserve"> model_evidence Supporting evidence includes similarity to: 2 Proteins, and 100% coverage of the annotated genomic feature by RNAseq alignments, including 57 samples with support for all annotated introns</t>
  </si>
  <si>
    <t xml:space="preserve"> calmodulin-binding protein 60 B, </t>
  </si>
  <si>
    <t xml:space="preserve"> gene LOC115724537</t>
  </si>
  <si>
    <t xml:space="preserve"> model_evidence Supporting evidence includes similarity to: 2 ESTs, 16 Proteins, and 100% coverage of the annotated genomic feature by RNAseq alignments, including 28 samples with support for all annotated introns</t>
  </si>
  <si>
    <t xml:space="preserve"> calmodulin-binding protein 60 D, </t>
  </si>
  <si>
    <t xml:space="preserve"> gene LOC115706896</t>
  </si>
  <si>
    <t xml:space="preserve"> model_evidence Supporting evidence includes similarity to: 5 Proteins, and 100% coverage of the annotated genomic feature by RNAseq alignments, including 48 samples with support for all annotated introns</t>
  </si>
  <si>
    <t xml:space="preserve"> calmodulin-binding protein 60 E</t>
  </si>
  <si>
    <t xml:space="preserve"> gene LOC115724955</t>
  </si>
  <si>
    <t xml:space="preserve"> calmodulin-binding receptor kinase CaMRLK</t>
  </si>
  <si>
    <t xml:space="preserve"> gene LOC115721115</t>
  </si>
  <si>
    <t xml:space="preserve"> calmodulin-binding receptor-like cytoplasmic kinase 2</t>
  </si>
  <si>
    <t xml:space="preserve"> gene LOC115706450</t>
  </si>
  <si>
    <t xml:space="preserve"> gene LOC115720635</t>
  </si>
  <si>
    <t xml:space="preserve"> model_evidence Supporting evidence includes similarity to: 8 Proteins, and 100% coverage of the annotated genomic feature by RNAseq alignments, including 65 samples with support for all annotated introns</t>
  </si>
  <si>
    <t xml:space="preserve"> calmodulin-binding receptor-like cytoplasmic kinase 3</t>
  </si>
  <si>
    <t xml:space="preserve"> gene LOC115725190</t>
  </si>
  <si>
    <t xml:space="preserve"> calmodulin-binding transcription activator 1</t>
  </si>
  <si>
    <t xml:space="preserve"> gene LOC115725356</t>
  </si>
  <si>
    <t xml:space="preserve"> model_evidence Supporting evidence includes similarity to: 1 EST, 14 Proteins, and 100% coverage of the annotated genomic feature by RNAseq alignments, including 67 samples with support for all annotated introns</t>
  </si>
  <si>
    <t xml:space="preserve"> calmodulin-binding transcription activator 2, </t>
  </si>
  <si>
    <t xml:space="preserve"> gene LOC115723059</t>
  </si>
  <si>
    <t xml:space="preserve"> model_evidence Supporting evidence includes similarity to: 13 Proteins, and 100% coverage of the annotated genomic feature by RNAseq alignments, including 47 samples with support for all annotated introns</t>
  </si>
  <si>
    <t xml:space="preserve"> calmodulin-binding transcription activator 3, </t>
  </si>
  <si>
    <t xml:space="preserve"> gene LOC115714058</t>
  </si>
  <si>
    <t xml:space="preserve"> model_evidence Supporting evidence includes similarity to: 10 Proteins, and 100% coverage of the annotated genomic feature by RNAseq alignments, including 62 samples with support for all annotated introns</t>
  </si>
  <si>
    <t xml:space="preserve"> calmodulin-binding transcription activator 4, </t>
  </si>
  <si>
    <t xml:space="preserve"> gene LOC115712129</t>
  </si>
  <si>
    <t xml:space="preserve"> model_evidence Supporting evidence includes similarity to: 1 EST, 5 Proteins, and 100% coverage of the annotated genomic feature by RNAseq alignments, including 57 samples with support for all annotated introns</t>
  </si>
  <si>
    <t xml:space="preserve"> calmodulin-binding transcription activator 5, </t>
  </si>
  <si>
    <t xml:space="preserve"> gene LOC115724191</t>
  </si>
  <si>
    <t xml:space="preserve"> model_evidence Supporting evidence includes similarity to: 4 Proteins, and 100% coverage of the annotated genomic feature by RNAseq alignments, including 13 samples with support for all annotated introns</t>
  </si>
  <si>
    <t xml:space="preserve"> calmodulin-interacting protein 111</t>
  </si>
  <si>
    <t xml:space="preserve"> gene LOC115716501</t>
  </si>
  <si>
    <t xml:space="preserve"> model_evidence Supporting evidence includes similarity to: 5 Proteins, and 99% coverage of the annotated genomic feature by RNAseq alignments, including 51 samples with support for all annotated introns</t>
  </si>
  <si>
    <t xml:space="preserve"> calmodulin-like protein 1</t>
  </si>
  <si>
    <t xml:space="preserve"> gene LOC115702921</t>
  </si>
  <si>
    <t>LOC115717691</t>
  </si>
  <si>
    <t xml:space="preserve"> calmodulin-like protein 11</t>
  </si>
  <si>
    <t xml:space="preserve"> gene LOC115717691</t>
  </si>
  <si>
    <t xml:space="preserve"> model_evidence Supporting evidence includes similarity to: 25 Proteins, and 100% coverage of the annotated genomic feature by RNAseq alignments, including 8 samples with support for all annotated introns</t>
  </si>
  <si>
    <t xml:space="preserve"> calmodulin-like protein 2</t>
  </si>
  <si>
    <t xml:space="preserve"> gene LOC115716745</t>
  </si>
  <si>
    <t xml:space="preserve"> calmodulin-like protein 3</t>
  </si>
  <si>
    <t xml:space="preserve"> gene LOC115714686</t>
  </si>
  <si>
    <t xml:space="preserve"> gene LOC115695731</t>
  </si>
  <si>
    <t xml:space="preserve"> gene LOC115696915</t>
  </si>
  <si>
    <t xml:space="preserve"> model_evidence Supporting evidence includes similarity to: 2 Proteins, and 96% coverage of the annotated genomic feature by RNAseq alignments</t>
  </si>
  <si>
    <t xml:space="preserve"> calmodulin-like protein 5</t>
  </si>
  <si>
    <t xml:space="preserve"> gene LOC115695330</t>
  </si>
  <si>
    <t xml:space="preserve"> model_evidence Supporting evidence includes similarity to: 3 Proteins, and 59% coverage of the annotated genomic feature by RNAseq alignments</t>
  </si>
  <si>
    <t xml:space="preserve"> calmodulin-like protein 7</t>
  </si>
  <si>
    <t xml:space="preserve"> gene LOC115722288</t>
  </si>
  <si>
    <t xml:space="preserve"> calmodulin-like protein 8, </t>
  </si>
  <si>
    <t xml:space="preserve"> gene LOC115722066</t>
  </si>
  <si>
    <t>LOC115716842</t>
  </si>
  <si>
    <t xml:space="preserve"> calmodulin-lysine N-methyltransferase, </t>
  </si>
  <si>
    <t xml:space="preserve"> gene LOC115716842</t>
  </si>
  <si>
    <t xml:space="preserve"> calmodulin-lysine N-methyltransferase-like</t>
  </si>
  <si>
    <t xml:space="preserve"> gene LOC115720989</t>
  </si>
  <si>
    <t xml:space="preserve"> gene LOC115702773</t>
  </si>
  <si>
    <t xml:space="preserve"> model_evidence Supporting evidence includes similarity to: 2 Proteins, and 92% coverage of the annotated genomic feature by RNAseq alignments</t>
  </si>
  <si>
    <t>LOC115712378</t>
  </si>
  <si>
    <t xml:space="preserve"> calnexin homolog, </t>
  </si>
  <si>
    <t xml:space="preserve"> gene LOC115712378</t>
  </si>
  <si>
    <t xml:space="preserve"> model_evidence Supporting evidence includes similarity to: 2 ESTs, 17 Proteins, and 100% coverage of the annotated genomic feature by RNAseq alignments, including 73 samples with support for all annotated introns</t>
  </si>
  <si>
    <t xml:space="preserve"> calpain-type cysteine protease DEK1, </t>
  </si>
  <si>
    <t xml:space="preserve"> gene LOC115725590</t>
  </si>
  <si>
    <t xml:space="preserve"> model_evidence Supporting evidence includes similarity to: 5 Proteins, and 100% coverage of the annotated genomic feature by RNAseq alignments, including 6 samples with support for all annotated introns</t>
  </si>
  <si>
    <t>LOC115718493</t>
  </si>
  <si>
    <t xml:space="preserve"> calreticulin</t>
  </si>
  <si>
    <t xml:space="preserve"> gene LOC115718493</t>
  </si>
  <si>
    <t xml:space="preserve"> model_evidence Supporting evidence includes similarity to: 12 ESTs, 9 Proteins, and 100% coverage of the annotated genomic feature by RNAseq alignments, including 77 samples with support for all annotated introns</t>
  </si>
  <si>
    <t xml:space="preserve"> calreticulin-3</t>
  </si>
  <si>
    <t xml:space="preserve"> gene LOC115719091</t>
  </si>
  <si>
    <t xml:space="preserve"> model_evidence Supporting evidence includes similarity to: 13 Proteins, and 100% coverage of the annotated genomic feature by RNAseq alignments, including 63 samples with support for all annotated introns</t>
  </si>
  <si>
    <t xml:space="preserve"> calvin cycle protein CP12-1, chloroplastic</t>
  </si>
  <si>
    <t xml:space="preserve"> gene LOC115705832</t>
  </si>
  <si>
    <t xml:space="preserve"> calvin cycle protein CP12-3, chloroplastic</t>
  </si>
  <si>
    <t xml:space="preserve"> gene LOC115711619</t>
  </si>
  <si>
    <t xml:space="preserve"> model_evidence Supporting evidence includes similarity to: 4 ESTs, 2 Proteins, and 100% coverage of the annotated genomic feature by RNAseq alignments</t>
  </si>
  <si>
    <t xml:space="preserve"> cancer-related nucleoside-triphosphatase homolog</t>
  </si>
  <si>
    <t xml:space="preserve"> gene LOC115702609</t>
  </si>
  <si>
    <t xml:space="preserve"> cannabidiolic acid synthase-like</t>
  </si>
  <si>
    <t xml:space="preserve"> gene LOC115717841</t>
  </si>
  <si>
    <t xml:space="preserve"> model_evidence Supporting evidence includes similarity to: 26 Proteins</t>
  </si>
  <si>
    <t xml:space="preserve"> gene LOC115697762</t>
  </si>
  <si>
    <t xml:space="preserve"> model_evidence Supporting evidence includes similarity to: 13 mRNAs, 18 Proteins, and 100% coverage of the annotated genomic feature by RNAseq alignments</t>
  </si>
  <si>
    <t>LOC115696987</t>
  </si>
  <si>
    <t xml:space="preserve"> gene LOC115696987</t>
  </si>
  <si>
    <t xml:space="preserve"> cannabidiolic acid synthase-like 1</t>
  </si>
  <si>
    <t xml:space="preserve"> gene LOC115696884</t>
  </si>
  <si>
    <t xml:space="preserve"> model_evidence Supporting evidence includes similarity to: 2 mRNAs, 22 Proteins, and 100% coverage of the annotated genomic feature by RNAseq alignments</t>
  </si>
  <si>
    <t xml:space="preserve"> gene LOC115697126</t>
  </si>
  <si>
    <t xml:space="preserve"> gene LOC115697019</t>
  </si>
  <si>
    <t xml:space="preserve"> model_evidence Supporting evidence includes similarity to: 36 Proteins, and 100% coverage of the annotated genomic feature by RNAseq alignments</t>
  </si>
  <si>
    <t xml:space="preserve"> capsanthin/capsorubin synthase, chromoplastic</t>
  </si>
  <si>
    <t xml:space="preserve"> gene LOC115721134</t>
  </si>
  <si>
    <t xml:space="preserve"> cap-specific mRNA (nucleoside-2'-O-)-methyltransferase 1</t>
  </si>
  <si>
    <t xml:space="preserve"> gene LOC115716929</t>
  </si>
  <si>
    <t>LOC115699607</t>
  </si>
  <si>
    <t xml:space="preserve"> CAR1 transcription factor</t>
  </si>
  <si>
    <t xml:space="preserve"> gene LOC115699607</t>
  </si>
  <si>
    <t xml:space="preserve"> carbamoyl-phosphate synthase large chain, chloroplastic</t>
  </si>
  <si>
    <t xml:space="preserve"> gene LOC115697110</t>
  </si>
  <si>
    <t xml:space="preserve"> carbamoyl-phosphate synthase small chain, chloroplastic</t>
  </si>
  <si>
    <t xml:space="preserve"> gene LOC115714306</t>
  </si>
  <si>
    <t xml:space="preserve"> model_evidence Supporting evidence includes similarity to: 2 ESTs, 10 Proteins, and 100% coverage of the annotated genomic feature by RNAseq alignments, including 75 samples with support for all annotated introns</t>
  </si>
  <si>
    <t xml:space="preserve"> carbon catabolite repressor protein 4 homolog 1</t>
  </si>
  <si>
    <t xml:space="preserve"> gene LOC115699211</t>
  </si>
  <si>
    <t xml:space="preserve"> carbon catabolite repressor protein 4 homolog 4</t>
  </si>
  <si>
    <t xml:space="preserve"> gene LOC115695991</t>
  </si>
  <si>
    <t xml:space="preserve"> model_evidence Supporting evidence includes similarity to: 3 Proteins, and 100% coverage of the annotated genomic feature by RNAseq alignments, including 55 samples with support for all annotated introns</t>
  </si>
  <si>
    <t xml:space="preserve"> carbon catabolite repressor protein 4 homolog 5-like, </t>
  </si>
  <si>
    <t xml:space="preserve"> gene LOC115709639</t>
  </si>
  <si>
    <t xml:space="preserve"> model_evidence Supporting evidence includes similarity to: 14 Proteins, and 100% coverage of the annotated genomic feature by RNAseq alignments, including 16 samples with support for all annotated introns</t>
  </si>
  <si>
    <t xml:space="preserve"> carbonic anhydrase 2</t>
  </si>
  <si>
    <t xml:space="preserve"> gene LOC115709024</t>
  </si>
  <si>
    <t xml:space="preserve"> model_evidence Supporting evidence includes similarity to: 48 Proteins, and 100% coverage of the annotated genomic feature by RNAseq alignments, including 12 samples with support for all annotated introns</t>
  </si>
  <si>
    <t xml:space="preserve"> gene LOC115709139</t>
  </si>
  <si>
    <t xml:space="preserve"> model_evidence Supporting evidence includes similarity to: 51 Proteins, and 100% coverage of the annotated genomic feature by RNAseq alignments, including 5 samples with support for all annotated introns</t>
  </si>
  <si>
    <t xml:space="preserve"> gene LOC115708905</t>
  </si>
  <si>
    <t xml:space="preserve"> model_evidence Supporting evidence includes similarity to: 60 Proteins, and 100% coverage of the annotated genomic feature by RNAseq alignments, including 3 samples with support for all annotated introns</t>
  </si>
  <si>
    <t xml:space="preserve"> gene LOC115708904</t>
  </si>
  <si>
    <t xml:space="preserve"> model_evidence Supporting evidence includes similarity to: 31 Proteins, and 100% coverage of the annotated genomic feature by RNAseq alignments, including 3 samples with support for all annotated introns</t>
  </si>
  <si>
    <t xml:space="preserve"> gene LOC115708710</t>
  </si>
  <si>
    <t xml:space="preserve"> model_evidence Supporting evidence includes similarity to: 29 Proteins, and 100% coverage of the annotated genomic feature by RNAseq alignments, including 3 samples with support for all annotated introns</t>
  </si>
  <si>
    <t xml:space="preserve"> carbonic anhydrase 2, </t>
  </si>
  <si>
    <t xml:space="preserve"> gene LOC115712179</t>
  </si>
  <si>
    <t xml:space="preserve"> model_evidence Supporting evidence includes similarity to: 19 Proteins, and 100% coverage of the annotated genomic feature by RNAseq alignments, including 29 samples with support for all annotated introns</t>
  </si>
  <si>
    <t xml:space="preserve"> gene LOC115701247</t>
  </si>
  <si>
    <t xml:space="preserve"> model_evidence Supporting evidence includes similarity to: 23 Proteins, and 100% coverage of the annotated genomic feature by RNAseq alignments, including 36 samples with support for all annotated introns</t>
  </si>
  <si>
    <t xml:space="preserve"> carbonyl reductase [NADPH] 1</t>
  </si>
  <si>
    <t xml:space="preserve"> gene LOC115708227</t>
  </si>
  <si>
    <t xml:space="preserve"> model_evidence Supporting evidence includes similarity to: 9 Proteins, and 100% coverage of the annotated genomic feature by RNAseq alignments, including 64 samples with support for all annotated introns</t>
  </si>
  <si>
    <t xml:space="preserve"> carboxylesterase 1</t>
  </si>
  <si>
    <t xml:space="preserve"> gene LOC115703872</t>
  </si>
  <si>
    <t xml:space="preserve"> gene LOC115715974</t>
  </si>
  <si>
    <t xml:space="preserve"> carboxyl-terminal-processing peptidase 1, chloroplastic</t>
  </si>
  <si>
    <t xml:space="preserve"> gene LOC115697557</t>
  </si>
  <si>
    <t xml:space="preserve"> carboxyl-terminal-processing peptidase 2, chloroplastic</t>
  </si>
  <si>
    <t xml:space="preserve"> gene LOC115722289</t>
  </si>
  <si>
    <t xml:space="preserve"> model_evidence Supporting evidence includes similarity to: 1 Protein, and 100% coverage of the annotated genomic feature by RNAseq alignments, including 55 samples with support for all annotated introns</t>
  </si>
  <si>
    <t>LOC115715302</t>
  </si>
  <si>
    <t xml:space="preserve"> carboxyl-terminal-processing peptidase 3, chloroplastic</t>
  </si>
  <si>
    <t xml:space="preserve"> gene LOC115715302</t>
  </si>
  <si>
    <t xml:space="preserve"> carboxyl-terminal-processing peptidase 3, chloroplastic-like</t>
  </si>
  <si>
    <t xml:space="preserve"> gene LOC115723684</t>
  </si>
  <si>
    <t xml:space="preserve"> model_evidence Supporting evidence includes similarity to: 78% coverage of the annotated genomic feature by RNAseq alignments, including 57 samples with support for all annotated introns</t>
  </si>
  <si>
    <t xml:space="preserve"> carboxypeptidase A6</t>
  </si>
  <si>
    <t xml:space="preserve"> gene LOC115713900</t>
  </si>
  <si>
    <t xml:space="preserve"> model_evidence Supporting evidence includes similarity to: 5 Proteins, and 100% coverage of the annotated genomic feature by RNAseq alignments, including 66 samples with support for all annotated introns</t>
  </si>
  <si>
    <t xml:space="preserve"> carboxypeptidase SOL1</t>
  </si>
  <si>
    <t xml:space="preserve"> gene LOC115708757</t>
  </si>
  <si>
    <t xml:space="preserve"> model_evidence Supporting evidence includes similarity to: 1 EST, 6 Proteins, and 100% coverage of the annotated genomic feature by RNAseq alignments, including 61 samples with support for all annotated introns</t>
  </si>
  <si>
    <t xml:space="preserve"> carboxy-terminal domain RNA polymerase II polypeptide A small phosphatase 1</t>
  </si>
  <si>
    <t xml:space="preserve"> gene LOC115707608</t>
  </si>
  <si>
    <t xml:space="preserve"> gene LOC115698242</t>
  </si>
  <si>
    <t xml:space="preserve"> carboxy-terminal domain RNA polymerase II polypeptide A small phosphatase 2</t>
  </si>
  <si>
    <t xml:space="preserve"> gene LOC115697380</t>
  </si>
  <si>
    <t>LOC115712516</t>
  </si>
  <si>
    <t xml:space="preserve"> carboxyvinyl-carboxyphosphonate phosphorylmutase-like, </t>
  </si>
  <si>
    <t xml:space="preserve"> gene LOC115712516</t>
  </si>
  <si>
    <t xml:space="preserve"> cardiolipin synthase (CMP-forming), mitochondrial</t>
  </si>
  <si>
    <t xml:space="preserve"> gene LOC115707788</t>
  </si>
  <si>
    <t xml:space="preserve"> model_evidence Supporting evidence includes similarity to: 5 Proteins, and 100% coverage of the annotated genomic feature by RNAseq alignments, including 60 samples with support for all annotated introns</t>
  </si>
  <si>
    <t xml:space="preserve"> carnosine N-methyltransferase, </t>
  </si>
  <si>
    <t xml:space="preserve"> gene LOC115699363</t>
  </si>
  <si>
    <t xml:space="preserve"> model_evidence Supporting evidence includes similarity to: 100% coverage of the annotated genomic feature by RNAseq alignments, including 65 samples with support for all annotated introns</t>
  </si>
  <si>
    <t xml:space="preserve"> carotene epsilon-monooxygenase, chloroplastic, </t>
  </si>
  <si>
    <t xml:space="preserve"> gene LOC115723298</t>
  </si>
  <si>
    <t xml:space="preserve"> carotenoid 9,10(9',10')-cleavage dioxygenase 1</t>
  </si>
  <si>
    <t xml:space="preserve"> gene LOC115709406</t>
  </si>
  <si>
    <t xml:space="preserve"> model_evidence Supporting evidence includes similarity to: 3 ESTs, 58 Proteins, and 100% coverage of the annotated genomic feature by RNAseq alignments, including 74 samples with support for all annotated introns</t>
  </si>
  <si>
    <t xml:space="preserve"> gene LOC115711622</t>
  </si>
  <si>
    <t xml:space="preserve"> model_evidence Supporting evidence includes similarity to: 57 Proteins, and 100% coverage of the annotated genomic feature by RNAseq alignments, including 2 samples with support for all annotated introns</t>
  </si>
  <si>
    <t xml:space="preserve"> gene LOC115702509</t>
  </si>
  <si>
    <t xml:space="preserve"> carotenoid 9,10(9',10')-cleavage dioxygenase 1, </t>
  </si>
  <si>
    <t xml:space="preserve"> gene LOC115709405</t>
  </si>
  <si>
    <t xml:space="preserve"> model_evidence Supporting evidence includes similarity to: 55 Proteins, and 100% coverage of the annotated genomic feature by RNAseq alignments, including 20 samples with support for all annotated introns</t>
  </si>
  <si>
    <t>LOC115711621</t>
  </si>
  <si>
    <t xml:space="preserve"> gene LOC115711621</t>
  </si>
  <si>
    <t xml:space="preserve"> model_evidence Supporting evidence includes similarity to: 56 Proteins, and 100% coverage of the annotated genomic feature by RNAseq alignments, including 1 sample with support for all annotated introns</t>
  </si>
  <si>
    <t>LOC115711679</t>
  </si>
  <si>
    <t xml:space="preserve"> gene LOC115711679</t>
  </si>
  <si>
    <t>LOC115695327</t>
  </si>
  <si>
    <t xml:space="preserve"> carotenoid 9,10(9',10')-cleavage dioxygenase 1-like</t>
  </si>
  <si>
    <t xml:space="preserve"> gene LOC115695327</t>
  </si>
  <si>
    <t xml:space="preserve"> carotenoid cleavage dioxygenase 8 homolog B, chloroplastic</t>
  </si>
  <si>
    <t xml:space="preserve"> gene LOC115705408</t>
  </si>
  <si>
    <t xml:space="preserve"> model_evidence Supporting evidence includes similarity to: 15 Proteins, and 100% coverage of the annotated genomic feature by RNAseq alignments, including 7 samples with support for all annotated introns</t>
  </si>
  <si>
    <t xml:space="preserve"> casein kinase 1-like protein 1</t>
  </si>
  <si>
    <t xml:space="preserve"> gene LOC115705415</t>
  </si>
  <si>
    <t xml:space="preserve"> model_evidence Supporting evidence includes similarity to: 1 EST, 37 Proteins, and 100% coverage of the annotated genomic feature by RNAseq alignments, including 71 samples with support for all annotated introns</t>
  </si>
  <si>
    <t xml:space="preserve"> casein kinase 1-like protein 10, </t>
  </si>
  <si>
    <t xml:space="preserve"> gene LOC115721914</t>
  </si>
  <si>
    <t xml:space="preserve"> model_evidence Supporting evidence includes similarity to: 21 Proteins, and 100% coverage of the annotated genomic feature by RNAseq alignments, including 74 samples with support for all annotated introns</t>
  </si>
  <si>
    <t xml:space="preserve"> casein kinase 1-like protein 2</t>
  </si>
  <si>
    <t xml:space="preserve"> gene LOC115707012</t>
  </si>
  <si>
    <t xml:space="preserve"> model_evidence Supporting evidence includes similarity to: 1 EST, 37 Proteins, and 100% coverage of the annotated genomic feature by RNAseq alignments, including 76 samples with support for all annotated introns</t>
  </si>
  <si>
    <t xml:space="preserve"> casein kinase 1-like protein 3</t>
  </si>
  <si>
    <t xml:space="preserve"> gene LOC115705575</t>
  </si>
  <si>
    <t xml:space="preserve"> model_evidence Supporting evidence includes similarity to: 3 ESTs, 28 Proteins, and 100% coverage of the annotated genomic feature by RNAseq alignments, including 77 samples with support for all annotated introns</t>
  </si>
  <si>
    <t xml:space="preserve"> casein kinase 1-like protein 3, </t>
  </si>
  <si>
    <t xml:space="preserve"> gene LOC115705215</t>
  </si>
  <si>
    <t xml:space="preserve"> model_evidence Supporting evidence includes similarity to: 32 Proteins, and 100% coverage of the annotated genomic feature by RNAseq alignments, including 76 samples with support for all annotated introns</t>
  </si>
  <si>
    <t xml:space="preserve"> casein kinase 1-like protein 6</t>
  </si>
  <si>
    <t xml:space="preserve"> gene LOC115712878</t>
  </si>
  <si>
    <t xml:space="preserve"> casein kinase 1-like protein HD16</t>
  </si>
  <si>
    <t xml:space="preserve"> gene LOC115695701</t>
  </si>
  <si>
    <t xml:space="preserve"> gene LOC115723531</t>
  </si>
  <si>
    <t xml:space="preserve"> model_evidence Supporting evidence includes similarity to: 88% coverage of the annotated genomic feature by RNAseq alignments, including 1 sample with support for all annotated introns</t>
  </si>
  <si>
    <t xml:space="preserve"> casein kinase 1-like protein HD16, </t>
  </si>
  <si>
    <t xml:space="preserve"> gene LOC115711980</t>
  </si>
  <si>
    <t xml:space="preserve"> model_evidence Supporting evidence includes similarity to: 10 Proteins, and 100% coverage of the annotated genomic feature by RNAseq alignments, including 40 samples with support for all annotated introns</t>
  </si>
  <si>
    <t xml:space="preserve"> gene LOC115705433</t>
  </si>
  <si>
    <t>LOC115707520</t>
  </si>
  <si>
    <t xml:space="preserve"> gene LOC115707520</t>
  </si>
  <si>
    <t xml:space="preserve"> gene LOC115721997</t>
  </si>
  <si>
    <t xml:space="preserve"> model_evidence Supporting evidence includes similarity to: 8 Proteins, and 100% coverage of the annotated genomic feature by RNAseq alignments, including 41 samples with support for all annotated introns</t>
  </si>
  <si>
    <t xml:space="preserve"> casein kinase II subunit alpha-2</t>
  </si>
  <si>
    <t xml:space="preserve"> gene LOC115712906</t>
  </si>
  <si>
    <t xml:space="preserve"> model_evidence Supporting evidence includes similarity to: 2 ESTs, 83 Proteins, and 100% coverage of the annotated genomic feature by RNAseq alignments, including 77 samples with support for all annotated introns</t>
  </si>
  <si>
    <t xml:space="preserve"> gene LOC115715039</t>
  </si>
  <si>
    <t xml:space="preserve"> model_evidence Supporting evidence includes similarity to: 3 ESTs, 83 Proteins, and 100% coverage of the annotated genomic feature by RNAseq alignments, including 77 samples with support for all annotated introns</t>
  </si>
  <si>
    <t>LOC115701018</t>
  </si>
  <si>
    <t xml:space="preserve"> casparian strip membrane protein 1</t>
  </si>
  <si>
    <t xml:space="preserve"> gene LOC115701018</t>
  </si>
  <si>
    <t xml:space="preserve"> gene LOC115701579</t>
  </si>
  <si>
    <t xml:space="preserve"> model_evidence Supporting evidence includes similarity to: 9 Proteins, and 100% coverage of the annotated genomic feature by RNAseq alignments, including 12 samples with support for all annotated introns</t>
  </si>
  <si>
    <t>LOC115721121</t>
  </si>
  <si>
    <t xml:space="preserve"> casparian strip membrane protein 1-like</t>
  </si>
  <si>
    <t xml:space="preserve"> gene LOC115721121</t>
  </si>
  <si>
    <t xml:space="preserve"> model_evidence Supporting evidence includes similarity to: 10 Proteins, and 100% coverage of the annotated genomic feature by RNAseq alignments, including 5 samples with support for all annotated introns</t>
  </si>
  <si>
    <t>LOC115710232</t>
  </si>
  <si>
    <t xml:space="preserve"> gene LOC115710232</t>
  </si>
  <si>
    <t xml:space="preserve"> model_evidence Supporting evidence includes similarity to: 12 Proteins, and 100% coverage of the annotated genomic feature by RNAseq alignments, including 2 samples with support for all annotated introns</t>
  </si>
  <si>
    <t xml:space="preserve"> casparian strip membrane protein 5</t>
  </si>
  <si>
    <t xml:space="preserve"> gene LOC115701379</t>
  </si>
  <si>
    <t xml:space="preserve"> model_evidence Supporting evidence includes similarity to: 8 Proteins, and 100% coverage of the annotated genomic feature by RNAseq alignments, including 3 samples with support for all annotated introns</t>
  </si>
  <si>
    <t xml:space="preserve"> CASP-like protein 1B2</t>
  </si>
  <si>
    <t xml:space="preserve"> gene LOC115697810</t>
  </si>
  <si>
    <t xml:space="preserve"> model_evidence Supporting evidence includes similarity to: 6 Proteins, and 100% coverage of the annotated genomic feature by RNAseq alignments, including 23 samples with support for all annotated introns</t>
  </si>
  <si>
    <t>LOC115709649</t>
  </si>
  <si>
    <t xml:space="preserve"> CASP-like protein 1C1</t>
  </si>
  <si>
    <t xml:space="preserve"> gene LOC115709649</t>
  </si>
  <si>
    <t xml:space="preserve"> model_evidence Supporting evidence includes similarity to: 8 Proteins, and 100% coverage of the annotated genomic feature by RNAseq alignments, including 23 samples with support for all annotated introns</t>
  </si>
  <si>
    <t>LOC115698226</t>
  </si>
  <si>
    <t xml:space="preserve"> CASP-like protein 1C2</t>
  </si>
  <si>
    <t xml:space="preserve"> gene LOC115698226</t>
  </si>
  <si>
    <t xml:space="preserve"> CASP-like protein 1D1</t>
  </si>
  <si>
    <t xml:space="preserve"> gene LOC115722334</t>
  </si>
  <si>
    <t xml:space="preserve"> CASP-like protein 1E1</t>
  </si>
  <si>
    <t xml:space="preserve"> gene LOC115721784</t>
  </si>
  <si>
    <t xml:space="preserve"> model_evidence Supporting evidence includes similarity to: 2 Proteins, and 100% coverage of the annotated genomic feature by RNAseq alignments, including 74 samples with support for all annotated introns</t>
  </si>
  <si>
    <t>LOC115721688</t>
  </si>
  <si>
    <t xml:space="preserve"> CASP-like protein 1E2</t>
  </si>
  <si>
    <t xml:space="preserve"> gene LOC115721688</t>
  </si>
  <si>
    <t xml:space="preserve"> CASP-like protein 2A1</t>
  </si>
  <si>
    <t xml:space="preserve"> gene LOC115698030</t>
  </si>
  <si>
    <t xml:space="preserve"> CASP-like protein 2B1</t>
  </si>
  <si>
    <t xml:space="preserve"> gene LOC115707328</t>
  </si>
  <si>
    <t xml:space="preserve"> CASP-like protein 2C1</t>
  </si>
  <si>
    <t xml:space="preserve"> gene LOC115724557</t>
  </si>
  <si>
    <t xml:space="preserve"> CASP-like protein 2D1</t>
  </si>
  <si>
    <t xml:space="preserve"> gene LOC115695795</t>
  </si>
  <si>
    <t xml:space="preserve"> model_evidence Supporting evidence includes similarity to: 2 Proteins, and 100% coverage of the annotated genomic feature by RNAseq alignments, including 73 samples with support for all annotated introns</t>
  </si>
  <si>
    <t xml:space="preserve"> CASP-like protein 3A2, </t>
  </si>
  <si>
    <t xml:space="preserve"> gene LOC115704016</t>
  </si>
  <si>
    <t xml:space="preserve"> CASP-like protein 4A1, </t>
  </si>
  <si>
    <t xml:space="preserve"> gene LOC115700614</t>
  </si>
  <si>
    <t xml:space="preserve"> model_evidence Supporting evidence includes similarity to: 1 Protein, and 100% coverage of the annotated genomic feature by RNAseq alignments, including 73 samples with support for all annotated introns</t>
  </si>
  <si>
    <t xml:space="preserve"> CASP-like protein 4A3</t>
  </si>
  <si>
    <t xml:space="preserve"> gene LOC115709949</t>
  </si>
  <si>
    <t xml:space="preserve"> CASP-like protein 4A4</t>
  </si>
  <si>
    <t xml:space="preserve"> gene LOC115716914</t>
  </si>
  <si>
    <t xml:space="preserve"> CASP-like protein 4B1</t>
  </si>
  <si>
    <t xml:space="preserve"> gene LOC115697115</t>
  </si>
  <si>
    <t>LOC115705854</t>
  </si>
  <si>
    <t xml:space="preserve"> CASP-like protein 4C1</t>
  </si>
  <si>
    <t xml:space="preserve"> gene LOC115705854</t>
  </si>
  <si>
    <t xml:space="preserve"> gene LOC115704806</t>
  </si>
  <si>
    <t xml:space="preserve"> CASP-like protein 4D1</t>
  </si>
  <si>
    <t xml:space="preserve"> gene LOC115703853</t>
  </si>
  <si>
    <t xml:space="preserve"> model_evidence Supporting evidence includes similarity to: 2 Proteins, and 47% coverage of the annotated genomic feature by RNAseq alignments</t>
  </si>
  <si>
    <t xml:space="preserve"> gene LOC115707613</t>
  </si>
  <si>
    <t xml:space="preserve"> gene LOC115707796</t>
  </si>
  <si>
    <t>LOC115703855</t>
  </si>
  <si>
    <t xml:space="preserve"> gene LOC115703855</t>
  </si>
  <si>
    <t xml:space="preserve"> gene LOC115713560</t>
  </si>
  <si>
    <t xml:space="preserve"> model_evidence Supporting evidence includes similarity to: 1 Protein, and 98% coverage of the annotated genomic feature by RNAseq alignments, including 2 samples with support for all annotated introns</t>
  </si>
  <si>
    <t xml:space="preserve"> CASP-like protein 4D2</t>
  </si>
  <si>
    <t xml:space="preserve"> gene LOC115703850</t>
  </si>
  <si>
    <t>LOC115703856</t>
  </si>
  <si>
    <t xml:space="preserve"> gene LOC115703856</t>
  </si>
  <si>
    <t xml:space="preserve"> CASP-like protein 5A2</t>
  </si>
  <si>
    <t xml:space="preserve"> gene LOC115719604</t>
  </si>
  <si>
    <t xml:space="preserve"> CASP-like protein 5B2</t>
  </si>
  <si>
    <t xml:space="preserve"> gene LOC115698111</t>
  </si>
  <si>
    <t xml:space="preserve"> CASP-like protein 5B2, </t>
  </si>
  <si>
    <t xml:space="preserve"> gene LOC115706682</t>
  </si>
  <si>
    <t xml:space="preserve"> CASP-like protein 5B3</t>
  </si>
  <si>
    <t xml:space="preserve"> gene LOC115721702</t>
  </si>
  <si>
    <t xml:space="preserve"> CASP-like protein ARALYDRAFT_485429</t>
  </si>
  <si>
    <t xml:space="preserve"> gene LOC115715187</t>
  </si>
  <si>
    <t>LOC115709755</t>
  </si>
  <si>
    <t xml:space="preserve"> catalase isozyme 2</t>
  </si>
  <si>
    <t xml:space="preserve"> gene LOC115709755</t>
  </si>
  <si>
    <t xml:space="preserve"> model_evidence Supporting evidence includes similarity to: 77 Proteins, and 100% coverage of the annotated genomic feature by RNAseq alignments, including 2 samples with support for all annotated introns</t>
  </si>
  <si>
    <t xml:space="preserve"> gene LOC115713783</t>
  </si>
  <si>
    <t xml:space="preserve"> model_evidence Supporting evidence includes similarity to: 11 ESTs, 159 Proteins, and 100% coverage of the annotated genomic feature by RNAseq alignments, including 75 samples with support for all annotated introns</t>
  </si>
  <si>
    <t xml:space="preserve"> catalase-2</t>
  </si>
  <si>
    <t xml:space="preserve"> gene LOC115713788</t>
  </si>
  <si>
    <t xml:space="preserve"> model_evidence Supporting evidence includes similarity to: 7 ESTs, 146 Proteins, and 100% coverage of the annotated genomic feature by RNAseq alignments, including 77 samples with support for all annotated introns</t>
  </si>
  <si>
    <t xml:space="preserve"> cathepsin B-like protease 2</t>
  </si>
  <si>
    <t xml:space="preserve"> gene LOC115725062</t>
  </si>
  <si>
    <t xml:space="preserve"> model_evidence Supporting evidence includes similarity to: 6 ESTs, 5 Proteins, and 100% coverage of the annotated genomic feature by RNAseq alignments, including 63 samples with support for all annotated introns</t>
  </si>
  <si>
    <t xml:space="preserve"> cathepsin L1-like</t>
  </si>
  <si>
    <t xml:space="preserve"> gene LOC115703166</t>
  </si>
  <si>
    <t xml:space="preserve"> model_evidence Supporting evidence includes similarity to: 34 Proteins</t>
  </si>
  <si>
    <t xml:space="preserve"> cathepsin L-like proteinase</t>
  </si>
  <si>
    <t xml:space="preserve"> gene LOC115703139</t>
  </si>
  <si>
    <t xml:space="preserve"> model_evidence Supporting evidence includes similarity to: 24 Proteins</t>
  </si>
  <si>
    <t>LOC115697627</t>
  </si>
  <si>
    <t xml:space="preserve"> cation channel sperm-associated protein 2-like</t>
  </si>
  <si>
    <t xml:space="preserve"> gene LOC115697627</t>
  </si>
  <si>
    <t xml:space="preserve"> model_evidence Supporting evidence includes similarity to: 81% coverage of the annotated genomic feature by RNAseq alignments, including 7 samples with support for all annotated introns</t>
  </si>
  <si>
    <t xml:space="preserve"> cation/calcium exchanger 1</t>
  </si>
  <si>
    <t xml:space="preserve"> gene LOC115721925</t>
  </si>
  <si>
    <t xml:space="preserve"> cation/calcium exchanger 2</t>
  </si>
  <si>
    <t xml:space="preserve"> gene LOC115722571</t>
  </si>
  <si>
    <t xml:space="preserve"> cation/calcium exchanger 4, </t>
  </si>
  <si>
    <t xml:space="preserve"> gene LOC115704980</t>
  </si>
  <si>
    <t xml:space="preserve"> model_evidence Supporting evidence includes similarity to: 6 Proteins, and 100% coverage of the annotated genomic feature by RNAseq alignments, including 56 samples with support for all annotated introns</t>
  </si>
  <si>
    <t xml:space="preserve"> cation/calcium exchanger 5</t>
  </si>
  <si>
    <t xml:space="preserve"> gene LOC115719733</t>
  </si>
  <si>
    <t xml:space="preserve"> cation/H(+) antiporter 1</t>
  </si>
  <si>
    <t xml:space="preserve"> gene LOC115716097</t>
  </si>
  <si>
    <t xml:space="preserve"> model_evidence Supporting evidence includes similarity to: 2 Proteins, and 91% coverage of the annotated genomic feature by RNAseq alignments, including 1 sample with support for all annotated introns</t>
  </si>
  <si>
    <t xml:space="preserve"> cation/H(+) antiporter 15</t>
  </si>
  <si>
    <t xml:space="preserve"> gene LOC115719740</t>
  </si>
  <si>
    <t xml:space="preserve"> model_evidence Supporting evidence includes similarity to: 1 Protein, and 100% coverage of the annotated genomic feature by RNAseq alignments, including 34 samples with support for all annotated introns</t>
  </si>
  <si>
    <t>LOC115711041</t>
  </si>
  <si>
    <t xml:space="preserve"> gene LOC115711041</t>
  </si>
  <si>
    <t xml:space="preserve"> model_evidence Supporting evidence includes similarity to: 2 Proteins, and 2% coverage of the annotated genomic feature by RNAseq alignments</t>
  </si>
  <si>
    <t xml:space="preserve"> gene LOC115713343</t>
  </si>
  <si>
    <t xml:space="preserve"> model_evidence Supporting evidence includes similarity to: 4 Proteins, and 97% coverage of the annotated genomic feature by RNAseq alignments, including 1 sample with support for all annotated introns</t>
  </si>
  <si>
    <t>LOC115701128</t>
  </si>
  <si>
    <t xml:space="preserve"> gene LOC115701128</t>
  </si>
  <si>
    <t xml:space="preserve"> model_evidence Supporting evidence includes similarity to: 1 Protein, and 66% coverage of the annotated genomic feature by RNAseq alignments</t>
  </si>
  <si>
    <t>LOC115704218</t>
  </si>
  <si>
    <t xml:space="preserve"> cation/H(+) antiporter 15-like</t>
  </si>
  <si>
    <t xml:space="preserve"> gene LOC115704218</t>
  </si>
  <si>
    <t xml:space="preserve"> model_evidence Supporting evidence includes similarity to: 6 Proteins, and 95% coverage of the annotated genomic feature by RNAseq alignments</t>
  </si>
  <si>
    <t xml:space="preserve"> gene LOC115719115</t>
  </si>
  <si>
    <t xml:space="preserve"> model_evidence Supporting evidence includes similarity to: 2 Proteins, and 11% coverage of the annotated genomic feature by RNAseq alignments</t>
  </si>
  <si>
    <t xml:space="preserve"> gene LOC115720405</t>
  </si>
  <si>
    <t xml:space="preserve"> model_evidence Supporting evidence includes similarity to: 2 Proteins, and 28% coverage of the annotated genomic feature by RNAseq alignments</t>
  </si>
  <si>
    <t>LOC115718131</t>
  </si>
  <si>
    <t xml:space="preserve"> gene LOC115718131</t>
  </si>
  <si>
    <t xml:space="preserve"> cation/H(+) antiporter 18</t>
  </si>
  <si>
    <t xml:space="preserve"> gene LOC115719560</t>
  </si>
  <si>
    <t xml:space="preserve"> model_evidence Supporting evidence includes similarity to: 20 Proteins, and 100% coverage of the annotated genomic feature by RNAseq alignments, including 61 samples with support for all annotated introns</t>
  </si>
  <si>
    <t>LOC115716141</t>
  </si>
  <si>
    <t xml:space="preserve"> cation/H(+) antiporter 18, </t>
  </si>
  <si>
    <t xml:space="preserve"> gene LOC115716141</t>
  </si>
  <si>
    <t xml:space="preserve"> cation/H(+) antiporter 20</t>
  </si>
  <si>
    <t xml:space="preserve"> gene LOC115698294</t>
  </si>
  <si>
    <t xml:space="preserve"> model_evidence Supporting evidence includes similarity to: 24 Proteins, and 100% coverage of the annotated genomic feature by RNAseq alignments, including 13 samples with support for all annotated introns</t>
  </si>
  <si>
    <t xml:space="preserve"> gene LOC115697891</t>
  </si>
  <si>
    <t xml:space="preserve"> model_evidence Supporting evidence includes similarity to: 8 Proteins, and 100% coverage of the annotated genomic feature by RNAseq alignments, including 25 samples with support for all annotated introns</t>
  </si>
  <si>
    <t xml:space="preserve"> gene LOC115698176</t>
  </si>
  <si>
    <t xml:space="preserve"> model_evidence Supporting evidence includes similarity to: 13 Proteins, and 100% coverage of the annotated genomic feature by RNAseq alignments, including 15 samples with support for all annotated introns</t>
  </si>
  <si>
    <t xml:space="preserve"> cation/H(+) antiporter 24-like</t>
  </si>
  <si>
    <t xml:space="preserve"> gene LOC115720403</t>
  </si>
  <si>
    <t xml:space="preserve"> model_evidence Supporting evidence includes similarity to: 4 Proteins, and 23% coverage of the annotated genomic feature by RNAseq alignments</t>
  </si>
  <si>
    <t xml:space="preserve"> cation/H(+) antiporter 25-like</t>
  </si>
  <si>
    <t xml:space="preserve"> gene LOC115720402</t>
  </si>
  <si>
    <t>LOC115709515</t>
  </si>
  <si>
    <t xml:space="preserve"> cation/H(+) antiporter 28</t>
  </si>
  <si>
    <t xml:space="preserve"> gene LOC115709515</t>
  </si>
  <si>
    <t xml:space="preserve"> model_evidence Supporting evidence includes similarity to: 10 Proteins, and 13% coverage of the annotated genomic feature by RNAseq alignments</t>
  </si>
  <si>
    <t xml:space="preserve"> cation/H(+) antiporter 4-like</t>
  </si>
  <si>
    <t xml:space="preserve"> gene LOC115717498</t>
  </si>
  <si>
    <t>LOC115695393</t>
  </si>
  <si>
    <t xml:space="preserve"> gene LOC115695393</t>
  </si>
  <si>
    <t xml:space="preserve"> model_evidence Supporting evidence includes similarity to: 2 Proteins, and 21% coverage of the annotated genomic feature by RNAseq alignments</t>
  </si>
  <si>
    <t xml:space="preserve"> cation-chloride cotransporter 1</t>
  </si>
  <si>
    <t xml:space="preserve"> gene LOC115696970</t>
  </si>
  <si>
    <t xml:space="preserve"> model_evidence Supporting evidence includes similarity to: 6 Proteins, and 100% coverage of the annotated genomic feature by RNAseq alignments, including 39 samples with support for all annotated introns</t>
  </si>
  <si>
    <t xml:space="preserve"> cationic amino acid transporter 1</t>
  </si>
  <si>
    <t xml:space="preserve"> gene LOC115697207</t>
  </si>
  <si>
    <t xml:space="preserve"> model_evidence Supporting evidence includes similarity to: 23 Proteins, and 100% coverage of the annotated genomic feature by RNAseq alignments, including 3 samples with support for all annotated introns</t>
  </si>
  <si>
    <t xml:space="preserve"> cationic amino acid transporter 1, </t>
  </si>
  <si>
    <t xml:space="preserve"> gene LOC115697208</t>
  </si>
  <si>
    <t xml:space="preserve"> model_evidence Supporting evidence includes similarity to: 24 Proteins, and 100% coverage of the annotated genomic feature by RNAseq alignments, including 23 samples with support for all annotated introns</t>
  </si>
  <si>
    <t xml:space="preserve"> gene LOC115696971</t>
  </si>
  <si>
    <t xml:space="preserve"> model_evidence Supporting evidence includes similarity to: 17 Proteins, and 100% coverage of the annotated genomic feature by RNAseq alignments, including 13 samples with support for all annotated introns</t>
  </si>
  <si>
    <t xml:space="preserve"> cationic amino acid transporter 2, vacuolar, </t>
  </si>
  <si>
    <t xml:space="preserve"> gene LOC115696988</t>
  </si>
  <si>
    <t xml:space="preserve"> cationic amino acid transporter 6, chloroplastic</t>
  </si>
  <si>
    <t xml:space="preserve"> gene LOC115715989</t>
  </si>
  <si>
    <t xml:space="preserve"> model_evidence Supporting evidence includes similarity to: 2 Proteins, and 98% coverage of the annotated genomic feature by RNAseq alignments, including 2 samples with support for all annotated introns</t>
  </si>
  <si>
    <t>LOC115707701</t>
  </si>
  <si>
    <t xml:space="preserve"> cationic amino acid transporter 7, chloroplastic</t>
  </si>
  <si>
    <t xml:space="preserve"> gene LOC115707701</t>
  </si>
  <si>
    <t xml:space="preserve"> cationic amino acid transporter 8, vacuolar</t>
  </si>
  <si>
    <t xml:space="preserve"> gene LOC115706677</t>
  </si>
  <si>
    <t xml:space="preserve"> cationic amino acid transporter 8, vacuolar-like</t>
  </si>
  <si>
    <t xml:space="preserve"> gene LOC115704839</t>
  </si>
  <si>
    <t xml:space="preserve"> cationic peroxidase 1</t>
  </si>
  <si>
    <t xml:space="preserve"> gene LOC115720664</t>
  </si>
  <si>
    <t xml:space="preserve"> model_evidence Supporting evidence includes similarity to: 28 Proteins, and 100% coverage of the annotated genomic feature by RNAseq alignments, including 5 samples with support for all annotated introns</t>
  </si>
  <si>
    <t xml:space="preserve"> gene LOC115697956</t>
  </si>
  <si>
    <t xml:space="preserve"> gene LOC115697121</t>
  </si>
  <si>
    <t xml:space="preserve"> model_evidence Supporting evidence includes similarity to: 33 Proteins, and 100% coverage of the annotated genomic feature by RNAseq alignments, including 9 samples with support for all annotated introns</t>
  </si>
  <si>
    <t xml:space="preserve"> gene LOC115698241</t>
  </si>
  <si>
    <t xml:space="preserve"> cationic peroxidase 2</t>
  </si>
  <si>
    <t xml:space="preserve"> gene LOC115725319</t>
  </si>
  <si>
    <t xml:space="preserve"> model_evidence Supporting evidence includes similarity to: 1 EST, 50 Proteins, and 100% coverage of the annotated genomic feature by RNAseq alignments, including 70 samples with support for all annotated introns</t>
  </si>
  <si>
    <t xml:space="preserve"> CAX-interacting protein 4</t>
  </si>
  <si>
    <t xml:space="preserve"> gene LOC115715953</t>
  </si>
  <si>
    <t xml:space="preserve"> CBBY-like protein</t>
  </si>
  <si>
    <t xml:space="preserve"> gene LOC115711601</t>
  </si>
  <si>
    <t xml:space="preserve"> CBBY-like protein, </t>
  </si>
  <si>
    <t xml:space="preserve"> gene LOC115698026</t>
  </si>
  <si>
    <t xml:space="preserve"> model_evidence Supporting evidence includes similarity to: 4 Proteins, and 100% coverage of the annotated genomic feature by RNAseq alignments, including 48 samples with support for all annotated introns</t>
  </si>
  <si>
    <t>LOC115705117</t>
  </si>
  <si>
    <t xml:space="preserve"> CBL-interacting protein kinase 2, </t>
  </si>
  <si>
    <t xml:space="preserve"> gene LOC115705117</t>
  </si>
  <si>
    <t xml:space="preserve"> gene LOC115697745</t>
  </si>
  <si>
    <t xml:space="preserve"> model_evidence Supporting evidence includes similarity to: 44 Proteins, and 100% coverage of the annotated genomic feature by RNAseq alignments, including 65 samples with support for all annotated introns</t>
  </si>
  <si>
    <t xml:space="preserve"> CBL-interacting protein kinase 32, </t>
  </si>
  <si>
    <t xml:space="preserve"> gene LOC115719196</t>
  </si>
  <si>
    <t xml:space="preserve"> model_evidence Supporting evidence includes similarity to: 10 Proteins, and 100% coverage of the annotated genomic feature by RNAseq alignments, including 55 samples with support for all annotated introns</t>
  </si>
  <si>
    <t xml:space="preserve"> CBL-interacting serine/threonine-protein kinase 1</t>
  </si>
  <si>
    <t xml:space="preserve"> gene LOC115722823</t>
  </si>
  <si>
    <t xml:space="preserve"> CBL-interacting serine/threonine-protein kinase 10</t>
  </si>
  <si>
    <t xml:space="preserve"> gene LOC115721370</t>
  </si>
  <si>
    <t xml:space="preserve"> model_evidence Supporting evidence includes similarity to: 67 Proteins, and 100% coverage of the annotated genomic feature by RNAseq alignments, including 56 samples with support for all annotated introns</t>
  </si>
  <si>
    <t xml:space="preserve"> CBL-interacting serine/threonine-protein kinase 11</t>
  </si>
  <si>
    <t xml:space="preserve"> gene LOC115719707</t>
  </si>
  <si>
    <t xml:space="preserve"> model_evidence Supporting evidence includes similarity to: 2 ESTs, 53 Proteins, and 100% coverage of the annotated genomic feature by RNAseq alignments</t>
  </si>
  <si>
    <t xml:space="preserve"> CBL-interacting serine/threonine-protein kinase 12, </t>
  </si>
  <si>
    <t xml:space="preserve"> gene LOC115707647</t>
  </si>
  <si>
    <t xml:space="preserve"> model_evidence Supporting evidence includes similarity to: 31 Proteins, and 100% coverage of the annotated genomic feature by RNAseq alignments, including 42 samples with support for all annotated introns</t>
  </si>
  <si>
    <t xml:space="preserve"> CBL-interacting serine/threonine-protein kinase 14</t>
  </si>
  <si>
    <t xml:space="preserve"> gene LOC115697460</t>
  </si>
  <si>
    <t xml:space="preserve"> model_evidence Supporting evidence includes similarity to: 54 Proteins, and 100% coverage of the annotated genomic feature by RNAseq alignments</t>
  </si>
  <si>
    <t>LOC115725000</t>
  </si>
  <si>
    <t xml:space="preserve"> CBL-interacting serine/threonine-protein kinase 21, </t>
  </si>
  <si>
    <t xml:space="preserve"> gene LOC115725000</t>
  </si>
  <si>
    <t xml:space="preserve"> model_evidence Supporting evidence includes similarity to: 8 Proteins, and 100% coverage of the annotated genomic feature by RNAseq alignments, including 8 samples with support for all annotated introns</t>
  </si>
  <si>
    <t xml:space="preserve"> CBL-interacting serine/threonine-protein kinase 23</t>
  </si>
  <si>
    <t xml:space="preserve"> gene LOC115697913</t>
  </si>
  <si>
    <t xml:space="preserve"> model_evidence Supporting evidence includes similarity to: 1 EST, 60 Proteins, and 100% coverage of the annotated genomic feature by RNAseq alignments, including 76 samples with support for all annotated introns</t>
  </si>
  <si>
    <t xml:space="preserve"> CBL-interacting serine/threonine-protein kinase 24, </t>
  </si>
  <si>
    <t xml:space="preserve"> gene LOC115725056</t>
  </si>
  <si>
    <t xml:space="preserve"> CBL-interacting serine/threonine-protein kinase 25</t>
  </si>
  <si>
    <t xml:space="preserve"> gene LOC115707923</t>
  </si>
  <si>
    <t xml:space="preserve"> model_evidence Supporting evidence includes similarity to: 1 EST, 60 Proteins, and 100% coverage of the annotated genomic feature by RNAseq alignments</t>
  </si>
  <si>
    <t xml:space="preserve"> CBL-interacting serine/threonine-protein kinase 4</t>
  </si>
  <si>
    <t xml:space="preserve"> gene LOC115722797</t>
  </si>
  <si>
    <t xml:space="preserve"> CBL-interacting serine/threonine-protein kinase 6</t>
  </si>
  <si>
    <t xml:space="preserve"> gene LOC115725480</t>
  </si>
  <si>
    <t xml:space="preserve"> model_evidence Supporting evidence includes similarity to: 1 EST, 50 Proteins, and 100% coverage of the annotated genomic feature by RNAseq alignments</t>
  </si>
  <si>
    <t xml:space="preserve"> CBL-interacting serine/threonine-protein kinase 8</t>
  </si>
  <si>
    <t xml:space="preserve"> gene LOC115722533</t>
  </si>
  <si>
    <t xml:space="preserve"> model_evidence Supporting evidence includes similarity to: 12 Proteins, and 100% coverage of the annotated genomic feature by RNAseq alignments, including 71 samples with support for all annotated introns</t>
  </si>
  <si>
    <t xml:space="preserve"> CBS domain-containing protein CBSCBSPB1-like</t>
  </si>
  <si>
    <t xml:space="preserve"> gene LOC115711459</t>
  </si>
  <si>
    <t xml:space="preserve"> model_evidence Supporting evidence includes similarity to: 2 ESTs, 9 Proteins, and 98% coverage of the annotated genomic feature by RNAseq alignments</t>
  </si>
  <si>
    <t xml:space="preserve"> CBS domain-containing protein CBSCBSPB3</t>
  </si>
  <si>
    <t xml:space="preserve"> gene LOC115712628</t>
  </si>
  <si>
    <t xml:space="preserve"> model_evidence Supporting evidence includes similarity to: 2 ESTs, 7 Proteins, and 100% coverage of the annotated genomic feature by RNAseq alignments, including 72 samples with support for all annotated introns</t>
  </si>
  <si>
    <t xml:space="preserve"> CBS domain-containing protein CBSX1, chloroplastic</t>
  </si>
  <si>
    <t xml:space="preserve"> gene LOC115712173</t>
  </si>
  <si>
    <t xml:space="preserve"> gene LOC115702953</t>
  </si>
  <si>
    <t xml:space="preserve"> CBS domain-containing protein CBSX3, mitochondrial</t>
  </si>
  <si>
    <t xml:space="preserve"> gene LOC115719298</t>
  </si>
  <si>
    <t xml:space="preserve"> model_evidence Supporting evidence includes similarity to: 10 ESTs, 8 Proteins, and 100% coverage of the annotated genomic feature by RNAseq alignments, including 77 samples with support for all annotated introns</t>
  </si>
  <si>
    <t>LOC115703187</t>
  </si>
  <si>
    <t xml:space="preserve"> CBS domain-containing protein CBSX3, mitochondrial, </t>
  </si>
  <si>
    <t xml:space="preserve"> gene LOC115703187</t>
  </si>
  <si>
    <t xml:space="preserve"> CBS domain-containing protein CBSX5</t>
  </si>
  <si>
    <t xml:space="preserve"> gene LOC115707723</t>
  </si>
  <si>
    <t xml:space="preserve"> model_evidence Supporting evidence includes similarity to: 2 ESTs, 5 Proteins, and 100% coverage of the annotated genomic feature by RNAseq alignments, including 65 samples with support for all annotated introns</t>
  </si>
  <si>
    <t xml:space="preserve"> gene LOC115697780</t>
  </si>
  <si>
    <t xml:space="preserve"> model_evidence Supporting evidence includes similarity to: 4 Proteins, and 100% coverage of the annotated genomic feature by RNAseq alignments, including 73 samples with support for all annotated introns</t>
  </si>
  <si>
    <t xml:space="preserve"> CBS domain-containing protein CBSX6</t>
  </si>
  <si>
    <t xml:space="preserve"> gene LOC115718861</t>
  </si>
  <si>
    <t xml:space="preserve"> CCAAT/enhancer-binding protein zeta</t>
  </si>
  <si>
    <t xml:space="preserve"> gene LOC115714154</t>
  </si>
  <si>
    <t xml:space="preserve"> model_evidence Supporting evidence includes similarity to: 2 Proteins, and 100% coverage of the annotated genomic feature by RNAseq alignments, including 62 samples with support for all annotated introns</t>
  </si>
  <si>
    <t xml:space="preserve"> CCG-binding protein 1</t>
  </si>
  <si>
    <t xml:space="preserve"> gene LOC115703215</t>
  </si>
  <si>
    <t xml:space="preserve"> CCR4-NOT transcription complex subunit 1</t>
  </si>
  <si>
    <t xml:space="preserve"> gene LOC115716043</t>
  </si>
  <si>
    <t xml:space="preserve"> model_evidence Supporting evidence includes similarity to: 1 EST, 3 Proteins, and 100% coverage of the annotated genomic feature by RNAseq alignments, including 27 samples with support for all annotated introns</t>
  </si>
  <si>
    <t xml:space="preserve"> CCR4-NOT transcription complex subunit 10, </t>
  </si>
  <si>
    <t xml:space="preserve"> gene LOC115724830</t>
  </si>
  <si>
    <t xml:space="preserve"> CCR4-NOT transcription complex subunit 11, </t>
  </si>
  <si>
    <t xml:space="preserve"> gene LOC115720847</t>
  </si>
  <si>
    <t xml:space="preserve"> CCR4-NOT transcription complex subunit 3, </t>
  </si>
  <si>
    <t xml:space="preserve"> gene LOC115724153</t>
  </si>
  <si>
    <t>LOC115700245</t>
  </si>
  <si>
    <t xml:space="preserve"> CCR4-NOT transcription complex subunit 9</t>
  </si>
  <si>
    <t xml:space="preserve"> gene LOC115700245</t>
  </si>
  <si>
    <t xml:space="preserve"> model_evidence Supporting evidence includes similarity to: 75% coverage of the annotated genomic feature by RNAseq alignments</t>
  </si>
  <si>
    <t xml:space="preserve"> CCR4-NOT transcription complex subunit 9, </t>
  </si>
  <si>
    <t xml:space="preserve"> gene LOC115722515</t>
  </si>
  <si>
    <t xml:space="preserve"> model_evidence Supporting evidence includes similarity to: 1 EST, 1 Protein, and 100% coverage of the annotated genomic feature by RNAseq alignments, including 58 samples with support for all annotated introns</t>
  </si>
  <si>
    <t xml:space="preserve"> CD2 antigen cytoplasmic tail-binding protein 2</t>
  </si>
  <si>
    <t xml:space="preserve"> gene LOC115725749</t>
  </si>
  <si>
    <t xml:space="preserve"> CDGSH iron-sulfur domain-containing protein NEET</t>
  </si>
  <si>
    <t xml:space="preserve"> gene LOC115718142</t>
  </si>
  <si>
    <t xml:space="preserve"> CDK5RAP1-like protein</t>
  </si>
  <si>
    <t xml:space="preserve"> gene LOC115714068</t>
  </si>
  <si>
    <t xml:space="preserve"> CDK5RAP3-like protein</t>
  </si>
  <si>
    <t xml:space="preserve"> gene LOC115700483</t>
  </si>
  <si>
    <t xml:space="preserve"> model_evidence Supporting evidence includes similarity to: 1 EST, 4 Proteins, and 100% coverage of the annotated genomic feature by RNAseq alignments, including 73 samples with support for all annotated introns</t>
  </si>
  <si>
    <t xml:space="preserve"> CDP-diacylglycerol--glycerol-3-phosphate 3-phosphatidyltransferase 2</t>
  </si>
  <si>
    <t xml:space="preserve"> gene LOC115705441</t>
  </si>
  <si>
    <t xml:space="preserve"> model_evidence Supporting evidence includes similarity to: 3 ESTs, 4 Proteins, and 100% coverage of the annotated genomic feature by RNAseq alignments, including 73 samples with support for all annotated introns</t>
  </si>
  <si>
    <t xml:space="preserve"> CDP-diacylglycerol--serine O-phosphatidyltransferase 1, </t>
  </si>
  <si>
    <t xml:space="preserve"> gene LOC115712585</t>
  </si>
  <si>
    <t xml:space="preserve"> CDPK-related kinase 1</t>
  </si>
  <si>
    <t xml:space="preserve"> gene LOC115699197</t>
  </si>
  <si>
    <t xml:space="preserve"> CDPK-related kinase 3</t>
  </si>
  <si>
    <t xml:space="preserve"> gene LOC115706346</t>
  </si>
  <si>
    <t xml:space="preserve"> model_evidence Supporting evidence includes similarity to: 2 ESTs, 39 Proteins, and 100% coverage of the annotated genomic feature by RNAseq alignments, including 58 samples with support for all annotated introns</t>
  </si>
  <si>
    <t xml:space="preserve"> CDPK-related kinase 4</t>
  </si>
  <si>
    <t xml:space="preserve"> gene LOC115716601</t>
  </si>
  <si>
    <t xml:space="preserve"> model_evidence Supporting evidence includes similarity to: 23 Proteins, and 100% coverage of the annotated genomic feature by RNAseq alignments, including 75 samples with support for all annotated introns</t>
  </si>
  <si>
    <t xml:space="preserve"> CDPK-related kinase 5</t>
  </si>
  <si>
    <t xml:space="preserve"> gene LOC115712186</t>
  </si>
  <si>
    <t xml:space="preserve"> model_evidence Supporting evidence includes similarity to: 2 ESTs, 29 Proteins, and 100% coverage of the annotated genomic feature by RNAseq alignments, including 74 samples with support for all annotated introns</t>
  </si>
  <si>
    <t xml:space="preserve"> gene LOC115703248</t>
  </si>
  <si>
    <t xml:space="preserve"> model_evidence Supporting evidence includes similarity to: 1 EST, 34 Proteins, and 99% coverage of the annotated genomic feature by RNAseq alignments, including 70 samples with support for all annotated introns</t>
  </si>
  <si>
    <t xml:space="preserve"> CDT1-like protein a, chloroplastic</t>
  </si>
  <si>
    <t xml:space="preserve"> gene LOC115705372</t>
  </si>
  <si>
    <t xml:space="preserve"> cell cycle checkpoint control protein RAD9A, </t>
  </si>
  <si>
    <t xml:space="preserve"> gene LOC115718407</t>
  </si>
  <si>
    <t xml:space="preserve"> model_evidence Supporting evidence includes similarity to: 5 Proteins, and 100% coverage of the annotated genomic feature by RNAseq alignments, including 7 samples with support for all annotated introns</t>
  </si>
  <si>
    <t>LOC115702671</t>
  </si>
  <si>
    <t xml:space="preserve"> cell cycle checkpoint protein RAD17</t>
  </si>
  <si>
    <t xml:space="preserve"> gene LOC115702671</t>
  </si>
  <si>
    <t xml:space="preserve"> cell division control protein 15-like</t>
  </si>
  <si>
    <t xml:space="preserve"> gene LOC115713397</t>
  </si>
  <si>
    <t xml:space="preserve"> cell division control protein 2 homolog</t>
  </si>
  <si>
    <t xml:space="preserve"> gene LOC115714220</t>
  </si>
  <si>
    <t xml:space="preserve"> model_evidence Supporting evidence includes similarity to: 1 EST, 36 Proteins, and 100% coverage of the annotated genomic feature by RNAseq alignments, including 71 samples with support for all annotated introns</t>
  </si>
  <si>
    <t xml:space="preserve"> gene LOC115723290</t>
  </si>
  <si>
    <t xml:space="preserve"> cell division control protein 2 homolog 2, </t>
  </si>
  <si>
    <t xml:space="preserve"> gene LOC115708347</t>
  </si>
  <si>
    <t xml:space="preserve"> cell division control protein 2 homolog D</t>
  </si>
  <si>
    <t xml:space="preserve"> gene LOC115721335</t>
  </si>
  <si>
    <t xml:space="preserve"> model_evidence Supporting evidence includes similarity to: 28 Proteins, and 100% coverage of the annotated genomic feature by RNAseq alignments, including 61 samples with support for all annotated introns</t>
  </si>
  <si>
    <t xml:space="preserve"> cell division control protein 45 homolog</t>
  </si>
  <si>
    <t xml:space="preserve"> gene LOC115712107</t>
  </si>
  <si>
    <t xml:space="preserve"> cell division control protein 48 homolog B</t>
  </si>
  <si>
    <t xml:space="preserve"> gene LOC115695962</t>
  </si>
  <si>
    <t xml:space="preserve"> model_evidence Supporting evidence includes similarity to: 5 Proteins, and 100% coverage of the annotated genomic feature by RNAseq alignments, including 16 samples with support for all annotated introns</t>
  </si>
  <si>
    <t xml:space="preserve"> cell division control protein 48 homolog C</t>
  </si>
  <si>
    <t xml:space="preserve"> gene LOC115717070</t>
  </si>
  <si>
    <t xml:space="preserve"> model_evidence Supporting evidence includes similarity to: 1 EST, 5 Proteins, and 100% coverage of the annotated genomic feature by RNAseq alignments, including 36 samples with support for all annotated introns</t>
  </si>
  <si>
    <t xml:space="preserve"> gene LOC115722372</t>
  </si>
  <si>
    <t xml:space="preserve"> model_evidence Supporting evidence includes similarity to: 8 Proteins, and 100% coverage of the annotated genomic feature by RNAseq alignments, including 70 samples with support for all annotated introns</t>
  </si>
  <si>
    <t xml:space="preserve"> cell division control protein 48 homolog C-like</t>
  </si>
  <si>
    <t xml:space="preserve"> gene LOC115706223</t>
  </si>
  <si>
    <t xml:space="preserve"> model_evidence Supporting evidence includes similarity to: 1 EST, 4 Proteins, and 100% coverage of the annotated genomic feature by RNAseq alignments, including 25 samples with support for all annotated introns</t>
  </si>
  <si>
    <t xml:space="preserve"> cell division control protein 48 homolog D</t>
  </si>
  <si>
    <t xml:space="preserve"> gene LOC115709618</t>
  </si>
  <si>
    <t xml:space="preserve"> cell division control protein 6 homolog B</t>
  </si>
  <si>
    <t xml:space="preserve"> gene LOC115718397</t>
  </si>
  <si>
    <t xml:space="preserve"> model_evidence Supporting evidence includes similarity to: 5 Proteins, and 100% coverage of the annotated genomic feature by RNAseq alignments, including 25 samples with support for all annotated introns</t>
  </si>
  <si>
    <t xml:space="preserve"> cell division cycle 20.1, cofactor of APC complex</t>
  </si>
  <si>
    <t xml:space="preserve"> gene LOC115714327</t>
  </si>
  <si>
    <t xml:space="preserve"> model_evidence Supporting evidence includes similarity to: 18 Proteins, and 100% coverage of the annotated genomic feature by RNAseq alignments, including 59 samples with support for all annotated introns</t>
  </si>
  <si>
    <t xml:space="preserve"> cell division cycle 20.1, cofactor of APC complex, </t>
  </si>
  <si>
    <t xml:space="preserve"> gene LOC115714797</t>
  </si>
  <si>
    <t xml:space="preserve"> model_evidence Supporting evidence includes similarity to: 24 Proteins, and 100% coverage of the annotated genomic feature by RNAseq alignments, including 61 samples with support for all annotated introns</t>
  </si>
  <si>
    <t xml:space="preserve"> cell division cycle 20.3, cofactor of APC complex-like</t>
  </si>
  <si>
    <t xml:space="preserve"> gene LOC115708098</t>
  </si>
  <si>
    <t xml:space="preserve"> cell division cycle 5-like protein</t>
  </si>
  <si>
    <t xml:space="preserve"> gene LOC115719168</t>
  </si>
  <si>
    <t xml:space="preserve"> cell division cycle protein 123 homolog, </t>
  </si>
  <si>
    <t xml:space="preserve"> gene LOC115699426</t>
  </si>
  <si>
    <t xml:space="preserve"> cell division cycle protein 27 homolog B, </t>
  </si>
  <si>
    <t xml:space="preserve"> gene LOC115706082</t>
  </si>
  <si>
    <t xml:space="preserve"> model_evidence Supporting evidence includes similarity to: 5 Proteins, and 100% coverage of the annotated genomic feature by RNAseq alignments, including 12 samples with support for all annotated introns</t>
  </si>
  <si>
    <t xml:space="preserve"> cell division cycle protein 48 homolog</t>
  </si>
  <si>
    <t xml:space="preserve"> gene LOC115719693</t>
  </si>
  <si>
    <t xml:space="preserve"> cell division cycle-associated protein 7</t>
  </si>
  <si>
    <t xml:space="preserve"> gene LOC115709974</t>
  </si>
  <si>
    <t xml:space="preserve"> model_evidence Supporting evidence includes similarity to: 100% coverage of the annotated genomic feature by RNAseq alignments, including 40 samples with support for all annotated introns</t>
  </si>
  <si>
    <t>LOC115705486</t>
  </si>
  <si>
    <t xml:space="preserve"> cell division cycle-associated protein 7, </t>
  </si>
  <si>
    <t xml:space="preserve"> gene LOC115705486</t>
  </si>
  <si>
    <t xml:space="preserve"> model_evidence Supporting evidence includes similarity to: 7 Proteins, and 100% coverage of the annotated genomic feature by RNAseq alignments, including 4 samples with support for all annotated introns</t>
  </si>
  <si>
    <t xml:space="preserve"> cell division protein FtsY homolog, chloroplastic, </t>
  </si>
  <si>
    <t xml:space="preserve"> gene LOC115706557</t>
  </si>
  <si>
    <t xml:space="preserve"> cell division protein FtsZ homolog 1, chloroplastic</t>
  </si>
  <si>
    <t xml:space="preserve"> gene LOC115724517</t>
  </si>
  <si>
    <t>LOC115709367</t>
  </si>
  <si>
    <t xml:space="preserve"> cell division protein FtsZ homolog 2-2, chloroplastic</t>
  </si>
  <si>
    <t xml:space="preserve"> gene LOC115709367</t>
  </si>
  <si>
    <t xml:space="preserve"> model_evidence Supporting evidence includes similarity to: 1 EST, 20 Proteins, and 100% coverage of the annotated genomic feature by RNAseq alignments, including 62 samples with support for all annotated introns</t>
  </si>
  <si>
    <t xml:space="preserve"> cell division topological specificity factor homolog, chloroplastic</t>
  </si>
  <si>
    <t xml:space="preserve"> gene LOC115701157</t>
  </si>
  <si>
    <t xml:space="preserve"> cell number regulator 1</t>
  </si>
  <si>
    <t xml:space="preserve"> gene LOC115718625</t>
  </si>
  <si>
    <t xml:space="preserve"> model_evidence Supporting evidence includes similarity to: 11 Proteins, and 97% coverage of the annotated genomic feature by RNAseq alignments, including 3 samples with support for all annotated introns</t>
  </si>
  <si>
    <t xml:space="preserve"> cell number regulator 6, </t>
  </si>
  <si>
    <t xml:space="preserve"> gene LOC115706561</t>
  </si>
  <si>
    <t xml:space="preserve"> cell number regulator 6-like, </t>
  </si>
  <si>
    <t xml:space="preserve"> gene LOC115708278</t>
  </si>
  <si>
    <t xml:space="preserve"> model_evidence Supporting evidence includes similarity to: 10 Proteins, and 100% coverage of the annotated genomic feature by RNAseq alignments, including 39 samples with support for all annotated introns</t>
  </si>
  <si>
    <t xml:space="preserve"> cell number regulator 8</t>
  </si>
  <si>
    <t xml:space="preserve"> gene LOC115709747</t>
  </si>
  <si>
    <t xml:space="preserve"> cell wall / vacuolar inhibitor of fructosidase 1</t>
  </si>
  <si>
    <t xml:space="preserve"> gene LOC115722615</t>
  </si>
  <si>
    <t xml:space="preserve"> model_evidence Supporting evidence includes similarity to: 2 Proteins, and 100% coverage of the annotated genomic feature by RNAseq alignments, including 55 samples with support for all annotated introns</t>
  </si>
  <si>
    <t xml:space="preserve"> gene LOC115721747</t>
  </si>
  <si>
    <t xml:space="preserve"> cell wall / vacuolar inhibitor of fructosidase 2</t>
  </si>
  <si>
    <t xml:space="preserve"> gene LOC115704556</t>
  </si>
  <si>
    <t xml:space="preserve"> gene LOC115711932</t>
  </si>
  <si>
    <t xml:space="preserve"> cell wall / vacuolar inhibitor of fructosidase 2-like</t>
  </si>
  <si>
    <t xml:space="preserve"> gene LOC115715264</t>
  </si>
  <si>
    <t xml:space="preserve"> cell wall integrity and stress response component 1</t>
  </si>
  <si>
    <t xml:space="preserve"> gene LOC115696248</t>
  </si>
  <si>
    <t xml:space="preserve"> cell wall protein RBR3, </t>
  </si>
  <si>
    <t xml:space="preserve"> gene LOC115697704</t>
  </si>
  <si>
    <t xml:space="preserve"> model_evidence Supporting evidence includes similarity to: 11 Proteins, and 100% coverage of the annotated genomic feature by RNAseq alignments, including 68 samples with support for all annotated introns</t>
  </si>
  <si>
    <t xml:space="preserve"> cellulose synthase A catalytic subunit 1 [UDP-forming]</t>
  </si>
  <si>
    <t xml:space="preserve"> gene LOC115705245</t>
  </si>
  <si>
    <t xml:space="preserve"> model_evidence Supporting evidence includes similarity to: 41 Proteins, and 100% coverage of the annotated genomic feature by RNAseq alignments, including 75 samples with support for all annotated introns</t>
  </si>
  <si>
    <t xml:space="preserve"> gene LOC115697268</t>
  </si>
  <si>
    <t xml:space="preserve"> model_evidence Supporting evidence includes similarity to: 38 Proteins, and 100% coverage of the annotated genomic feature by RNAseq alignments, including 69 samples with support for all annotated introns</t>
  </si>
  <si>
    <t xml:space="preserve"> cellulose synthase A catalytic subunit 2 [UDP-forming]</t>
  </si>
  <si>
    <t xml:space="preserve"> gene LOC115708936</t>
  </si>
  <si>
    <t xml:space="preserve"> model_evidence Supporting evidence includes similarity to: 35 Proteins, and 100% coverage of the annotated genomic feature by RNAseq alignments, including 63 samples with support for all annotated introns</t>
  </si>
  <si>
    <t xml:space="preserve"> cellulose synthase A catalytic subunit 3 [UDP-forming]</t>
  </si>
  <si>
    <t xml:space="preserve"> gene LOC115709435</t>
  </si>
  <si>
    <t xml:space="preserve"> model_evidence Supporting evidence includes similarity to: 2 ESTs, 47 Proteins, and 100% coverage of the annotated genomic feature by RNAseq alignments, including 68 samples with support for all annotated introns</t>
  </si>
  <si>
    <t xml:space="preserve"> cellulose synthase A catalytic subunit 4 [UDP-forming]</t>
  </si>
  <si>
    <t xml:space="preserve"> gene LOC115714244</t>
  </si>
  <si>
    <t xml:space="preserve"> model_evidence Supporting evidence includes similarity to: 2 ESTs, 162 Proteins, and 100% coverage of the annotated genomic feature by RNAseq alignments, including 35 samples with support for all annotated introns</t>
  </si>
  <si>
    <t xml:space="preserve"> cellulose synthase A catalytic subunit 6 [UDP-forming]</t>
  </si>
  <si>
    <t xml:space="preserve"> gene LOC115712921</t>
  </si>
  <si>
    <t xml:space="preserve"> model_evidence Supporting evidence includes similarity to: 45 Proteins, and 100% coverage of the annotated genomic feature by RNAseq alignments, including 73 samples with support for all annotated introns</t>
  </si>
  <si>
    <t xml:space="preserve"> cellulose synthase A catalytic subunit 7 [UDP-forming]</t>
  </si>
  <si>
    <t xml:space="preserve"> gene LOC115725342</t>
  </si>
  <si>
    <t xml:space="preserve"> model_evidence Supporting evidence includes similarity to: 6 ESTs, 31 Proteins, and 100% coverage of the annotated genomic feature by RNAseq alignments, including 22 samples with support for all annotated introns</t>
  </si>
  <si>
    <t>LOC115710354</t>
  </si>
  <si>
    <t xml:space="preserve"> cellulose synthase A catalytic subunit 8 [UDP-forming]</t>
  </si>
  <si>
    <t xml:space="preserve"> gene LOC115710354</t>
  </si>
  <si>
    <t xml:space="preserve"> model_evidence Supporting evidence includes similarity to: 1 EST, 27 Proteins, and 92% coverage of the annotated genomic feature by RNAseq alignments</t>
  </si>
  <si>
    <t xml:space="preserve"> cellulose synthase-like protein D1</t>
  </si>
  <si>
    <t xml:space="preserve"> gene LOC115724096</t>
  </si>
  <si>
    <t xml:space="preserve"> cellulose synthase-like protein D4</t>
  </si>
  <si>
    <t xml:space="preserve"> gene LOC115702818</t>
  </si>
  <si>
    <t xml:space="preserve"> model_evidence Supporting evidence includes similarity to: 52 Proteins, and 41% coverage of the annotated genomic feature by RNAseq alignments</t>
  </si>
  <si>
    <t xml:space="preserve"> cellulose synthase-like protein D5</t>
  </si>
  <si>
    <t xml:space="preserve"> gene LOC115704043</t>
  </si>
  <si>
    <t xml:space="preserve"> model_evidence Supporting evidence includes similarity to: 42 Proteins, and 100% coverage of the annotated genomic feature by RNAseq alignments, including 29 samples with support for all annotated introns</t>
  </si>
  <si>
    <t xml:space="preserve"> cellulose synthase-like protein E1</t>
  </si>
  <si>
    <t xml:space="preserve"> gene LOC115695578</t>
  </si>
  <si>
    <t xml:space="preserve"> model_evidence Supporting evidence includes similarity to: 7 Proteins, and 100% coverage of the annotated genomic feature by RNAseq alignments, including 24 samples with support for all annotated introns</t>
  </si>
  <si>
    <t xml:space="preserve"> cellulose synthase-like protein E1, </t>
  </si>
  <si>
    <t xml:space="preserve"> gene LOC115707257</t>
  </si>
  <si>
    <t xml:space="preserve"> cellulose synthase-like protein E6</t>
  </si>
  <si>
    <t xml:space="preserve"> gene LOC115694846</t>
  </si>
  <si>
    <t>LOC115707259</t>
  </si>
  <si>
    <t xml:space="preserve"> cellulose synthase-like protein E6, </t>
  </si>
  <si>
    <t xml:space="preserve"> gene LOC115707259</t>
  </si>
  <si>
    <t>LOC115707260</t>
  </si>
  <si>
    <t xml:space="preserve"> gene LOC115707260</t>
  </si>
  <si>
    <t xml:space="preserve"> model_evidence Supporting evidence includes similarity to: 2 Proteins, and 100% coverage of the annotated genomic feature by RNAseq alignments, including 4 samples with support for all annotated introns</t>
  </si>
  <si>
    <t xml:space="preserve"> cellulose synthase-like protein G2</t>
  </si>
  <si>
    <t xml:space="preserve"> gene LOC115722548</t>
  </si>
  <si>
    <t xml:space="preserve"> cellulose synthase-like protein G3</t>
  </si>
  <si>
    <t xml:space="preserve"> gene LOC115717430</t>
  </si>
  <si>
    <t xml:space="preserve"> gene LOC115715656</t>
  </si>
  <si>
    <t xml:space="preserve"> model_evidence Supporting evidence includes similarity to: 11 Proteins, and 100% coverage of the annotated genomic feature by RNAseq alignments, including 17 samples with support for all annotated introns</t>
  </si>
  <si>
    <t xml:space="preserve"> cellulose synthase-like protein H1</t>
  </si>
  <si>
    <t xml:space="preserve"> gene LOC115701037</t>
  </si>
  <si>
    <t xml:space="preserve"> model_evidence Supporting evidence includes similarity to: 8 Proteins, and 100% coverage of the annotated genomic feature by RNAseq alignments, including 34 samples with support for all annotated introns</t>
  </si>
  <si>
    <t xml:space="preserve"> cellulose synthase-like protein H1, </t>
  </si>
  <si>
    <t xml:space="preserve"> gene LOC115698677</t>
  </si>
  <si>
    <t xml:space="preserve"> model_evidence Supporting evidence includes similarity to: 5 Proteins, and 100% coverage of the annotated genomic feature by RNAseq alignments, including 5 samples with support for all annotated introns</t>
  </si>
  <si>
    <t xml:space="preserve"> CEN-like protein 1</t>
  </si>
  <si>
    <t xml:space="preserve"> gene LOC115715658</t>
  </si>
  <si>
    <t xml:space="preserve"> model_evidence Supporting evidence includes similarity to: 89 Proteins, and 100% coverage of the annotated genomic feature by RNAseq alignments, including 50 samples with support for all annotated introns</t>
  </si>
  <si>
    <t xml:space="preserve"> gene LOC115715930</t>
  </si>
  <si>
    <t xml:space="preserve"> model_evidence Supporting evidence includes similarity to: 79 Proteins, and 100% coverage of the annotated genomic feature by RNAseq alignments, including 16 samples with support for all annotated introns</t>
  </si>
  <si>
    <t xml:space="preserve"> gene LOC115697843</t>
  </si>
  <si>
    <t xml:space="preserve"> model_evidence Supporting evidence includes similarity to: 55 Proteins, and 100% coverage of the annotated genomic feature by RNAseq alignments, including 69 samples with support for all annotated introns</t>
  </si>
  <si>
    <t xml:space="preserve"> CEN-like protein 2</t>
  </si>
  <si>
    <t xml:space="preserve"> gene LOC115720824</t>
  </si>
  <si>
    <t xml:space="preserve"> model_evidence Supporting evidence includes similarity to: 51 Proteins, and 100% coverage of the annotated genomic feature by RNAseq alignments, including 3 samples with support for all annotated introns</t>
  </si>
  <si>
    <t>LOC115704183</t>
  </si>
  <si>
    <t xml:space="preserve"> CENP-B homolog protein 2-like</t>
  </si>
  <si>
    <t xml:space="preserve"> gene LOC115704183</t>
  </si>
  <si>
    <t xml:space="preserve"> centrin-1</t>
  </si>
  <si>
    <t xml:space="preserve"> gene LOC115705629</t>
  </si>
  <si>
    <t xml:space="preserve"> model_evidence Supporting evidence includes similarity to: 2 Proteins, and 100% coverage of the annotated genomic feature by RNAseq alignments, including 59 samples with support for all annotated introns</t>
  </si>
  <si>
    <t xml:space="preserve"> centrin-1-like</t>
  </si>
  <si>
    <t xml:space="preserve"> gene LOC115705771</t>
  </si>
  <si>
    <t xml:space="preserve"> model_evidence Supporting evidence includes similarity to: 2 Proteins, and 100% coverage of the annotated genomic feature by RNAseq alignments, including 18 samples with support for all annotated introns</t>
  </si>
  <si>
    <t xml:space="preserve"> centromere protein C, </t>
  </si>
  <si>
    <t xml:space="preserve"> gene LOC115705259</t>
  </si>
  <si>
    <t xml:space="preserve"> model_evidence Supporting evidence includes similarity to: 1 EST, 2 Proteins, and 100% coverage of the annotated genomic feature by RNAseq alignments, including 27 samples with support for all annotated introns</t>
  </si>
  <si>
    <t xml:space="preserve"> centromere protein F</t>
  </si>
  <si>
    <t xml:space="preserve"> gene LOC115700719</t>
  </si>
  <si>
    <t xml:space="preserve"> centromere protein V</t>
  </si>
  <si>
    <t xml:space="preserve"> gene LOC115698792</t>
  </si>
  <si>
    <t xml:space="preserve"> centromere/kinetochore protein zw10 homolog, </t>
  </si>
  <si>
    <t xml:space="preserve"> gene LOC115701502</t>
  </si>
  <si>
    <t xml:space="preserve"> centrosomal protein of 128 kDa, </t>
  </si>
  <si>
    <t xml:space="preserve"> gene LOC115706088</t>
  </si>
  <si>
    <t xml:space="preserve"> ceramide kinase, </t>
  </si>
  <si>
    <t xml:space="preserve"> gene LOC115706113</t>
  </si>
  <si>
    <t xml:space="preserve"> model_evidence Supporting evidence includes similarity to: 2 Proteins, and 100% coverage of the annotated genomic feature by RNAseq alignments, including 38 samples with support for all annotated introns</t>
  </si>
  <si>
    <t xml:space="preserve"> C-factor, </t>
  </si>
  <si>
    <t xml:space="preserve"> gene LOC115697938</t>
  </si>
  <si>
    <t xml:space="preserve"> chalcone synthase-like protein 1</t>
  </si>
  <si>
    <t xml:space="preserve"> gene LOC115713254</t>
  </si>
  <si>
    <t xml:space="preserve"> model_evidence Supporting evidence includes similarity to: 1 mRNA, 1 EST, 119 Proteins, and 100% coverage of the annotated genomic feature by RNAseq alignments, including 49 samples with support for all annotated introns</t>
  </si>
  <si>
    <t xml:space="preserve"> chalcone--flavonone isomerase</t>
  </si>
  <si>
    <t xml:space="preserve"> gene LOC115716382</t>
  </si>
  <si>
    <t xml:space="preserve"> model_evidence Supporting evidence includes similarity to: 39 Proteins, and 100% coverage of the annotated genomic feature by RNAseq alignments, including 76 samples with support for all annotated introns</t>
  </si>
  <si>
    <t xml:space="preserve"> chaperone protein ClpB1, </t>
  </si>
  <si>
    <t xml:space="preserve"> gene LOC115705895</t>
  </si>
  <si>
    <t xml:space="preserve"> model_evidence Supporting evidence includes similarity to: 13 Proteins, and 100% coverage of the annotated genomic feature by RNAseq alignments, including 14 samples with support for all annotated introns</t>
  </si>
  <si>
    <t xml:space="preserve"> chaperone protein ClpB3, chloroplastic, </t>
  </si>
  <si>
    <t xml:space="preserve"> gene LOC115699335</t>
  </si>
  <si>
    <t xml:space="preserve"> chaperone protein ClpB3, mitochondrial</t>
  </si>
  <si>
    <t xml:space="preserve"> gene LOC115720630</t>
  </si>
  <si>
    <t xml:space="preserve"> model_evidence Supporting evidence includes similarity to: 9 Proteins, and 100% coverage of the annotated genomic feature by RNAseq alignments, including 54 samples with support for all annotated introns</t>
  </si>
  <si>
    <t>LOC115700317</t>
  </si>
  <si>
    <t xml:space="preserve"> chaperone protein ClpC1, chloroplastic-like</t>
  </si>
  <si>
    <t xml:space="preserve"> gene LOC115700317</t>
  </si>
  <si>
    <t xml:space="preserve"> model_evidence Supporting evidence includes similarity to: 10 Proteins, and 98% coverage of the annotated genomic feature by RNAseq alignments, including 2 samples with support for all annotated introns</t>
  </si>
  <si>
    <t xml:space="preserve"> chaperone protein ClpD, chloroplastic</t>
  </si>
  <si>
    <t xml:space="preserve"> gene LOC115705696</t>
  </si>
  <si>
    <t xml:space="preserve"> chaperone protein DnaJ</t>
  </si>
  <si>
    <t xml:space="preserve"> gene LOC115711561</t>
  </si>
  <si>
    <t xml:space="preserve"> gene LOC115723104</t>
  </si>
  <si>
    <t xml:space="preserve"> model_evidence Supporting evidence includes similarity to: 1 EST, 2 Proteins, and 100% coverage of the annotated genomic feature by RNAseq alignments, including 77 samples with support for all annotated introns</t>
  </si>
  <si>
    <t xml:space="preserve"> chaperone protein dnaJ 1, mitochondrial</t>
  </si>
  <si>
    <t xml:space="preserve"> gene LOC115722410</t>
  </si>
  <si>
    <t xml:space="preserve"> model_evidence Supporting evidence includes similarity to: 2 Proteins, and 94% coverage of the annotated genomic feature by RNAseq alignments, including 39 samples with support for all annotated introns</t>
  </si>
  <si>
    <t xml:space="preserve"> chaperone protein dnaJ 10</t>
  </si>
  <si>
    <t xml:space="preserve"> gene LOC115725699</t>
  </si>
  <si>
    <t xml:space="preserve"> model_evidence Supporting evidence includes similarity to: 14 Proteins, and 100% coverage of the annotated genomic feature by RNAseq alignments, including 73 samples with support for all annotated introns</t>
  </si>
  <si>
    <t xml:space="preserve"> gene LOC115719409</t>
  </si>
  <si>
    <t>LOC115716728</t>
  </si>
  <si>
    <t xml:space="preserve"> chaperone protein dnaJ 10, </t>
  </si>
  <si>
    <t xml:space="preserve"> gene LOC115716728</t>
  </si>
  <si>
    <t xml:space="preserve"> model_evidence Supporting evidence includes similarity to: 12 Proteins, and 100% coverage of the annotated genomic feature by RNAseq alignments, including 7 samples with support for all annotated introns</t>
  </si>
  <si>
    <t>LOC115716602</t>
  </si>
  <si>
    <t xml:space="preserve"> chaperone protein dnaJ 10-like, </t>
  </si>
  <si>
    <t xml:space="preserve"> gene LOC115716602</t>
  </si>
  <si>
    <t xml:space="preserve"> model_evidence Supporting evidence includes similarity to: 12 Proteins, and 100% coverage of the annotated genomic feature by RNAseq alignments, including 6 samples with support for all annotated introns</t>
  </si>
  <si>
    <t xml:space="preserve"> chaperone protein dnaJ 11, chloroplastic</t>
  </si>
  <si>
    <t xml:space="preserve"> gene LOC115714010</t>
  </si>
  <si>
    <t xml:space="preserve"> model_evidence Supporting evidence includes similarity to: 2 ESTs, 4 Proteins, and 100% coverage of the annotated genomic feature by RNAseq alignments</t>
  </si>
  <si>
    <t xml:space="preserve"> gene LOC115724882</t>
  </si>
  <si>
    <t xml:space="preserve"> model_evidence Supporting evidence includes similarity to: 4 ESTs, 5 Proteins, and 100% coverage of the annotated genomic feature by RNAseq alignments</t>
  </si>
  <si>
    <t xml:space="preserve"> gene LOC115704523</t>
  </si>
  <si>
    <t xml:space="preserve"> gene LOC115698388</t>
  </si>
  <si>
    <t xml:space="preserve"> model_evidence Supporting evidence includes similarity to: 3 ESTs, and 100% coverage of the annotated genomic feature by RNAseq alignments</t>
  </si>
  <si>
    <t xml:space="preserve"> chaperone protein dnaJ 13</t>
  </si>
  <si>
    <t xml:space="preserve"> gene LOC115716851</t>
  </si>
  <si>
    <t xml:space="preserve"> chaperone protein dnaJ 15, </t>
  </si>
  <si>
    <t xml:space="preserve"> gene LOC115712683</t>
  </si>
  <si>
    <t xml:space="preserve"> chaperone protein dnaJ 16</t>
  </si>
  <si>
    <t xml:space="preserve"> gene LOC115712732</t>
  </si>
  <si>
    <t xml:space="preserve"> model_evidence Supporting evidence includes similarity to: 12 Proteins, and 100% coverage of the annotated genomic feature by RNAseq alignments, including 73 samples with support for all annotated introns</t>
  </si>
  <si>
    <t xml:space="preserve"> chaperone protein dnaJ 20, chloroplastic</t>
  </si>
  <si>
    <t xml:space="preserve"> gene LOC115714795</t>
  </si>
  <si>
    <t xml:space="preserve"> gene LOC115722454</t>
  </si>
  <si>
    <t xml:space="preserve"> model_evidence Supporting evidence includes similarity to: 6 ESTs, 7 Proteins, and 87% coverage of the annotated genomic feature by RNAseq alignments, including 77 samples with support for all annotated introns</t>
  </si>
  <si>
    <t xml:space="preserve"> gene LOC115724179</t>
  </si>
  <si>
    <t xml:space="preserve"> chaperone protein dnaJ 20, chloroplastic-like</t>
  </si>
  <si>
    <t xml:space="preserve"> gene LOC115722455</t>
  </si>
  <si>
    <t xml:space="preserve"> model_evidence Supporting evidence includes similarity to: 1 EST, 9 Proteins, and 94% coverage of the annotated genomic feature by RNAseq alignments, including 77 samples with support for all annotated introns</t>
  </si>
  <si>
    <t xml:space="preserve"> chaperone protein dnaJ 49, </t>
  </si>
  <si>
    <t xml:space="preserve"> gene LOC115725075</t>
  </si>
  <si>
    <t xml:space="preserve"> gene LOC115722633</t>
  </si>
  <si>
    <t xml:space="preserve"> model_evidence Supporting evidence includes similarity to: 3 ESTs, 5 Proteins, and 100% coverage of the annotated genomic feature by RNAseq alignments, including 72 samples with support for all annotated introns</t>
  </si>
  <si>
    <t xml:space="preserve"> chaperone protein dnaJ 50</t>
  </si>
  <si>
    <t xml:space="preserve"> gene LOC115698653</t>
  </si>
  <si>
    <t xml:space="preserve"> chaperone protein dnaJ 8, chloroplastic</t>
  </si>
  <si>
    <t xml:space="preserve"> gene LOC115707951</t>
  </si>
  <si>
    <t xml:space="preserve"> chaperone protein dnaJ A6, chloroplastic, </t>
  </si>
  <si>
    <t xml:space="preserve"> gene LOC115713018</t>
  </si>
  <si>
    <t xml:space="preserve"> chaperone protein dnaJ C76, chloroplastic</t>
  </si>
  <si>
    <t xml:space="preserve"> gene LOC115700549</t>
  </si>
  <si>
    <t xml:space="preserve"> model_evidence Supporting evidence includes similarity to: 2 Proteins, and 100% coverage of the annotated genomic feature by RNAseq alignments, including 28 samples with support for all annotated introns</t>
  </si>
  <si>
    <t xml:space="preserve"> gene LOC115700587</t>
  </si>
  <si>
    <t xml:space="preserve"> model_evidence Supporting evidence includes similarity to: 5 Proteins, and 100% coverage of the annotated genomic feature by RNAseq alignments, including 71 samples with support for all annotated introns</t>
  </si>
  <si>
    <t xml:space="preserve"> gene LOC115724063</t>
  </si>
  <si>
    <t xml:space="preserve"> model_evidence Supporting evidence includes similarity to: 1 Protein, and 100% coverage of the annotated genomic feature by RNAseq alignments, including 65 samples with support for all annotated introns</t>
  </si>
  <si>
    <t xml:space="preserve"> chaperone protein dnaJ GFA2, mitochondrial</t>
  </si>
  <si>
    <t xml:space="preserve"> gene LOC115716668</t>
  </si>
  <si>
    <t xml:space="preserve"> chaperone protein DnaJ, </t>
  </si>
  <si>
    <t xml:space="preserve"> gene LOC115707866</t>
  </si>
  <si>
    <t xml:space="preserve"> gene LOC115718945</t>
  </si>
  <si>
    <t xml:space="preserve"> model_evidence Supporting evidence includes similarity to: 3 Proteins, and 100% coverage of the annotated genomic feature by RNAseq alignments, including 57 samples with support for all annotated introns</t>
  </si>
  <si>
    <t xml:space="preserve"> gene LOC115716763</t>
  </si>
  <si>
    <t xml:space="preserve"> chaperone protein DnaJ, 0</t>
  </si>
  <si>
    <t xml:space="preserve"> gene LOC115712522</t>
  </si>
  <si>
    <t xml:space="preserve"> chaperonin 60 subunit beta 4, chloroplastic, </t>
  </si>
  <si>
    <t xml:space="preserve"> gene LOC115697386</t>
  </si>
  <si>
    <t xml:space="preserve"> chaperonin CPN60-2, mitochondrial</t>
  </si>
  <si>
    <t xml:space="preserve"> gene LOC115714262</t>
  </si>
  <si>
    <t xml:space="preserve"> model_evidence Supporting evidence includes similarity to: 1 EST, 18 Proteins, and 100% coverage of the annotated genomic feature by RNAseq alignments, including 69 samples with support for all annotated introns</t>
  </si>
  <si>
    <t xml:space="preserve"> gene LOC115722244</t>
  </si>
  <si>
    <t xml:space="preserve"> model_evidence Supporting evidence includes similarity to: 3 ESTs, 16 Proteins, and 98% coverage of the annotated genomic feature by RNAseq alignments, including 74 samples with support for all annotated introns</t>
  </si>
  <si>
    <t xml:space="preserve"> chaperonin CPN60-like 2, mitochondrial</t>
  </si>
  <si>
    <t xml:space="preserve"> gene LOC115706958</t>
  </si>
  <si>
    <t xml:space="preserve"> chaperonin-like RBCX protein 1, chloroplastic</t>
  </si>
  <si>
    <t xml:space="preserve"> gene LOC115707698</t>
  </si>
  <si>
    <t xml:space="preserve"> chaperonin-like RbcX protein 2, chloroplastic</t>
  </si>
  <si>
    <t xml:space="preserve"> gene LOC115706976</t>
  </si>
  <si>
    <t>LOC115706650</t>
  </si>
  <si>
    <t xml:space="preserve"> chemocyanin</t>
  </si>
  <si>
    <t xml:space="preserve"> gene LOC115706650</t>
  </si>
  <si>
    <t xml:space="preserve"> model_evidence Supporting evidence includes similarity to: 7 Proteins, and 100% coverage of the annotated genomic feature by RNAseq alignments, including 46 samples with support for all annotated introns</t>
  </si>
  <si>
    <t>LOC115706593</t>
  </si>
  <si>
    <t xml:space="preserve"> chemocyanin-like</t>
  </si>
  <si>
    <t xml:space="preserve"> gene LOC115706593</t>
  </si>
  <si>
    <t xml:space="preserve"> model_evidence Supporting evidence includes similarity to: 2 Proteins, and 100% coverage of the annotated genomic feature by RNAseq alignments, including 46 samples with support for all annotated introns</t>
  </si>
  <si>
    <t xml:space="preserve"> chitin elicitor receptor kinase 1, </t>
  </si>
  <si>
    <t xml:space="preserve"> gene LOC115700473</t>
  </si>
  <si>
    <t xml:space="preserve"> chitinase 10</t>
  </si>
  <si>
    <t xml:space="preserve"> gene LOC115714087</t>
  </si>
  <si>
    <t xml:space="preserve"> chitinase 2</t>
  </si>
  <si>
    <t xml:space="preserve"> gene LOC115718799</t>
  </si>
  <si>
    <t xml:space="preserve"> chitinase 2, </t>
  </si>
  <si>
    <t xml:space="preserve"> gene LOC115712009</t>
  </si>
  <si>
    <t xml:space="preserve"> chitinase 2-like</t>
  </si>
  <si>
    <t xml:space="preserve"> gene LOC115720504</t>
  </si>
  <si>
    <t xml:space="preserve"> model_evidence Supporting evidence includes similarity to: 6 Proteins, and 78% coverage of the annotated genomic feature by RNAseq alignments</t>
  </si>
  <si>
    <t>LOC115707628</t>
  </si>
  <si>
    <t xml:space="preserve"> chitinase 4-like</t>
  </si>
  <si>
    <t xml:space="preserve"> gene LOC115707628</t>
  </si>
  <si>
    <t xml:space="preserve"> model_evidence Supporting evidence includes similarity to: 12 Proteins, and 99% coverage of the annotated genomic feature by RNAseq alignments, including 9 samples with support for all annotated introns</t>
  </si>
  <si>
    <t xml:space="preserve"> chitinase 5</t>
  </si>
  <si>
    <t xml:space="preserve"> gene LOC115698289</t>
  </si>
  <si>
    <t xml:space="preserve"> model_evidence Supporting evidence includes similarity to: 17 Proteins, and 100% coverage of the annotated genomic feature by RNAseq alignments, including 59 samples with support for all annotated introns</t>
  </si>
  <si>
    <t xml:space="preserve"> chitinase-like protein 1, </t>
  </si>
  <si>
    <t xml:space="preserve"> gene LOC115721691</t>
  </si>
  <si>
    <t xml:space="preserve"> model_evidence Supporting evidence includes similarity to: 1 EST, 18 Proteins, and 100% coverage of the annotated genomic feature by RNAseq alignments, including 66 samples with support for all annotated introns</t>
  </si>
  <si>
    <t xml:space="preserve"> chitinase-like protein 2</t>
  </si>
  <si>
    <t xml:space="preserve"> gene LOC115723198</t>
  </si>
  <si>
    <t xml:space="preserve"> model_evidence Supporting evidence includes similarity to: 11 ESTs, 16 Proteins, and 100% coverage of the annotated genomic feature by RNAseq alignments, including 48 samples with support for all annotated introns</t>
  </si>
  <si>
    <t xml:space="preserve"> chitin-inducible gibberellin-responsive protein 1</t>
  </si>
  <si>
    <t xml:space="preserve"> gene LOC115724710</t>
  </si>
  <si>
    <t xml:space="preserve"> model_evidence Supporting evidence includes similarity to: 2 ESTs, 20 Proteins, and 100% coverage of the annotated genomic feature by RNAseq alignments, including 73 samples with support for all annotated introns</t>
  </si>
  <si>
    <t xml:space="preserve"> chloride channel protein CLC-a</t>
  </si>
  <si>
    <t xml:space="preserve"> gene LOC115701009</t>
  </si>
  <si>
    <t xml:space="preserve"> model_evidence Supporting evidence includes similarity to: 13 Proteins, and 100% coverage of the annotated genomic feature by RNAseq alignments, including 48 samples with support for all annotated introns</t>
  </si>
  <si>
    <t xml:space="preserve"> chloride channel protein CLC-c</t>
  </si>
  <si>
    <t xml:space="preserve"> gene LOC115706927</t>
  </si>
  <si>
    <t xml:space="preserve"> model_evidence Supporting evidence includes similarity to: 18 Proteins, and 89% coverage of the annotated genomic feature by RNAseq alignments, including 1 sample with support for all annotated introns</t>
  </si>
  <si>
    <t xml:space="preserve"> chloride channel protein CLC-d, </t>
  </si>
  <si>
    <t xml:space="preserve"> gene LOC115722311</t>
  </si>
  <si>
    <t xml:space="preserve"> chloride channel protein CLC-e</t>
  </si>
  <si>
    <t xml:space="preserve"> gene LOC115702812</t>
  </si>
  <si>
    <t xml:space="preserve"> chloride channel protein CLC-f</t>
  </si>
  <si>
    <t xml:space="preserve"> gene LOC115725369</t>
  </si>
  <si>
    <t xml:space="preserve"> model_evidence Supporting evidence includes similarity to: 1 EST, 3 Proteins, and 100% coverage of the annotated genomic feature by RNAseq alignments, including 49 samples with support for all annotated introns</t>
  </si>
  <si>
    <t xml:space="preserve"> chloride conductance regulatory protein ICln</t>
  </si>
  <si>
    <t xml:space="preserve"> gene LOC115703859</t>
  </si>
  <si>
    <t xml:space="preserve"> model_evidence Supporting evidence includes similarity to: 2 Proteins, and 100% coverage of the annotated genomic feature by RNAseq alignments, including 67 samples with support for all annotated introns</t>
  </si>
  <si>
    <t xml:space="preserve"> chlorophyll a-b binding protein 151, chloroplastic</t>
  </si>
  <si>
    <t xml:space="preserve"> gene LOC115712676</t>
  </si>
  <si>
    <t xml:space="preserve"> model_evidence Supporting evidence includes similarity to: 12 ESTs, 51 Proteins, and 100% coverage of the annotated genomic feature by RNAseq alignments, including 76 samples with support for all annotated introns</t>
  </si>
  <si>
    <t xml:space="preserve"> chlorophyll a-b binding protein 3, chloroplastic</t>
  </si>
  <si>
    <t xml:space="preserve"> gene LOC115725330</t>
  </si>
  <si>
    <t xml:space="preserve"> model_evidence Supporting evidence includes similarity to: 2 ESTs, 34 Proteins, and 100% coverage of the annotated genomic feature by RNAseq alignments, including 73 samples with support for all annotated introns</t>
  </si>
  <si>
    <t xml:space="preserve"> chlorophyll a-b binding protein 6, chloroplastic</t>
  </si>
  <si>
    <t xml:space="preserve"> gene LOC115707281</t>
  </si>
  <si>
    <t xml:space="preserve"> model_evidence Supporting evidence includes similarity to: 3 ESTs, 8 Proteins, and 100% coverage of the annotated genomic feature by RNAseq alignments, including 68 samples with support for all annotated introns</t>
  </si>
  <si>
    <t xml:space="preserve"> chlorophyll a-b binding protein 7, chloroplastic</t>
  </si>
  <si>
    <t xml:space="preserve"> gene LOC115712845</t>
  </si>
  <si>
    <t xml:space="preserve"> model_evidence Supporting evidence includes similarity to: 11 Proteins, and 100% coverage of the annotated genomic feature by RNAseq alignments, including 70 samples with support for all annotated introns</t>
  </si>
  <si>
    <t xml:space="preserve"> gene LOC115711609</t>
  </si>
  <si>
    <t xml:space="preserve"> chlorophyll a-b binding protein 8, chloroplastic</t>
  </si>
  <si>
    <t xml:space="preserve"> gene LOC115720381</t>
  </si>
  <si>
    <t xml:space="preserve"> model_evidence Supporting evidence includes similarity to: 2 ESTs, 16 Proteins, and 100% coverage of the annotated genomic feature by RNAseq alignments, including 73 samples with support for all annotated introns</t>
  </si>
  <si>
    <t xml:space="preserve"> chlorophyll a-b binding protein CP24 10A, chloroplastic</t>
  </si>
  <si>
    <t xml:space="preserve"> gene LOC115725295</t>
  </si>
  <si>
    <t xml:space="preserve"> chlorophyll a-b binding protein CP24 10A, chloroplastic-like</t>
  </si>
  <si>
    <t xml:space="preserve"> gene LOC115717924</t>
  </si>
  <si>
    <t xml:space="preserve"> model_evidence Supporting evidence includes similarity to: 11 Proteins, and 97% coverage of the annotated genomic feature by RNAseq alignments</t>
  </si>
  <si>
    <t xml:space="preserve"> chlorophyll a-b binding protein CP26, chloroplastic</t>
  </si>
  <si>
    <t xml:space="preserve"> gene LOC115706508</t>
  </si>
  <si>
    <t xml:space="preserve"> model_evidence Supporting evidence includes similarity to: 13 ESTs, 7 Proteins, and 100% coverage of the annotated genomic feature by RNAseq alignments, including 73 samples with support for all annotated introns</t>
  </si>
  <si>
    <t xml:space="preserve"> chlorophyll a-b binding protein CP29.2, chloroplastic</t>
  </si>
  <si>
    <t xml:space="preserve"> gene LOC115697299</t>
  </si>
  <si>
    <t xml:space="preserve"> model_evidence Supporting evidence includes similarity to: 4 ESTs, 12 Proteins, and 100% coverage of the annotated genomic feature by RNAseq alignments, including 74 samples with support for all annotated introns</t>
  </si>
  <si>
    <t xml:space="preserve"> chlorophyll a-b binding protein CP29.3, chloroplastic</t>
  </si>
  <si>
    <t xml:space="preserve"> gene LOC115706424</t>
  </si>
  <si>
    <t xml:space="preserve"> chlorophyll a-b binding protein of LHCII type 1</t>
  </si>
  <si>
    <t xml:space="preserve"> gene LOC115696993</t>
  </si>
  <si>
    <t xml:space="preserve"> model_evidence Supporting evidence includes similarity to: 20 ESTs, 46 Proteins, and 100% coverage of the annotated genomic feature by RNAseq alignments</t>
  </si>
  <si>
    <t xml:space="preserve"> gene LOC115696924</t>
  </si>
  <si>
    <t xml:space="preserve"> model_evidence Supporting evidence includes similarity to: 26 ESTs, 124 Proteins, and 100% coverage of the annotated genomic feature by RNAseq alignments</t>
  </si>
  <si>
    <t>LOC115699199</t>
  </si>
  <si>
    <t xml:space="preserve"> gene LOC115699199</t>
  </si>
  <si>
    <t xml:space="preserve"> model_evidence Supporting evidence includes similarity to: 10 ESTs, 82 Proteins, and 100% coverage of the annotated genomic feature by RNAseq alignments</t>
  </si>
  <si>
    <t xml:space="preserve"> chlorophyll a-b binding protein P4, chloroplastic</t>
  </si>
  <si>
    <t xml:space="preserve"> gene LOC115709361</t>
  </si>
  <si>
    <t xml:space="preserve"> model_evidence Supporting evidence includes similarity to: 3 ESTs, 15 Proteins, and 100% coverage of the annotated genomic feature by RNAseq alignments, including 75 samples with support for all annotated introns</t>
  </si>
  <si>
    <t xml:space="preserve"> chlorophyll synthase, chloroplastic</t>
  </si>
  <si>
    <t xml:space="preserve"> gene LOC115697046</t>
  </si>
  <si>
    <t xml:space="preserve"> chlorophyll(ide) b reductase NOL, chloroplastic</t>
  </si>
  <si>
    <t xml:space="preserve"> gene LOC115705760</t>
  </si>
  <si>
    <t xml:space="preserve"> model_evidence Supporting evidence includes similarity to: 5 Proteins, and 100% coverage of the annotated genomic feature by RNAseq alignments, including 51 samples with support for all annotated introns</t>
  </si>
  <si>
    <t xml:space="preserve"> chlorophyllase-1</t>
  </si>
  <si>
    <t xml:space="preserve"> gene LOC115724631</t>
  </si>
  <si>
    <t xml:space="preserve"> model_evidence Supporting evidence includes similarity to: 2 Proteins, and 100% coverage of the annotated genomic feature by RNAseq alignments, including 36 samples with support for all annotated introns</t>
  </si>
  <si>
    <t xml:space="preserve"> chlorophyllase-2, chloroplastic</t>
  </si>
  <si>
    <t xml:space="preserve"> gene LOC115721858</t>
  </si>
  <si>
    <t xml:space="preserve"> chloroplast envelope membrane 70 kDa heat shock-related protein-like</t>
  </si>
  <si>
    <t xml:space="preserve"> gene LOC115712138</t>
  </si>
  <si>
    <t xml:space="preserve"> gene LOC115712032</t>
  </si>
  <si>
    <t xml:space="preserve"> chloroplast envelope membrane protein</t>
  </si>
  <si>
    <t xml:space="preserve"> gene LOC115709261</t>
  </si>
  <si>
    <t xml:space="preserve"> chloroplast envelope quinone oxidoreductase homolog</t>
  </si>
  <si>
    <t xml:space="preserve"> gene LOC115712742</t>
  </si>
  <si>
    <t xml:space="preserve"> gene LOC115712741</t>
  </si>
  <si>
    <t xml:space="preserve"> gene LOC115712719</t>
  </si>
  <si>
    <t xml:space="preserve"> model_evidence Supporting evidence includes similarity to: 22 Proteins, and 100% coverage of the annotated genomic feature by RNAseq alignments, including 74 samples with support for all annotated introns</t>
  </si>
  <si>
    <t xml:space="preserve"> gene LOC115712720</t>
  </si>
  <si>
    <t xml:space="preserve"> gene LOC115712426</t>
  </si>
  <si>
    <t>LOC115714097</t>
  </si>
  <si>
    <t xml:space="preserve"> gene LOC115714097</t>
  </si>
  <si>
    <t xml:space="preserve"> chloroplast processing peptidase</t>
  </si>
  <si>
    <t xml:space="preserve"> gene LOC115705189</t>
  </si>
  <si>
    <t xml:space="preserve"> gene LOC115699812</t>
  </si>
  <si>
    <t xml:space="preserve"> chloroplast sensor kinase, chloroplastic</t>
  </si>
  <si>
    <t xml:space="preserve"> gene LOC115714688</t>
  </si>
  <si>
    <t xml:space="preserve"> chloroplast stem-loop binding protein of 41 kDa a, chloroplastic</t>
  </si>
  <si>
    <t xml:space="preserve"> gene LOC115703656</t>
  </si>
  <si>
    <t xml:space="preserve"> chloroplast stem-loop binding protein of 41 kDa b, chloroplastic</t>
  </si>
  <si>
    <t xml:space="preserve"> gene LOC115720648</t>
  </si>
  <si>
    <t xml:space="preserve"> model_evidence Supporting evidence includes similarity to: 11 Proteins, and 100% coverage of the annotated genomic feature by RNAseq alignments, including 67 samples with support for all annotated introns</t>
  </si>
  <si>
    <t xml:space="preserve"> chloroplastic group IIA intron splicing facilitator CRS1, chloroplastic, </t>
  </si>
  <si>
    <t xml:space="preserve"> gene LOC115722712</t>
  </si>
  <si>
    <t xml:space="preserve"> chloroplastic group IIA intron splicing facilitator CRS1, chloroplastic-like</t>
  </si>
  <si>
    <t xml:space="preserve"> gene LOC115722972</t>
  </si>
  <si>
    <t xml:space="preserve"> chloroplastic group IIB intron splicing facilitator CRS2-A, chloroplastic, </t>
  </si>
  <si>
    <t xml:space="preserve"> gene LOC115723099</t>
  </si>
  <si>
    <t xml:space="preserve"> model_evidence Supporting evidence includes similarity to: 7 Proteins, and 100% coverage of the annotated genomic feature by RNAseq alignments, including 28 samples with support for all annotated introns</t>
  </si>
  <si>
    <t xml:space="preserve"> chloroplastic import inner membrane translocase subunit HP30-2</t>
  </si>
  <si>
    <t xml:space="preserve"> gene LOC115716627</t>
  </si>
  <si>
    <t xml:space="preserve"> chloroplastic import inner membrane translocase subunit TIM22-2</t>
  </si>
  <si>
    <t xml:space="preserve"> gene LOC115695636</t>
  </si>
  <si>
    <t xml:space="preserve"> chloroplastic lipocalin, </t>
  </si>
  <si>
    <t xml:space="preserve"> gene LOC115716198</t>
  </si>
  <si>
    <t xml:space="preserve"> model_evidence Supporting evidence includes similarity to: 3 Proteins, and 100% coverage of the annotated genomic feature by RNAseq alignments, including 38 samples with support for all annotated introns</t>
  </si>
  <si>
    <t xml:space="preserve"> choline monooxygenase, chloroplastic, </t>
  </si>
  <si>
    <t xml:space="preserve"> gene LOC115719242</t>
  </si>
  <si>
    <t xml:space="preserve"> choline transporter protein 1</t>
  </si>
  <si>
    <t xml:space="preserve"> gene LOC115706213</t>
  </si>
  <si>
    <t xml:space="preserve"> choline/ethanolaminephosphotransferase 1, </t>
  </si>
  <si>
    <t xml:space="preserve"> gene LOC115700577</t>
  </si>
  <si>
    <t xml:space="preserve"> model_evidence Supporting evidence includes similarity to: 13 Proteins, and 100% coverage of the annotated genomic feature by RNAseq alignments, including 42 samples with support for all annotated introns</t>
  </si>
  <si>
    <t xml:space="preserve"> choline-phosphate cytidylyltransferase 2</t>
  </si>
  <si>
    <t xml:space="preserve"> gene LOC115699298</t>
  </si>
  <si>
    <t xml:space="preserve"> model_evidence Supporting evidence includes similarity to: 11 Proteins, and 100% coverage of the annotated genomic feature by RNAseq alignments, including 76 samples with support for all annotated introns</t>
  </si>
  <si>
    <t xml:space="preserve"> chorismate mutase 1, chloroplastic, </t>
  </si>
  <si>
    <t xml:space="preserve"> gene LOC115700776</t>
  </si>
  <si>
    <t>LOC115699048</t>
  </si>
  <si>
    <t xml:space="preserve"> chorismate mutase 2</t>
  </si>
  <si>
    <t xml:space="preserve"> gene LOC115699048</t>
  </si>
  <si>
    <t xml:space="preserve"> model_evidence Supporting evidence includes similarity to: 8 Proteins, and 100% coverage of the annotated genomic feature by RNAseq alignments, including 18 samples with support for all annotated introns</t>
  </si>
  <si>
    <t xml:space="preserve"> chorismate mutase 2, </t>
  </si>
  <si>
    <t xml:space="preserve"> gene LOC115694782</t>
  </si>
  <si>
    <t xml:space="preserve"> chorismate synthase 2, chloroplastic, </t>
  </si>
  <si>
    <t xml:space="preserve"> gene LOC115723415</t>
  </si>
  <si>
    <t xml:space="preserve"> chorismate synthase, chloroplastic</t>
  </si>
  <si>
    <t xml:space="preserve"> gene LOC115706741</t>
  </si>
  <si>
    <t xml:space="preserve"> chromatin assembly factor 1 subunit A</t>
  </si>
  <si>
    <t xml:space="preserve"> gene LOC115722460</t>
  </si>
  <si>
    <t xml:space="preserve"> chromatin assembly factor 1 subunit FAS1</t>
  </si>
  <si>
    <t xml:space="preserve"> gene LOC115700508</t>
  </si>
  <si>
    <t xml:space="preserve"> model_evidence Supporting evidence includes similarity to: 2 Proteins, and 100% coverage of the annotated genomic feature by RNAseq alignments, including 35 samples with support for all annotated introns</t>
  </si>
  <si>
    <t xml:space="preserve"> chromatin assembly factor 1 subunit FAS2, </t>
  </si>
  <si>
    <t xml:space="preserve"> gene LOC115715152</t>
  </si>
  <si>
    <t xml:space="preserve"> chromatin modification-related protein EAF1 B</t>
  </si>
  <si>
    <t xml:space="preserve"> gene LOC115713979</t>
  </si>
  <si>
    <t xml:space="preserve"> chromatin modification-related protein MEAF6</t>
  </si>
  <si>
    <t xml:space="preserve"> gene LOC115711947</t>
  </si>
  <si>
    <t xml:space="preserve"> chromatin remodeling protein EBS</t>
  </si>
  <si>
    <t xml:space="preserve"> gene LOC115703682</t>
  </si>
  <si>
    <t xml:space="preserve"> chromatin remodeling protein EBS, </t>
  </si>
  <si>
    <t xml:space="preserve"> gene LOC115699701</t>
  </si>
  <si>
    <t xml:space="preserve"> model_evidence Supporting evidence includes similarity to: 100% coverage of the annotated genomic feature by RNAseq alignments, including 46 samples with support for all annotated introns</t>
  </si>
  <si>
    <t xml:space="preserve"> chromatin remodeling protein SHL</t>
  </si>
  <si>
    <t xml:space="preserve"> gene LOC115695773</t>
  </si>
  <si>
    <t xml:space="preserve"> chromatin structure-remodeling complex protein BSH</t>
  </si>
  <si>
    <t xml:space="preserve"> gene LOC115703595</t>
  </si>
  <si>
    <t xml:space="preserve"> chromatin structure-remodeling complex protein SYD, </t>
  </si>
  <si>
    <t xml:space="preserve"> gene LOC115723374</t>
  </si>
  <si>
    <t xml:space="preserve"> model_evidence Supporting evidence includes similarity to: 7 Proteins, and 100% coverage of the annotated genomic feature by RNAseq alignments, including 6 samples with support for all annotated introns</t>
  </si>
  <si>
    <t xml:space="preserve"> chromatin-remodeling complex subunit ies6, </t>
  </si>
  <si>
    <t xml:space="preserve"> gene LOC115711678</t>
  </si>
  <si>
    <t xml:space="preserve"> chromo domain-containing protein LHP1</t>
  </si>
  <si>
    <t xml:space="preserve"> gene LOC115697325</t>
  </si>
  <si>
    <t xml:space="preserve"> chromosome partition protein Smc</t>
  </si>
  <si>
    <t xml:space="preserve"> gene LOC115719054</t>
  </si>
  <si>
    <t>LOC115724097</t>
  </si>
  <si>
    <t xml:space="preserve"> chromosome transmission fidelity protein 18 homolog, </t>
  </si>
  <si>
    <t xml:space="preserve"> gene LOC115724097</t>
  </si>
  <si>
    <t>LOC115715955</t>
  </si>
  <si>
    <t xml:space="preserve"> chromosome transmission fidelity protein 8 homolog</t>
  </si>
  <si>
    <t xml:space="preserve"> gene LOC115715955</t>
  </si>
  <si>
    <t xml:space="preserve"> cilia- and flagella-associated protein 20</t>
  </si>
  <si>
    <t xml:space="preserve"> gene LOC115714460</t>
  </si>
  <si>
    <t xml:space="preserve"> cilia- and flagella-associated protein 251, </t>
  </si>
  <si>
    <t xml:space="preserve"> gene LOC115708698</t>
  </si>
  <si>
    <t xml:space="preserve"> gene LOC115717030</t>
  </si>
  <si>
    <t>LOC115722518</t>
  </si>
  <si>
    <t xml:space="preserve"> ciliogenesis-associated TTC17-interacting protein</t>
  </si>
  <si>
    <t xml:space="preserve"> gene LOC115722518</t>
  </si>
  <si>
    <t xml:space="preserve"> cingulin-like</t>
  </si>
  <si>
    <t xml:space="preserve"> gene LOC115717871</t>
  </si>
  <si>
    <t xml:space="preserve"> cinnamoyl-CoA reductase 1</t>
  </si>
  <si>
    <t xml:space="preserve"> gene LOC115706087</t>
  </si>
  <si>
    <t xml:space="preserve"> model_evidence Supporting evidence includes similarity to: 30 Proteins, and 100% coverage of the annotated genomic feature by RNAseq alignments, including 64 samples with support for all annotated introns</t>
  </si>
  <si>
    <t xml:space="preserve"> gene LOC115707920</t>
  </si>
  <si>
    <t xml:space="preserve"> model_evidence Supporting evidence includes similarity to: 43 Proteins, and 100% coverage of the annotated genomic feature by RNAseq alignments, including 68 samples with support for all annotated introns</t>
  </si>
  <si>
    <t xml:space="preserve"> gene LOC115720947</t>
  </si>
  <si>
    <t>LOC115708943</t>
  </si>
  <si>
    <t xml:space="preserve"> gene LOC115708943</t>
  </si>
  <si>
    <t xml:space="preserve"> model_evidence Supporting evidence includes similarity to: 1 Protein, and 100% coverage of the annotated genomic feature by RNAseq alignments, including 53 samples with support for all annotated introns</t>
  </si>
  <si>
    <t xml:space="preserve"> gene LOC115706790</t>
  </si>
  <si>
    <t xml:space="preserve"> model_evidence Supporting evidence includes similarity to: 1 EST, 39 Proteins, and 100% coverage of the annotated genomic feature by RNAseq alignments, including 76 samples with support for all annotated introns</t>
  </si>
  <si>
    <t xml:space="preserve"> cinnamoyl-CoA reductase 1, </t>
  </si>
  <si>
    <t xml:space="preserve"> gene LOC115708941</t>
  </si>
  <si>
    <t xml:space="preserve"> model_evidence Supporting evidence includes similarity to: 22 Proteins, and 95% coverage of the annotated genomic feature by RNAseq alignments</t>
  </si>
  <si>
    <t>LOC115709873</t>
  </si>
  <si>
    <t xml:space="preserve"> gene LOC115709873</t>
  </si>
  <si>
    <t xml:space="preserve"> cinnamoyl-CoA reductase 2</t>
  </si>
  <si>
    <t xml:space="preserve"> gene LOC115721105</t>
  </si>
  <si>
    <t xml:space="preserve"> cinnamoyl-CoA reductase-like SNL6</t>
  </si>
  <si>
    <t xml:space="preserve"> gene LOC115715897</t>
  </si>
  <si>
    <t>LOC115716942</t>
  </si>
  <si>
    <t xml:space="preserve"> gene LOC115716942</t>
  </si>
  <si>
    <t xml:space="preserve"> gene LOC115724974</t>
  </si>
  <si>
    <t xml:space="preserve"> gene LOC115700499</t>
  </si>
  <si>
    <t xml:space="preserve"> cinnamyl alcohol dehydrogenase 1</t>
  </si>
  <si>
    <t xml:space="preserve"> gene LOC115713020</t>
  </si>
  <si>
    <t xml:space="preserve"> model_evidence Supporting evidence includes similarity to: 48 Proteins, and 100% coverage of the annotated genomic feature by RNAseq alignments, including 63 samples with support for all annotated introns</t>
  </si>
  <si>
    <t xml:space="preserve"> gene LOC115702986</t>
  </si>
  <si>
    <t xml:space="preserve"> model_evidence Supporting evidence includes similarity to: 151 Proteins, and 100% coverage of the annotated genomic feature by RNAseq alignments, including 46 samples with support for all annotated introns</t>
  </si>
  <si>
    <t xml:space="preserve"> cinnamyl alcohol dehydrogenase 1-like</t>
  </si>
  <si>
    <t xml:space="preserve"> gene LOC115703012</t>
  </si>
  <si>
    <t xml:space="preserve"> model_evidence Supporting evidence includes similarity to: 152 Proteins, and 100% coverage of the annotated genomic feature by RNAseq alignments, including 44 samples with support for all annotated introns</t>
  </si>
  <si>
    <t xml:space="preserve"> circumsporozoite protein-like</t>
  </si>
  <si>
    <t xml:space="preserve"> gene LOC115713903</t>
  </si>
  <si>
    <t xml:space="preserve"> model_evidence Supporting evidence includes similarity to: 2 Proteins, and 57% coverage of the annotated genomic feature by RNAseq alignments</t>
  </si>
  <si>
    <t xml:space="preserve"> gene LOC115695486</t>
  </si>
  <si>
    <t>LOC115723826</t>
  </si>
  <si>
    <t xml:space="preserve"> gene LOC115723826</t>
  </si>
  <si>
    <t>LOC115707875</t>
  </si>
  <si>
    <t xml:space="preserve"> cis-3-alkyl-4-alkyloxetan-2-one decarboxylase</t>
  </si>
  <si>
    <t xml:space="preserve"> gene LOC115707875</t>
  </si>
  <si>
    <t xml:space="preserve"> citrate synthase, mitochondrial</t>
  </si>
  <si>
    <t xml:space="preserve"> gene LOC115724911</t>
  </si>
  <si>
    <t xml:space="preserve"> model_evidence Supporting evidence includes similarity to: 5 ESTs, 24 Proteins, and 100% coverage of the annotated genomic feature by RNAseq alignments, including 77 samples with support for all annotated introns</t>
  </si>
  <si>
    <t xml:space="preserve"> class E basic helix-loop-helix protein 22-like</t>
  </si>
  <si>
    <t xml:space="preserve"> gene LOC115703750</t>
  </si>
  <si>
    <t xml:space="preserve"> class I heat shock protein</t>
  </si>
  <si>
    <t xml:space="preserve"> gene LOC115718740</t>
  </si>
  <si>
    <t xml:space="preserve"> gene LOC115697017</t>
  </si>
  <si>
    <t xml:space="preserve"> model_evidence Supporting evidence includes similarity to: 77 Proteins, and 100% coverage of the annotated genomic feature by RNAseq alignments</t>
  </si>
  <si>
    <t xml:space="preserve"> class V chitinase</t>
  </si>
  <si>
    <t xml:space="preserve"> gene LOC115724849</t>
  </si>
  <si>
    <t xml:space="preserve"> gene LOC115724850</t>
  </si>
  <si>
    <t xml:space="preserve"> gene LOC115724844</t>
  </si>
  <si>
    <t xml:space="preserve"> class V chitinase CHIT5</t>
  </si>
  <si>
    <t xml:space="preserve"> gene LOC115724705</t>
  </si>
  <si>
    <t xml:space="preserve"> class V chitinase CHIT5b</t>
  </si>
  <si>
    <t xml:space="preserve"> gene LOC115724846</t>
  </si>
  <si>
    <t xml:space="preserve"> class V chitinase CHIT5-like</t>
  </si>
  <si>
    <t xml:space="preserve"> gene LOC115725415</t>
  </si>
  <si>
    <t>LOC115695573</t>
  </si>
  <si>
    <t xml:space="preserve"> gene LOC115695573</t>
  </si>
  <si>
    <t>LOC115721275</t>
  </si>
  <si>
    <t xml:space="preserve"> class V chitinase-like</t>
  </si>
  <si>
    <t xml:space="preserve"> gene LOC115721275</t>
  </si>
  <si>
    <t xml:space="preserve"> gene LOC115725410</t>
  </si>
  <si>
    <t xml:space="preserve"> model_evidence Supporting evidence includes similarity to: 100% coverage of the annotated genomic feature by RNAseq alignments, including 31 samples with support for all annotated introns</t>
  </si>
  <si>
    <t xml:space="preserve"> classical arabinogalactan protein 1-like</t>
  </si>
  <si>
    <t xml:space="preserve"> gene LOC115695715</t>
  </si>
  <si>
    <t xml:space="preserve"> model_evidence Supporting evidence includes similarity to: 1 EST, 1 Protein, and 100% coverage of the annotated genomic feature by RNAseq alignments</t>
  </si>
  <si>
    <t xml:space="preserve"> gene LOC115695433</t>
  </si>
  <si>
    <t xml:space="preserve"> gene LOC115695648</t>
  </si>
  <si>
    <t xml:space="preserve"> model_evidence Supporting evidence includes similarity to: 3 ESTs, 1 Protein, and 100% coverage of the annotated genomic feature by RNAseq alignments</t>
  </si>
  <si>
    <t xml:space="preserve"> gene LOC115695650</t>
  </si>
  <si>
    <t xml:space="preserve"> classical arabinogalactan protein 25</t>
  </si>
  <si>
    <t xml:space="preserve"> gene LOC115723054</t>
  </si>
  <si>
    <t xml:space="preserve"> classical arabinogalactan protein 26</t>
  </si>
  <si>
    <t xml:space="preserve"> gene LOC115721665</t>
  </si>
  <si>
    <t xml:space="preserve"> classical arabinogalactan protein 6-like</t>
  </si>
  <si>
    <t xml:space="preserve"> gene LOC115700329</t>
  </si>
  <si>
    <t xml:space="preserve"> model_evidence Supporting evidence includes similarity to: 1 Protein, and 85% coverage of the annotated genomic feature by RNAseq alignments</t>
  </si>
  <si>
    <t xml:space="preserve"> classical arabinogalactan protein 9</t>
  </si>
  <si>
    <t xml:space="preserve"> gene LOC115703069</t>
  </si>
  <si>
    <t xml:space="preserve"> model_evidence Supporting evidence includes similarity to: 4 ESTs, and 100% coverage of the annotated genomic feature by RNAseq alignments, including 75 samples with support for all annotated introns</t>
  </si>
  <si>
    <t>LOC115719810</t>
  </si>
  <si>
    <t xml:space="preserve"> classical arabinogalactan protein 9-like</t>
  </si>
  <si>
    <t xml:space="preserve"> gene LOC115719810</t>
  </si>
  <si>
    <t>LOC115713099</t>
  </si>
  <si>
    <t xml:space="preserve"> gene LOC115713099</t>
  </si>
  <si>
    <t xml:space="preserve"> gene LOC115717910</t>
  </si>
  <si>
    <t>LOC115696481</t>
  </si>
  <si>
    <t xml:space="preserve"> gene LOC115696481</t>
  </si>
  <si>
    <t>LOC115722298</t>
  </si>
  <si>
    <t xml:space="preserve"> gene LOC115722298</t>
  </si>
  <si>
    <t xml:space="preserve"> gene LOC115696277</t>
  </si>
  <si>
    <t xml:space="preserve"> clathrin coat assembly protein AP180</t>
  </si>
  <si>
    <t xml:space="preserve"> gene LOC115698993</t>
  </si>
  <si>
    <t>LOC115705029</t>
  </si>
  <si>
    <t xml:space="preserve"> clathrin heavy chain 1, </t>
  </si>
  <si>
    <t xml:space="preserve"> gene LOC115705029</t>
  </si>
  <si>
    <t xml:space="preserve"> model_evidence Supporting evidence includes similarity to: 1 Protein, and 100% coverage of the annotated genomic feature by RNAseq alignments, including 27 samples with support for all annotated introns</t>
  </si>
  <si>
    <t xml:space="preserve"> clathrin interactor EPSIN 1</t>
  </si>
  <si>
    <t xml:space="preserve"> gene LOC115718653</t>
  </si>
  <si>
    <t xml:space="preserve"> clathrin interactor EPSIN 1, </t>
  </si>
  <si>
    <t xml:space="preserve"> gene LOC115697285</t>
  </si>
  <si>
    <t xml:space="preserve"> clathrin interactor EPSIN 2, </t>
  </si>
  <si>
    <t xml:space="preserve"> gene LOC115722806</t>
  </si>
  <si>
    <t xml:space="preserve"> clathrin light chain 1</t>
  </si>
  <si>
    <t xml:space="preserve"> gene LOC115722488</t>
  </si>
  <si>
    <t xml:space="preserve"> clathrin light chain 2</t>
  </si>
  <si>
    <t xml:space="preserve"> gene LOC115706362</t>
  </si>
  <si>
    <t xml:space="preserve"> gene LOC115697090</t>
  </si>
  <si>
    <t xml:space="preserve"> clavaminate synthase-like protein At3g21360</t>
  </si>
  <si>
    <t xml:space="preserve"> gene LOC115707538</t>
  </si>
  <si>
    <t xml:space="preserve"> model_evidence Supporting evidence includes similarity to: 2 ESTs, 4 Proteins, and 100% coverage of the annotated genomic feature by RNAseq alignments, including 77 samples with support for all annotated introns</t>
  </si>
  <si>
    <t xml:space="preserve"> gene LOC115699325</t>
  </si>
  <si>
    <t xml:space="preserve"> CLAVATA3/ESR (CLE)-related protein 12</t>
  </si>
  <si>
    <t xml:space="preserve"> gene LOC115699329</t>
  </si>
  <si>
    <t xml:space="preserve"> CLAVATA3/ESR (CLE)-related protein 16</t>
  </si>
  <si>
    <t xml:space="preserve"> gene LOC115700007</t>
  </si>
  <si>
    <t xml:space="preserve"> gene LOC115699017</t>
  </si>
  <si>
    <t>LOC115699609</t>
  </si>
  <si>
    <t xml:space="preserve"> CLAVATA3/ESR (CLE)-related protein 25</t>
  </si>
  <si>
    <t xml:space="preserve"> gene LOC115699609</t>
  </si>
  <si>
    <t xml:space="preserve"> CLAVATA3/ESR (CLE)-related protein 41</t>
  </si>
  <si>
    <t xml:space="preserve"> gene LOC115712124</t>
  </si>
  <si>
    <t>LOC115719380</t>
  </si>
  <si>
    <t xml:space="preserve"> CLAVATA3/ESR (CLE)-related protein 46</t>
  </si>
  <si>
    <t xml:space="preserve"> gene LOC115719380</t>
  </si>
  <si>
    <t xml:space="preserve"> model_evidence Supporting evidence includes similarity to: 1 Protein, and 100% coverage of the annotated genomic feature by RNAseq alignments, including 44 samples with support for all annotated introns</t>
  </si>
  <si>
    <t xml:space="preserve"> CLAVATA3/ESR (CLE)-related protein 7-like</t>
  </si>
  <si>
    <t xml:space="preserve"> gene LOC115700214</t>
  </si>
  <si>
    <t xml:space="preserve"> cleavage and polyadenylation specificity factor subunit 2</t>
  </si>
  <si>
    <t xml:space="preserve"> gene LOC115716829</t>
  </si>
  <si>
    <t xml:space="preserve"> cleavage and polyadenylation specificity factor subunit 3-I</t>
  </si>
  <si>
    <t xml:space="preserve"> gene LOC115725472</t>
  </si>
  <si>
    <t xml:space="preserve"> model_evidence Supporting evidence includes similarity to: 7 Proteins, and 100% coverage of the annotated genomic feature by RNAseq alignments, including 51 samples with support for all annotated introns</t>
  </si>
  <si>
    <t xml:space="preserve"> cleavage and polyadenylation specificity factor subunit 3-II</t>
  </si>
  <si>
    <t xml:space="preserve"> gene LOC115711922</t>
  </si>
  <si>
    <t xml:space="preserve"> cleavage and polyadenylation specificity factor subunit CG7185</t>
  </si>
  <si>
    <t xml:space="preserve"> gene LOC115694694</t>
  </si>
  <si>
    <t xml:space="preserve"> cleavage and polyadenylation specificity factor subunit CG7185, </t>
  </si>
  <si>
    <t xml:space="preserve"> gene LOC115714232</t>
  </si>
  <si>
    <t xml:space="preserve"> cleavage stimulating factor 64, </t>
  </si>
  <si>
    <t xml:space="preserve"> gene LOC115712297</t>
  </si>
  <si>
    <t xml:space="preserve"> cleavage stimulating factor 64-like</t>
  </si>
  <si>
    <t xml:space="preserve"> gene LOC115711180</t>
  </si>
  <si>
    <t xml:space="preserve"> cleavage stimulation factor subunit 50, </t>
  </si>
  <si>
    <t xml:space="preserve"> gene LOC115695680</t>
  </si>
  <si>
    <t xml:space="preserve"> cleft lip and palate transmembrane protein 1 homolog</t>
  </si>
  <si>
    <t xml:space="preserve"> gene LOC115719057</t>
  </si>
  <si>
    <t xml:space="preserve"> CLK4-associating serine/arginine rich protein</t>
  </si>
  <si>
    <t xml:space="preserve"> gene LOC115712681</t>
  </si>
  <si>
    <t xml:space="preserve"> clp protease adapter protein ClpF, chloroplastic, </t>
  </si>
  <si>
    <t xml:space="preserve"> gene LOC115720588</t>
  </si>
  <si>
    <t xml:space="preserve"> CLP protease regulatory subunit CLPX1, mitochondrial, </t>
  </si>
  <si>
    <t xml:space="preserve"> gene LOC115716588</t>
  </si>
  <si>
    <t xml:space="preserve"> CLP protease regulatory subunit CLPX2, mitochondrial, </t>
  </si>
  <si>
    <t xml:space="preserve"> gene LOC115713010</t>
  </si>
  <si>
    <t>LOC115719988</t>
  </si>
  <si>
    <t xml:space="preserve"> clumping factor A-like</t>
  </si>
  <si>
    <t xml:space="preserve"> gene LOC115719988</t>
  </si>
  <si>
    <t xml:space="preserve"> model_evidence Supporting evidence includes similarity to: 99% coverage of the annotated genomic feature by RNAseq alignments, including 6 samples with support for all annotated introns</t>
  </si>
  <si>
    <t xml:space="preserve"> clustered mitochondria protein, </t>
  </si>
  <si>
    <t xml:space="preserve"> gene LOC115706608</t>
  </si>
  <si>
    <t xml:space="preserve"> model_evidence Supporting evidence includes similarity to: 3 ESTs, 2 Proteins, and 100% coverage of the annotated genomic feature by RNAseq alignments, including 57 samples with support for all annotated introns</t>
  </si>
  <si>
    <t xml:space="preserve"> CMP-sialic acid transporter 2, </t>
  </si>
  <si>
    <t xml:space="preserve"> gene LOC115719609</t>
  </si>
  <si>
    <t xml:space="preserve"> model_evidence Supporting evidence includes similarity to: 1 EST, 5 Proteins, and 100% coverage of the annotated genomic feature by RNAseq alignments, including 55 samples with support for all annotated introns</t>
  </si>
  <si>
    <t>LOC115702846</t>
  </si>
  <si>
    <t xml:space="preserve"> CMP-sialic acid transporter 4</t>
  </si>
  <si>
    <t xml:space="preserve"> gene LOC115702846</t>
  </si>
  <si>
    <t xml:space="preserve"> c-Myc-binding protein homolog</t>
  </si>
  <si>
    <t xml:space="preserve"> gene LOC115718415</t>
  </si>
  <si>
    <t xml:space="preserve"> CO(2)-response secreted protease</t>
  </si>
  <si>
    <t xml:space="preserve"> gene LOC115705933</t>
  </si>
  <si>
    <t xml:space="preserve"> model_evidence Supporting evidence includes similarity to: 2 Proteins, and 100% coverage of the annotated genomic feature by RNAseq alignments, including 37 samples with support for all annotated introns</t>
  </si>
  <si>
    <t xml:space="preserve"> gene LOC115723574</t>
  </si>
  <si>
    <t xml:space="preserve"> model_evidence Supporting evidence includes similarity to: 1 EST, 13 Proteins, and 100% coverage of the annotated genomic feature by RNAseq alignments, including 22 samples with support for all annotated introns</t>
  </si>
  <si>
    <t xml:space="preserve"> CO(2)-response secreted protease, </t>
  </si>
  <si>
    <t xml:space="preserve"> gene LOC115705934</t>
  </si>
  <si>
    <t xml:space="preserve"> model_evidence Supporting evidence includes similarity to: 2 Proteins, and 100% coverage of the annotated genomic feature by RNAseq alignments, including 45 samples with support for all annotated introns</t>
  </si>
  <si>
    <t>LOC115704341</t>
  </si>
  <si>
    <t xml:space="preserve"> CO(2)-response secreted protease-like</t>
  </si>
  <si>
    <t xml:space="preserve"> gene LOC115704341</t>
  </si>
  <si>
    <t xml:space="preserve"> model_evidence Supporting evidence includes similarity to: 4 ESTs, and 100% coverage of the annotated genomic feature by RNAseq alignments, including 37 samples with support for all annotated introns</t>
  </si>
  <si>
    <t xml:space="preserve"> coatomer subunit alpha-1, </t>
  </si>
  <si>
    <t xml:space="preserve"> gene LOC115724490</t>
  </si>
  <si>
    <t xml:space="preserve"> model_evidence Supporting evidence includes similarity to: 1 EST, 11 Proteins, and 100% coverage of the annotated genomic feature by RNAseq alignments, including 67 samples with support for all annotated introns</t>
  </si>
  <si>
    <t xml:space="preserve"> coatomer subunit beta'-1</t>
  </si>
  <si>
    <t xml:space="preserve"> gene LOC115705227</t>
  </si>
  <si>
    <t xml:space="preserve"> model_evidence Supporting evidence includes similarity to: 22 Proteins, and 100% coverage of the annotated genomic feature by RNAseq alignments, including 23 samples with support for all annotated introns</t>
  </si>
  <si>
    <t xml:space="preserve"> gene LOC115705320</t>
  </si>
  <si>
    <t xml:space="preserve"> model_evidence Supporting evidence includes similarity to: 2 Proteins, and 100% coverage of the annotated genomic feature by RNAseq alignments, including 49 samples with support for all annotated introns</t>
  </si>
  <si>
    <t xml:space="preserve"> coatomer subunit beta-1</t>
  </si>
  <si>
    <t xml:space="preserve"> gene LOC115715291</t>
  </si>
  <si>
    <t xml:space="preserve"> gene LOC115722998</t>
  </si>
  <si>
    <t>LOC115705248</t>
  </si>
  <si>
    <t xml:space="preserve"> coatomer subunit beta'-2, </t>
  </si>
  <si>
    <t xml:space="preserve"> gene LOC115705248</t>
  </si>
  <si>
    <t xml:space="preserve"> coatomer subunit delta</t>
  </si>
  <si>
    <t xml:space="preserve"> gene LOC115700765</t>
  </si>
  <si>
    <t xml:space="preserve"> coatomer subunit delta, </t>
  </si>
  <si>
    <t xml:space="preserve"> gene LOC115697013</t>
  </si>
  <si>
    <t xml:space="preserve"> model_evidence Supporting evidence includes similarity to: 1 EST, 1 Protein, and 100% coverage of the annotated genomic feature by RNAseq alignments, including 73 samples with support for all annotated introns</t>
  </si>
  <si>
    <t xml:space="preserve"> coatomer subunit epsilon-1</t>
  </si>
  <si>
    <t xml:space="preserve"> gene LOC115697507</t>
  </si>
  <si>
    <t xml:space="preserve"> model_evidence Supporting evidence includes similarity to: 5 ESTs, 10 Proteins, and 100% coverage of the annotated genomic feature by RNAseq alignments, including 72 samples with support for all annotated introns</t>
  </si>
  <si>
    <t xml:space="preserve"> coatomer subunit gamma</t>
  </si>
  <si>
    <t xml:space="preserve"> gene LOC115714571</t>
  </si>
  <si>
    <t xml:space="preserve"> coatomer subunit zeta-1</t>
  </si>
  <si>
    <t xml:space="preserve"> gene LOC115708132</t>
  </si>
  <si>
    <t xml:space="preserve"> gene LOC115698159</t>
  </si>
  <si>
    <t xml:space="preserve"> model_evidence Supporting evidence includes similarity to: 10 Proteins, and 100% coverage of the annotated genomic feature by RNAseq alignments, including 76 samples with support for all annotated introns</t>
  </si>
  <si>
    <t>LOC115704299</t>
  </si>
  <si>
    <t xml:space="preserve"> COBRA-like protein 1, </t>
  </si>
  <si>
    <t xml:space="preserve"> gene LOC115704299</t>
  </si>
  <si>
    <t xml:space="preserve"> COBRA-like protein 10, </t>
  </si>
  <si>
    <t xml:space="preserve"> gene LOC115694775</t>
  </si>
  <si>
    <t>LOC115710257</t>
  </si>
  <si>
    <t xml:space="preserve"> COBRA-like protein 4</t>
  </si>
  <si>
    <t xml:space="preserve"> gene LOC115710257</t>
  </si>
  <si>
    <t xml:space="preserve"> model_evidence Supporting evidence includes similarity to: 5 Proteins, and 95% coverage of the annotated genomic feature by RNAseq alignments</t>
  </si>
  <si>
    <t xml:space="preserve"> gene LOC115708981</t>
  </si>
  <si>
    <t xml:space="preserve"> model_evidence Supporting evidence includes similarity to: 30 Proteins, and 100% coverage of the annotated genomic feature by RNAseq alignments, including 15 samples with support for all annotated introns</t>
  </si>
  <si>
    <t xml:space="preserve"> gene LOC115695851</t>
  </si>
  <si>
    <t xml:space="preserve"> model_evidence Supporting evidence includes similarity to: 31 Proteins, and 100% coverage of the annotated genomic feature by RNAseq alignments, including 16 samples with support for all annotated introns</t>
  </si>
  <si>
    <t xml:space="preserve"> gene LOC115700725</t>
  </si>
  <si>
    <t xml:space="preserve"> model_evidence Supporting evidence includes similarity to: 2 ESTs, 32 Proteins, and 100% coverage of the annotated genomic feature by RNAseq alignments, including 37 samples with support for all annotated introns</t>
  </si>
  <si>
    <t>LOC115695241</t>
  </si>
  <si>
    <t xml:space="preserve"> COBRA-like protein 6</t>
  </si>
  <si>
    <t xml:space="preserve"> gene LOC115695241</t>
  </si>
  <si>
    <t xml:space="preserve"> model_evidence Supporting evidence includes similarity to: 18 Proteins, and 95% coverage of the annotated genomic feature by RNAseq alignments</t>
  </si>
  <si>
    <t xml:space="preserve"> COBRA-like protein 7</t>
  </si>
  <si>
    <t xml:space="preserve"> gene LOC115722221</t>
  </si>
  <si>
    <t xml:space="preserve"> COBW domain-containing protein 1</t>
  </si>
  <si>
    <t xml:space="preserve"> gene LOC115715598</t>
  </si>
  <si>
    <t xml:space="preserve"> COBW domain-containing protein 1, </t>
  </si>
  <si>
    <t xml:space="preserve"> gene LOC115701305</t>
  </si>
  <si>
    <t xml:space="preserve"> co-chaperone protein p23-1</t>
  </si>
  <si>
    <t xml:space="preserve"> gene LOC115712367</t>
  </si>
  <si>
    <t xml:space="preserve"> co-chaperone protein p23-2</t>
  </si>
  <si>
    <t xml:space="preserve"> gene LOC115724163</t>
  </si>
  <si>
    <t>LOC115702685</t>
  </si>
  <si>
    <t xml:space="preserve"> codeine O-demethylase-like</t>
  </si>
  <si>
    <t xml:space="preserve"> gene LOC115702685</t>
  </si>
  <si>
    <t xml:space="preserve"> model_evidence Supporting evidence includes similarity to: 100% coverage of the annotated genomic feature by RNAseq alignments, including 16 samples with support for all annotated introns</t>
  </si>
  <si>
    <t xml:space="preserve"> coenzyme Q-binding protein COQ10 homolog, mitochondrial</t>
  </si>
  <si>
    <t xml:space="preserve"> gene LOC115714541</t>
  </si>
  <si>
    <t>LOC115724969</t>
  </si>
  <si>
    <t xml:space="preserve"> coenzyme Q-binding protein COQ10 homolog, mitochondrial-like</t>
  </si>
  <si>
    <t xml:space="preserve"> gene LOC115724969</t>
  </si>
  <si>
    <t xml:space="preserve"> model_evidence Supporting evidence includes similarity to: 4 Proteins, and 14% coverage of the annotated genomic feature by RNAseq alignments</t>
  </si>
  <si>
    <t xml:space="preserve"> coiled-coil domain-containing protein 115, </t>
  </si>
  <si>
    <t xml:space="preserve"> gene LOC115708002</t>
  </si>
  <si>
    <t xml:space="preserve"> coiled-coil domain-containing protein 12</t>
  </si>
  <si>
    <t xml:space="preserve"> gene LOC115698197</t>
  </si>
  <si>
    <t xml:space="preserve"> model_evidence Supporting evidence includes similarity to: 3 Proteins, and 100% coverage of the annotated genomic feature by RNAseq alignments, including 77 samples with support for all annotated introns</t>
  </si>
  <si>
    <t xml:space="preserve"> coiled-coil domain-containing protein 124</t>
  </si>
  <si>
    <t xml:space="preserve"> gene LOC115700621</t>
  </si>
  <si>
    <t xml:space="preserve"> model_evidence Supporting evidence includes similarity to: 4 ESTs, 4 Proteins, and 100% coverage of the annotated genomic feature by RNAseq alignments, including 74 samples with support for all annotated introns</t>
  </si>
  <si>
    <t xml:space="preserve"> coiled-coil domain-containing protein 130</t>
  </si>
  <si>
    <t xml:space="preserve"> gene LOC115699326</t>
  </si>
  <si>
    <t xml:space="preserve"> coiled-coil domain-containing protein 1-like</t>
  </si>
  <si>
    <t xml:space="preserve"> gene LOC115709545</t>
  </si>
  <si>
    <t xml:space="preserve"> coiled-coil domain-containing protein 22 homolog</t>
  </si>
  <si>
    <t xml:space="preserve"> gene LOC115695817</t>
  </si>
  <si>
    <t xml:space="preserve"> model_evidence Supporting evidence includes similarity to: 6 Proteins, and 100% coverage of the annotated genomic feature by RNAseq alignments, including 44 samples with support for all annotated introns</t>
  </si>
  <si>
    <t xml:space="preserve"> coiled-coil domain-containing protein 25</t>
  </si>
  <si>
    <t xml:space="preserve"> gene LOC115697916</t>
  </si>
  <si>
    <t xml:space="preserve"> coiled-coil domain-containing protein 25, </t>
  </si>
  <si>
    <t xml:space="preserve"> gene LOC115698799</t>
  </si>
  <si>
    <t xml:space="preserve"> coiled-coil domain-containing protein 93, </t>
  </si>
  <si>
    <t xml:space="preserve"> gene LOC115725642</t>
  </si>
  <si>
    <t xml:space="preserve"> coiled-coil domain-containing protein 97-like</t>
  </si>
  <si>
    <t xml:space="preserve"> gene LOC115715818</t>
  </si>
  <si>
    <t xml:space="preserve"> gene LOC115716909</t>
  </si>
  <si>
    <t xml:space="preserve"> model_evidence Supporting evidence includes similarity to: 100% coverage of the annotated genomic feature by RNAseq alignments, including 70 samples with support for all annotated introns</t>
  </si>
  <si>
    <t xml:space="preserve"> coiled-coil domain-containing protein SCD2, </t>
  </si>
  <si>
    <t xml:space="preserve"> gene LOC115712974</t>
  </si>
  <si>
    <t xml:space="preserve"> gene LOC115705740</t>
  </si>
  <si>
    <t xml:space="preserve"> model_evidence Supporting evidence includes similarity to: 1 EST, 5 Proteins, and 100% coverage of the annotated genomic feature by RNAseq alignments, including 11 samples with support for all annotated introns</t>
  </si>
  <si>
    <t xml:space="preserve"> gene LOC115718724</t>
  </si>
  <si>
    <t xml:space="preserve"> coilin, </t>
  </si>
  <si>
    <t xml:space="preserve"> gene LOC115712992</t>
  </si>
  <si>
    <t xml:space="preserve"> coilin-like</t>
  </si>
  <si>
    <t xml:space="preserve"> gene LOC115704796</t>
  </si>
  <si>
    <t xml:space="preserve"> cold shock domain-containing protein 4</t>
  </si>
  <si>
    <t xml:space="preserve"> gene LOC115700799</t>
  </si>
  <si>
    <t xml:space="preserve"> cold-regulated 413 inner membrane protein 1, chloroplastic</t>
  </si>
  <si>
    <t xml:space="preserve"> gene LOC115697583</t>
  </si>
  <si>
    <t xml:space="preserve"> cold-regulated 413 plasma membrane protein 1</t>
  </si>
  <si>
    <t xml:space="preserve"> gene LOC115703181</t>
  </si>
  <si>
    <t xml:space="preserve"> cold-regulated 413 plasma membrane protein 2, </t>
  </si>
  <si>
    <t xml:space="preserve"> gene LOC115715090</t>
  </si>
  <si>
    <t xml:space="preserve"> model_evidence Supporting evidence includes similarity to: 13 Proteins, and 100% coverage of the annotated genomic feature by RNAseq alignments, including 64 samples with support for all annotated introns</t>
  </si>
  <si>
    <t xml:space="preserve"> cold-regulated 413 plasma membrane protein 4, </t>
  </si>
  <si>
    <t xml:space="preserve"> gene LOC115711940</t>
  </si>
  <si>
    <t xml:space="preserve"> model_evidence Supporting evidence includes similarity to: 100% coverage of the annotated genomic feature by RNAseq alignments, including 20 samples with support for all annotated introns</t>
  </si>
  <si>
    <t xml:space="preserve"> cold-responsive protein kinase 1</t>
  </si>
  <si>
    <t xml:space="preserve"> gene LOC115697089</t>
  </si>
  <si>
    <t xml:space="preserve"> model_evidence Supporting evidence includes similarity to: 11 Proteins, and 100% coverage of the annotated genomic feature by RNAseq alignments, including 63 samples with support for all annotated introns</t>
  </si>
  <si>
    <t xml:space="preserve"> gene LOC115698102</t>
  </si>
  <si>
    <t xml:space="preserve"> cold-responsive protein kinase 1, </t>
  </si>
  <si>
    <t xml:space="preserve"> gene LOC115706306</t>
  </si>
  <si>
    <t xml:space="preserve"> model_evidence Supporting evidence includes similarity to: 2 ESTs, 5 Proteins, and 100% coverage of the annotated genomic feature by RNAseq alignments, including 72 samples with support for all annotated introns</t>
  </si>
  <si>
    <t xml:space="preserve"> gene LOC115697405</t>
  </si>
  <si>
    <t xml:space="preserve"> coleoptile phototropism protein 1</t>
  </si>
  <si>
    <t xml:space="preserve"> gene LOC115718712</t>
  </si>
  <si>
    <t xml:space="preserve"> common plant regulatory factor 1, </t>
  </si>
  <si>
    <t xml:space="preserve"> gene LOC115705908</t>
  </si>
  <si>
    <t xml:space="preserve"> model_evidence Supporting evidence includes similarity to: 1 EST, and 100% coverage of the annotated genomic feature by RNAseq alignments, including 71 samples with support for all annotated introns</t>
  </si>
  <si>
    <t xml:space="preserve"> gene LOC115709795</t>
  </si>
  <si>
    <t xml:space="preserve"> COMPASS-like H3K4 histone methylase component WDR5A</t>
  </si>
  <si>
    <t xml:space="preserve"> gene LOC115712232</t>
  </si>
  <si>
    <t xml:space="preserve"> COMPASS-like H3K4 histone methylase component WDR5B, </t>
  </si>
  <si>
    <t xml:space="preserve"> gene LOC115707095</t>
  </si>
  <si>
    <t xml:space="preserve"> model_evidence Supporting evidence includes similarity to: 10 Proteins, and 100% coverage of the annotated genomic feature by RNAseq alignments, including 16 samples with support for all annotated introns</t>
  </si>
  <si>
    <t xml:space="preserve"> condensin complex subunit 1</t>
  </si>
  <si>
    <t xml:space="preserve"> gene LOC115708305</t>
  </si>
  <si>
    <t xml:space="preserve"> condensin complex subunit 2</t>
  </si>
  <si>
    <t xml:space="preserve"> gene LOC115701299</t>
  </si>
  <si>
    <t xml:space="preserve"> condensin complex subunit 3, </t>
  </si>
  <si>
    <t xml:space="preserve"> gene LOC115711381</t>
  </si>
  <si>
    <t xml:space="preserve"> model_evidence Supporting evidence includes similarity to: 4 Proteins, and 100% coverage of the annotated genomic feature by RNAseq alignments, including 10 samples with support for all annotated introns</t>
  </si>
  <si>
    <t xml:space="preserve"> condensin-2 complex subunit D3</t>
  </si>
  <si>
    <t xml:space="preserve"> gene LOC115723187</t>
  </si>
  <si>
    <t xml:space="preserve"> conserved oligomeric Golgi complex subunit 1</t>
  </si>
  <si>
    <t xml:space="preserve"> gene LOC115699667</t>
  </si>
  <si>
    <t xml:space="preserve"> conserved oligomeric Golgi complex subunit 2, </t>
  </si>
  <si>
    <t xml:space="preserve"> gene LOC115709316</t>
  </si>
  <si>
    <t xml:space="preserve"> conserved oligomeric Golgi complex subunit 3</t>
  </si>
  <si>
    <t xml:space="preserve"> gene LOC115706980</t>
  </si>
  <si>
    <t xml:space="preserve"> model_evidence Supporting evidence includes similarity to: 1 EST, 2 Proteins, and 100% coverage of the annotated genomic feature by RNAseq alignments, including 33 samples with support for all annotated introns</t>
  </si>
  <si>
    <t xml:space="preserve"> conserved oligomeric Golgi complex subunit 4-like</t>
  </si>
  <si>
    <t xml:space="preserve"> gene LOC115704168</t>
  </si>
  <si>
    <t xml:space="preserve"> model_evidence Supporting evidence includes similarity to: 1 EST, 4 Proteins, and 98% coverage of the annotated genomic feature by RNAseq alignments, including 77 samples with support for all annotated introns</t>
  </si>
  <si>
    <t xml:space="preserve"> conserved oligomeric Golgi complex subunit 5</t>
  </si>
  <si>
    <t xml:space="preserve"> gene LOC115699341</t>
  </si>
  <si>
    <t xml:space="preserve"> model_evidence Supporting evidence includes similarity to: 2 Proteins, and 100% coverage of the annotated genomic feature by RNAseq alignments, including 65 samples with support for all annotated introns</t>
  </si>
  <si>
    <t xml:space="preserve"> conserved oligomeric Golgi complex subunit 7</t>
  </si>
  <si>
    <t xml:space="preserve"> gene LOC115706048</t>
  </si>
  <si>
    <t xml:space="preserve"> conserved oligomeric Golgi complex subunit 8</t>
  </si>
  <si>
    <t xml:space="preserve"> gene LOC115695863</t>
  </si>
  <si>
    <t xml:space="preserve"> model_evidence Supporting evidence includes similarity to: 1 EST, 3 Proteins, and 100% coverage of the annotated genomic feature by RNAseq alignments, including 61 samples with support for all annotated introns</t>
  </si>
  <si>
    <t xml:space="preserve"> constitutive photomorphogenesis protein 10</t>
  </si>
  <si>
    <t xml:space="preserve"> gene LOC115716057</t>
  </si>
  <si>
    <t>LOC115706256</t>
  </si>
  <si>
    <t xml:space="preserve"> COP1-interacting protein 7</t>
  </si>
  <si>
    <t xml:space="preserve"> gene LOC115706256</t>
  </si>
  <si>
    <t xml:space="preserve"> gene LOC115722307</t>
  </si>
  <si>
    <t xml:space="preserve"> COP1-interacting protein 7, </t>
  </si>
  <si>
    <t xml:space="preserve"> gene LOC115707139</t>
  </si>
  <si>
    <t xml:space="preserve"> model_evidence Supporting evidence includes similarity to: 3 Proteins, and 100% coverage of the annotated genomic feature by RNAseq alignments, including 28 samples with support for all annotated introns</t>
  </si>
  <si>
    <t>LOC115717376</t>
  </si>
  <si>
    <t xml:space="preserve"> COP1-interactive protein 1</t>
  </si>
  <si>
    <t xml:space="preserve"> gene LOC115717376</t>
  </si>
  <si>
    <t xml:space="preserve"> model_evidence Supporting evidence includes similarity to: 34 Proteins, and 100% coverage of the annotated genomic feature by RNAseq alignments, including 69 samples with support for all annotated introns</t>
  </si>
  <si>
    <t xml:space="preserve"> COP1-interactive protein 1, </t>
  </si>
  <si>
    <t xml:space="preserve"> gene LOC115716030</t>
  </si>
  <si>
    <t>LOC115718127</t>
  </si>
  <si>
    <t xml:space="preserve"> COP1-interactive protein 1-like</t>
  </si>
  <si>
    <t xml:space="preserve"> gene LOC115718127</t>
  </si>
  <si>
    <t xml:space="preserve"> model_evidence Supporting evidence includes similarity to: 5 Proteins, and 41% coverage of the annotated genomic feature by RNAseq alignments</t>
  </si>
  <si>
    <t xml:space="preserve"> COP9 signalosome complex subunit 1</t>
  </si>
  <si>
    <t xml:space="preserve"> gene LOC115706574</t>
  </si>
  <si>
    <t xml:space="preserve"> COP9 signalosome complex subunit 2</t>
  </si>
  <si>
    <t xml:space="preserve"> gene LOC115699709</t>
  </si>
  <si>
    <t xml:space="preserve"> COP9 signalosome complex subunit 3</t>
  </si>
  <si>
    <t xml:space="preserve"> gene LOC115701568</t>
  </si>
  <si>
    <t xml:space="preserve"> COP9 signalosome complex subunit 4</t>
  </si>
  <si>
    <t xml:space="preserve"> gene LOC115700820</t>
  </si>
  <si>
    <t xml:space="preserve"> COP9 signalosome complex subunit 4, </t>
  </si>
  <si>
    <t xml:space="preserve"> gene LOC115700579</t>
  </si>
  <si>
    <t xml:space="preserve"> model_evidence Supporting evidence includes similarity to: 3 ESTs, and 100% coverage of the annotated genomic feature by RNAseq alignments, including 29 samples with support for all annotated introns</t>
  </si>
  <si>
    <t xml:space="preserve"> COP9 signalosome complex subunit 5b, </t>
  </si>
  <si>
    <t xml:space="preserve"> gene LOC115700060</t>
  </si>
  <si>
    <t xml:space="preserve"> model_evidence Supporting evidence includes similarity to: 1 EST, 2 Proteins, and 100% coverage of the annotated genomic feature by RNAseq alignments, including 75 samples with support for all annotated introns</t>
  </si>
  <si>
    <t xml:space="preserve"> COP9 signalosome complex subunit 6a</t>
  </si>
  <si>
    <t xml:space="preserve"> gene LOC115725352</t>
  </si>
  <si>
    <t xml:space="preserve"> COP9 signalosome complex subunit 7, </t>
  </si>
  <si>
    <t xml:space="preserve"> gene LOC115716316</t>
  </si>
  <si>
    <t xml:space="preserve"> COP9 signalosome complex subunit 7-like, </t>
  </si>
  <si>
    <t xml:space="preserve"> gene LOC115716695</t>
  </si>
  <si>
    <t xml:space="preserve"> model_evidence Supporting evidence includes similarity to: 5 Proteins, and 100% coverage of the annotated genomic feature by RNAseq alignments, including 44 samples with support for all annotated introns</t>
  </si>
  <si>
    <t xml:space="preserve"> COP9 signalosome complex subunit 8</t>
  </si>
  <si>
    <t xml:space="preserve"> gene LOC115695963</t>
  </si>
  <si>
    <t xml:space="preserve"> model_evidence Supporting evidence includes similarity to: 1 EST, 5 Proteins, and 100% coverage of the annotated genomic feature by RNAseq alignments, including 70 samples with support for all annotated introns</t>
  </si>
  <si>
    <t xml:space="preserve"> copper chaperone for superoxide dismutase, chloroplastic/cytosolic</t>
  </si>
  <si>
    <t xml:space="preserve"> gene LOC115716401</t>
  </si>
  <si>
    <t xml:space="preserve"> copper methylamine oxidase</t>
  </si>
  <si>
    <t xml:space="preserve"> gene LOC115709315</t>
  </si>
  <si>
    <t xml:space="preserve"> model_evidence Supporting evidence includes similarity to: 9 Proteins, and 100% coverage of the annotated genomic feature by RNAseq alignments, including 65 samples with support for all annotated introns</t>
  </si>
  <si>
    <t xml:space="preserve"> copper transport protein ATX1</t>
  </si>
  <si>
    <t xml:space="preserve"> gene LOC115705571</t>
  </si>
  <si>
    <t xml:space="preserve"> copper transporter 1</t>
  </si>
  <si>
    <t xml:space="preserve"> gene LOC115721402</t>
  </si>
  <si>
    <t xml:space="preserve"> copper transporter 1-like</t>
  </si>
  <si>
    <t xml:space="preserve"> gene LOC115696340</t>
  </si>
  <si>
    <t xml:space="preserve"> gene LOC115698154</t>
  </si>
  <si>
    <t xml:space="preserve"> gene LOC115696356</t>
  </si>
  <si>
    <t xml:space="preserve"> copper transporter 5</t>
  </si>
  <si>
    <t xml:space="preserve"> gene LOC115704015</t>
  </si>
  <si>
    <t xml:space="preserve"> copper transporter 5.1</t>
  </si>
  <si>
    <t xml:space="preserve"> gene LOC115706027</t>
  </si>
  <si>
    <t xml:space="preserve"> copper transporter 6</t>
  </si>
  <si>
    <t xml:space="preserve"> gene LOC115705868</t>
  </si>
  <si>
    <t xml:space="preserve"> copper-transporting ATPase HMA4</t>
  </si>
  <si>
    <t xml:space="preserve"> gene LOC115719758</t>
  </si>
  <si>
    <t xml:space="preserve"> model_evidence Supporting evidence includes similarity to: 4 Proteins, and 100% coverage of the annotated genomic feature by RNAseq alignments, including 23 samples with support for all annotated introns</t>
  </si>
  <si>
    <t xml:space="preserve"> copper-transporting ATPase PAA1, chloroplastic</t>
  </si>
  <si>
    <t xml:space="preserve"> gene LOC115725227</t>
  </si>
  <si>
    <t xml:space="preserve"> copper-transporting ATPase PAA2, chloroplastic</t>
  </si>
  <si>
    <t xml:space="preserve"> gene LOC115706181</t>
  </si>
  <si>
    <t xml:space="preserve"> model_evidence Supporting evidence includes similarity to: 1 EST, 11 Proteins, and 100% coverage of the annotated genomic feature by RNAseq alignments, including 54 samples with support for all annotated introns</t>
  </si>
  <si>
    <t xml:space="preserve"> copper-transporting ATPase RAN1, </t>
  </si>
  <si>
    <t xml:space="preserve"> gene LOC115698184</t>
  </si>
  <si>
    <t xml:space="preserve"> model_evidence Supporting evidence includes similarity to: 2 Proteins, and 100% coverage of the annotated genomic feature by RNAseq alignments, including 71 samples with support for all annotated introns</t>
  </si>
  <si>
    <t xml:space="preserve"> coronatine-insensitive protein 1</t>
  </si>
  <si>
    <t xml:space="preserve"> gene LOC115704948</t>
  </si>
  <si>
    <t xml:space="preserve"> costars family protein</t>
  </si>
  <si>
    <t xml:space="preserve"> gene LOC115717418</t>
  </si>
  <si>
    <t xml:space="preserve"> coumaroyl-CoA:anthocyanidin 3-O-glucoside-6''-O-coumaroyltransferase 2</t>
  </si>
  <si>
    <t xml:space="preserve"> gene LOC115700277</t>
  </si>
  <si>
    <t xml:space="preserve"> model_evidence Supporting evidence includes similarity to: 1 Protein, and 61% coverage of the annotated genomic feature by RNAseq alignments</t>
  </si>
  <si>
    <t>LOC115721199</t>
  </si>
  <si>
    <t xml:space="preserve"> COX assembly mitochondrial protein 2 homolog</t>
  </si>
  <si>
    <t xml:space="preserve"> gene LOC115721199</t>
  </si>
  <si>
    <t xml:space="preserve"> craniofacial development protein 1</t>
  </si>
  <si>
    <t xml:space="preserve"> gene LOC115723425</t>
  </si>
  <si>
    <t xml:space="preserve"> CRC domain-containing protein TSO1-like, </t>
  </si>
  <si>
    <t xml:space="preserve"> gene LOC115715764</t>
  </si>
  <si>
    <t xml:space="preserve"> model_evidence Supporting evidence includes similarity to: 100% coverage of the annotated genomic feature by RNAseq alignments, including 11 samples with support for all annotated introns</t>
  </si>
  <si>
    <t xml:space="preserve"> CRIB domain-containing protein RIC10, </t>
  </si>
  <si>
    <t xml:space="preserve"> gene LOC115703634</t>
  </si>
  <si>
    <t>LOC115719041</t>
  </si>
  <si>
    <t xml:space="preserve"> CRIB domain-containing protein RIC4</t>
  </si>
  <si>
    <t xml:space="preserve"> gene LOC115719041</t>
  </si>
  <si>
    <t xml:space="preserve"> gene LOC115724070</t>
  </si>
  <si>
    <t xml:space="preserve"> CRIB domain-containing protein RIC7-like</t>
  </si>
  <si>
    <t xml:space="preserve"> gene LOC115724188</t>
  </si>
  <si>
    <t xml:space="preserve"> CRM-domain containing factor CFM3, chloroplastic/mitochondrial</t>
  </si>
  <si>
    <t xml:space="preserve"> gene LOC115709104</t>
  </si>
  <si>
    <t xml:space="preserve"> CRM-domain containing factor CFM3A, chloroplastic/mitochondrial</t>
  </si>
  <si>
    <t xml:space="preserve"> gene LOC115722331</t>
  </si>
  <si>
    <t xml:space="preserve"> model_evidence Supporting evidence includes similarity to: 5 Proteins, and 100% coverage of the annotated genomic feature by RNAseq alignments, including 63 samples with support for all annotated introns</t>
  </si>
  <si>
    <t xml:space="preserve"> crocetin glucosyltransferase 3</t>
  </si>
  <si>
    <t xml:space="preserve"> gene LOC115703926</t>
  </si>
  <si>
    <t xml:space="preserve"> crooked neck-like protein 1</t>
  </si>
  <si>
    <t xml:space="preserve"> gene LOC115698875</t>
  </si>
  <si>
    <t xml:space="preserve"> crossover junction endonuclease EME1B, </t>
  </si>
  <si>
    <t xml:space="preserve"> gene LOC115714342</t>
  </si>
  <si>
    <t xml:space="preserve"> crossover junction endonuclease MUS81</t>
  </si>
  <si>
    <t xml:space="preserve"> gene LOC115708656</t>
  </si>
  <si>
    <t xml:space="preserve"> model_evidence Supporting evidence includes similarity to: 4 Proteins, and 100% coverage of the annotated genomic feature by RNAseq alignments, including 6 samples with support for all annotated introns</t>
  </si>
  <si>
    <t xml:space="preserve"> CRS2-associated factor 1, chloroplastic</t>
  </si>
  <si>
    <t xml:space="preserve"> gene LOC115705634</t>
  </si>
  <si>
    <t xml:space="preserve"> CRS2-associated factor 1, mitochondrial, </t>
  </si>
  <si>
    <t xml:space="preserve"> gene LOC115706957</t>
  </si>
  <si>
    <t xml:space="preserve"> model_evidence Supporting evidence includes similarity to: 1 Protein, and 100% coverage of the annotated genomic feature by RNAseq alignments, including 42 samples with support for all annotated introns</t>
  </si>
  <si>
    <t xml:space="preserve"> CRS2-associated factor 2, chloroplastic</t>
  </si>
  <si>
    <t xml:space="preserve"> gene LOC115714924</t>
  </si>
  <si>
    <t xml:space="preserve"> CRS2-associated factor 2, mitochondrial, </t>
  </si>
  <si>
    <t xml:space="preserve"> gene LOC115724112</t>
  </si>
  <si>
    <t xml:space="preserve"> cryptochrome DASH, chloroplastic/mitochondrial, </t>
  </si>
  <si>
    <t xml:space="preserve"> gene LOC115709957</t>
  </si>
  <si>
    <t xml:space="preserve"> model_evidence Supporting evidence includes similarity to: 100% coverage of the annotated genomic feature by RNAseq alignments, including 38 samples with support for all annotated introns</t>
  </si>
  <si>
    <t xml:space="preserve"> cryptochrome-1</t>
  </si>
  <si>
    <t xml:space="preserve"> gene LOC115699248</t>
  </si>
  <si>
    <t xml:space="preserve"> model_evidence Supporting evidence includes similarity to: 1 EST, 13 Proteins, and 100% coverage of the annotated genomic feature by RNAseq alignments, including 75 samples with support for all annotated introns</t>
  </si>
  <si>
    <t xml:space="preserve"> cryptochrome-1, </t>
  </si>
  <si>
    <t xml:space="preserve"> gene LOC115722889</t>
  </si>
  <si>
    <t xml:space="preserve"> model_evidence Supporting evidence includes similarity to: 1 EST, 15 Proteins, and 100% coverage of the annotated genomic feature by RNAseq alignments, including 67 samples with support for all annotated introns</t>
  </si>
  <si>
    <t xml:space="preserve"> CSC1-like protein At1g32090</t>
  </si>
  <si>
    <t xml:space="preserve"> gene LOC115716919</t>
  </si>
  <si>
    <t xml:space="preserve"> CSC1-like protein At1g69450</t>
  </si>
  <si>
    <t xml:space="preserve"> gene LOC115700531</t>
  </si>
  <si>
    <t xml:space="preserve"> CSC1-like protein At3g54510, </t>
  </si>
  <si>
    <t xml:space="preserve"> gene LOC115709333</t>
  </si>
  <si>
    <t xml:space="preserve"> CSC1-like protein At4g02900, </t>
  </si>
  <si>
    <t xml:space="preserve"> gene LOC115703162</t>
  </si>
  <si>
    <t xml:space="preserve"> CSC1-like protein At4g35870</t>
  </si>
  <si>
    <t xml:space="preserve"> gene LOC115714209</t>
  </si>
  <si>
    <t xml:space="preserve"> CSC1-like protein ERD4</t>
  </si>
  <si>
    <t xml:space="preserve"> gene LOC115698276</t>
  </si>
  <si>
    <t xml:space="preserve"> model_evidence Supporting evidence includes similarity to: 1 EST, 7 Proteins, and 100% coverage of the annotated genomic feature by RNAseq alignments, including 66 samples with support for all annotated introns</t>
  </si>
  <si>
    <t xml:space="preserve"> gene LOC115696850</t>
  </si>
  <si>
    <t xml:space="preserve"> model_evidence Supporting evidence includes similarity to: 5 Proteins, and 100% coverage of the annotated genomic feature by RNAseq alignments, including 17 samples with support for all annotated introns</t>
  </si>
  <si>
    <t xml:space="preserve"> CSC1-like protein ERD4, 1</t>
  </si>
  <si>
    <t xml:space="preserve"> gene LOC115697596</t>
  </si>
  <si>
    <t xml:space="preserve"> CSC1-like protein HYP1</t>
  </si>
  <si>
    <t xml:space="preserve"> gene LOC115699469</t>
  </si>
  <si>
    <t xml:space="preserve"> CSC1-like protein RXW8</t>
  </si>
  <si>
    <t xml:space="preserve"> gene LOC115718439</t>
  </si>
  <si>
    <t xml:space="preserve"> model_evidence Supporting evidence includes similarity to: 6 Proteins, and 100% coverage of the annotated genomic feature by RNAseq alignments, including 6 samples with support for all annotated introns</t>
  </si>
  <si>
    <t xml:space="preserve"> CSC1-like protein RXW8, </t>
  </si>
  <si>
    <t xml:space="preserve"> gene LOC115712758</t>
  </si>
  <si>
    <t xml:space="preserve"> model_evidence Supporting evidence includes similarity to: 1 EST, 6 Proteins, and 100% coverage of the annotated genomic feature by RNAseq alignments, including 20 samples with support for all annotated introns</t>
  </si>
  <si>
    <t xml:space="preserve"> CST complex subunit CTC1, </t>
  </si>
  <si>
    <t xml:space="preserve"> gene LOC115700480</t>
  </si>
  <si>
    <t xml:space="preserve"> CST complex subunit STN1</t>
  </si>
  <si>
    <t xml:space="preserve"> gene LOC115704005</t>
  </si>
  <si>
    <t xml:space="preserve"> CST complex subunit TEN1, </t>
  </si>
  <si>
    <t xml:space="preserve"> gene LOC115718606</t>
  </si>
  <si>
    <t xml:space="preserve"> model_evidence Supporting evidence includes similarity to: 4 Proteins, and 100% coverage of the annotated genomic feature by RNAseq alignments, including 45 samples with support for all annotated introns</t>
  </si>
  <si>
    <t xml:space="preserve"> CTD small phosphatase-like protein 2, </t>
  </si>
  <si>
    <t xml:space="preserve"> gene LOC115714121</t>
  </si>
  <si>
    <t xml:space="preserve"> model_evidence Supporting evidence includes similarity to: 8 Proteins, and 100% coverage of the annotated genomic feature by RNAseq alignments, including 64 samples with support for all annotated introns</t>
  </si>
  <si>
    <t>LOC115696401</t>
  </si>
  <si>
    <t xml:space="preserve"> ctenidin-3-like</t>
  </si>
  <si>
    <t xml:space="preserve"> gene LOC115696401</t>
  </si>
  <si>
    <t xml:space="preserve"> gene LOC115700110</t>
  </si>
  <si>
    <t xml:space="preserve"> C-terminal binding protein AN</t>
  </si>
  <si>
    <t xml:space="preserve"> gene LOC115706406</t>
  </si>
  <si>
    <t xml:space="preserve"> model_evidence Supporting evidence includes similarity to: 1 EST, 2 Proteins, and 100% coverage of the annotated genomic feature by RNAseq alignments, including 70 samples with support for all annotated introns</t>
  </si>
  <si>
    <t xml:space="preserve"> CTL-like protein DDB_G0274487, </t>
  </si>
  <si>
    <t xml:space="preserve"> gene LOC115699706</t>
  </si>
  <si>
    <t xml:space="preserve"> CTP synthase</t>
  </si>
  <si>
    <t xml:space="preserve"> gene LOC115698016</t>
  </si>
  <si>
    <t xml:space="preserve"> model_evidence Supporting evidence includes similarity to: 14 Proteins, and 100% coverage of the annotated genomic feature by RNAseq alignments, including 45 samples with support for all annotated introns</t>
  </si>
  <si>
    <t xml:space="preserve"> gene LOC115708064</t>
  </si>
  <si>
    <t xml:space="preserve"> CTP synthase, </t>
  </si>
  <si>
    <t xml:space="preserve"> gene LOC115705524</t>
  </si>
  <si>
    <t xml:space="preserve"> model_evidence Supporting evidence includes similarity to: 1 EST, 15 Proteins, and 100% coverage of the annotated genomic feature by RNAseq alignments, including 42 samples with support for all annotated introns</t>
  </si>
  <si>
    <t xml:space="preserve"> C-type lectin receptor-like tyrosine-protein kinase At1g52310, </t>
  </si>
  <si>
    <t xml:space="preserve"> gene LOC115697530</t>
  </si>
  <si>
    <t xml:space="preserve"> model_evidence Supporting evidence includes similarity to: 5 Proteins, and 100% coverage of the annotated genomic feature by RNAseq alignments, including 53 samples with support for all annotated introns</t>
  </si>
  <si>
    <t xml:space="preserve"> cucumber peeling cupredoxin</t>
  </si>
  <si>
    <t xml:space="preserve"> gene LOC115694748</t>
  </si>
  <si>
    <t xml:space="preserve"> gene LOC115724870</t>
  </si>
  <si>
    <t xml:space="preserve"> gene LOC115725094</t>
  </si>
  <si>
    <t xml:space="preserve"> model_evidence Supporting evidence includes similarity to: 5 ESTs, 4 Proteins, and 100% coverage of the annotated genomic feature by RNAseq alignments, including 77 samples with support for all annotated introns</t>
  </si>
  <si>
    <t xml:space="preserve"> cucumisin</t>
  </si>
  <si>
    <t xml:space="preserve"> gene LOC115706492</t>
  </si>
  <si>
    <t xml:space="preserve"> model_evidence Supporting evidence includes similarity to: 21 Proteins, and 88% coverage of the annotated genomic feature by RNAseq alignments, including 1 sample with support for all annotated introns</t>
  </si>
  <si>
    <t xml:space="preserve"> gene LOC115706491</t>
  </si>
  <si>
    <t xml:space="preserve"> cullin-1, </t>
  </si>
  <si>
    <t xml:space="preserve"> gene LOC115722854</t>
  </si>
  <si>
    <t xml:space="preserve"> cullin-3A</t>
  </si>
  <si>
    <t xml:space="preserve"> gene LOC115698686</t>
  </si>
  <si>
    <t xml:space="preserve"> cullin-4</t>
  </si>
  <si>
    <t xml:space="preserve"> gene LOC115697243</t>
  </si>
  <si>
    <t xml:space="preserve"> cullin-associated NEDD8-dissociated protein 1, </t>
  </si>
  <si>
    <t xml:space="preserve"> gene LOC115717115</t>
  </si>
  <si>
    <t xml:space="preserve"> model_evidence Supporting evidence includes similarity to: 3 Proteins, and 100% coverage of the annotated genomic feature by RNAseq alignments, including 32 samples with support for all annotated introns</t>
  </si>
  <si>
    <t xml:space="preserve"> CWF19-like protein 2 homolog, </t>
  </si>
  <si>
    <t xml:space="preserve"> gene LOC115725011</t>
  </si>
  <si>
    <t>LOC115719646</t>
  </si>
  <si>
    <t xml:space="preserve"> cx9C motif-containing protein 4</t>
  </si>
  <si>
    <t xml:space="preserve"> gene LOC115719646</t>
  </si>
  <si>
    <t xml:space="preserve"> CXXC motif containing zinc binding protein</t>
  </si>
  <si>
    <t xml:space="preserve"> gene LOC115715191</t>
  </si>
  <si>
    <t xml:space="preserve"> model_evidence Supporting evidence includes similarity to: 1 EST, 2 Proteins, and 100% coverage of the annotated genomic feature by RNAseq alignments, including 76 samples with support for all annotated introns</t>
  </si>
  <si>
    <t xml:space="preserve"> CXXC motif containing zinc binding protein-like</t>
  </si>
  <si>
    <t xml:space="preserve"> gene LOC115715208</t>
  </si>
  <si>
    <t xml:space="preserve"> cyanate hydratase</t>
  </si>
  <si>
    <t xml:space="preserve"> gene LOC115722173</t>
  </si>
  <si>
    <t xml:space="preserve"> cyclase-associated protein 1</t>
  </si>
  <si>
    <t xml:space="preserve"> gene LOC115713013</t>
  </si>
  <si>
    <t xml:space="preserve"> model_evidence Supporting evidence includes similarity to: 1 EST, 22 Proteins, and 100% coverage of the annotated genomic feature by RNAseq alignments, including 75 samples with support for all annotated introns</t>
  </si>
  <si>
    <t xml:space="preserve"> cyclase-like protein 2</t>
  </si>
  <si>
    <t xml:space="preserve"> gene LOC115702968</t>
  </si>
  <si>
    <t xml:space="preserve"> cyclic dof factor 1</t>
  </si>
  <si>
    <t xml:space="preserve"> gene LOC115721898</t>
  </si>
  <si>
    <t xml:space="preserve"> model_evidence Supporting evidence includes similarity to: 14 Proteins, and 100% coverage of the annotated genomic feature by RNAseq alignments, including 42 samples with support for all annotated introns</t>
  </si>
  <si>
    <t>LOC115708168</t>
  </si>
  <si>
    <t xml:space="preserve"> cyclic dof factor 1, </t>
  </si>
  <si>
    <t xml:space="preserve"> gene LOC115708168</t>
  </si>
  <si>
    <t xml:space="preserve"> cyclic dof factor 2</t>
  </si>
  <si>
    <t xml:space="preserve"> gene LOC115699551</t>
  </si>
  <si>
    <t xml:space="preserve"> cyclic dof factor 2-like</t>
  </si>
  <si>
    <t xml:space="preserve"> gene LOC115704367</t>
  </si>
  <si>
    <t xml:space="preserve"> model_evidence Supporting evidence includes similarity to: 1 Protein, and 96% coverage of the annotated genomic feature by RNAseq alignments, including 24 samples with support for all annotated introns</t>
  </si>
  <si>
    <t xml:space="preserve"> cyclic dof factor 3</t>
  </si>
  <si>
    <t xml:space="preserve"> gene LOC115709547</t>
  </si>
  <si>
    <t xml:space="preserve"> cyclic nucleotide-gated ion channel 1</t>
  </si>
  <si>
    <t xml:space="preserve"> gene LOC115706280</t>
  </si>
  <si>
    <t xml:space="preserve"> model_evidence Supporting evidence includes similarity to: 88 Proteins, and 100% coverage of the annotated genomic feature by RNAseq alignments, including 20 samples with support for all annotated introns</t>
  </si>
  <si>
    <t xml:space="preserve"> gene LOC115716012</t>
  </si>
  <si>
    <t xml:space="preserve"> model_evidence Supporting evidence includes similarity to: 50 Proteins, and 100% coverage of the annotated genomic feature by RNAseq alignments, including 69 samples with support for all annotated introns</t>
  </si>
  <si>
    <t xml:space="preserve"> cyclic nucleotide-gated ion channel 1, </t>
  </si>
  <si>
    <t xml:space="preserve"> gene LOC115715710</t>
  </si>
  <si>
    <t>LOC115715712</t>
  </si>
  <si>
    <t xml:space="preserve"> gene LOC115715712</t>
  </si>
  <si>
    <t xml:space="preserve"> cyclic nucleotide-gated ion channel 17</t>
  </si>
  <si>
    <t xml:space="preserve"> gene LOC115725579</t>
  </si>
  <si>
    <t xml:space="preserve"> model_evidence Supporting evidence includes similarity to: 2 ESTs, 34 Proteins, and 100% coverage of the annotated genomic feature by RNAseq alignments, including 70 samples with support for all annotated introns</t>
  </si>
  <si>
    <t xml:space="preserve"> cyclic nucleotide-gated ion channel 18</t>
  </si>
  <si>
    <t xml:space="preserve"> gene LOC115700870</t>
  </si>
  <si>
    <t xml:space="preserve"> model_evidence Supporting evidence includes similarity to: 45 Proteins, and 74% coverage of the annotated genomic feature by RNAseq alignments</t>
  </si>
  <si>
    <t>LOC115706281</t>
  </si>
  <si>
    <t xml:space="preserve"> cyclic nucleotide-gated ion channel 1-like</t>
  </si>
  <si>
    <t xml:space="preserve"> gene LOC115706281</t>
  </si>
  <si>
    <t xml:space="preserve"> model_evidence Supporting evidence includes similarity to: 95 Proteins, and 100% coverage of the annotated genomic feature by RNAseq alignments, including 1 sample with support for all annotated introns</t>
  </si>
  <si>
    <t>LOC115704934</t>
  </si>
  <si>
    <t xml:space="preserve"> gene LOC115704934</t>
  </si>
  <si>
    <t xml:space="preserve"> model_evidence Supporting evidence includes similarity to: 87 Proteins, and 100% coverage of the annotated genomic feature by RNAseq alignments, including 1 sample with support for all annotated introns</t>
  </si>
  <si>
    <t xml:space="preserve"> gene LOC115717033</t>
  </si>
  <si>
    <t xml:space="preserve"> cyclic nucleotide-gated ion channel 2</t>
  </si>
  <si>
    <t xml:space="preserve"> gene LOC115699640</t>
  </si>
  <si>
    <t xml:space="preserve"> model_evidence Supporting evidence includes similarity to: 9 Proteins, and 100% coverage of the annotated genomic feature by RNAseq alignments, including 51 samples with support for all annotated introns</t>
  </si>
  <si>
    <t xml:space="preserve"> cyclic nucleotide-gated ion channel 2-like</t>
  </si>
  <si>
    <t xml:space="preserve"> gene LOC115706895</t>
  </si>
  <si>
    <t xml:space="preserve"> model_evidence Supporting evidence includes similarity to: 22 Proteins, and 66% coverage of the annotated genomic feature by RNAseq alignments</t>
  </si>
  <si>
    <t xml:space="preserve"> cyclic nucleotide-gated ion channel 4</t>
  </si>
  <si>
    <t xml:space="preserve"> gene LOC115725202</t>
  </si>
  <si>
    <t xml:space="preserve"> model_evidence Supporting evidence includes similarity to: 1 EST, 5 Proteins, and 100% coverage of the annotated genomic feature by RNAseq alignments, including 65 samples with support for all annotated introns</t>
  </si>
  <si>
    <t xml:space="preserve"> cyclic phosphodiesterase</t>
  </si>
  <si>
    <t xml:space="preserve"> gene LOC115697595</t>
  </si>
  <si>
    <t xml:space="preserve"> gene LOC115697588</t>
  </si>
  <si>
    <t xml:space="preserve"> cyclic pyranopterin monophosphate synthase, mitochondrial, </t>
  </si>
  <si>
    <t xml:space="preserve"> gene LOC115703591</t>
  </si>
  <si>
    <t>LOC115724432</t>
  </si>
  <si>
    <t xml:space="preserve"> cyclin-A1-1</t>
  </si>
  <si>
    <t xml:space="preserve"> gene LOC115724432</t>
  </si>
  <si>
    <t xml:space="preserve"> model_evidence Supporting evidence includes similarity to: 23 Proteins, and 100% coverage of the annotated genomic feature by RNAseq alignments, including 28 samples with support for all annotated introns</t>
  </si>
  <si>
    <t xml:space="preserve"> cyclin-A2-2, </t>
  </si>
  <si>
    <t xml:space="preserve"> gene LOC115699101</t>
  </si>
  <si>
    <t xml:space="preserve"> cyclin-A2-3, </t>
  </si>
  <si>
    <t xml:space="preserve"> gene LOC115705277</t>
  </si>
  <si>
    <t xml:space="preserve"> model_evidence Supporting evidence includes similarity to: 5 Proteins, and 100% coverage of the annotated genomic feature by RNAseq alignments, including 11 samples with support for all annotated introns</t>
  </si>
  <si>
    <t xml:space="preserve"> cyclin-A3-2-like</t>
  </si>
  <si>
    <t xml:space="preserve"> gene LOC115696358</t>
  </si>
  <si>
    <t xml:space="preserve"> cyclin-A3-4-like</t>
  </si>
  <si>
    <t xml:space="preserve"> gene LOC115710671</t>
  </si>
  <si>
    <t xml:space="preserve"> model_evidence Supporting evidence includes similarity to: 1 Protein, and 35% coverage of the annotated genomic feature by RNAseq alignments</t>
  </si>
  <si>
    <t xml:space="preserve"> cyclin-B1-2</t>
  </si>
  <si>
    <t xml:space="preserve"> gene LOC115700847</t>
  </si>
  <si>
    <t xml:space="preserve"> cyclin-C1-2</t>
  </si>
  <si>
    <t xml:space="preserve"> gene LOC115714605</t>
  </si>
  <si>
    <t xml:space="preserve"> cyclin-D1-1</t>
  </si>
  <si>
    <t xml:space="preserve"> gene LOC115714136</t>
  </si>
  <si>
    <t xml:space="preserve"> model_evidence Supporting evidence includes similarity to: 8 Proteins, and 100% coverage of the annotated genomic feature by RNAseq alignments, including 52 samples with support for all annotated introns</t>
  </si>
  <si>
    <t xml:space="preserve"> gene LOC115712518</t>
  </si>
  <si>
    <t xml:space="preserve"> cyclin-D2-1-like</t>
  </si>
  <si>
    <t xml:space="preserve"> gene LOC115695121</t>
  </si>
  <si>
    <t xml:space="preserve"> model_evidence Supporting evidence includes similarity to: 82% coverage of the annotated genomic feature by RNAseq alignments, including 1 sample with support for all annotated introns</t>
  </si>
  <si>
    <t xml:space="preserve"> cyclin-D3-3</t>
  </si>
  <si>
    <t xml:space="preserve"> gene LOC115702731</t>
  </si>
  <si>
    <t xml:space="preserve"> model_evidence Supporting evidence includes similarity to: 20 Proteins, and 100% coverage of the annotated genomic feature by RNAseq alignments, including 76 samples with support for all annotated introns</t>
  </si>
  <si>
    <t xml:space="preserve"> gene LOC115711182</t>
  </si>
  <si>
    <t xml:space="preserve"> model_evidence Supporting evidence includes similarity to: 16 Proteins, and 100% coverage of the annotated genomic feature by RNAseq alignments, including 70 samples with support for all annotated introns</t>
  </si>
  <si>
    <t xml:space="preserve"> cyclin-D4-1</t>
  </si>
  <si>
    <t xml:space="preserve"> gene LOC115711305</t>
  </si>
  <si>
    <t xml:space="preserve"> cyclin-D4-2</t>
  </si>
  <si>
    <t xml:space="preserve"> gene LOC115714274</t>
  </si>
  <si>
    <t xml:space="preserve"> cyclin-D5-1</t>
  </si>
  <si>
    <t xml:space="preserve"> gene LOC115714887</t>
  </si>
  <si>
    <t xml:space="preserve"> cyclin-D5-1-like</t>
  </si>
  <si>
    <t xml:space="preserve"> gene LOC115707990</t>
  </si>
  <si>
    <t xml:space="preserve"> cyclin-dependent kinase B2-1</t>
  </si>
  <si>
    <t xml:space="preserve"> gene LOC115711665</t>
  </si>
  <si>
    <t xml:space="preserve"> model_evidence Supporting evidence includes similarity to: 28 Proteins, and 100% coverage of the annotated genomic feature by RNAseq alignments, including 67 samples with support for all annotated introns</t>
  </si>
  <si>
    <t xml:space="preserve"> gene LOC115713754</t>
  </si>
  <si>
    <t xml:space="preserve"> model_evidence Supporting evidence includes similarity to: 23 Proteins, and 100% coverage of the annotated genomic feature by RNAseq alignments, including 52 samples with support for all annotated introns</t>
  </si>
  <si>
    <t xml:space="preserve"> cyclin-dependent kinase C-1, </t>
  </si>
  <si>
    <t xml:space="preserve"> gene LOC115718739</t>
  </si>
  <si>
    <t xml:space="preserve"> cyclin-dependent kinase C-2</t>
  </si>
  <si>
    <t xml:space="preserve"> gene LOC115713009</t>
  </si>
  <si>
    <t xml:space="preserve"> model_evidence Supporting evidence includes similarity to: 4 ESTs, 5 Proteins, and 100% coverage of the annotated genomic feature by RNAseq alignments, including 76 samples with support for all annotated introns</t>
  </si>
  <si>
    <t xml:space="preserve"> cyclin-dependent kinase D-3, </t>
  </si>
  <si>
    <t xml:space="preserve"> gene LOC115719456</t>
  </si>
  <si>
    <t xml:space="preserve"> model_evidence Supporting evidence includes similarity to: 2 ESTs, 5 Proteins, and 100% coverage of the annotated genomic feature by RNAseq alignments, including 34 samples with support for all annotated introns</t>
  </si>
  <si>
    <t xml:space="preserve"> cyclin-dependent kinase E-1, </t>
  </si>
  <si>
    <t xml:space="preserve"> gene LOC115712705</t>
  </si>
  <si>
    <t xml:space="preserve"> model_evidence Supporting evidence includes similarity to: 2 ESTs, 6 Proteins, and 100% coverage of the annotated genomic feature by RNAseq alignments, including 75 samples with support for all annotated introns</t>
  </si>
  <si>
    <t xml:space="preserve"> cyclin-dependent kinase F-4, </t>
  </si>
  <si>
    <t xml:space="preserve"> gene LOC115717047</t>
  </si>
  <si>
    <t xml:space="preserve"> cyclin-dependent kinase G-2, </t>
  </si>
  <si>
    <t xml:space="preserve"> gene LOC115713963</t>
  </si>
  <si>
    <t xml:space="preserve"> cyclin-dependent kinase inhibitor 3</t>
  </si>
  <si>
    <t xml:space="preserve"> gene LOC115714739</t>
  </si>
  <si>
    <t xml:space="preserve"> gene LOC115723208</t>
  </si>
  <si>
    <t xml:space="preserve"> cyclin-dependent kinase inhibitor 5</t>
  </si>
  <si>
    <t xml:space="preserve"> gene LOC115722602</t>
  </si>
  <si>
    <t xml:space="preserve"> cyclin-dependent kinase inhibitor 7</t>
  </si>
  <si>
    <t xml:space="preserve"> gene LOC115714141</t>
  </si>
  <si>
    <t xml:space="preserve"> cyclin-dependent kinase inhibitor 7, </t>
  </si>
  <si>
    <t xml:space="preserve"> gene LOC115702697</t>
  </si>
  <si>
    <t xml:space="preserve"> cyclin-dependent kinases regulatory subunit 1</t>
  </si>
  <si>
    <t xml:space="preserve"> gene LOC115701496</t>
  </si>
  <si>
    <t xml:space="preserve"> cyclin-dependent protein kinase inhibitor SMR4</t>
  </si>
  <si>
    <t xml:space="preserve"> gene LOC115725660</t>
  </si>
  <si>
    <t xml:space="preserve"> cyclin-dependent protein kinase inhibitor SMR6</t>
  </si>
  <si>
    <t xml:space="preserve"> gene LOC115715125</t>
  </si>
  <si>
    <t xml:space="preserve"> cyclin-dependent protein kinase inhibitor SMR6, </t>
  </si>
  <si>
    <t xml:space="preserve"> gene LOC115698855</t>
  </si>
  <si>
    <t xml:space="preserve"> cyclin-dependent protein kinase inhibitor SMR9</t>
  </si>
  <si>
    <t xml:space="preserve"> gene LOC115718636</t>
  </si>
  <si>
    <t xml:space="preserve"> cyclin-H1-1, </t>
  </si>
  <si>
    <t xml:space="preserve"> gene LOC115719731</t>
  </si>
  <si>
    <t xml:space="preserve"> cyclin-J18, </t>
  </si>
  <si>
    <t xml:space="preserve"> gene LOC115721944</t>
  </si>
  <si>
    <t xml:space="preserve"> cyclin-L1-1</t>
  </si>
  <si>
    <t xml:space="preserve"> gene LOC115721343</t>
  </si>
  <si>
    <t>LOC115712945</t>
  </si>
  <si>
    <t xml:space="preserve"> cyclin-L1-1, </t>
  </si>
  <si>
    <t xml:space="preserve"> gene LOC115712945</t>
  </si>
  <si>
    <t xml:space="preserve"> model_evidence Supporting evidence includes similarity to: 1 EST, 8 Proteins, and 100% coverage of the annotated genomic feature by RNAseq alignments, including 8 samples with support for all annotated introns</t>
  </si>
  <si>
    <t xml:space="preserve"> cyclin-P3-1</t>
  </si>
  <si>
    <t xml:space="preserve"> gene LOC115703688</t>
  </si>
  <si>
    <t xml:space="preserve"> cyclin-SDS, </t>
  </si>
  <si>
    <t xml:space="preserve"> gene LOC115721811</t>
  </si>
  <si>
    <t xml:space="preserve"> model_evidence Supporting evidence includes similarity to: 1 Protein, and 100% coverage of the annotated genomic feature by RNAseq alignments, including 16 samples with support for all annotated introns</t>
  </si>
  <si>
    <t xml:space="preserve"> cyclin-T1-3, </t>
  </si>
  <si>
    <t xml:space="preserve"> gene LOC115694713</t>
  </si>
  <si>
    <t xml:space="preserve"> gene LOC115724098</t>
  </si>
  <si>
    <t xml:space="preserve"> model_evidence Supporting evidence includes similarity to: 10 Proteins, and 100% coverage of the annotated genomic feature by RNAseq alignments, including 66 samples with support for all annotated introns</t>
  </si>
  <si>
    <t xml:space="preserve"> cyclin-T1-3-like</t>
  </si>
  <si>
    <t xml:space="preserve"> gene LOC115705465</t>
  </si>
  <si>
    <t xml:space="preserve"> model_evidence Supporting evidence includes similarity to: 8 Proteins, and 99% coverage of the annotated genomic feature by RNAseq alignments, including 69 samples with support for all annotated introns</t>
  </si>
  <si>
    <t xml:space="preserve"> cyclin-T1-4, </t>
  </si>
  <si>
    <t xml:space="preserve"> gene LOC115723078</t>
  </si>
  <si>
    <t xml:space="preserve"> cyclin-U1-1</t>
  </si>
  <si>
    <t xml:space="preserve"> gene LOC115718758</t>
  </si>
  <si>
    <t xml:space="preserve"> gene LOC115699719</t>
  </si>
  <si>
    <t xml:space="preserve"> cyclin-U2-1</t>
  </si>
  <si>
    <t xml:space="preserve"> gene LOC115715628</t>
  </si>
  <si>
    <t xml:space="preserve"> cyclin-U4-1</t>
  </si>
  <si>
    <t xml:space="preserve"> gene LOC115704697</t>
  </si>
  <si>
    <t xml:space="preserve"> gene LOC115710061</t>
  </si>
  <si>
    <t xml:space="preserve"> model_evidence Supporting evidence includes similarity to: 9 Proteins, and 100% coverage of the annotated genomic feature by RNAseq alignments, including 42 samples with support for all annotated introns</t>
  </si>
  <si>
    <t>LOC115710837</t>
  </si>
  <si>
    <t xml:space="preserve"> cycloartenol synthase</t>
  </si>
  <si>
    <t xml:space="preserve"> gene LOC115710837</t>
  </si>
  <si>
    <t xml:space="preserve"> model_evidence Supporting evidence includes similarity to: 7 Proteins, and 96% coverage of the annotated genomic feature by RNAseq alignments</t>
  </si>
  <si>
    <t xml:space="preserve"> cycloartenol synthase 2</t>
  </si>
  <si>
    <t xml:space="preserve"> gene LOC115708751</t>
  </si>
  <si>
    <t xml:space="preserve"> model_evidence Supporting evidence includes similarity to: 1 EST, 76 Proteins, and 100% coverage of the annotated genomic feature by RNAseq alignments, including 72 samples with support for all annotated introns</t>
  </si>
  <si>
    <t xml:space="preserve"> cycloartenol synthase-like</t>
  </si>
  <si>
    <t xml:space="preserve"> gene LOC115710838</t>
  </si>
  <si>
    <t xml:space="preserve"> cycloartenol-C-24-methyltransferase, </t>
  </si>
  <si>
    <t xml:space="preserve"> gene LOC115709304</t>
  </si>
  <si>
    <t xml:space="preserve"> cycloeucalenol cycloisomerase</t>
  </si>
  <si>
    <t xml:space="preserve"> gene LOC115711204</t>
  </si>
  <si>
    <t xml:space="preserve"> model_evidence Supporting evidence includes similarity to: 10 Proteins, and 100% coverage of the annotated genomic feature by RNAseq alignments, including 70 samples with support for all annotated introns</t>
  </si>
  <si>
    <t xml:space="preserve"> cyclopropane-fatty-acyl-phospholipid synthase, </t>
  </si>
  <si>
    <t xml:space="preserve"> gene LOC115716432</t>
  </si>
  <si>
    <t xml:space="preserve"> cylicin-1, </t>
  </si>
  <si>
    <t xml:space="preserve"> gene LOC115718627</t>
  </si>
  <si>
    <t xml:space="preserve"> model_evidence Supporting evidence includes similarity to: 1 EST, 4 Proteins, and 100% coverage of the annotated genomic feature by RNAseq alignments, including 48 samples with support for all annotated introns</t>
  </si>
  <si>
    <t xml:space="preserve"> cylicin-2, </t>
  </si>
  <si>
    <t xml:space="preserve"> gene LOC115719164</t>
  </si>
  <si>
    <t xml:space="preserve"> model_evidence Supporting evidence includes similarity to: 2 Proteins, and 100% coverage of the annotated genomic feature by RNAseq alignments, including 48 samples with support for all annotated introns</t>
  </si>
  <si>
    <t>LOC115716320</t>
  </si>
  <si>
    <t xml:space="preserve"> CYP enzymes assisting alcohol dehydrogenase</t>
  </si>
  <si>
    <t xml:space="preserve"> gene LOC115716320</t>
  </si>
  <si>
    <t xml:space="preserve"> model_evidence Supporting evidence includes similarity to: 2 Proteins, and 95% coverage of the annotated genomic feature by RNAseq alignments</t>
  </si>
  <si>
    <t xml:space="preserve"> cystathionine beta-lyase, chloroplastic</t>
  </si>
  <si>
    <t xml:space="preserve"> gene LOC115700737</t>
  </si>
  <si>
    <t xml:space="preserve"> model_evidence Supporting evidence includes similarity to: 6 Proteins, and 100% coverage of the annotated genomic feature by RNAseq alignments, including 27 samples with support for all annotated introns</t>
  </si>
  <si>
    <t xml:space="preserve"> cystathionine gamma-synthase 1, chloroplastic</t>
  </si>
  <si>
    <t xml:space="preserve"> gene LOC115698867</t>
  </si>
  <si>
    <t xml:space="preserve"> model_evidence Supporting evidence includes similarity to: 8 ESTs, 18 Proteins, and 100% coverage of the annotated genomic feature by RNAseq alignments, including 77 samples with support for all annotated introns</t>
  </si>
  <si>
    <t xml:space="preserve"> cysteine and histidine-rich domain-containing protein RAR1, </t>
  </si>
  <si>
    <t xml:space="preserve"> gene LOC115716870</t>
  </si>
  <si>
    <t xml:space="preserve"> cysteine desulfurase 1, chloroplastic</t>
  </si>
  <si>
    <t xml:space="preserve"> gene LOC115720736</t>
  </si>
  <si>
    <t xml:space="preserve"> model_evidence Supporting evidence includes similarity to: 5 Proteins, and 100% coverage of the annotated genomic feature by RNAseq alignments, including 65 samples with support for all annotated introns</t>
  </si>
  <si>
    <t xml:space="preserve"> cysteine desulfurase, mitochondrial</t>
  </si>
  <si>
    <t xml:space="preserve"> gene LOC115712220</t>
  </si>
  <si>
    <t xml:space="preserve"> model_evidence Supporting evidence includes similarity to: 2 ESTs, 8 Proteins, and 100% coverage of the annotated genomic feature by RNAseq alignments</t>
  </si>
  <si>
    <t xml:space="preserve"> cysteine protease ATG4, </t>
  </si>
  <si>
    <t xml:space="preserve"> gene LOC115722747</t>
  </si>
  <si>
    <t xml:space="preserve"> cysteine protease RD19A</t>
  </si>
  <si>
    <t xml:space="preserve"> gene LOC115724523</t>
  </si>
  <si>
    <t xml:space="preserve"> model_evidence Supporting evidence includes similarity to: 30 ESTs, 29 Proteins, and 100% coverage of the annotated genomic feature by RNAseq alignments, including 77 samples with support for all annotated introns</t>
  </si>
  <si>
    <t>LOC115702848</t>
  </si>
  <si>
    <t xml:space="preserve"> cysteine protease XCP1</t>
  </si>
  <si>
    <t xml:space="preserve"> gene LOC115702848</t>
  </si>
  <si>
    <t xml:space="preserve"> model_evidence Supporting evidence includes similarity to: 31 Proteins, and 100% coverage of the annotated genomic feature by RNAseq alignments, including 40 samples with support for all annotated introns</t>
  </si>
  <si>
    <t>LOC115702851</t>
  </si>
  <si>
    <t xml:space="preserve"> gene LOC115702851</t>
  </si>
  <si>
    <t>LOC115702847</t>
  </si>
  <si>
    <t xml:space="preserve"> cysteine protease XCP1-like</t>
  </si>
  <si>
    <t xml:space="preserve"> gene LOC115702847</t>
  </si>
  <si>
    <t xml:space="preserve"> model_evidence Supporting evidence includes similarity to: 27 Proteins, and 100% coverage of the annotated genomic feature by RNAseq alignments, including 45 samples with support for all annotated introns</t>
  </si>
  <si>
    <t>LOC115721814</t>
  </si>
  <si>
    <t xml:space="preserve"> cysteine protease XCP2</t>
  </si>
  <si>
    <t xml:space="preserve"> gene LOC115721814</t>
  </si>
  <si>
    <t xml:space="preserve"> cysteine proteinase COT44</t>
  </si>
  <si>
    <t xml:space="preserve"> gene LOC115702726</t>
  </si>
  <si>
    <t xml:space="preserve"> model_evidence Supporting evidence includes similarity to: 51 Proteins, and 100% coverage of the annotated genomic feature by RNAseq alignments, including 43 samples with support for all annotated introns</t>
  </si>
  <si>
    <t xml:space="preserve"> cysteine proteinase COT44-like</t>
  </si>
  <si>
    <t xml:space="preserve"> gene LOC115702915</t>
  </si>
  <si>
    <t xml:space="preserve"> model_evidence Supporting evidence includes similarity to: 38 Proteins, and 96% coverage of the annotated genomic feature by RNAseq alignments</t>
  </si>
  <si>
    <t xml:space="preserve"> cysteine proteinase inhibitor</t>
  </si>
  <si>
    <t xml:space="preserve"> gene LOC115718853</t>
  </si>
  <si>
    <t xml:space="preserve"> model_evidence Supporting evidence includes similarity to: 2 ESTs, 28 Proteins, and 100% coverage of the annotated genomic feature by RNAseq alignments, including 77 samples with support for all annotated introns</t>
  </si>
  <si>
    <t xml:space="preserve"> cysteine proteinase inhibitor 1</t>
  </si>
  <si>
    <t xml:space="preserve"> gene LOC115707340</t>
  </si>
  <si>
    <t xml:space="preserve"> cysteine proteinase inhibitor 12</t>
  </si>
  <si>
    <t xml:space="preserve"> gene LOC115705147</t>
  </si>
  <si>
    <t xml:space="preserve"> gene LOC115707350</t>
  </si>
  <si>
    <t xml:space="preserve"> model_evidence Supporting evidence includes similarity to: 8 ESTs, 14 Proteins, and 100% coverage of the annotated genomic feature by RNAseq alignments, including 75 samples with support for all annotated introns</t>
  </si>
  <si>
    <t xml:space="preserve"> cysteine proteinase inhibitor A</t>
  </si>
  <si>
    <t xml:space="preserve"> gene LOC115720639</t>
  </si>
  <si>
    <t xml:space="preserve"> cysteine proteinase inhibitor B</t>
  </si>
  <si>
    <t xml:space="preserve"> gene LOC115722464</t>
  </si>
  <si>
    <t xml:space="preserve"> cysteine proteinase inhibitor-like</t>
  </si>
  <si>
    <t xml:space="preserve"> gene LOC115706935</t>
  </si>
  <si>
    <t xml:space="preserve"> model_evidence Supporting evidence includes similarity to: 8 Proteins, and 100% coverage of the annotated genomic feature by RNAseq alignments, including 10 samples with support for all annotated introns</t>
  </si>
  <si>
    <t xml:space="preserve"> cysteine proteinase RD21A</t>
  </si>
  <si>
    <t xml:space="preserve"> gene LOC115702981</t>
  </si>
  <si>
    <t xml:space="preserve"> model_evidence Supporting evidence includes similarity to: 5 ESTs, 47 Proteins, and 100% coverage of the annotated genomic feature by RNAseq alignments, including 68 samples with support for all annotated introns</t>
  </si>
  <si>
    <t xml:space="preserve"> gene LOC115711229</t>
  </si>
  <si>
    <t xml:space="preserve"> model_evidence Supporting evidence includes similarity to: 2 ESTs, 35 Proteins, and 100% coverage of the annotated genomic feature by RNAseq alignments, including 74 samples with support for all annotated introns</t>
  </si>
  <si>
    <t xml:space="preserve"> cysteine proteinase RD21A-like</t>
  </si>
  <si>
    <t xml:space="preserve"> gene LOC115702961</t>
  </si>
  <si>
    <t xml:space="preserve"> model_evidence Supporting evidence includes similarity to: 2 ESTs, 78 Proteins, and 100% coverage of the annotated genomic feature by RNAseq alignments, including 68 samples with support for all annotated introns</t>
  </si>
  <si>
    <t xml:space="preserve"> cysteine synthase</t>
  </si>
  <si>
    <t xml:space="preserve"> gene LOC115708041</t>
  </si>
  <si>
    <t xml:space="preserve"> model_evidence Supporting evidence includes similarity to: 2 ESTs, 30 Proteins, and 100% coverage of the annotated genomic feature by RNAseq alignments, including 76 samples with support for all annotated introns</t>
  </si>
  <si>
    <t xml:space="preserve"> cysteine synthase 2</t>
  </si>
  <si>
    <t xml:space="preserve"> gene LOC115695912</t>
  </si>
  <si>
    <t xml:space="preserve"> cysteine synthase, </t>
  </si>
  <si>
    <t xml:space="preserve"> gene LOC115719520</t>
  </si>
  <si>
    <t xml:space="preserve"> model_evidence Supporting evidence includes similarity to: 107 Proteins, and 100% coverage of the annotated genomic feature by RNAseq alignments, including 10 samples with support for all annotated introns</t>
  </si>
  <si>
    <t xml:space="preserve"> gene LOC115721064</t>
  </si>
  <si>
    <t xml:space="preserve"> model_evidence Supporting evidence includes similarity to: 83 Proteins, and 100% coverage of the annotated genomic feature by RNAseq alignments, including 5 samples with support for all annotated introns</t>
  </si>
  <si>
    <t>LOC115719689</t>
  </si>
  <si>
    <t xml:space="preserve"> gene LOC115719689</t>
  </si>
  <si>
    <t xml:space="preserve"> model_evidence Supporting evidence includes similarity to: 114 Proteins, and 100% coverage of the annotated genomic feature by RNAseq alignments, including 9 samples with support for all annotated introns</t>
  </si>
  <si>
    <t>LOC115719688</t>
  </si>
  <si>
    <t xml:space="preserve"> gene LOC115719688</t>
  </si>
  <si>
    <t xml:space="preserve"> model_evidence Supporting evidence includes similarity to: 115 Proteins, and 100% coverage of the annotated genomic feature by RNAseq alignments, including 5 samples with support for all annotated introns</t>
  </si>
  <si>
    <t xml:space="preserve"> gene LOC115719033</t>
  </si>
  <si>
    <t xml:space="preserve"> model_evidence Supporting evidence includes similarity to: 1 EST, 104 Proteins, and 100% coverage of the annotated genomic feature by RNAseq alignments, including 75 samples with support for all annotated introns</t>
  </si>
  <si>
    <t xml:space="preserve"> cysteine-rich and transmembrane domain-containing protein PCC1-like</t>
  </si>
  <si>
    <t xml:space="preserve"> gene LOC115717413</t>
  </si>
  <si>
    <t xml:space="preserve"> gene LOC115717312</t>
  </si>
  <si>
    <t xml:space="preserve"> cysteine-rich and transmembrane domain-containing protein WIH1</t>
  </si>
  <si>
    <t xml:space="preserve"> gene LOC115714665</t>
  </si>
  <si>
    <t xml:space="preserve"> cysteine-rich and transmembrane domain-containing protein WIH1-like</t>
  </si>
  <si>
    <t xml:space="preserve"> gene LOC115700821</t>
  </si>
  <si>
    <t xml:space="preserve"> cysteine-rich and transmembrane domain-containing protein WIH2</t>
  </si>
  <si>
    <t xml:space="preserve"> gene LOC115703110</t>
  </si>
  <si>
    <t xml:space="preserve"> model_evidence Supporting evidence includes similarity to: 2 ESTs, 1 Protein, and 100% coverage of the annotated genomic feature by RNAseq alignments, including 76 samples with support for all annotated introns</t>
  </si>
  <si>
    <t xml:space="preserve"> cysteine-rich and transmembrane domain-containing protein WIH2-like</t>
  </si>
  <si>
    <t xml:space="preserve"> gene LOC115703140</t>
  </si>
  <si>
    <t xml:space="preserve"> model_evidence Supporting evidence includes similarity to: 3 ESTs, 1 Protein, and 100% coverage of the annotated genomic feature by RNAseq alignments, including 74 samples with support for all annotated introns</t>
  </si>
  <si>
    <t xml:space="preserve"> cysteine-rich PDZ-binding protein</t>
  </si>
  <si>
    <t xml:space="preserve"> gene LOC115707817</t>
  </si>
  <si>
    <t xml:space="preserve"> cysteine-rich receptor-like protein kinase 10</t>
  </si>
  <si>
    <t xml:space="preserve"> gene LOC115707454</t>
  </si>
  <si>
    <t xml:space="preserve"> model_evidence Supporting evidence includes similarity to: 132 Proteins, and 100% coverage of the annotated genomic feature by RNAseq alignments, including 4 samples with support for all annotated introns</t>
  </si>
  <si>
    <t xml:space="preserve"> gene LOC115707464</t>
  </si>
  <si>
    <t xml:space="preserve"> model_evidence Supporting evidence includes similarity to: 174 Proteins, and 100% coverage of the annotated genomic feature by RNAseq alignments, including 74 samples with support for all annotated introns</t>
  </si>
  <si>
    <t xml:space="preserve"> cysteine-rich receptor-like protein kinase 10, </t>
  </si>
  <si>
    <t xml:space="preserve"> gene LOC115707460</t>
  </si>
  <si>
    <t xml:space="preserve"> model_evidence Supporting evidence includes similarity to: 24 Proteins, and 100% coverage of the annotated genomic feature by RNAseq alignments, including 9 samples with support for all annotated introns</t>
  </si>
  <si>
    <t>LOC115707465</t>
  </si>
  <si>
    <t xml:space="preserve"> gene LOC115707465</t>
  </si>
  <si>
    <t xml:space="preserve"> model_evidence Supporting evidence includes similarity to: 76 Proteins, and 100% coverage of the annotated genomic feature by RNAseq alignments</t>
  </si>
  <si>
    <t xml:space="preserve"> gene LOC115707473</t>
  </si>
  <si>
    <t xml:space="preserve"> model_evidence Supporting evidence includes similarity to: 121 Proteins, and 100% coverage of the annotated genomic feature by RNAseq alignments, including 18 samples with support for all annotated introns</t>
  </si>
  <si>
    <t xml:space="preserve"> gene LOC115707471</t>
  </si>
  <si>
    <t xml:space="preserve"> model_evidence Supporting evidence includes similarity to: 125 Proteins, and 100% coverage of the annotated genomic feature by RNAseq alignments, including 8 samples with support for all annotated introns</t>
  </si>
  <si>
    <t xml:space="preserve"> gene LOC115707474</t>
  </si>
  <si>
    <t xml:space="preserve"> model_evidence Supporting evidence includes similarity to: 47 Proteins, and 100% coverage of the annotated genomic feature by RNAseq alignments, including 2 samples with support for all annotated introns</t>
  </si>
  <si>
    <t xml:space="preserve"> cysteine-rich receptor-like protein kinase 15</t>
  </si>
  <si>
    <t xml:space="preserve"> gene LOC115707472</t>
  </si>
  <si>
    <t xml:space="preserve"> model_evidence Supporting evidence includes similarity to: 82 Proteins, and 100% coverage of the annotated genomic feature by RNAseq alignments, including 2 samples with support for all annotated introns</t>
  </si>
  <si>
    <t xml:space="preserve"> cysteine-rich receptor-like protein kinase 19</t>
  </si>
  <si>
    <t xml:space="preserve"> gene LOC115724835</t>
  </si>
  <si>
    <t xml:space="preserve"> model_evidence Supporting evidence includes similarity to: 4 ESTs, 12 Proteins, and 100% coverage of the annotated genomic feature by RNAseq alignments, including 70 samples with support for all annotated introns</t>
  </si>
  <si>
    <t xml:space="preserve"> gene LOC115694938</t>
  </si>
  <si>
    <t xml:space="preserve"> cysteine-rich receptor-like protein kinase 2, </t>
  </si>
  <si>
    <t xml:space="preserve"> gene LOC115712798</t>
  </si>
  <si>
    <t xml:space="preserve"> cysteine-rich receptor-like protein kinase 26</t>
  </si>
  <si>
    <t xml:space="preserve"> gene LOC115707463</t>
  </si>
  <si>
    <t xml:space="preserve"> model_evidence Supporting evidence includes similarity to: 20 Proteins, and 98% coverage of the annotated genomic feature by RNAseq alignments</t>
  </si>
  <si>
    <t xml:space="preserve"> cysteine-rich receptor-like protein kinase 26, </t>
  </si>
  <si>
    <t xml:space="preserve"> gene LOC115707453</t>
  </si>
  <si>
    <t xml:space="preserve"> cysteine-rich receptor-like protein kinase 29</t>
  </si>
  <si>
    <t xml:space="preserve"> gene LOC115721020</t>
  </si>
  <si>
    <t xml:space="preserve"> gene LOC115717432</t>
  </si>
  <si>
    <t xml:space="preserve"> cysteine-rich receptor-like protein kinase 3</t>
  </si>
  <si>
    <t xml:space="preserve"> gene LOC115714941</t>
  </si>
  <si>
    <t xml:space="preserve"> gene LOC115713381</t>
  </si>
  <si>
    <t xml:space="preserve"> gene LOC115694902</t>
  </si>
  <si>
    <t xml:space="preserve"> cysteine-rich receptor-like protein kinase 3, </t>
  </si>
  <si>
    <t xml:space="preserve"> gene LOC115712118</t>
  </si>
  <si>
    <t xml:space="preserve"> model_evidence Supporting evidence includes similarity to: 7 Proteins, and 100% coverage of the annotated genomic feature by RNAseq alignments, including 16 samples with support for all annotated introns</t>
  </si>
  <si>
    <t xml:space="preserve"> cysteine-rich receptor-like protein kinase 42</t>
  </si>
  <si>
    <t xml:space="preserve"> gene LOC115697404</t>
  </si>
  <si>
    <t xml:space="preserve"> cysteine-rich receptor-like protein kinase 42, </t>
  </si>
  <si>
    <t xml:space="preserve"> gene LOC115709148</t>
  </si>
  <si>
    <t xml:space="preserve"> gene LOC115699626</t>
  </si>
  <si>
    <t xml:space="preserve"> model_evidence Supporting evidence includes similarity to: 12 Proteins, and 100% coverage of the annotated genomic feature by RNAseq alignments, including 66 samples with support for all annotated introns</t>
  </si>
  <si>
    <t xml:space="preserve"> cysteine-rich repeat secretory protein 38</t>
  </si>
  <si>
    <t xml:space="preserve"> gene LOC115698568</t>
  </si>
  <si>
    <t xml:space="preserve"> cysteine-rich repeat secretory protein 55</t>
  </si>
  <si>
    <t xml:space="preserve"> gene LOC115715328</t>
  </si>
  <si>
    <t>LOC115715210</t>
  </si>
  <si>
    <t xml:space="preserve"> cysteine-rich repeat secretory protein 55-like</t>
  </si>
  <si>
    <t xml:space="preserve"> gene LOC115715210</t>
  </si>
  <si>
    <t xml:space="preserve"> cysteine--tRNA ligase 2, cytoplasmic</t>
  </si>
  <si>
    <t xml:space="preserve"> gene LOC115719306</t>
  </si>
  <si>
    <t xml:space="preserve"> cysteine--tRNA ligase, chloroplastic/mitochondrial, </t>
  </si>
  <si>
    <t xml:space="preserve"> gene LOC115725406</t>
  </si>
  <si>
    <t xml:space="preserve"> model_evidence Supporting evidence includes similarity to: 1 EST, 15 Proteins, and 100% coverage of the annotated genomic feature by RNAseq alignments, including 13 samples with support for all annotated introns</t>
  </si>
  <si>
    <t>LOC115698834</t>
  </si>
  <si>
    <t xml:space="preserve"> cystinosin homolog</t>
  </si>
  <si>
    <t xml:space="preserve"> gene LOC115698834</t>
  </si>
  <si>
    <t xml:space="preserve"> model_evidence Supporting evidence includes similarity to: 7 Proteins, and 100% coverage of the annotated genomic feature by RNAseq alignments, including 17 samples with support for all annotated introns</t>
  </si>
  <si>
    <t xml:space="preserve"> gene LOC115698654</t>
  </si>
  <si>
    <t xml:space="preserve"> model_evidence Supporting evidence includes similarity to: 7 Proteins, and 100% coverage of the annotated genomic feature by RNAseq alignments, including 65 samples with support for all annotated introns</t>
  </si>
  <si>
    <t xml:space="preserve"> gene LOC115698655</t>
  </si>
  <si>
    <t xml:space="preserve"> cytadherence high molecular weight protein 2</t>
  </si>
  <si>
    <t xml:space="preserve"> gene LOC115714035</t>
  </si>
  <si>
    <t xml:space="preserve"> model_evidence Supporting evidence includes similarity to: 5 Proteins, and 100% coverage of the annotated genomic feature by RNAseq alignments, including 47 samples with support for all annotated introns</t>
  </si>
  <si>
    <t xml:space="preserve"> cytidine deaminase 1</t>
  </si>
  <si>
    <t xml:space="preserve"> gene LOC115705713</t>
  </si>
  <si>
    <t xml:space="preserve"> cytidine deaminase 1-like</t>
  </si>
  <si>
    <t xml:space="preserve"> gene LOC115705873</t>
  </si>
  <si>
    <t xml:space="preserve"> cytochrome b5</t>
  </si>
  <si>
    <t xml:space="preserve"> gene LOC115708188</t>
  </si>
  <si>
    <t xml:space="preserve"> gene LOC115714152</t>
  </si>
  <si>
    <t xml:space="preserve"> model_evidence Supporting evidence includes similarity to: 2 ESTs, 17 Proteins, and 100% coverage of the annotated genomic feature by RNAseq alignments, including 77 samples with support for all annotated introns</t>
  </si>
  <si>
    <t xml:space="preserve"> gene LOC115716192</t>
  </si>
  <si>
    <t>LOC115700598</t>
  </si>
  <si>
    <t xml:space="preserve"> gene LOC115700598</t>
  </si>
  <si>
    <t xml:space="preserve"> gene LOC115722469</t>
  </si>
  <si>
    <t xml:space="preserve"> model_evidence Supporting evidence includes similarity to: 15 Proteins, and 100% coverage of the annotated genomic feature by RNAseq alignments, including 77 samples with support for all annotated introns</t>
  </si>
  <si>
    <t xml:space="preserve"> cytochrome b5 domain-containing protein RLF</t>
  </si>
  <si>
    <t xml:space="preserve"> gene LOC115711508</t>
  </si>
  <si>
    <t xml:space="preserve"> cytochrome b561 and DOMON domain-containing protein At2g04850</t>
  </si>
  <si>
    <t xml:space="preserve"> gene LOC115701206</t>
  </si>
  <si>
    <t xml:space="preserve"> cytochrome b561 and DOMON domain-containing protein At3g07570</t>
  </si>
  <si>
    <t xml:space="preserve"> gene LOC115703500</t>
  </si>
  <si>
    <t xml:space="preserve"> model_evidence Supporting evidence includes similarity to: 2 Proteins, and 97% coverage of the annotated genomic feature by RNAseq alignments</t>
  </si>
  <si>
    <t xml:space="preserve"> cytochrome b561 and DOMON domain-containing protein At3g25290</t>
  </si>
  <si>
    <t xml:space="preserve"> gene LOC115713073</t>
  </si>
  <si>
    <t xml:space="preserve"> model_evidence Supporting evidence includes similarity to: 1 EST, 13 Proteins, and 100% coverage of the annotated genomic feature by RNAseq alignments, including 77 samples with support for all annotated introns</t>
  </si>
  <si>
    <t xml:space="preserve"> gene LOC115724530</t>
  </si>
  <si>
    <t xml:space="preserve"> model_evidence Supporting evidence includes similarity to: 4 Proteins, and 100% coverage of the annotated genomic feature by RNAseq alignments, including 34 samples with support for all annotated introns</t>
  </si>
  <si>
    <t>LOC115701228</t>
  </si>
  <si>
    <t xml:space="preserve"> cytochrome b561 and DOMON domain-containing protein At3g61750</t>
  </si>
  <si>
    <t xml:space="preserve"> gene LOC115701228</t>
  </si>
  <si>
    <t xml:space="preserve"> cytochrome b561 and DOMON domain-containing protein At3g61750-like, </t>
  </si>
  <si>
    <t xml:space="preserve"> gene LOC115698574</t>
  </si>
  <si>
    <t xml:space="preserve"> cytochrome b561 and DOMON domain-containing protein At4g12980-like</t>
  </si>
  <si>
    <t xml:space="preserve"> gene LOC115714608</t>
  </si>
  <si>
    <t xml:space="preserve"> model_evidence Supporting evidence includes similarity to: 1 Protein, and 97% coverage of the annotated genomic feature by RNAseq alignments</t>
  </si>
  <si>
    <t xml:space="preserve"> cytochrome b561 and DOMON domain-containing protein At4g17280-like, </t>
  </si>
  <si>
    <t xml:space="preserve"> gene LOC115707540</t>
  </si>
  <si>
    <t xml:space="preserve"> cytochrome b561 and DOMON domain-containing protein At5g47530</t>
  </si>
  <si>
    <t xml:space="preserve"> gene LOC115707332</t>
  </si>
  <si>
    <t xml:space="preserve"> model_evidence Supporting evidence includes similarity to: 4 ESTs, 7 Proteins, and 100% coverage of the annotated genomic feature by RNAseq alignments, including 75 samples with support for all annotated introns</t>
  </si>
  <si>
    <t xml:space="preserve"> cytochrome b561 and DOMON domain-containing protein At5g47530-like</t>
  </si>
  <si>
    <t xml:space="preserve"> gene LOC115701156</t>
  </si>
  <si>
    <t xml:space="preserve"> cytochrome b561 domain-containing protein At4g18260</t>
  </si>
  <si>
    <t xml:space="preserve"> gene LOC115697170</t>
  </si>
  <si>
    <t xml:space="preserve"> cytochrome b561 domain-containing protein At4g18260, </t>
  </si>
  <si>
    <t xml:space="preserve"> gene LOC115700637</t>
  </si>
  <si>
    <t xml:space="preserve"> cytochrome b561, DM13 and DOMON domain-containing protein At5g54830, </t>
  </si>
  <si>
    <t xml:space="preserve"> gene LOC115699109</t>
  </si>
  <si>
    <t xml:space="preserve"> model_evidence Supporting evidence includes similarity to: 3 Proteins, and 100% coverage of the annotated genomic feature by RNAseq alignments, including 34 samples with support for all annotated introns</t>
  </si>
  <si>
    <t xml:space="preserve"> cytochrome B5-like protein</t>
  </si>
  <si>
    <t xml:space="preserve"> gene LOC115697002</t>
  </si>
  <si>
    <t xml:space="preserve"> cytochrome B5-like protein, </t>
  </si>
  <si>
    <t xml:space="preserve"> gene LOC115705558</t>
  </si>
  <si>
    <t xml:space="preserve"> cytochrome b6-f complex iron-sulfur subunit, chloroplastic</t>
  </si>
  <si>
    <t xml:space="preserve"> gene LOC115725694</t>
  </si>
  <si>
    <t xml:space="preserve"> cytochrome b-c1 complex subunit 6, </t>
  </si>
  <si>
    <t xml:space="preserve"> gene LOC115694695</t>
  </si>
  <si>
    <t>LOC115723898</t>
  </si>
  <si>
    <t xml:space="preserve"> cytochrome b-c1 complex subunit 6-like</t>
  </si>
  <si>
    <t xml:space="preserve"> gene LOC115723898</t>
  </si>
  <si>
    <t xml:space="preserve"> cytochrome b-c1 complex subunit 7-2</t>
  </si>
  <si>
    <t xml:space="preserve"> gene LOC115722841</t>
  </si>
  <si>
    <t xml:space="preserve"> cytochrome b-c1 complex subunit 8-like</t>
  </si>
  <si>
    <t xml:space="preserve"> gene LOC115709343</t>
  </si>
  <si>
    <t xml:space="preserve"> cytochrome b-c1 complex subunit 9</t>
  </si>
  <si>
    <t xml:space="preserve"> gene LOC115711521</t>
  </si>
  <si>
    <t xml:space="preserve"> cytochrome b-c1 complex subunit Rieske-4, mitochondrial</t>
  </si>
  <si>
    <t xml:space="preserve"> gene LOC115716222</t>
  </si>
  <si>
    <t xml:space="preserve"> model_evidence Supporting evidence includes similarity to: 5 ESTs, 12 Proteins, and 100% coverage of the annotated genomic feature by RNAseq alignments, including 77 samples with support for all annotated introns</t>
  </si>
  <si>
    <t xml:space="preserve"> cytochrome c</t>
  </si>
  <si>
    <t xml:space="preserve"> gene LOC115697955</t>
  </si>
  <si>
    <t xml:space="preserve"> gene LOC115698034</t>
  </si>
  <si>
    <t xml:space="preserve"> cytochrome c biogenesis protein CCS1, chloroplastic</t>
  </si>
  <si>
    <t xml:space="preserve"> gene LOC115703161</t>
  </si>
  <si>
    <t>LOC115712521</t>
  </si>
  <si>
    <t xml:space="preserve"> cytochrome c oxidase assembly factor 4 homolog, mitochondrial, </t>
  </si>
  <si>
    <t xml:space="preserve"> gene LOC115712521</t>
  </si>
  <si>
    <t xml:space="preserve"> model_evidence Supporting evidence includes similarity to: 1 Protein, and 100% coverage of the annotated genomic feature by RNAseq alignments, including 35 samples with support for all annotated introns</t>
  </si>
  <si>
    <t xml:space="preserve"> cytochrome c oxidase assembly factor 5, </t>
  </si>
  <si>
    <t xml:space="preserve"> gene LOC115706283</t>
  </si>
  <si>
    <t xml:space="preserve"> cytochrome c oxidase assembly protein COX11, mitochondrial, </t>
  </si>
  <si>
    <t xml:space="preserve"> gene LOC115698139</t>
  </si>
  <si>
    <t xml:space="preserve"> model_evidence Supporting evidence includes similarity to: 1 Protein, and 100% coverage of the annotated genomic feature by RNAseq alignments, including 45 samples with support for all annotated introns</t>
  </si>
  <si>
    <t xml:space="preserve"> cytochrome c oxidase assembly protein COX15</t>
  </si>
  <si>
    <t xml:space="preserve"> gene LOC115695714</t>
  </si>
  <si>
    <t>LOC115704729</t>
  </si>
  <si>
    <t xml:space="preserve"> cytochrome c oxidase assembly protein COX19</t>
  </si>
  <si>
    <t xml:space="preserve"> gene LOC115704729</t>
  </si>
  <si>
    <t xml:space="preserve"> cytochrome c oxidase subunit 5b-1, mitochondrial</t>
  </si>
  <si>
    <t xml:space="preserve"> gene LOC115705347</t>
  </si>
  <si>
    <t xml:space="preserve"> model_evidence Supporting evidence includes similarity to: 4 ESTs, 11 Proteins, and 100% coverage of the annotated genomic feature by RNAseq alignments, including 73 samples with support for all annotated introns</t>
  </si>
  <si>
    <t xml:space="preserve"> cytochrome c oxidase subunit 5C-2</t>
  </si>
  <si>
    <t xml:space="preserve"> gene LOC115721096</t>
  </si>
  <si>
    <t xml:space="preserve"> gene LOC115707131</t>
  </si>
  <si>
    <t xml:space="preserve"> model_evidence Supporting evidence includes similarity to: 1 EST, 24 Proteins, and 93% coverage of the annotated genomic feature by RNAseq alignments, including 76 samples with support for all annotated introns</t>
  </si>
  <si>
    <t>LOC115707006</t>
  </si>
  <si>
    <t xml:space="preserve"> cytochrome c oxidase subunit 5C-2, </t>
  </si>
  <si>
    <t xml:space="preserve"> gene LOC115707006</t>
  </si>
  <si>
    <t xml:space="preserve"> model_evidence Supporting evidence includes similarity to: 22 Proteins, and 100% coverage of the annotated genomic feature by RNAseq alignments, including 40 samples with support for all annotated introns</t>
  </si>
  <si>
    <t xml:space="preserve"> cytochrome c oxidase subunit 6a, mitochondrial</t>
  </si>
  <si>
    <t xml:space="preserve"> gene LOC115712239</t>
  </si>
  <si>
    <t xml:space="preserve"> cytochrome c oxidase subunit 6b-1</t>
  </si>
  <si>
    <t xml:space="preserve"> gene LOC115722174</t>
  </si>
  <si>
    <t xml:space="preserve"> model_evidence Supporting evidence includes similarity to: 3 ESTs, 8 Proteins, and 100% coverage of the annotated genomic feature by RNAseq alignments, including 77 samples with support for all annotated introns</t>
  </si>
  <si>
    <t xml:space="preserve"> cytochrome c oxidase subunit 6b-2</t>
  </si>
  <si>
    <t xml:space="preserve"> gene LOC115695798</t>
  </si>
  <si>
    <t xml:space="preserve"> cytochrome c oxidase-assembly factor COX23, mitochondrial-like</t>
  </si>
  <si>
    <t xml:space="preserve"> gene LOC115710524</t>
  </si>
  <si>
    <t xml:space="preserve"> gene LOC115712085</t>
  </si>
  <si>
    <t xml:space="preserve"> cytochrome c1-2, heme protein, mitochondrial</t>
  </si>
  <si>
    <t xml:space="preserve"> gene LOC115697327</t>
  </si>
  <si>
    <t xml:space="preserve"> model_evidence Supporting evidence includes similarity to: 6 ESTs, 12 Proteins, and 100% coverage of the annotated genomic feature by RNAseq alignments, including 76 samples with support for all annotated introns</t>
  </si>
  <si>
    <t xml:space="preserve"> cytochrome c-type biogenesis ccda-like chloroplastic protein 2, </t>
  </si>
  <si>
    <t xml:space="preserve"> gene LOC115725652</t>
  </si>
  <si>
    <t xml:space="preserve"> model_evidence Supporting evidence includes similarity to: 12 Proteins, and 100% coverage of the annotated genomic feature by RNAseq alignments, including 67 samples with support for all annotated introns</t>
  </si>
  <si>
    <t xml:space="preserve"> cytochrome c-type biogenesis CcmH-like mitochondrial protein</t>
  </si>
  <si>
    <t xml:space="preserve"> gene LOC115704042</t>
  </si>
  <si>
    <t xml:space="preserve"> cytochrome c-type biogenesis protein CcmE homolog, mitochondrial, </t>
  </si>
  <si>
    <t xml:space="preserve"> gene LOC115711442</t>
  </si>
  <si>
    <t xml:space="preserve"> cytochrome P450 703A2</t>
  </si>
  <si>
    <t xml:space="preserve"> gene LOC115707784</t>
  </si>
  <si>
    <t xml:space="preserve"> model_evidence Supporting evidence includes similarity to: 5 Proteins, and 64% coverage of the annotated genomic feature by RNAseq alignments, including 7 samples with support for all annotated introns</t>
  </si>
  <si>
    <t xml:space="preserve"> cytochrome P450 704B1</t>
  </si>
  <si>
    <t xml:space="preserve"> gene LOC115700892</t>
  </si>
  <si>
    <t xml:space="preserve"> model_evidence Supporting evidence includes similarity to: 6 Proteins, and 100% coverage of the annotated genomic feature by RNAseq alignments, including 4 samples with support for all annotated introns</t>
  </si>
  <si>
    <t xml:space="preserve"> cytochrome P450 711A1</t>
  </si>
  <si>
    <t xml:space="preserve"> gene LOC115706844</t>
  </si>
  <si>
    <t xml:space="preserve"> model_evidence Supporting evidence includes similarity to: 12 Proteins, and 100% coverage of the annotated genomic feature by RNAseq alignments, including 18 samples with support for all annotated introns</t>
  </si>
  <si>
    <t xml:space="preserve"> cytochrome P450 714A1</t>
  </si>
  <si>
    <t xml:space="preserve"> gene LOC115706085</t>
  </si>
  <si>
    <t xml:space="preserve"> model_evidence Supporting evidence includes similarity to: 3 Proteins, and 100% coverage of the annotated genomic feature by RNAseq alignments, including 47 samples with support for all annotated introns</t>
  </si>
  <si>
    <t xml:space="preserve"> cytochrome P450 714C2</t>
  </si>
  <si>
    <t xml:space="preserve"> gene LOC115718657</t>
  </si>
  <si>
    <t xml:space="preserve"> model_evidence Supporting evidence includes similarity to: 6 Proteins, and 100% coverage of the annotated genomic feature by RNAseq alignments, including 16 samples with support for all annotated introns</t>
  </si>
  <si>
    <t xml:space="preserve"> gene LOC115720479</t>
  </si>
  <si>
    <t xml:space="preserve"> model_evidence Supporting evidence includes similarity to: 7 Proteins, and 90% coverage of the annotated genomic feature by RNAseq alignments</t>
  </si>
  <si>
    <t xml:space="preserve"> gene LOC115712094</t>
  </si>
  <si>
    <t xml:space="preserve"> cytochrome P450 714C2-like</t>
  </si>
  <si>
    <t xml:space="preserve"> gene LOC115721607</t>
  </si>
  <si>
    <t>LOC115712911</t>
  </si>
  <si>
    <t xml:space="preserve"> cytochrome P450 716B1</t>
  </si>
  <si>
    <t xml:space="preserve"> gene LOC115712911</t>
  </si>
  <si>
    <t xml:space="preserve"> cytochrome P450 71A1</t>
  </si>
  <si>
    <t xml:space="preserve"> gene LOC115709042</t>
  </si>
  <si>
    <t xml:space="preserve"> gene LOC115711660</t>
  </si>
  <si>
    <t xml:space="preserve"> model_evidence Supporting evidence includes similarity to: 3 Proteins, and 100% coverage of the annotated genomic feature by RNAseq alignments, including 49 samples with support for all annotated introns</t>
  </si>
  <si>
    <t xml:space="preserve"> gene LOC115711523</t>
  </si>
  <si>
    <t xml:space="preserve"> gene LOC115715052</t>
  </si>
  <si>
    <t xml:space="preserve"> gene LOC115714950</t>
  </si>
  <si>
    <t xml:space="preserve"> model_evidence Supporting evidence includes similarity to: 1 EST, and 100% coverage of the annotated genomic feature by RNAseq alignments, including 61 samples with support for all annotated introns</t>
  </si>
  <si>
    <t xml:space="preserve"> gene LOC115711953</t>
  </si>
  <si>
    <t xml:space="preserve"> model_evidence Supporting evidence includes similarity to: 1 EST, and 100% coverage of the annotated genomic feature by RNAseq alignments, including 54 samples with support for all annotated introns</t>
  </si>
  <si>
    <t>LOC115704438</t>
  </si>
  <si>
    <t xml:space="preserve"> cytochrome P450 71A1-like</t>
  </si>
  <si>
    <t xml:space="preserve"> gene LOC115704438</t>
  </si>
  <si>
    <t xml:space="preserve"> gene LOC115709022</t>
  </si>
  <si>
    <t xml:space="preserve"> cytochrome P450 71A22</t>
  </si>
  <si>
    <t xml:space="preserve"> gene LOC115708948</t>
  </si>
  <si>
    <t xml:space="preserve"> model_evidence Supporting evidence includes similarity to: 24 Proteins, and 100% coverage of the annotated genomic feature by RNAseq alignments, including 31 samples with support for all annotated introns</t>
  </si>
  <si>
    <t xml:space="preserve"> cytochrome P450 71A22-like</t>
  </si>
  <si>
    <t xml:space="preserve"> gene LOC115708777</t>
  </si>
  <si>
    <t xml:space="preserve"> model_evidence Supporting evidence includes similarity to: 19 Proteins, and 100% coverage of the annotated genomic feature by RNAseq alignments, including 31 samples with support for all annotated introns</t>
  </si>
  <si>
    <t xml:space="preserve"> gene LOC115708812</t>
  </si>
  <si>
    <t xml:space="preserve"> model_evidence Supporting evidence includes similarity to: 22 Proteins, and 100% coverage of the annotated genomic feature by RNAseq alignments, including 43 samples with support for all annotated introns</t>
  </si>
  <si>
    <t xml:space="preserve"> cytochrome P450 71A3</t>
  </si>
  <si>
    <t xml:space="preserve"> gene LOC115711548</t>
  </si>
  <si>
    <t xml:space="preserve"> cytochrome P450 71A9</t>
  </si>
  <si>
    <t xml:space="preserve"> gene LOC115710216</t>
  </si>
  <si>
    <t xml:space="preserve"> cytochrome P450 71A9-like</t>
  </si>
  <si>
    <t xml:space="preserve"> gene LOC115710343</t>
  </si>
  <si>
    <t xml:space="preserve"> cytochrome P450 71B26</t>
  </si>
  <si>
    <t xml:space="preserve"> gene LOC115712318</t>
  </si>
  <si>
    <t xml:space="preserve"> model_evidence Supporting evidence includes similarity to: 9 Proteins, and 100% coverage of the annotated genomic feature by RNAseq alignments, including 20 samples with support for all annotated introns</t>
  </si>
  <si>
    <t xml:space="preserve"> cytochrome P450 71B34</t>
  </si>
  <si>
    <t xml:space="preserve"> gene LOC115712193</t>
  </si>
  <si>
    <t xml:space="preserve"> model_evidence Supporting evidence includes similarity to: 6 Proteins, and 100% coverage of the annotated genomic feature by RNAseq alignments, including 36 samples with support for all annotated introns</t>
  </si>
  <si>
    <t xml:space="preserve"> gene LOC115712455</t>
  </si>
  <si>
    <t xml:space="preserve"> gene LOC115711988</t>
  </si>
  <si>
    <t xml:space="preserve"> model_evidence Supporting evidence includes similarity to: 6 Proteins, and 100% coverage of the annotated genomic feature by RNAseq alignments, including 42 samples with support for all annotated introns</t>
  </si>
  <si>
    <t xml:space="preserve"> gene LOC115715149</t>
  </si>
  <si>
    <t xml:space="preserve"> model_evidence Supporting evidence includes similarity to: 19 Proteins, and 100% coverage of the annotated genomic feature by RNAseq alignments, including 41 samples with support for all annotated introns</t>
  </si>
  <si>
    <t xml:space="preserve"> gene LOC115712071</t>
  </si>
  <si>
    <t xml:space="preserve"> gene LOC115714386</t>
  </si>
  <si>
    <t xml:space="preserve"> model_evidence Supporting evidence includes similarity to: 15 Proteins, and 100% coverage of the annotated genomic feature by RNAseq alignments, including 45 samples with support for all annotated introns</t>
  </si>
  <si>
    <t xml:space="preserve"> cytochrome P450 71B34, </t>
  </si>
  <si>
    <t xml:space="preserve"> gene LOC115712764</t>
  </si>
  <si>
    <t xml:space="preserve"> cytochrome P450 71B34-like</t>
  </si>
  <si>
    <t xml:space="preserve"> gene LOC115715307</t>
  </si>
  <si>
    <t xml:space="preserve"> model_evidence Supporting evidence includes similarity to: 8 Proteins, and 100% coverage of the annotated genomic feature by RNAseq alignments, including 46 samples with support for all annotated introns</t>
  </si>
  <si>
    <t xml:space="preserve"> cytochrome P450 71D10</t>
  </si>
  <si>
    <t xml:space="preserve"> gene LOC115724767</t>
  </si>
  <si>
    <t xml:space="preserve"> model_evidence Supporting evidence includes similarity to: 27 Proteins, and 100% coverage of the annotated genomic feature by RNAseq alignments, including 22 samples with support for all annotated introns</t>
  </si>
  <si>
    <t>LOC115724622</t>
  </si>
  <si>
    <t xml:space="preserve"> gene LOC115724622</t>
  </si>
  <si>
    <t xml:space="preserve"> model_evidence Supporting evidence includes similarity to: 20 Proteins, and 100% coverage of the annotated genomic feature by RNAseq alignments, including 35 samples with support for all annotated introns</t>
  </si>
  <si>
    <t xml:space="preserve"> cytochrome P450 71D10-like</t>
  </si>
  <si>
    <t xml:space="preserve"> gene LOC115724730</t>
  </si>
  <si>
    <t xml:space="preserve"> model_evidence Supporting evidence includes similarity to: 23 Proteins, and 100% coverage of the annotated genomic feature by RNAseq alignments, including 38 samples with support for all annotated introns</t>
  </si>
  <si>
    <t xml:space="preserve"> cytochrome P450 71D11</t>
  </si>
  <si>
    <t xml:space="preserve"> gene LOC115718723</t>
  </si>
  <si>
    <t xml:space="preserve"> gene LOC115717427</t>
  </si>
  <si>
    <t xml:space="preserve"> model_evidence Supporting evidence includes similarity to: 4 Proteins, and 100% coverage of the annotated genomic feature by RNAseq alignments, including 42 samples with support for all annotated introns</t>
  </si>
  <si>
    <t>LOC115724508</t>
  </si>
  <si>
    <t xml:space="preserve"> gene LOC115724508</t>
  </si>
  <si>
    <t xml:space="preserve"> model_evidence Supporting evidence includes similarity to: 25 Proteins, and 100% coverage of the annotated genomic feature by RNAseq alignments, including 36 samples with support for all annotated introns</t>
  </si>
  <si>
    <t>LOC115724985</t>
  </si>
  <si>
    <t xml:space="preserve"> gene LOC115724985</t>
  </si>
  <si>
    <t xml:space="preserve"> model_evidence Supporting evidence includes similarity to: 23 Proteins, and 100% coverage of the annotated genomic feature by RNAseq alignments, including 43 samples with support for all annotated introns</t>
  </si>
  <si>
    <t>LOC115724986</t>
  </si>
  <si>
    <t xml:space="preserve"> gene LOC115724986</t>
  </si>
  <si>
    <t xml:space="preserve"> model_evidence Supporting evidence includes similarity to: 8 Proteins, and 98% coverage of the annotated genomic feature by RNAseq alignments, including 47 samples with support for all annotated introns</t>
  </si>
  <si>
    <t>LOC115724984</t>
  </si>
  <si>
    <t xml:space="preserve"> gene LOC115724984</t>
  </si>
  <si>
    <t xml:space="preserve"> model_evidence Supporting evidence includes similarity to: 19 Proteins, and 100% coverage of the annotated genomic feature by RNAseq alignments, including 46 samples with support for all annotated introns</t>
  </si>
  <si>
    <t xml:space="preserve"> gene LOC115724983</t>
  </si>
  <si>
    <t xml:space="preserve"> model_evidence Supporting evidence includes similarity to: 16 Proteins, and 100% coverage of the annotated genomic feature by RNAseq alignments, including 54 samples with support for all annotated introns</t>
  </si>
  <si>
    <t>LOC115724980</t>
  </si>
  <si>
    <t xml:space="preserve"> gene LOC115724980</t>
  </si>
  <si>
    <t xml:space="preserve"> model_evidence Supporting evidence includes similarity to: 22 Proteins, and 100% coverage of the annotated genomic feature by RNAseq alignments, including 41 samples with support for all annotated introns</t>
  </si>
  <si>
    <t xml:space="preserve"> cytochrome P450 71D11, </t>
  </si>
  <si>
    <t xml:space="preserve"> gene LOC115725477</t>
  </si>
  <si>
    <t xml:space="preserve"> model_evidence Supporting evidence includes similarity to: 1 EST, 2 Proteins, and 100% coverage of the annotated genomic feature by RNAseq alignments, including 22 samples with support for all annotated introns</t>
  </si>
  <si>
    <t xml:space="preserve"> cytochrome P450 71D11-like</t>
  </si>
  <si>
    <t xml:space="preserve"> gene LOC115724701</t>
  </si>
  <si>
    <t xml:space="preserve"> model_evidence Supporting evidence includes similarity to: 16 Proteins, and 100% coverage of the annotated genomic feature by RNAseq alignments, including 41 samples with support for all annotated introns</t>
  </si>
  <si>
    <t xml:space="preserve"> gene LOC115725752</t>
  </si>
  <si>
    <t xml:space="preserve"> model_evidence Supporting evidence includes similarity to: 20 Proteins, and 98% coverage of the annotated genomic feature by RNAseq alignments, including 7 samples with support for all annotated introns</t>
  </si>
  <si>
    <t>LOC115695178</t>
  </si>
  <si>
    <t xml:space="preserve"> gene LOC115695178</t>
  </si>
  <si>
    <t xml:space="preserve"> cytochrome P450 71D9</t>
  </si>
  <si>
    <t xml:space="preserve"> gene LOC115724614</t>
  </si>
  <si>
    <t xml:space="preserve"> model_evidence Supporting evidence includes similarity to: 10 Proteins, and 100% coverage of the annotated genomic feature by RNAseq alignments, including 36 samples with support for all annotated introns</t>
  </si>
  <si>
    <t>LOC115724472</t>
  </si>
  <si>
    <t xml:space="preserve"> gene LOC115724472</t>
  </si>
  <si>
    <t>LOC115695663</t>
  </si>
  <si>
    <t xml:space="preserve"> gene LOC115695663</t>
  </si>
  <si>
    <t xml:space="preserve"> model_evidence Supporting evidence includes similarity to: 18 Proteins, and 100% coverage of the annotated genomic feature by RNAseq alignments, including 60 samples with support for all annotated introns</t>
  </si>
  <si>
    <t xml:space="preserve"> gene LOC115724539</t>
  </si>
  <si>
    <t xml:space="preserve"> model_evidence Supporting evidence includes similarity to: 18 Proteins, and 100% coverage of the annotated genomic feature by RNAseq alignments, including 29 samples with support for all annotated introns</t>
  </si>
  <si>
    <t xml:space="preserve"> gene LOC115724593</t>
  </si>
  <si>
    <t xml:space="preserve"> gene LOC115724666</t>
  </si>
  <si>
    <t xml:space="preserve"> model_evidence Supporting evidence includes similarity to: 25 Proteins, and 100% coverage of the annotated genomic feature by RNAseq alignments, including 15 samples with support for all annotated introns</t>
  </si>
  <si>
    <t xml:space="preserve"> gene LOC115725713</t>
  </si>
  <si>
    <t xml:space="preserve"> gene LOC115725714</t>
  </si>
  <si>
    <t xml:space="preserve"> gene LOC115725711</t>
  </si>
  <si>
    <t xml:space="preserve"> gene LOC115725712</t>
  </si>
  <si>
    <t xml:space="preserve"> gene LOC115701491</t>
  </si>
  <si>
    <t xml:space="preserve"> cytochrome P450 71D9, </t>
  </si>
  <si>
    <t xml:space="preserve"> gene LOC115724982</t>
  </si>
  <si>
    <t xml:space="preserve"> model_evidence Supporting evidence includes similarity to: 21 Proteins, and 100% coverage of the annotated genomic feature by RNAseq alignments, including 2 samples with support for all annotated introns</t>
  </si>
  <si>
    <t xml:space="preserve"> gene LOC115724572</t>
  </si>
  <si>
    <t xml:space="preserve"> model_evidence Supporting evidence includes similarity to: 12 Proteins, and 100% coverage of the annotated genomic feature by RNAseq alignments, including 5 samples with support for all annotated introns</t>
  </si>
  <si>
    <t xml:space="preserve"> cytochrome P450 71D9-like</t>
  </si>
  <si>
    <t xml:space="preserve"> gene LOC115725715</t>
  </si>
  <si>
    <t xml:space="preserve"> cytochrome P450 724B1</t>
  </si>
  <si>
    <t xml:space="preserve"> gene LOC115699387</t>
  </si>
  <si>
    <t xml:space="preserve"> gene LOC115700900</t>
  </si>
  <si>
    <t xml:space="preserve"> model_evidence Supporting evidence includes similarity to: 7 Proteins, and 100% coverage of the annotated genomic feature by RNAseq alignments, including 3 samples with support for all annotated introns</t>
  </si>
  <si>
    <t xml:space="preserve"> cytochrome P450 734A1</t>
  </si>
  <si>
    <t xml:space="preserve"> gene LOC115704553</t>
  </si>
  <si>
    <t xml:space="preserve"> gene LOC115700542</t>
  </si>
  <si>
    <t xml:space="preserve"> model_evidence Supporting evidence includes similarity to: 10 Proteins, and 100% coverage of the annotated genomic feature by RNAseq alignments, including 6 samples with support for all annotated introns</t>
  </si>
  <si>
    <t xml:space="preserve"> cytochrome P450 76A2, </t>
  </si>
  <si>
    <t xml:space="preserve"> gene LOC115708949</t>
  </si>
  <si>
    <t xml:space="preserve"> cytochrome P450 77A1</t>
  </si>
  <si>
    <t xml:space="preserve"> gene LOC115708153</t>
  </si>
  <si>
    <t xml:space="preserve"> cytochrome P450 77A3</t>
  </si>
  <si>
    <t xml:space="preserve"> gene LOC115706117</t>
  </si>
  <si>
    <t xml:space="preserve"> cytochrome P450 78A3</t>
  </si>
  <si>
    <t xml:space="preserve"> gene LOC115706225</t>
  </si>
  <si>
    <t xml:space="preserve"> model_evidence Supporting evidence includes similarity to: 1 EST, 12 Proteins, and 100% coverage of the annotated genomic feature by RNAseq alignments, including 73 samples with support for all annotated introns</t>
  </si>
  <si>
    <t xml:space="preserve"> cytochrome P450 78A5</t>
  </si>
  <si>
    <t xml:space="preserve"> gene LOC115709619</t>
  </si>
  <si>
    <t xml:space="preserve"> model_evidence Supporting evidence includes similarity to: 15 ESTs, 10 Proteins, and 100% coverage of the annotated genomic feature by RNAseq alignments, including 66 samples with support for all annotated introns</t>
  </si>
  <si>
    <t xml:space="preserve"> gene LOC115712101</t>
  </si>
  <si>
    <t xml:space="preserve"> cytochrome P450 78A7, </t>
  </si>
  <si>
    <t xml:space="preserve"> gene LOC115714645</t>
  </si>
  <si>
    <t xml:space="preserve"> cytochrome P450 78A9</t>
  </si>
  <si>
    <t xml:space="preserve"> gene LOC115717105</t>
  </si>
  <si>
    <t xml:space="preserve"> model_evidence Supporting evidence includes similarity to: 15 Proteins, and 100% coverage of the annotated genomic feature by RNAseq alignments, including 61 samples with support for all annotated introns</t>
  </si>
  <si>
    <t>LOC115718049</t>
  </si>
  <si>
    <t xml:space="preserve"> cytochrome P450 81D11-like</t>
  </si>
  <si>
    <t xml:space="preserve"> gene LOC115718049</t>
  </si>
  <si>
    <t xml:space="preserve"> cytochrome P450 81E8</t>
  </si>
  <si>
    <t xml:space="preserve"> gene LOC115703987</t>
  </si>
  <si>
    <t>LOC115710361</t>
  </si>
  <si>
    <t xml:space="preserve"> cytochrome P450 81E8-like</t>
  </si>
  <si>
    <t xml:space="preserve"> gene LOC115710361</t>
  </si>
  <si>
    <t xml:space="preserve"> cytochrome P450 81Q32</t>
  </si>
  <si>
    <t xml:space="preserve"> gene LOC115715709</t>
  </si>
  <si>
    <t xml:space="preserve"> model_evidence Supporting evidence includes similarity to: 14 Proteins, and 100% coverage of the annotated genomic feature by RNAseq alignments, including 66 samples with support for all annotated introns</t>
  </si>
  <si>
    <t xml:space="preserve"> gene LOC115702684</t>
  </si>
  <si>
    <t xml:space="preserve"> gene LOC115702687</t>
  </si>
  <si>
    <t xml:space="preserve"> model_evidence Supporting evidence includes similarity to: 10 Proteins, and 100% coverage of the annotated genomic feature by RNAseq alignments, including 20 samples with support for all annotated introns</t>
  </si>
  <si>
    <t xml:space="preserve"> gene LOC115702758</t>
  </si>
  <si>
    <t xml:space="preserve"> model_evidence Supporting evidence includes similarity to: 22 Proteins, and 100% coverage of the annotated genomic feature by RNAseq alignments, including 47 samples with support for all annotated introns</t>
  </si>
  <si>
    <t>LOC115702764</t>
  </si>
  <si>
    <t xml:space="preserve"> gene LOC115702764</t>
  </si>
  <si>
    <t>LOC115702763</t>
  </si>
  <si>
    <t xml:space="preserve"> gene LOC115702763</t>
  </si>
  <si>
    <t xml:space="preserve"> gene LOC115702565</t>
  </si>
  <si>
    <t xml:space="preserve"> model_evidence Supporting evidence includes similarity to: 10 Proteins, and 89% coverage of the annotated genomic feature by RNAseq alignments, including 6 samples with support for all annotated introns</t>
  </si>
  <si>
    <t xml:space="preserve"> cytochrome P450 81Q32, </t>
  </si>
  <si>
    <t xml:space="preserve"> gene LOC115725242</t>
  </si>
  <si>
    <t xml:space="preserve"> model_evidence Supporting evidence includes similarity to: 1 EST, and 100% coverage of the annotated genomic feature by RNAseq alignments, including 41 samples with support for all annotated introns</t>
  </si>
  <si>
    <t xml:space="preserve"> gene LOC115702761</t>
  </si>
  <si>
    <t xml:space="preserve"> model_evidence Supporting evidence includes similarity to: 11 Proteins, and 100% coverage of the annotated genomic feature by RNAseq alignments, including 31 samples with support for all annotated introns</t>
  </si>
  <si>
    <t xml:space="preserve"> gene LOC115702765</t>
  </si>
  <si>
    <t xml:space="preserve"> gene LOC115714431</t>
  </si>
  <si>
    <t xml:space="preserve"> cytochrome P450 81Q32-like</t>
  </si>
  <si>
    <t xml:space="preserve"> gene LOC115712095</t>
  </si>
  <si>
    <t xml:space="preserve"> gene LOC115702681</t>
  </si>
  <si>
    <t>LOC115713842</t>
  </si>
  <si>
    <t xml:space="preserve"> cytochrome P450 82G1-like</t>
  </si>
  <si>
    <t xml:space="preserve"> gene LOC115713842</t>
  </si>
  <si>
    <t xml:space="preserve"> cytochrome P450 84A1</t>
  </si>
  <si>
    <t xml:space="preserve"> gene LOC115712861</t>
  </si>
  <si>
    <t xml:space="preserve"> model_evidence Supporting evidence includes similarity to: 2 ESTs, 29 Proteins, and 100% coverage of the annotated genomic feature by RNAseq alignments, including 4 samples with support for all annotated introns</t>
  </si>
  <si>
    <t xml:space="preserve"> cytochrome P450 85A</t>
  </si>
  <si>
    <t xml:space="preserve"> gene LOC115698729</t>
  </si>
  <si>
    <t>LOC115710201</t>
  </si>
  <si>
    <t xml:space="preserve"> cytochrome P450 85A-like</t>
  </si>
  <si>
    <t xml:space="preserve"> gene LOC115710201</t>
  </si>
  <si>
    <t xml:space="preserve"> model_evidence Supporting evidence includes similarity to: 100% coverage of the annotated genomic feature by RNAseq alignments, including 35 samples with support for all annotated introns</t>
  </si>
  <si>
    <t xml:space="preserve"> cytochrome P450 86A1</t>
  </si>
  <si>
    <t xml:space="preserve"> gene LOC115718414</t>
  </si>
  <si>
    <t xml:space="preserve"> cytochrome P450 86A8</t>
  </si>
  <si>
    <t xml:space="preserve"> gene LOC115706480</t>
  </si>
  <si>
    <t xml:space="preserve"> cytochrome P450 86B1</t>
  </si>
  <si>
    <t xml:space="preserve"> gene LOC115708003</t>
  </si>
  <si>
    <t xml:space="preserve"> model_evidence Supporting evidence includes similarity to: 1 EST, 7 Proteins, and 100% coverage of the annotated genomic feature by RNAseq alignments, including 58 samples with support for all annotated introns</t>
  </si>
  <si>
    <t xml:space="preserve"> gene LOC115714542</t>
  </si>
  <si>
    <t xml:space="preserve"> model_evidence Supporting evidence includes similarity to: 14 ESTs, 7 Proteins, and 100% coverage of the annotated genomic feature by RNAseq alignments</t>
  </si>
  <si>
    <t>LOC115715696</t>
  </si>
  <si>
    <t xml:space="preserve"> cytochrome P450 87A3</t>
  </si>
  <si>
    <t xml:space="preserve"> gene LOC115715696</t>
  </si>
  <si>
    <t xml:space="preserve"> gene LOC115701584</t>
  </si>
  <si>
    <t xml:space="preserve"> cytochrome P450 87A3, </t>
  </si>
  <si>
    <t xml:space="preserve"> gene LOC115703624</t>
  </si>
  <si>
    <t xml:space="preserve"> gene LOC115704544</t>
  </si>
  <si>
    <t xml:space="preserve"> cytochrome P450 87A3-like</t>
  </si>
  <si>
    <t xml:space="preserve"> gene LOC115704495</t>
  </si>
  <si>
    <t xml:space="preserve"> model_evidence Supporting evidence includes similarity to: 3 Proteins, and 57% coverage of the annotated genomic feature by RNAseq alignments</t>
  </si>
  <si>
    <t xml:space="preserve"> gene LOC115716752</t>
  </si>
  <si>
    <t xml:space="preserve"> cytochrome P450 89A2</t>
  </si>
  <si>
    <t xml:space="preserve"> gene LOC115717207</t>
  </si>
  <si>
    <t xml:space="preserve"> gene LOC115695952</t>
  </si>
  <si>
    <t xml:space="preserve"> gene LOC115722246</t>
  </si>
  <si>
    <t xml:space="preserve"> cytochrome P450 90A1</t>
  </si>
  <si>
    <t xml:space="preserve"> gene LOC115705581</t>
  </si>
  <si>
    <t xml:space="preserve"> cytochrome P450 90B1</t>
  </si>
  <si>
    <t xml:space="preserve"> gene LOC115714415</t>
  </si>
  <si>
    <t xml:space="preserve"> model_evidence Supporting evidence includes similarity to: 10 Proteins, and 100% coverage of the annotated genomic feature by RNAseq alignments, including 34 samples with support for all annotated introns</t>
  </si>
  <si>
    <t xml:space="preserve"> cytochrome P450 93A3</t>
  </si>
  <si>
    <t xml:space="preserve"> gene LOC115709089</t>
  </si>
  <si>
    <t xml:space="preserve"> gene LOC115709046</t>
  </si>
  <si>
    <t>LOC115708884</t>
  </si>
  <si>
    <t xml:space="preserve"> cytochrome P450 93A3, </t>
  </si>
  <si>
    <t xml:space="preserve"> gene LOC115708884</t>
  </si>
  <si>
    <t xml:space="preserve"> cytochrome P450 93A3-like</t>
  </si>
  <si>
    <t xml:space="preserve"> gene LOC115709079</t>
  </si>
  <si>
    <t xml:space="preserve"> cytochrome P450 94A1</t>
  </si>
  <si>
    <t xml:space="preserve"> gene LOC115715272</t>
  </si>
  <si>
    <t xml:space="preserve"> model_evidence Supporting evidence includes similarity to: 15 Proteins, and 100% coverage of the annotated genomic feature by RNAseq alignments, including 57 samples with support for all annotated introns</t>
  </si>
  <si>
    <t>LOC115722892</t>
  </si>
  <si>
    <t xml:space="preserve"> gene LOC115722892</t>
  </si>
  <si>
    <t xml:space="preserve"> model_evidence Supporting evidence includes similarity to: 3 Proteins, and 100% coverage of the annotated genomic feature by RNAseq alignments, including 56 samples with support for all annotated introns</t>
  </si>
  <si>
    <t xml:space="preserve"> cytochrome P450 94A1-like</t>
  </si>
  <si>
    <t xml:space="preserve"> gene LOC115722134</t>
  </si>
  <si>
    <t>LOC115698768</t>
  </si>
  <si>
    <t xml:space="preserve"> cytochrome P450 94B3</t>
  </si>
  <si>
    <t xml:space="preserve"> gene LOC115698768</t>
  </si>
  <si>
    <t xml:space="preserve"> gene LOC115723182</t>
  </si>
  <si>
    <t xml:space="preserve"> cytochrome P450 94C1</t>
  </si>
  <si>
    <t xml:space="preserve"> gene LOC115721128</t>
  </si>
  <si>
    <t xml:space="preserve"> gene LOC115708820</t>
  </si>
  <si>
    <t xml:space="preserve"> cytochrome P450 94C1-like</t>
  </si>
  <si>
    <t xml:space="preserve"> gene LOC115711675</t>
  </si>
  <si>
    <t xml:space="preserve"> cytochrome P450 97B2, chloroplastic</t>
  </si>
  <si>
    <t xml:space="preserve"> gene LOC115700568</t>
  </si>
  <si>
    <t xml:space="preserve"> cytochrome P450 98A2</t>
  </si>
  <si>
    <t xml:space="preserve"> gene LOC115712743</t>
  </si>
  <si>
    <t xml:space="preserve"> model_evidence Supporting evidence includes similarity to: 1 EST, 31 Proteins, and 100% coverage of the annotated genomic feature by RNAseq alignments, including 68 samples with support for all annotated introns</t>
  </si>
  <si>
    <t xml:space="preserve"> gene LOC115724660</t>
  </si>
  <si>
    <t xml:space="preserve"> model_evidence Supporting evidence includes similarity to: 29 Proteins, and 100% coverage of the annotated genomic feature by RNAseq alignments, including 29 samples with support for all annotated introns</t>
  </si>
  <si>
    <t xml:space="preserve"> cytochrome P450 CYP72A219</t>
  </si>
  <si>
    <t xml:space="preserve"> gene LOC115707772</t>
  </si>
  <si>
    <t xml:space="preserve"> model_evidence Supporting evidence includes similarity to: 29 Proteins, and 100% coverage of the annotated genomic feature by RNAseq alignments, including 53 samples with support for all annotated introns</t>
  </si>
  <si>
    <t xml:space="preserve"> gene LOC115708157</t>
  </si>
  <si>
    <t xml:space="preserve"> model_evidence Supporting evidence includes similarity to: 1 EST, 23 Proteins, and 100% coverage of the annotated genomic feature by RNAseq alignments, including 45 samples with support for all annotated introns</t>
  </si>
  <si>
    <t>LOC115706721</t>
  </si>
  <si>
    <t xml:space="preserve"> gene LOC115706721</t>
  </si>
  <si>
    <t xml:space="preserve"> cytochrome P450 CYP72A219, </t>
  </si>
  <si>
    <t xml:space="preserve"> gene LOC115706712</t>
  </si>
  <si>
    <t xml:space="preserve"> model_evidence Supporting evidence includes similarity to: 34 Proteins, and 100% coverage of the annotated genomic feature by RNAseq alignments, including 75 samples with support for all annotated introns</t>
  </si>
  <si>
    <t xml:space="preserve"> cytochrome P450 CYP736A12</t>
  </si>
  <si>
    <t xml:space="preserve"> gene LOC115713986</t>
  </si>
  <si>
    <t xml:space="preserve"> gene LOC115721965</t>
  </si>
  <si>
    <t xml:space="preserve"> model_evidence Supporting evidence includes similarity to: 20 Proteins, and 100% coverage of the annotated genomic feature by RNAseq alignments, including 33 samples with support for all annotated introns</t>
  </si>
  <si>
    <t>LOC115721992</t>
  </si>
  <si>
    <t xml:space="preserve"> gene LOC115721992</t>
  </si>
  <si>
    <t xml:space="preserve"> model_evidence Supporting evidence includes similarity to: 18 Proteins, and 100% coverage of the annotated genomic feature by RNAseq alignments, including 33 samples with support for all annotated introns</t>
  </si>
  <si>
    <t xml:space="preserve"> cytochrome P450 CYP736A12, </t>
  </si>
  <si>
    <t xml:space="preserve"> gene LOC115721920</t>
  </si>
  <si>
    <t>LOC115709609</t>
  </si>
  <si>
    <t xml:space="preserve"> cytochrome P450 CYP73A100</t>
  </si>
  <si>
    <t xml:space="preserve"> gene LOC115709609</t>
  </si>
  <si>
    <t xml:space="preserve"> model_evidence Supporting evidence includes similarity to: 30 Proteins, and 100% coverage of the annotated genomic feature by RNAseq alignments, including 40 samples with support for all annotated introns</t>
  </si>
  <si>
    <t xml:space="preserve"> cytochrome P450 CYP749A22</t>
  </si>
  <si>
    <t xml:space="preserve"> gene LOC115711244</t>
  </si>
  <si>
    <t>LOC115697286</t>
  </si>
  <si>
    <t xml:space="preserve"> gene LOC115697286</t>
  </si>
  <si>
    <t xml:space="preserve"> model_evidence Supporting evidence includes similarity to: 16 Proteins, and 99% coverage of the annotated genomic feature by RNAseq alignments, including 4 samples with support for all annotated introns</t>
  </si>
  <si>
    <t xml:space="preserve"> cytochrome P450 CYP82D47</t>
  </si>
  <si>
    <t xml:space="preserve"> gene LOC115698314</t>
  </si>
  <si>
    <t xml:space="preserve"> gene LOC115698217</t>
  </si>
  <si>
    <t xml:space="preserve"> model_evidence Supporting evidence includes similarity to: 1 EST, 3 Proteins, and 100% coverage of the annotated genomic feature by RNAseq alignments, including 44 samples with support for all annotated introns</t>
  </si>
  <si>
    <t xml:space="preserve"> gene LOC115699955</t>
  </si>
  <si>
    <t xml:space="preserve"> cytochrome P450 CYP82D47, </t>
  </si>
  <si>
    <t xml:space="preserve"> gene LOC115714992</t>
  </si>
  <si>
    <t xml:space="preserve"> cytokinin dehydrogenase 1</t>
  </si>
  <si>
    <t xml:space="preserve"> gene LOC115710080</t>
  </si>
  <si>
    <t xml:space="preserve"> model_evidence Supporting evidence includes similarity to: 21 Proteins, and 100% coverage of the annotated genomic feature by RNAseq alignments, including 9 samples with support for all annotated introns</t>
  </si>
  <si>
    <t xml:space="preserve"> cytokinin dehydrogenase 3</t>
  </si>
  <si>
    <t xml:space="preserve"> gene LOC115704143</t>
  </si>
  <si>
    <t xml:space="preserve"> cytokinin dehydrogenase 4</t>
  </si>
  <si>
    <t xml:space="preserve"> gene LOC115705068</t>
  </si>
  <si>
    <t xml:space="preserve"> cytokinin dehydrogenase 5</t>
  </si>
  <si>
    <t xml:space="preserve"> gene LOC115703213</t>
  </si>
  <si>
    <t xml:space="preserve"> model_evidence Supporting evidence includes similarity to: 6 Proteins, and 80% coverage of the annotated genomic feature by RNAseq alignments, including 1 sample with support for all annotated introns</t>
  </si>
  <si>
    <t xml:space="preserve"> cytokinin dehydrogenase 6</t>
  </si>
  <si>
    <t xml:space="preserve"> gene LOC115711707</t>
  </si>
  <si>
    <t xml:space="preserve"> model_evidence Supporting evidence includes similarity to: 23 Proteins, and 100% coverage of the annotated genomic feature by RNAseq alignments, including 22 samples with support for all annotated introns</t>
  </si>
  <si>
    <t xml:space="preserve"> cytokinin dehydrogenase 7</t>
  </si>
  <si>
    <t xml:space="preserve"> gene LOC115706237</t>
  </si>
  <si>
    <t xml:space="preserve"> cytokinin hydroxylase</t>
  </si>
  <si>
    <t xml:space="preserve"> gene LOC115716972</t>
  </si>
  <si>
    <t xml:space="preserve"> model_evidence Supporting evidence includes similarity to: 10 Proteins, and 100% coverage of the annotated genomic feature by RNAseq alignments, including 2 samples with support for all annotated introns</t>
  </si>
  <si>
    <t xml:space="preserve"> gene LOC115698881</t>
  </si>
  <si>
    <t xml:space="preserve"> model_evidence Supporting evidence includes similarity to: 9 Proteins, and 100% coverage of the annotated genomic feature by RNAseq alignments, including 13 samples with support for all annotated introns</t>
  </si>
  <si>
    <t xml:space="preserve"> cytokinin hydroxylase-like</t>
  </si>
  <si>
    <t xml:space="preserve"> gene LOC115717014</t>
  </si>
  <si>
    <t xml:space="preserve"> gene LOC115717570</t>
  </si>
  <si>
    <t xml:space="preserve"> model_evidence Supporting evidence includes similarity to: 11 Proteins, and 92% coverage of the annotated genomic feature by RNAseq alignments, including 2 samples with support for all annotated introns</t>
  </si>
  <si>
    <t>LOC115717573</t>
  </si>
  <si>
    <t xml:space="preserve"> gene LOC115717573</t>
  </si>
  <si>
    <t xml:space="preserve"> model_evidence Supporting evidence includes similarity to: 11 Proteins, and 99% coverage of the annotated genomic feature by RNAseq alignments, including 2 samples with support for all annotated introns</t>
  </si>
  <si>
    <t xml:space="preserve"> cytokinin riboside 5'-monophosphate phosphoribohydrolase LOG1</t>
  </si>
  <si>
    <t xml:space="preserve"> gene LOC115718567</t>
  </si>
  <si>
    <t xml:space="preserve"> model_evidence Supporting evidence includes similarity to: 23 Proteins, and 100% coverage of the annotated genomic feature by RNAseq alignments, including 47 samples with support for all annotated introns</t>
  </si>
  <si>
    <t xml:space="preserve"> gene LOC115702549</t>
  </si>
  <si>
    <t xml:space="preserve"> model_evidence Supporting evidence includes similarity to: 25 Proteins, and 100% coverage of the annotated genomic feature by RNAseq alignments, including 7 samples with support for all annotated introns</t>
  </si>
  <si>
    <t xml:space="preserve"> gene LOC115701793</t>
  </si>
  <si>
    <t xml:space="preserve"> model_evidence Supporting evidence includes similarity to: 22 Proteins, and 100% coverage of the annotated genomic feature by RNAseq alignments, including 63 samples with support for all annotated introns</t>
  </si>
  <si>
    <t>LOC115710210</t>
  </si>
  <si>
    <t xml:space="preserve"> cytokinin riboside 5'-monophosphate phosphoribohydrolase LOG1, </t>
  </si>
  <si>
    <t xml:space="preserve"> gene LOC115710210</t>
  </si>
  <si>
    <t xml:space="preserve"> cytokinin riboside 5'-monophosphate phosphoribohydrolase LOG3</t>
  </si>
  <si>
    <t xml:space="preserve"> gene LOC115711699</t>
  </si>
  <si>
    <t xml:space="preserve"> model_evidence Supporting evidence includes similarity to: 29 Proteins, and 100% coverage of the annotated genomic feature by RNAseq alignments, including 57 samples with support for all annotated introns</t>
  </si>
  <si>
    <t xml:space="preserve"> cytokinin riboside 5'-monophosphate phosphoribohydrolase LOG5</t>
  </si>
  <si>
    <t xml:space="preserve"> gene LOC115704267</t>
  </si>
  <si>
    <t xml:space="preserve"> model_evidence Supporting evidence includes similarity to: 26 Proteins, and 100% coverage of the annotated genomic feature by RNAseq alignments, including 36 samples with support for all annotated introns</t>
  </si>
  <si>
    <t xml:space="preserve"> cytokinin riboside 5'-monophosphate phosphoribohydrolase LOG7</t>
  </si>
  <si>
    <t xml:space="preserve"> gene LOC115700845</t>
  </si>
  <si>
    <t xml:space="preserve"> model_evidence Supporting evidence includes similarity to: 23 Proteins, and 100% coverage of the annotated genomic feature by RNAseq alignments, including 13 samples with support for all annotated introns</t>
  </si>
  <si>
    <t xml:space="preserve"> cytokinin riboside 5'-monophosphate phosphoribohydrolase LOG8</t>
  </si>
  <si>
    <t xml:space="preserve"> gene LOC115706806</t>
  </si>
  <si>
    <t xml:space="preserve"> model_evidence Supporting evidence includes similarity to: 29 Proteins, and 100% coverage of the annotated genomic feature by RNAseq alignments, including 75 samples with support for all annotated introns</t>
  </si>
  <si>
    <t>LOC115715048</t>
  </si>
  <si>
    <t xml:space="preserve"> cytokinin riboside 5'-monophosphate phosphoribohydrolase LOG8-like</t>
  </si>
  <si>
    <t xml:space="preserve"> gene LOC115715048</t>
  </si>
  <si>
    <t xml:space="preserve"> cytoplasmic 60S subunit biogenesis factor REI1 homolog 2</t>
  </si>
  <si>
    <t xml:space="preserve"> gene LOC115725753</t>
  </si>
  <si>
    <t xml:space="preserve"> model_evidence Supporting evidence includes similarity to: 1 EST, 6 Proteins, and 100% coverage of the annotated genomic feature by RNAseq alignments, including 71 samples with support for all annotated introns</t>
  </si>
  <si>
    <t xml:space="preserve"> gene LOC115700054</t>
  </si>
  <si>
    <t xml:space="preserve"> cytoplasmic tRNA 2-thiolation protein 1</t>
  </si>
  <si>
    <t xml:space="preserve"> gene LOC115725550</t>
  </si>
  <si>
    <t xml:space="preserve"> model_evidence Supporting evidence includes similarity to: 1 EST, 8 Proteins, and 100% coverage of the annotated genomic feature by RNAseq alignments, including 57 samples with support for all annotated introns</t>
  </si>
  <si>
    <t xml:space="preserve"> cytoplasmic tRNA 2-thiolation protein 2</t>
  </si>
  <si>
    <t xml:space="preserve"> gene LOC115723170</t>
  </si>
  <si>
    <t xml:space="preserve"> cytosolic endo-beta-N-acetylglucosaminidase 1</t>
  </si>
  <si>
    <t xml:space="preserve"> gene LOC115705818</t>
  </si>
  <si>
    <t xml:space="preserve"> model_evidence Supporting evidence includes similarity to: 9 Proteins, and 100% coverage of the annotated genomic feature by RNAseq alignments, including 16 samples with support for all annotated introns</t>
  </si>
  <si>
    <t xml:space="preserve"> cytosolic endo-beta-N-acetylglucosaminidase 1, </t>
  </si>
  <si>
    <t xml:space="preserve"> gene LOC115705819</t>
  </si>
  <si>
    <t xml:space="preserve"> cytosolic enolase 3</t>
  </si>
  <si>
    <t xml:space="preserve"> gene LOC115719065</t>
  </si>
  <si>
    <t xml:space="preserve"> cytosolic Fe-S cluster assembly factor NBP35, </t>
  </si>
  <si>
    <t xml:space="preserve"> gene LOC115699560</t>
  </si>
  <si>
    <t xml:space="preserve"> model_evidence Supporting evidence includes similarity to: 1 EST, 9 Proteins, and 100% coverage of the annotated genomic feature by RNAseq alignments, including 71 samples with support for all annotated introns</t>
  </si>
  <si>
    <t xml:space="preserve"> cytosolic isocitrate dehydrogenase [NADP], </t>
  </si>
  <si>
    <t xml:space="preserve"> gene LOC115705560</t>
  </si>
  <si>
    <t xml:space="preserve"> model_evidence Supporting evidence includes similarity to: 4 ESTs, 38 Proteins, and 100% coverage of the annotated genomic feature by RNAseq alignments, including 26 samples with support for all annotated introns</t>
  </si>
  <si>
    <t>LOC115703605</t>
  </si>
  <si>
    <t xml:space="preserve"> cytosolic isocitrate dehydrogenase [NADP]-like, </t>
  </si>
  <si>
    <t xml:space="preserve"> gene LOC115703605</t>
  </si>
  <si>
    <t xml:space="preserve"> model_evidence Supporting evidence includes similarity to: 100% coverage of the annotated genomic feature by RNAseq alignments, including 26 samples with support for all annotated introns</t>
  </si>
  <si>
    <t xml:space="preserve"> cytosolic sulfotransferase 12-like</t>
  </si>
  <si>
    <t xml:space="preserve"> gene LOC115700091</t>
  </si>
  <si>
    <t xml:space="preserve"> model_evidence Supporting evidence includes similarity to: 8 Proteins, and 92% coverage of the annotated genomic feature by RNAseq alignments</t>
  </si>
  <si>
    <t>LOC115717492</t>
  </si>
  <si>
    <t xml:space="preserve"> cytosolic sulfotransferase 14-like</t>
  </si>
  <si>
    <t xml:space="preserve"> gene LOC115717492</t>
  </si>
  <si>
    <t xml:space="preserve"> model_evidence Supporting evidence includes similarity to: 3 Proteins, and 69% coverage of the annotated genomic feature by RNAseq alignments</t>
  </si>
  <si>
    <t>LOC115716570</t>
  </si>
  <si>
    <t xml:space="preserve"> cytosolic sulfotransferase 15</t>
  </si>
  <si>
    <t xml:space="preserve"> gene LOC115716570</t>
  </si>
  <si>
    <t>LOC115708327</t>
  </si>
  <si>
    <t xml:space="preserve"> gene LOC115708327</t>
  </si>
  <si>
    <t xml:space="preserve"> cytosolic sulfotransferase 15, </t>
  </si>
  <si>
    <t xml:space="preserve"> gene LOC115708309</t>
  </si>
  <si>
    <t xml:space="preserve"> cytosolic sulfotransferase 15-like</t>
  </si>
  <si>
    <t xml:space="preserve"> gene LOC115708300</t>
  </si>
  <si>
    <t>LOC115714618</t>
  </si>
  <si>
    <t xml:space="preserve"> cytosolic sulfotransferase 3-like</t>
  </si>
  <si>
    <t xml:space="preserve"> gene LOC115714618</t>
  </si>
  <si>
    <t xml:space="preserve"> cytosolic sulfotransferase 5</t>
  </si>
  <si>
    <t xml:space="preserve"> gene LOC115723270</t>
  </si>
  <si>
    <t>LOC115723114</t>
  </si>
  <si>
    <t xml:space="preserve"> gene LOC115723114</t>
  </si>
  <si>
    <t xml:space="preserve"> gene LOC115723122</t>
  </si>
  <si>
    <t xml:space="preserve"> gene LOC115708723</t>
  </si>
  <si>
    <t xml:space="preserve"> cytosolic sulfotransferase 5-like</t>
  </si>
  <si>
    <t xml:space="preserve"> gene LOC115724045</t>
  </si>
  <si>
    <t>LOC115724046</t>
  </si>
  <si>
    <t xml:space="preserve"> gene LOC115724046</t>
  </si>
  <si>
    <t xml:space="preserve"> model_evidence Supporting evidence includes similarity to: 1 Protein, and 87% coverage of the annotated genomic feature by RNAseq alignments</t>
  </si>
  <si>
    <t>LOC115717571</t>
  </si>
  <si>
    <t xml:space="preserve"> gene LOC115717571</t>
  </si>
  <si>
    <t xml:space="preserve"> model_evidence Supporting evidence includes similarity to: 18 Proteins</t>
  </si>
  <si>
    <t xml:space="preserve"> D-2-hydroxyglutarate dehydrogenase, mitochondrial, </t>
  </si>
  <si>
    <t xml:space="preserve"> gene LOC115714984</t>
  </si>
  <si>
    <t xml:space="preserve"> D-3-phosphoglycerate dehydrogenase 1, chloroplastic</t>
  </si>
  <si>
    <t xml:space="preserve"> gene LOC115712615</t>
  </si>
  <si>
    <t xml:space="preserve"> model_evidence Supporting evidence includes similarity to: 2 ESTs, 9 Proteins, and 100% coverage of the annotated genomic feature by RNAseq alignments, including 68 samples with support for all annotated introns</t>
  </si>
  <si>
    <t xml:space="preserve"> D-3-phosphoglycerate dehydrogenase 1, chloroplastic-like</t>
  </si>
  <si>
    <t xml:space="preserve"> gene LOC115702972</t>
  </si>
  <si>
    <t xml:space="preserve"> model_evidence Supporting evidence includes similarity to: 17 Proteins, and 100% coverage of the annotated genomic feature by RNAseq alignments, including 72 samples with support for all annotated introns</t>
  </si>
  <si>
    <t xml:space="preserve"> D-3-phosphoglycerate dehydrogenase 3, chloroplastic</t>
  </si>
  <si>
    <t xml:space="preserve"> gene LOC115711146</t>
  </si>
  <si>
    <t xml:space="preserve"> model_evidence Supporting evidence includes similarity to: 11 Proteins, and 100% coverage of the annotated genomic feature by RNAseq alignments, including 29 samples with support for all annotated introns</t>
  </si>
  <si>
    <t>LOC115700353</t>
  </si>
  <si>
    <t xml:space="preserve"> dachshund homolog 1-like</t>
  </si>
  <si>
    <t xml:space="preserve"> gene LOC115700353</t>
  </si>
  <si>
    <t xml:space="preserve"> DAG protein, chloroplastic</t>
  </si>
  <si>
    <t xml:space="preserve"> gene LOC115694682</t>
  </si>
  <si>
    <t xml:space="preserve"> damage-control phosphatase At2g17340</t>
  </si>
  <si>
    <t xml:space="preserve"> gene LOC115702850</t>
  </si>
  <si>
    <t>LOC115696960</t>
  </si>
  <si>
    <t xml:space="preserve"> D-amino-acid transaminase, chloroplastic</t>
  </si>
  <si>
    <t xml:space="preserve"> gene LOC115696960</t>
  </si>
  <si>
    <t xml:space="preserve"> D-amino-acid transaminase, chloroplastic, </t>
  </si>
  <si>
    <t xml:space="preserve"> gene LOC115697820</t>
  </si>
  <si>
    <t xml:space="preserve"> D-amino-acid transaminase, chloroplastic-like</t>
  </si>
  <si>
    <t xml:space="preserve"> gene LOC115697905</t>
  </si>
  <si>
    <t xml:space="preserve"> D-aminoacyl-tRNA deacylase</t>
  </si>
  <si>
    <t xml:space="preserve"> gene LOC115697936</t>
  </si>
  <si>
    <t xml:space="preserve"> D-aminoacyl-tRNA deacylase, </t>
  </si>
  <si>
    <t xml:space="preserve"> gene LOC115700620</t>
  </si>
  <si>
    <t xml:space="preserve"> model_evidence Supporting evidence includes similarity to: 3 Proteins, and 100% coverage of the annotated genomic feature by RNAseq alignments, including 65 samples with support for all annotated introns</t>
  </si>
  <si>
    <t xml:space="preserve"> DAR GTPase 2, mitochondrial, </t>
  </si>
  <si>
    <t xml:space="preserve"> gene LOC115719392</t>
  </si>
  <si>
    <t xml:space="preserve"> DAR GTPase 2, mitochondrial-like, </t>
  </si>
  <si>
    <t xml:space="preserve"> gene LOC115721185</t>
  </si>
  <si>
    <t xml:space="preserve"> DAR GTPase 3, chloroplastic</t>
  </si>
  <si>
    <t xml:space="preserve"> gene LOC115701249</t>
  </si>
  <si>
    <t xml:space="preserve"> model_evidence Supporting evidence includes similarity to: 3 Proteins, and 100% coverage of the annotated genomic feature by RNAseq alignments, including 58 samples with support for all annotated introns</t>
  </si>
  <si>
    <t>LOC115713603</t>
  </si>
  <si>
    <t xml:space="preserve"> DAZ-associated protein 1-like</t>
  </si>
  <si>
    <t xml:space="preserve"> gene LOC115713603</t>
  </si>
  <si>
    <t xml:space="preserve"> DCN1-like protein 2</t>
  </si>
  <si>
    <t xml:space="preserve"> gene LOC115706072</t>
  </si>
  <si>
    <t xml:space="preserve"> DCN1-like protein 4, </t>
  </si>
  <si>
    <t xml:space="preserve"> gene LOC115707904</t>
  </si>
  <si>
    <t xml:space="preserve"> dCTP pyrophosphatase 1-like</t>
  </si>
  <si>
    <t xml:space="preserve"> gene LOC115715167</t>
  </si>
  <si>
    <t xml:space="preserve"> gene LOC115712043</t>
  </si>
  <si>
    <t xml:space="preserve"> D-cysteine desulfhydrase 2, mitochondrial</t>
  </si>
  <si>
    <t xml:space="preserve"> gene LOC115712011</t>
  </si>
  <si>
    <t xml:space="preserve"> DDB1- and CUL4-associated factor 13</t>
  </si>
  <si>
    <t xml:space="preserve"> gene LOC115699717</t>
  </si>
  <si>
    <t xml:space="preserve"> model_evidence Supporting evidence includes similarity to: 1 EST, 7 Proteins, and 100% coverage of the annotated genomic feature by RNAseq alignments, including 74 samples with support for all annotated introns</t>
  </si>
  <si>
    <t xml:space="preserve"> DDB1- and CUL4-associated factor 4</t>
  </si>
  <si>
    <t xml:space="preserve"> gene LOC115721174</t>
  </si>
  <si>
    <t xml:space="preserve"> DDB1- and CUL4-associated factor 8</t>
  </si>
  <si>
    <t xml:space="preserve"> gene LOC115702877</t>
  </si>
  <si>
    <t xml:space="preserve"> DDB1- and CUL4-associated factor 8, </t>
  </si>
  <si>
    <t xml:space="preserve"> gene LOC115720700</t>
  </si>
  <si>
    <t xml:space="preserve"> model_evidence Supporting evidence includes similarity to: 2 ESTs, 5 Proteins, and 100% coverage of the annotated genomic feature by RNAseq alignments, including 71 samples with support for all annotated introns</t>
  </si>
  <si>
    <t xml:space="preserve"> DDB1- and CUL4-associated factor homolog 1</t>
  </si>
  <si>
    <t xml:space="preserve"> gene LOC115697395</t>
  </si>
  <si>
    <t xml:space="preserve"> model_evidence Supporting evidence includes similarity to: 1 EST, 1 Protein, and 100% coverage of the annotated genomic feature by RNAseq alignments, including 40 samples with support for all annotated introns</t>
  </si>
  <si>
    <t xml:space="preserve"> DDT domain-containing protein DDB_G0282237</t>
  </si>
  <si>
    <t xml:space="preserve"> gene LOC115719475</t>
  </si>
  <si>
    <t xml:space="preserve"> DDT domain-containing protein DDR4</t>
  </si>
  <si>
    <t xml:space="preserve"> gene LOC115709143</t>
  </si>
  <si>
    <t xml:space="preserve"> gene LOC115710728</t>
  </si>
  <si>
    <t xml:space="preserve"> DDT domain-containing protein PTM, </t>
  </si>
  <si>
    <t xml:space="preserve"> gene LOC115719637</t>
  </si>
  <si>
    <t xml:space="preserve"> gene LOC115701260</t>
  </si>
  <si>
    <t xml:space="preserve"> DEAD-box ATP-dependent RNA helicase 1</t>
  </si>
  <si>
    <t xml:space="preserve"> gene LOC115697902</t>
  </si>
  <si>
    <t xml:space="preserve"> model_evidence Supporting evidence includes similarity to: 3 Proteins, and 100% coverage of the annotated genomic feature by RNAseq alignments, including 35 samples with support for all annotated introns</t>
  </si>
  <si>
    <t xml:space="preserve"> DEAD-box ATP-dependent RNA helicase 10</t>
  </si>
  <si>
    <t xml:space="preserve"> gene LOC115694809</t>
  </si>
  <si>
    <t xml:space="preserve"> DEAD-box ATP-dependent RNA helicase 10, </t>
  </si>
  <si>
    <t xml:space="preserve"> gene LOC115703638</t>
  </si>
  <si>
    <t xml:space="preserve"> DEAD-box ATP-dependent RNA helicase 13</t>
  </si>
  <si>
    <t xml:space="preserve"> gene LOC115722330</t>
  </si>
  <si>
    <t xml:space="preserve"> model_evidence Supporting evidence includes similarity to: 1 EST, 5 Proteins, and 100% coverage of the annotated genomic feature by RNAseq alignments, including 58 samples with support for all annotated introns</t>
  </si>
  <si>
    <t xml:space="preserve"> DEAD-box ATP-dependent RNA helicase 14</t>
  </si>
  <si>
    <t xml:space="preserve"> gene LOC115699541</t>
  </si>
  <si>
    <t xml:space="preserve"> DEAD-box ATP-dependent RNA helicase 16</t>
  </si>
  <si>
    <t xml:space="preserve"> gene LOC115700702</t>
  </si>
  <si>
    <t xml:space="preserve"> model_evidence Supporting evidence includes similarity to: 2 Proteins, and 100% coverage of the annotated genomic feature by RNAseq alignments, including 63 samples with support for all annotated introns</t>
  </si>
  <si>
    <t xml:space="preserve"> DEAD-box ATP-dependent RNA helicase 17</t>
  </si>
  <si>
    <t xml:space="preserve"> gene LOC115706023</t>
  </si>
  <si>
    <t xml:space="preserve"> DEAD-box ATP-dependent RNA helicase 18</t>
  </si>
  <si>
    <t xml:space="preserve"> gene LOC115705648</t>
  </si>
  <si>
    <t xml:space="preserve"> model_evidence Supporting evidence includes similarity to: 2 ESTs, 5 Proteins, and 100% coverage of the annotated genomic feature by RNAseq alignments, including 68 samples with support for all annotated introns</t>
  </si>
  <si>
    <t xml:space="preserve"> DEAD-box ATP-dependent RNA helicase 20</t>
  </si>
  <si>
    <t xml:space="preserve"> gene LOC115706932</t>
  </si>
  <si>
    <t xml:space="preserve"> model_evidence Supporting evidence includes similarity to: 20 Proteins, and 100% coverage of the annotated genomic feature by RNAseq alignments, including 68 samples with support for all annotated introns</t>
  </si>
  <si>
    <t xml:space="preserve"> DEAD-box ATP-dependent RNA helicase 22, </t>
  </si>
  <si>
    <t xml:space="preserve"> gene LOC115714230</t>
  </si>
  <si>
    <t xml:space="preserve"> DEAD-box ATP-dependent RNA helicase 24</t>
  </si>
  <si>
    <t xml:space="preserve"> gene LOC115708010</t>
  </si>
  <si>
    <t xml:space="preserve"> DEAD-box ATP-dependent RNA helicase 28</t>
  </si>
  <si>
    <t xml:space="preserve"> gene LOC115700588</t>
  </si>
  <si>
    <t xml:space="preserve"> DEAD-box ATP-dependent RNA helicase 3, chloroplastic</t>
  </si>
  <si>
    <t xml:space="preserve"> gene LOC115719640</t>
  </si>
  <si>
    <t xml:space="preserve"> gene LOC115718617</t>
  </si>
  <si>
    <t xml:space="preserve"> DEAD-box ATP-dependent RNA helicase 3, chloroplastic-like</t>
  </si>
  <si>
    <t xml:space="preserve"> gene LOC115702956</t>
  </si>
  <si>
    <t xml:space="preserve"> DEAD-box ATP-dependent RNA helicase 30</t>
  </si>
  <si>
    <t xml:space="preserve"> gene LOC115709485</t>
  </si>
  <si>
    <t xml:space="preserve"> DEAD-box ATP-dependent RNA helicase 31</t>
  </si>
  <si>
    <t xml:space="preserve"> gene LOC115705526</t>
  </si>
  <si>
    <t xml:space="preserve"> DEAD-box ATP-dependent RNA helicase 32</t>
  </si>
  <si>
    <t xml:space="preserve"> gene LOC115714022</t>
  </si>
  <si>
    <t xml:space="preserve"> model_evidence Supporting evidence includes similarity to: 5 Proteins, and 100% coverage of the annotated genomic feature by RNAseq alignments, including 59 samples with support for all annotated introns</t>
  </si>
  <si>
    <t xml:space="preserve"> DEAD-box ATP-dependent RNA helicase 35, </t>
  </si>
  <si>
    <t xml:space="preserve"> gene LOC115725100</t>
  </si>
  <si>
    <t xml:space="preserve"> DEAD-box ATP-dependent RNA helicase 36</t>
  </si>
  <si>
    <t xml:space="preserve"> gene LOC115708886</t>
  </si>
  <si>
    <t xml:space="preserve"> DEAD-box ATP-dependent RNA helicase 37, </t>
  </si>
  <si>
    <t xml:space="preserve"> gene LOC115699208</t>
  </si>
  <si>
    <t xml:space="preserve"> model_evidence Supporting evidence includes similarity to: 24 Proteins, and 100% coverage of the annotated genomic feature by RNAseq alignments, including 52 samples with support for all annotated introns</t>
  </si>
  <si>
    <t xml:space="preserve"> gene LOC115699210</t>
  </si>
  <si>
    <t xml:space="preserve"> DEAD-box ATP-dependent RNA helicase 38</t>
  </si>
  <si>
    <t xml:space="preserve"> gene LOC115716309</t>
  </si>
  <si>
    <t xml:space="preserve"> DEAD-box ATP-dependent RNA helicase 39</t>
  </si>
  <si>
    <t xml:space="preserve"> gene LOC115712541</t>
  </si>
  <si>
    <t xml:space="preserve"> model_evidence Supporting evidence includes similarity to: 1 EST, and 100% coverage of the annotated genomic feature by RNAseq alignments, including 69 samples with support for all annotated introns</t>
  </si>
  <si>
    <t xml:space="preserve"> gene LOC115698624</t>
  </si>
  <si>
    <t xml:space="preserve"> DEAD-box ATP-dependent RNA helicase 40, </t>
  </si>
  <si>
    <t xml:space="preserve"> gene LOC115697534</t>
  </si>
  <si>
    <t xml:space="preserve"> model_evidence Supporting evidence includes similarity to: 20 Proteins, and 100% coverage of the annotated genomic feature by RNAseq alignments, including 60 samples with support for all annotated introns</t>
  </si>
  <si>
    <t xml:space="preserve"> DEAD-box ATP-dependent RNA helicase 42, </t>
  </si>
  <si>
    <t xml:space="preserve"> gene LOC115711676</t>
  </si>
  <si>
    <t>LOC115718722</t>
  </si>
  <si>
    <t xml:space="preserve"> gene LOC115718722</t>
  </si>
  <si>
    <t xml:space="preserve"> gene LOC115710711</t>
  </si>
  <si>
    <t xml:space="preserve"> DEAD-box ATP-dependent RNA helicase 47A</t>
  </si>
  <si>
    <t xml:space="preserve"> gene LOC115697827</t>
  </si>
  <si>
    <t xml:space="preserve"> DEAD-box ATP-dependent RNA helicase 5</t>
  </si>
  <si>
    <t xml:space="preserve"> gene LOC115716314</t>
  </si>
  <si>
    <t xml:space="preserve"> DEAD-box ATP-dependent RNA helicase 50</t>
  </si>
  <si>
    <t xml:space="preserve"> gene LOC115714317</t>
  </si>
  <si>
    <t xml:space="preserve"> DEAD-box ATP-dependent RNA helicase 51</t>
  </si>
  <si>
    <t xml:space="preserve"> gene LOC115709366</t>
  </si>
  <si>
    <t xml:space="preserve"> DEAD-box ATP-dependent RNA helicase 52A, </t>
  </si>
  <si>
    <t xml:space="preserve"> gene LOC115719389</t>
  </si>
  <si>
    <t xml:space="preserve"> model_evidence Supporting evidence includes similarity to: 1 EST, 5 Proteins, and 100% coverage of the annotated genomic feature by RNAseq alignments, including 40 samples with support for all annotated introns</t>
  </si>
  <si>
    <t xml:space="preserve"> DEAD-box ATP-dependent RNA helicase 53, mitochondrial</t>
  </si>
  <si>
    <t xml:space="preserve"> gene LOC115699062</t>
  </si>
  <si>
    <t xml:space="preserve"> model_evidence Supporting evidence includes similarity to: 2 ESTs, 11 Proteins, and 100% coverage of the annotated genomic feature by RNAseq alignments, including 75 samples with support for all annotated introns</t>
  </si>
  <si>
    <t xml:space="preserve"> DEAD-box ATP-dependent RNA helicase 56, </t>
  </si>
  <si>
    <t xml:space="preserve"> gene LOC115705283</t>
  </si>
  <si>
    <t xml:space="preserve"> model_evidence Supporting evidence includes similarity to: 1 EST, 20 Proteins, and 100% coverage of the annotated genomic feature by RNAseq alignments, including 76 samples with support for all annotated introns</t>
  </si>
  <si>
    <t xml:space="preserve"> gene LOC115697999</t>
  </si>
  <si>
    <t xml:space="preserve"> model_evidence Supporting evidence includes similarity to: 21 Proteins, and 100% coverage of the annotated genomic feature by RNAseq alignments, including 72 samples with support for all annotated introns</t>
  </si>
  <si>
    <t xml:space="preserve"> DEAD-box ATP-dependent RNA helicase 57</t>
  </si>
  <si>
    <t xml:space="preserve"> gene LOC115710250</t>
  </si>
  <si>
    <t xml:space="preserve"> model_evidence Supporting evidence includes similarity to: 5 Proteins, and 100% coverage of the annotated genomic feature by RNAseq alignments, including 55 samples with support for all annotated introns</t>
  </si>
  <si>
    <t xml:space="preserve"> DEAD-box ATP-dependent RNA helicase 58, chloroplastic, </t>
  </si>
  <si>
    <t xml:space="preserve"> gene LOC115722779</t>
  </si>
  <si>
    <t xml:space="preserve"> DEAD-box ATP-dependent RNA helicase 5-like</t>
  </si>
  <si>
    <t xml:space="preserve"> gene LOC115716567</t>
  </si>
  <si>
    <t xml:space="preserve"> model_evidence Supporting evidence includes similarity to: 6 Proteins, and 98% coverage of the annotated genomic feature by RNAseq alignments</t>
  </si>
  <si>
    <t xml:space="preserve"> DEAD-box ATP-dependent RNA helicase 7</t>
  </si>
  <si>
    <t xml:space="preserve"> gene LOC115717332</t>
  </si>
  <si>
    <t xml:space="preserve"> model_evidence Supporting evidence includes similarity to: 2 ESTs, 1 Protein, and 100% coverage of the annotated genomic feature by RNAseq alignments, including 51 samples with support for all annotated introns</t>
  </si>
  <si>
    <t xml:space="preserve"> DEAD-box ATP-dependent RNA helicase 8, </t>
  </si>
  <si>
    <t xml:space="preserve"> gene LOC115706522</t>
  </si>
  <si>
    <t xml:space="preserve"> model_evidence Supporting evidence includes similarity to: 1 EST, 7 Proteins, and 100% coverage of the annotated genomic feature by RNAseq alignments, including 36 samples with support for all annotated introns</t>
  </si>
  <si>
    <t xml:space="preserve"> DEAD-box ATP-dependent RNA helicase FANCM, </t>
  </si>
  <si>
    <t xml:space="preserve"> gene LOC115705989</t>
  </si>
  <si>
    <t xml:space="preserve"> death-associated inhibitor of apoptosis 1-like, </t>
  </si>
  <si>
    <t xml:space="preserve"> gene LOC115708292</t>
  </si>
  <si>
    <t xml:space="preserve"> gene LOC115708248</t>
  </si>
  <si>
    <t>LOC115715817</t>
  </si>
  <si>
    <t xml:space="preserve"> decapping nuclease DXO homolog, chloroplastic</t>
  </si>
  <si>
    <t xml:space="preserve"> gene LOC115715817</t>
  </si>
  <si>
    <t xml:space="preserve"> model_evidence Supporting evidence includes similarity to: 6 Proteins, and 100% coverage of the annotated genomic feature by RNAseq alignments, including 63 samples with support for all annotated introns</t>
  </si>
  <si>
    <t xml:space="preserve"> defensin Ec-AMP-D2</t>
  </si>
  <si>
    <t xml:space="preserve"> gene LOC115723237</t>
  </si>
  <si>
    <t xml:space="preserve"> model_evidence Supporting evidence includes similarity to: 13 Proteins, and 100% coverage of the annotated genomic feature by RNAseq alignments, including 75 samples with support for all annotated introns</t>
  </si>
  <si>
    <t xml:space="preserve"> defensin-like protein</t>
  </si>
  <si>
    <t xml:space="preserve"> gene LOC115723238</t>
  </si>
  <si>
    <t xml:space="preserve"> defensin-like protein 1</t>
  </si>
  <si>
    <t xml:space="preserve"> gene LOC115718468</t>
  </si>
  <si>
    <t xml:space="preserve"> model_evidence Supporting evidence includes similarity to: 5 Proteins, and 82% coverage of the annotated genomic feature by RNAseq alignments</t>
  </si>
  <si>
    <t>LOC115717878</t>
  </si>
  <si>
    <t xml:space="preserve"> defensin-like protein 58</t>
  </si>
  <si>
    <t xml:space="preserve"> gene LOC115717878</t>
  </si>
  <si>
    <t xml:space="preserve"> model_evidence Supporting evidence includes similarity to: 98% coverage of the annotated genomic feature by RNAseq alignments, including 2 samples with support for all annotated introns</t>
  </si>
  <si>
    <t xml:space="preserve"> gene LOC115717899</t>
  </si>
  <si>
    <t xml:space="preserve"> gene LOC115717907</t>
  </si>
  <si>
    <t xml:space="preserve"> dehydration-responsive element-binding protein 1B-like</t>
  </si>
  <si>
    <t xml:space="preserve"> gene LOC115705603</t>
  </si>
  <si>
    <t xml:space="preserve"> gene LOC115705606</t>
  </si>
  <si>
    <t xml:space="preserve"> model_evidence Supporting evidence includes similarity to: 90 Proteins, and 100% coverage of the annotated genomic feature by RNAseq alignments</t>
  </si>
  <si>
    <t xml:space="preserve"> dehydration-responsive element-binding protein 1D</t>
  </si>
  <si>
    <t xml:space="preserve"> gene LOC115717362</t>
  </si>
  <si>
    <t xml:space="preserve"> dehydration-responsive element-binding protein 1D-like</t>
  </si>
  <si>
    <t xml:space="preserve"> gene LOC115707894</t>
  </si>
  <si>
    <t xml:space="preserve"> model_evidence Supporting evidence includes similarity to: 1 EST, 93 Proteins, and 100% coverage of the annotated genomic feature by RNAseq alignments</t>
  </si>
  <si>
    <t xml:space="preserve"> gene LOC115711357</t>
  </si>
  <si>
    <t xml:space="preserve"> dehydration-responsive element-binding protein 1E-like</t>
  </si>
  <si>
    <t xml:space="preserve"> gene LOC115717364</t>
  </si>
  <si>
    <t xml:space="preserve"> model_evidence Supporting evidence includes similarity to: 1 EST, 58 Proteins, and 100% coverage of the annotated genomic feature by RNAseq alignments</t>
  </si>
  <si>
    <t xml:space="preserve"> dehydration-responsive element-binding protein 2A, </t>
  </si>
  <si>
    <t xml:space="preserve"> gene LOC115698208</t>
  </si>
  <si>
    <t xml:space="preserve"> model_evidence Supporting evidence includes similarity to: 5 Proteins, and 100% coverage of the annotated genomic feature by RNAseq alignments, including 41 samples with support for all annotated introns</t>
  </si>
  <si>
    <t xml:space="preserve"> dehydration-responsive element-binding protein 2D-like</t>
  </si>
  <si>
    <t xml:space="preserve"> gene LOC115701352</t>
  </si>
  <si>
    <t xml:space="preserve"> model_evidence Supporting evidence includes similarity to: 9 Proteins, and 95% coverage of the annotated genomic feature by RNAseq alignments, including 1 sample with support for all annotated introns</t>
  </si>
  <si>
    <t>LOC115711258</t>
  </si>
  <si>
    <t xml:space="preserve"> dehydration-responsive element-binding protein 2F</t>
  </si>
  <si>
    <t xml:space="preserve"> gene LOC115711258</t>
  </si>
  <si>
    <t xml:space="preserve"> dehydration-responsive element-binding protein 3</t>
  </si>
  <si>
    <t xml:space="preserve"> gene LOC115705448</t>
  </si>
  <si>
    <t xml:space="preserve"> dehydrin Rab18-like</t>
  </si>
  <si>
    <t xml:space="preserve"> gene LOC115714088</t>
  </si>
  <si>
    <t xml:space="preserve"> dehydrodolichyl diphosphate synthase 2</t>
  </si>
  <si>
    <t xml:space="preserve"> gene LOC115724518</t>
  </si>
  <si>
    <t xml:space="preserve"> model_evidence Supporting evidence includes similarity to: 7 Proteins, and 100% coverage of the annotated genomic feature by RNAseq alignments, including 36 samples with support for all annotated introns</t>
  </si>
  <si>
    <t xml:space="preserve"> dehydrodolichyl diphosphate synthase 2, </t>
  </si>
  <si>
    <t xml:space="preserve"> gene LOC115698215</t>
  </si>
  <si>
    <t xml:space="preserve"> dehydrodolichyl diphosphate synthase 6, </t>
  </si>
  <si>
    <t xml:space="preserve"> gene LOC115702614</t>
  </si>
  <si>
    <t xml:space="preserve"> dehydrodolichyl diphosphate synthase complex subunit NUS1, </t>
  </si>
  <si>
    <t xml:space="preserve"> gene LOC115719484</t>
  </si>
  <si>
    <t xml:space="preserve"> model_evidence Supporting evidence includes similarity to: 1 EST, 1 Protein, and 100% coverage of the annotated genomic feature by RNAseq alignments, including 48 samples with support for all annotated introns</t>
  </si>
  <si>
    <t xml:space="preserve"> dehydrogenase/reductase SDR family member 7</t>
  </si>
  <si>
    <t xml:space="preserve"> gene LOC115719365</t>
  </si>
  <si>
    <t xml:space="preserve"> dehydrogenase/reductase SDR family member FEY</t>
  </si>
  <si>
    <t xml:space="preserve"> gene LOC115701487</t>
  </si>
  <si>
    <t xml:space="preserve"> gene LOC115722423</t>
  </si>
  <si>
    <t xml:space="preserve"> dehydrogenase/reductase SDR family member on chromosome X</t>
  </si>
  <si>
    <t xml:space="preserve"> gene LOC115715153</t>
  </si>
  <si>
    <t xml:space="preserve"> model_evidence Supporting evidence includes similarity to: 1 EST, 7 Proteins, and 100% coverage of the annotated genomic feature by RNAseq alignments, including 48 samples with support for all annotated introns</t>
  </si>
  <si>
    <t xml:space="preserve"> DELLA protein GAIP-B</t>
  </si>
  <si>
    <t xml:space="preserve"> gene LOC115712712</t>
  </si>
  <si>
    <t xml:space="preserve"> DELLA protein RGL1</t>
  </si>
  <si>
    <t xml:space="preserve"> gene LOC115724160</t>
  </si>
  <si>
    <t>LOC115723500</t>
  </si>
  <si>
    <t xml:space="preserve"> gene LOC115723500</t>
  </si>
  <si>
    <t xml:space="preserve"> model_evidence Supporting evidence includes similarity to: 20 Proteins</t>
  </si>
  <si>
    <t>LOC115723133</t>
  </si>
  <si>
    <t xml:space="preserve"> DELLA protein RGL1-like</t>
  </si>
  <si>
    <t xml:space="preserve"> gene LOC115723133</t>
  </si>
  <si>
    <t>LOC115722004</t>
  </si>
  <si>
    <t xml:space="preserve"> gene LOC115722004</t>
  </si>
  <si>
    <t xml:space="preserve"> DELLA protein RGL2</t>
  </si>
  <si>
    <t xml:space="preserve"> gene LOC115715793</t>
  </si>
  <si>
    <t xml:space="preserve"> DELLA protein SLR1</t>
  </si>
  <si>
    <t xml:space="preserve"> gene LOC115706185</t>
  </si>
  <si>
    <t xml:space="preserve"> delta(12)-fatty-acid desaturase FAD2</t>
  </si>
  <si>
    <t xml:space="preserve"> gene LOC115719329</t>
  </si>
  <si>
    <t xml:space="preserve"> model_evidence Supporting evidence includes similarity to: 67 ESTs, 162 Proteins, and 100% coverage of the annotated genomic feature by RNAseq alignments</t>
  </si>
  <si>
    <t>LOC115719000</t>
  </si>
  <si>
    <t xml:space="preserve"> gene LOC115719000</t>
  </si>
  <si>
    <t xml:space="preserve"> model_evidence Supporting evidence includes similarity to: 1 mRNA, 54 ESTs, 180 Proteins, and 100% coverage of the annotated genomic feature by RNAseq alignments, including 72 samples with support for all annotated introns</t>
  </si>
  <si>
    <t xml:space="preserve"> gene LOC115701196</t>
  </si>
  <si>
    <t xml:space="preserve"> model_evidence Supporting evidence includes similarity to: 8 ESTs, 48 Proteins, and 100% coverage of the annotated genomic feature by RNAseq alignments, including 77 samples with support for all annotated introns</t>
  </si>
  <si>
    <t xml:space="preserve"> delta(12)-oleate desaturase</t>
  </si>
  <si>
    <t xml:space="preserve"> gene LOC115719251</t>
  </si>
  <si>
    <t xml:space="preserve"> model_evidence Supporting evidence includes similarity to: 24 ESTs, 161 Proteins, and 100% coverage of the annotated genomic feature by RNAseq alignments</t>
  </si>
  <si>
    <t>LOC115718446</t>
  </si>
  <si>
    <t xml:space="preserve"> delta(12)-oleate desaturase-like</t>
  </si>
  <si>
    <t xml:space="preserve"> gene LOC115718446</t>
  </si>
  <si>
    <t xml:space="preserve"> model_evidence Supporting evidence includes similarity to: 180 Proteins, and 100% coverage of the annotated genomic feature by RNAseq alignments, including 19 samples with support for all annotated introns</t>
  </si>
  <si>
    <t xml:space="preserve"> delta(14)-sterol reductase</t>
  </si>
  <si>
    <t xml:space="preserve"> gene LOC115711443</t>
  </si>
  <si>
    <t xml:space="preserve"> model_evidence Supporting evidence includes similarity to: 7 Proteins, and 100% coverage of the annotated genomic feature by RNAseq alignments, including 58 samples with support for all annotated introns</t>
  </si>
  <si>
    <t xml:space="preserve"> delta(24)-sterol reductase</t>
  </si>
  <si>
    <t xml:space="preserve"> gene LOC115723258</t>
  </si>
  <si>
    <t xml:space="preserve"> model_evidence Supporting evidence includes similarity to: 3 ESTs, 14 Proteins, and 100% coverage of the annotated genomic feature by RNAseq alignments, including 36 samples with support for all annotated introns</t>
  </si>
  <si>
    <t xml:space="preserve"> delta(3,5)-Delta(2,4)-dienoyl-CoA isomerase, peroxisomal, </t>
  </si>
  <si>
    <t xml:space="preserve"> gene LOC115714493</t>
  </si>
  <si>
    <t xml:space="preserve"> model_evidence Supporting evidence includes similarity to: 1 EST, 4 Proteins, and 100% coverage of the annotated genomic feature by RNAseq alignments, including 60 samples with support for all annotated introns</t>
  </si>
  <si>
    <t xml:space="preserve"> delta(7)-sterol-C5(6)-desaturase</t>
  </si>
  <si>
    <t xml:space="preserve"> gene LOC115721732</t>
  </si>
  <si>
    <t xml:space="preserve"> model_evidence Supporting evidence includes similarity to: 13 Proteins, and 100% coverage of the annotated genomic feature by RNAseq alignments, including 61 samples with support for all annotated introns</t>
  </si>
  <si>
    <t xml:space="preserve"> delta-1-pyrroline-5-carboxylate synthase</t>
  </si>
  <si>
    <t xml:space="preserve"> gene LOC115697703</t>
  </si>
  <si>
    <t xml:space="preserve"> model_evidence Supporting evidence includes similarity to: 1 EST, 43 Proteins, and 100% coverage of the annotated genomic feature by RNAseq alignments, including 56 samples with support for all annotated introns</t>
  </si>
  <si>
    <t xml:space="preserve"> delta-aminolevulinic acid dehydratase, chloroplastic</t>
  </si>
  <si>
    <t xml:space="preserve"> gene LOC115707736</t>
  </si>
  <si>
    <t xml:space="preserve"> DENN domain and WD repeat-containing protein SCD1, </t>
  </si>
  <si>
    <t xml:space="preserve"> gene LOC115709391</t>
  </si>
  <si>
    <t xml:space="preserve"> model_evidence Supporting evidence includes similarity to: 1 EST, 1 Protein, and 100% coverage of the annotated genomic feature by RNAseq alignments, including 64 samples with support for all annotated introns</t>
  </si>
  <si>
    <t xml:space="preserve"> denticleless protein homolog</t>
  </si>
  <si>
    <t xml:space="preserve"> gene LOC115698839</t>
  </si>
  <si>
    <t xml:space="preserve"> dentin sialophosphoprotein</t>
  </si>
  <si>
    <t xml:space="preserve"> gene LOC115707625</t>
  </si>
  <si>
    <t xml:space="preserve"> gene LOC115700497</t>
  </si>
  <si>
    <t xml:space="preserve"> model_evidence Supporting evidence includes similarity to: 1 EST, 1 Protein, and 100% coverage of the annotated genomic feature by RNAseq alignments, including 70 samples with support for all annotated introns</t>
  </si>
  <si>
    <t xml:space="preserve"> dentin sialophosphoprotein-like</t>
  </si>
  <si>
    <t xml:space="preserve"> gene LOC115722117</t>
  </si>
  <si>
    <t xml:space="preserve"> model_evidence Supporting evidence includes similarity to: 1 Protein, and 99% coverage of the annotated genomic feature by RNAseq alignments, including 1 sample with support for all annotated introns</t>
  </si>
  <si>
    <t xml:space="preserve"> deoxycytidylate deaminase</t>
  </si>
  <si>
    <t xml:space="preserve"> gene LOC115709441</t>
  </si>
  <si>
    <t xml:space="preserve"> deoxyhypusine hydroxylase</t>
  </si>
  <si>
    <t xml:space="preserve"> gene LOC115716808</t>
  </si>
  <si>
    <t xml:space="preserve"> deoxyhypusine synthase, </t>
  </si>
  <si>
    <t xml:space="preserve"> gene LOC115694828</t>
  </si>
  <si>
    <t xml:space="preserve"> model_evidence Supporting evidence includes similarity to: 25 Proteins, and 100% coverage of the annotated genomic feature by RNAseq alignments, including 39 samples with support for all annotated introns</t>
  </si>
  <si>
    <t xml:space="preserve"> deoxynucleoside triphosphate triphosphohydrolase SAMHD1 homolog, </t>
  </si>
  <si>
    <t xml:space="preserve"> gene LOC115712545</t>
  </si>
  <si>
    <t xml:space="preserve"> model_evidence Supporting evidence includes similarity to: 2 Proteins, and 100% coverage of the annotated genomic feature by RNAseq alignments, including 11 samples with support for all annotated introns</t>
  </si>
  <si>
    <t xml:space="preserve"> gene LOC115701337</t>
  </si>
  <si>
    <t xml:space="preserve"> deoxyuridine 5'-triphosphate nucleotidohydrolase</t>
  </si>
  <si>
    <t xml:space="preserve"> gene LOC115724574</t>
  </si>
  <si>
    <t xml:space="preserve"> model_evidence Supporting evidence includes similarity to: 7 Proteins, and 100% coverage of the annotated genomic feature by RNAseq alignments, including 60 samples with support for all annotated introns</t>
  </si>
  <si>
    <t xml:space="preserve"> dephospho-CoA kinase, </t>
  </si>
  <si>
    <t xml:space="preserve"> gene LOC115724952</t>
  </si>
  <si>
    <t>LOC115710480</t>
  </si>
  <si>
    <t xml:space="preserve"> gene LOC115710480</t>
  </si>
  <si>
    <t xml:space="preserve"> derlin-1</t>
  </si>
  <si>
    <t xml:space="preserve"> gene LOC115708209</t>
  </si>
  <si>
    <t xml:space="preserve"> derlin-1-like</t>
  </si>
  <si>
    <t xml:space="preserve"> gene LOC115707655</t>
  </si>
  <si>
    <t xml:space="preserve"> derlin-2.2</t>
  </si>
  <si>
    <t xml:space="preserve"> gene LOC115707782</t>
  </si>
  <si>
    <t xml:space="preserve"> desiccation protectant protein Lea14 homolog</t>
  </si>
  <si>
    <t xml:space="preserve"> gene LOC115706384</t>
  </si>
  <si>
    <t xml:space="preserve"> desiccation-related protein PCC13-62</t>
  </si>
  <si>
    <t xml:space="preserve"> gene LOC115722674</t>
  </si>
  <si>
    <t xml:space="preserve"> model_evidence Supporting evidence includes similarity to: 24 ESTs, 9 Proteins, and 100% coverage of the annotated genomic feature by RNAseq alignments, including 48 samples with support for all annotated introns</t>
  </si>
  <si>
    <t xml:space="preserve"> gene LOC115721955</t>
  </si>
  <si>
    <t xml:space="preserve"> model_evidence Supporting evidence includes similarity to: 10 Proteins, and 100% coverage of the annotated genomic feature by RNAseq alignments, including 42 samples with support for all annotated introns</t>
  </si>
  <si>
    <t xml:space="preserve"> desiccation-related protein PCC13-62, </t>
  </si>
  <si>
    <t xml:space="preserve"> gene LOC115723057</t>
  </si>
  <si>
    <t xml:space="preserve"> model_evidence Supporting evidence includes similarity to: 2 ESTs, and 100% coverage of the annotated genomic feature by RNAseq alignments, including 25 samples with support for all annotated introns</t>
  </si>
  <si>
    <t>LOC115723047</t>
  </si>
  <si>
    <t xml:space="preserve"> desiccation-related protein PCC13-62-like</t>
  </si>
  <si>
    <t xml:space="preserve"> gene LOC115723047</t>
  </si>
  <si>
    <t xml:space="preserve"> model_evidence Supporting evidence includes similarity to: 11 Proteins, and 100% coverage of the annotated genomic feature by RNAseq alignments, including 27 samples with support for all annotated introns</t>
  </si>
  <si>
    <t xml:space="preserve"> gene LOC115723056</t>
  </si>
  <si>
    <t xml:space="preserve"> gene LOC115723055</t>
  </si>
  <si>
    <t>LOC115725418</t>
  </si>
  <si>
    <t xml:space="preserve"> gene LOC115725418</t>
  </si>
  <si>
    <t xml:space="preserve"> deSI-like protein At4g17486</t>
  </si>
  <si>
    <t xml:space="preserve"> gene LOC115708226</t>
  </si>
  <si>
    <t xml:space="preserve"> gene LOC115716888</t>
  </si>
  <si>
    <t xml:space="preserve"> gene LOC115716970</t>
  </si>
  <si>
    <t xml:space="preserve"> gene LOC115699828</t>
  </si>
  <si>
    <t xml:space="preserve"> model_evidence Supporting evidence includes similarity to: 1 EST, 19 Proteins, and 100% coverage of the annotated genomic feature by RNAseq alignments, including 76 samples with support for all annotated introns</t>
  </si>
  <si>
    <t xml:space="preserve"> gene LOC115700528</t>
  </si>
  <si>
    <t xml:space="preserve"> model_evidence Supporting evidence includes similarity to: 19 Proteins, and 100% coverage of the annotated genomic feature by RNAseq alignments, including 58 samples with support for all annotated introns</t>
  </si>
  <si>
    <t xml:space="preserve"> deSI-like protein At4g17486, </t>
  </si>
  <si>
    <t xml:space="preserve"> gene LOC115706274</t>
  </si>
  <si>
    <t xml:space="preserve"> desmethylxanthohumol 6'-O-methyltransferase</t>
  </si>
  <si>
    <t xml:space="preserve"> gene LOC115698874</t>
  </si>
  <si>
    <t xml:space="preserve"> model_evidence Supporting evidence includes similarity to: 39 Proteins, and 100% coverage of the annotated genomic feature by RNAseq alignments, including 19 samples with support for all annotated introns</t>
  </si>
  <si>
    <t xml:space="preserve"> desumoylating isopeptidase 1, </t>
  </si>
  <si>
    <t xml:space="preserve"> gene LOC115713969</t>
  </si>
  <si>
    <t xml:space="preserve"> DET1- and DDB1-associated protein 1, </t>
  </si>
  <si>
    <t xml:space="preserve"> gene LOC115717419</t>
  </si>
  <si>
    <t xml:space="preserve"> deubiquitinase OTUD6B</t>
  </si>
  <si>
    <t xml:space="preserve"> gene LOC115722421</t>
  </si>
  <si>
    <t xml:space="preserve"> developmentally-regulated G-protein 2, </t>
  </si>
  <si>
    <t xml:space="preserve"> gene LOC115707057</t>
  </si>
  <si>
    <t xml:space="preserve"> model_evidence Supporting evidence includes similarity to: 16 Proteins, and 100% coverage of the annotated genomic feature by RNAseq alignments, including 76 samples with support for all annotated introns</t>
  </si>
  <si>
    <t xml:space="preserve"> developmentally-regulated G-protein 3</t>
  </si>
  <si>
    <t xml:space="preserve"> gene LOC115713495</t>
  </si>
  <si>
    <t xml:space="preserve"> DExH-box ATP-dependent RNA helicase DExH1, </t>
  </si>
  <si>
    <t xml:space="preserve"> gene LOC115699193</t>
  </si>
  <si>
    <t xml:space="preserve"> DExH-box ATP-dependent RNA helicase DExH10</t>
  </si>
  <si>
    <t xml:space="preserve"> gene LOC115713075</t>
  </si>
  <si>
    <t xml:space="preserve"> DExH-box ATP-dependent RNA helicase DExH11, </t>
  </si>
  <si>
    <t xml:space="preserve"> gene LOC115719410</t>
  </si>
  <si>
    <t xml:space="preserve"> model_evidence Supporting evidence includes similarity to: 5 Proteins, and 100% coverage of the annotated genomic feature by RNAseq alignments, including 20 samples with support for all annotated introns</t>
  </si>
  <si>
    <t xml:space="preserve"> DExH-box ATP-dependent RNA helicase DExH12</t>
  </si>
  <si>
    <t xml:space="preserve"> gene LOC115709072</t>
  </si>
  <si>
    <t xml:space="preserve"> model_evidence Supporting evidence includes similarity to: 1 EST, 4 Proteins, and 100% coverage of the annotated genomic feature by RNAseq alignments, including 62 samples with support for all annotated introns</t>
  </si>
  <si>
    <t xml:space="preserve"> DExH-box ATP-dependent RNA helicase DExH12, </t>
  </si>
  <si>
    <t xml:space="preserve"> gene LOC115722263</t>
  </si>
  <si>
    <t xml:space="preserve"> DExH-box ATP-dependent RNA helicase DExH14</t>
  </si>
  <si>
    <t xml:space="preserve"> gene LOC115710054</t>
  </si>
  <si>
    <t xml:space="preserve"> DExH-box ATP-dependent RNA helicase DExH15 chloroplastic</t>
  </si>
  <si>
    <t xml:space="preserve"> gene LOC115714026</t>
  </si>
  <si>
    <t xml:space="preserve"> DExH-box ATP-dependent RNA helicase DExH16, mitochondrial, </t>
  </si>
  <si>
    <t xml:space="preserve"> gene LOC115722309</t>
  </si>
  <si>
    <t xml:space="preserve"> DExH-box ATP-dependent RNA helicase DExH17, </t>
  </si>
  <si>
    <t xml:space="preserve"> gene LOC115701370</t>
  </si>
  <si>
    <t xml:space="preserve"> model_evidence Supporting evidence includes similarity to: 3 Proteins, and 99% coverage of the annotated genomic feature by RNAseq alignments, including 1 sample with support for all annotated introns</t>
  </si>
  <si>
    <t xml:space="preserve"> DExH-box ATP-dependent RNA helicase DExH3, </t>
  </si>
  <si>
    <t xml:space="preserve"> gene LOC115705727</t>
  </si>
  <si>
    <t xml:space="preserve"> gene LOC115711584</t>
  </si>
  <si>
    <t xml:space="preserve"> DExH-box ATP-dependent RNA helicase DExH5, mitochondrial, </t>
  </si>
  <si>
    <t xml:space="preserve"> gene LOC115712582</t>
  </si>
  <si>
    <t xml:space="preserve"> DExH-box ATP-dependent RNA helicase DExH6</t>
  </si>
  <si>
    <t xml:space="preserve"> gene LOC115699350</t>
  </si>
  <si>
    <t xml:space="preserve"> model_evidence Supporting evidence includes similarity to: 7 Proteins, and 100% coverage of the annotated genomic feature by RNAseq alignments, including 59 samples with support for all annotated introns</t>
  </si>
  <si>
    <t xml:space="preserve"> DExH-box ATP-dependent RNA helicase DExH7, chloroplastic, </t>
  </si>
  <si>
    <t xml:space="preserve"> gene LOC115719538</t>
  </si>
  <si>
    <t xml:space="preserve"> DExH-box ATP-dependent RNA helicase DExH9, </t>
  </si>
  <si>
    <t xml:space="preserve"> gene LOC115713019</t>
  </si>
  <si>
    <t>LOC115723940</t>
  </si>
  <si>
    <t xml:space="preserve"> D-galacturonate reductase-like</t>
  </si>
  <si>
    <t xml:space="preserve"> gene LOC115723940</t>
  </si>
  <si>
    <t xml:space="preserve"> D-glycerate 3-kinase, chloroplastic, </t>
  </si>
  <si>
    <t xml:space="preserve"> gene LOC115705285</t>
  </si>
  <si>
    <t xml:space="preserve"> model_evidence Supporting evidence includes similarity to: 6 Proteins, and 100% coverage of the annotated genomic feature by RNAseq alignments, including 13 samples with support for all annotated introns</t>
  </si>
  <si>
    <t xml:space="preserve"> diacylglycerol kinase 1, </t>
  </si>
  <si>
    <t xml:space="preserve"> gene LOC115709595</t>
  </si>
  <si>
    <t xml:space="preserve"> model_evidence Supporting evidence includes similarity to: 7 Proteins, and 100% coverage of the annotated genomic feature by RNAseq alignments, including 31 samples with support for all annotated introns</t>
  </si>
  <si>
    <t xml:space="preserve"> diacylglycerol kinase 1-like</t>
  </si>
  <si>
    <t xml:space="preserve"> gene LOC115713433</t>
  </si>
  <si>
    <t>LOC115696637</t>
  </si>
  <si>
    <t xml:space="preserve"> gene LOC115696637</t>
  </si>
  <si>
    <t xml:space="preserve"> model_evidence Supporting evidence includes similarity to: 65% coverage of the annotated genomic feature by RNAseq alignments</t>
  </si>
  <si>
    <t>LOC115714689</t>
  </si>
  <si>
    <t xml:space="preserve"> diacylglycerol kinase 1-like, </t>
  </si>
  <si>
    <t xml:space="preserve"> gene LOC115714689</t>
  </si>
  <si>
    <t>LOC115700858</t>
  </si>
  <si>
    <t xml:space="preserve"> gene LOC115700858</t>
  </si>
  <si>
    <t xml:space="preserve"> diacylglycerol kinase 2, </t>
  </si>
  <si>
    <t xml:space="preserve"> gene LOC115712977</t>
  </si>
  <si>
    <t xml:space="preserve"> model_evidence Supporting evidence includes similarity to: 100% coverage of the annotated genomic feature by RNAseq alignments, including 56 samples with support for all annotated introns</t>
  </si>
  <si>
    <t xml:space="preserve"> diacylglycerol kinase 5, </t>
  </si>
  <si>
    <t xml:space="preserve"> gene LOC115695775</t>
  </si>
  <si>
    <t xml:space="preserve"> gene LOC115701413</t>
  </si>
  <si>
    <t xml:space="preserve"> model_evidence Supporting evidence includes similarity to: 14 Proteins, and 100% coverage of the annotated genomic feature by RNAseq alignments, including 64 samples with support for all annotated introns</t>
  </si>
  <si>
    <t xml:space="preserve"> diacylglycerol kinase 7</t>
  </si>
  <si>
    <t xml:space="preserve"> gene LOC115725010</t>
  </si>
  <si>
    <t xml:space="preserve"> diacylglycerol O-acyltransferase 1B, </t>
  </si>
  <si>
    <t xml:space="preserve"> gene LOC115704840</t>
  </si>
  <si>
    <t xml:space="preserve"> model_evidence Supporting evidence includes similarity to: 1 EST, and 100% coverage of the annotated genomic feature by RNAseq alignments, including 11 samples with support for all annotated introns</t>
  </si>
  <si>
    <t xml:space="preserve"> diacylglycerol O-acyltransferase 2D</t>
  </si>
  <si>
    <t xml:space="preserve"> gene LOC115703123</t>
  </si>
  <si>
    <t xml:space="preserve"> diacylglycerol O-acyltransferase 3</t>
  </si>
  <si>
    <t xml:space="preserve"> gene LOC115722532</t>
  </si>
  <si>
    <t xml:space="preserve"> diaminopimelate decarboxylase 2, chloroplastic</t>
  </si>
  <si>
    <t xml:space="preserve"> gene LOC115706734</t>
  </si>
  <si>
    <t xml:space="preserve"> diaminopimelate decarboxylase 2, chloroplastic, </t>
  </si>
  <si>
    <t xml:space="preserve"> gene LOC115713596</t>
  </si>
  <si>
    <t xml:space="preserve"> diaminopimelate decarboxylase 2, chloroplastic-like</t>
  </si>
  <si>
    <t xml:space="preserve"> gene LOC115706735</t>
  </si>
  <si>
    <t xml:space="preserve"> diaminopimelate epimerase, chloroplastic</t>
  </si>
  <si>
    <t xml:space="preserve"> gene LOC115709342</t>
  </si>
  <si>
    <t xml:space="preserve"> model_evidence Supporting evidence includes similarity to: 2 ESTs, 6 Proteins, and 100% coverage of the annotated genomic feature by RNAseq alignments, including 72 samples with support for all annotated introns</t>
  </si>
  <si>
    <t xml:space="preserve"> dicarboxylate transporter 1, chloroplastic</t>
  </si>
  <si>
    <t xml:space="preserve"> gene LOC115718822</t>
  </si>
  <si>
    <t xml:space="preserve"> model_evidence Supporting evidence includes similarity to: 3 ESTs, 4 Proteins, and 100% coverage of the annotated genomic feature by RNAseq alignments, including 76 samples with support for all annotated introns</t>
  </si>
  <si>
    <t xml:space="preserve"> dicarboxylate transporter 2.1, chloroplastic</t>
  </si>
  <si>
    <t xml:space="preserve"> gene LOC115725188</t>
  </si>
  <si>
    <t xml:space="preserve"> dicer-like protein 4, </t>
  </si>
  <si>
    <t xml:space="preserve"> gene LOC115725068</t>
  </si>
  <si>
    <t xml:space="preserve"> model_evidence Supporting evidence includes similarity to: 10 Proteins, and 100% coverage of the annotated genomic feature by RNAseq alignments, including 11 samples with support for all annotated introns</t>
  </si>
  <si>
    <t xml:space="preserve"> digalactosyldiacylglycerol synthase 1, chloroplastic</t>
  </si>
  <si>
    <t xml:space="preserve"> gene LOC115698658</t>
  </si>
  <si>
    <t xml:space="preserve"> model_evidence Supporting evidence includes similarity to: 3 ESTs, 10 Proteins, and 100% coverage of the annotated genomic feature by RNAseq alignments, including 76 samples with support for all annotated introns</t>
  </si>
  <si>
    <t xml:space="preserve"> digalactosyldiacylglycerol synthase 2, chloroplastic, </t>
  </si>
  <si>
    <t xml:space="preserve"> gene LOC115706653</t>
  </si>
  <si>
    <t xml:space="preserve"> dihydroceramide fatty acyl 2-hydroxylase FAH1</t>
  </si>
  <si>
    <t xml:space="preserve"> gene LOC115698325</t>
  </si>
  <si>
    <t xml:space="preserve"> dihydroceramide fatty acyl 2-hydroxylase FAH2, </t>
  </si>
  <si>
    <t xml:space="preserve"> gene LOC115697693</t>
  </si>
  <si>
    <t xml:space="preserve"> model_evidence Supporting evidence includes similarity to: 13 Proteins, and 100% coverage of the annotated genomic feature by RNAseq alignments, including 76 samples with support for all annotated introns</t>
  </si>
  <si>
    <t>LOC115716632</t>
  </si>
  <si>
    <t xml:space="preserve"> dihydrodipicolinate reductase-like protein CRR1, chloroplastic</t>
  </si>
  <si>
    <t xml:space="preserve"> gene LOC115716632</t>
  </si>
  <si>
    <t xml:space="preserve"> gene LOC115717321</t>
  </si>
  <si>
    <t xml:space="preserve"> model_evidence Supporting evidence includes similarity to: 6 Proteins, and 100% coverage of the annotated genomic feature by RNAseq alignments, including 11 samples with support for all annotated introns</t>
  </si>
  <si>
    <t xml:space="preserve"> dihydroflavonol 4-reductase</t>
  </si>
  <si>
    <t xml:space="preserve"> gene LOC115710150</t>
  </si>
  <si>
    <t xml:space="preserve"> model_evidence Supporting evidence includes similarity to: 7 ESTs, 62 Proteins, and 100% coverage of the annotated genomic feature by RNAseq alignments, including 68 samples with support for all annotated introns</t>
  </si>
  <si>
    <t xml:space="preserve"> dihydrofolate synthetase, </t>
  </si>
  <si>
    <t xml:space="preserve"> gene LOC115701019</t>
  </si>
  <si>
    <t xml:space="preserve"> dihydrolipoyl dehydrogenase 2, chloroplastic</t>
  </si>
  <si>
    <t xml:space="preserve"> gene LOC115722255</t>
  </si>
  <si>
    <t xml:space="preserve"> model_evidence Supporting evidence includes similarity to: 2 ESTs, 12 Proteins, and 100% coverage of the annotated genomic feature by RNAseq alignments, including 72 samples with support for all annotated introns</t>
  </si>
  <si>
    <t xml:space="preserve"> dihydrolipoyl dehydrogenase, mitochondrial</t>
  </si>
  <si>
    <t xml:space="preserve"> gene LOC115723412</t>
  </si>
  <si>
    <t xml:space="preserve"> model_evidence Supporting evidence includes similarity to: 3 ESTs, 11 Proteins, and 100% coverage of the annotated genomic feature by RNAseq alignments, including 76 samples with support for all annotated introns</t>
  </si>
  <si>
    <t xml:space="preserve"> dihydrolipoyl dehydrogenase, mitochondrial, </t>
  </si>
  <si>
    <t xml:space="preserve"> gene LOC115722513</t>
  </si>
  <si>
    <t>LOC115706093</t>
  </si>
  <si>
    <t xml:space="preserve"> dihydrolipoyllysine-residue acetyltransferase component 1 of pyruvate dehydrogenase complex, mitochondrial</t>
  </si>
  <si>
    <t xml:space="preserve"> gene LOC115706093</t>
  </si>
  <si>
    <t xml:space="preserve"> dihydrolipoyllysine-residue acetyltransferase component 2 of pyruvate dehydrogenase complex, mitochondrial, </t>
  </si>
  <si>
    <t xml:space="preserve"> gene LOC115707018</t>
  </si>
  <si>
    <t xml:space="preserve"> dihydrolipoyllysine-residue acetyltransferase component 4 of pyruvate dehydrogenase complex, chloroplastic</t>
  </si>
  <si>
    <t xml:space="preserve"> gene LOC115699172</t>
  </si>
  <si>
    <t xml:space="preserve"> dihydrolipoyllysine-residue acetyltransferase component 5 of pyruvate dehydrogenase complex, chloroplastic</t>
  </si>
  <si>
    <t xml:space="preserve"> gene LOC115723768</t>
  </si>
  <si>
    <t xml:space="preserve"> dihydrolipoyllysine-residue acetyltransferase component of acetoin cleaving system-like</t>
  </si>
  <si>
    <t xml:space="preserve"> gene LOC115717987</t>
  </si>
  <si>
    <t xml:space="preserve"> model_evidence Supporting evidence includes similarity to: 3 Proteins, and 87% coverage of the annotated genomic feature by RNAseq alignments, including 2 samples with support for all annotated introns</t>
  </si>
  <si>
    <t xml:space="preserve"> dihydrolipoyllysine-residue succinyltransferase component of 2-oxoglutarate dehydrogenase complex 1, mitochondrial, </t>
  </si>
  <si>
    <t xml:space="preserve"> gene LOC115713017</t>
  </si>
  <si>
    <t xml:space="preserve"> dihydroneopterin aldolase 2</t>
  </si>
  <si>
    <t xml:space="preserve"> gene LOC115701524</t>
  </si>
  <si>
    <t xml:space="preserve"> dihydroorotase, mitochondrial, </t>
  </si>
  <si>
    <t xml:space="preserve"> gene LOC115700570</t>
  </si>
  <si>
    <t>LOC115700571</t>
  </si>
  <si>
    <t xml:space="preserve"> gene LOC115700571</t>
  </si>
  <si>
    <t xml:space="preserve"> dihydropyrimidinase, </t>
  </si>
  <si>
    <t xml:space="preserve"> gene LOC115709025</t>
  </si>
  <si>
    <t xml:space="preserve"> dihydropyrimidinase-like</t>
  </si>
  <si>
    <t xml:space="preserve"> gene LOC115720066</t>
  </si>
  <si>
    <t xml:space="preserve"> model_evidence Supporting evidence includes similarity to: 85% coverage of the annotated genomic feature by RNAseq alignments, including 4 samples with support for all annotated introns</t>
  </si>
  <si>
    <t xml:space="preserve"> dihydropyrimidine dehydrogenase (NADP(+)), chloroplastic</t>
  </si>
  <si>
    <t xml:space="preserve"> gene LOC115697488</t>
  </si>
  <si>
    <t xml:space="preserve"> dihydroxy-acid dehydratase, chloroplastic</t>
  </si>
  <si>
    <t xml:space="preserve"> gene LOC115722705</t>
  </si>
  <si>
    <t xml:space="preserve"> model_evidence Supporting evidence includes similarity to: 1 EST, 9 Proteins, and 100% coverage of the annotated genomic feature by RNAseq alignments, including 69 samples with support for all annotated introns</t>
  </si>
  <si>
    <t xml:space="preserve"> dipeptidyl aminopeptidase 4, </t>
  </si>
  <si>
    <t xml:space="preserve"> gene LOC115715940</t>
  </si>
  <si>
    <t xml:space="preserve"> dipeptidyl aminopeptidase BI</t>
  </si>
  <si>
    <t xml:space="preserve"> gene LOC115711921</t>
  </si>
  <si>
    <t xml:space="preserve"> diphosphomevalonate decarboxylase MVD2, peroxisomal, </t>
  </si>
  <si>
    <t xml:space="preserve"> gene LOC115705753</t>
  </si>
  <si>
    <t xml:space="preserve"> model_evidence Supporting evidence includes similarity to: 1 mRNA, 1 EST, 21 Proteins, and 100% coverage of the annotated genomic feature by RNAseq alignments, including 35 samples with support for all annotated introns</t>
  </si>
  <si>
    <t xml:space="preserve"> diphthamide biosynthesis protein 3</t>
  </si>
  <si>
    <t xml:space="preserve"> gene LOC115710303</t>
  </si>
  <si>
    <t xml:space="preserve"> diphthine methyltransferase homolog, </t>
  </si>
  <si>
    <t xml:space="preserve"> gene LOC115703616</t>
  </si>
  <si>
    <t xml:space="preserve"> diphthine--ammonia ligase, </t>
  </si>
  <si>
    <t xml:space="preserve"> gene LOC115719170</t>
  </si>
  <si>
    <t xml:space="preserve"> model_evidence Supporting evidence includes similarity to: 2 Proteins, and 100% coverage of the annotated genomic feature by RNAseq alignments, including 47 samples with support for all annotated introns</t>
  </si>
  <si>
    <t>LOC115719789</t>
  </si>
  <si>
    <t xml:space="preserve"> dirigent protein 10-like</t>
  </si>
  <si>
    <t xml:space="preserve"> gene LOC115719789</t>
  </si>
  <si>
    <t xml:space="preserve"> gene LOC115723610</t>
  </si>
  <si>
    <t>LOC115706353</t>
  </si>
  <si>
    <t xml:space="preserve"> dirigent protein 11</t>
  </si>
  <si>
    <t xml:space="preserve"> gene LOC115706353</t>
  </si>
  <si>
    <t>LOC115722654</t>
  </si>
  <si>
    <t xml:space="preserve"> dirigent protein 16</t>
  </si>
  <si>
    <t xml:space="preserve"> gene LOC115722654</t>
  </si>
  <si>
    <t xml:space="preserve"> model_evidence Supporting evidence includes similarity to: 11 Proteins, and 99% coverage of the annotated genomic feature by RNAseq alignments</t>
  </si>
  <si>
    <t>LOC115723364</t>
  </si>
  <si>
    <t xml:space="preserve"> dirigent protein 16-like</t>
  </si>
  <si>
    <t xml:space="preserve"> gene LOC115723364</t>
  </si>
  <si>
    <t xml:space="preserve"> gene LOC115722658</t>
  </si>
  <si>
    <t xml:space="preserve"> model_evidence Supporting evidence includes similarity to: 10 Proteins, and 22% coverage of the annotated genomic feature by RNAseq alignments</t>
  </si>
  <si>
    <t xml:space="preserve"> dirigent protein 17, </t>
  </si>
  <si>
    <t xml:space="preserve"> gene LOC115709810</t>
  </si>
  <si>
    <t xml:space="preserve"> model_evidence Supporting evidence includes similarity to: 1 Protein, and 100% coverage of the annotated genomic feature by RNAseq alignments, including 40 samples with support for all annotated introns</t>
  </si>
  <si>
    <t xml:space="preserve"> dirigent protein 19</t>
  </si>
  <si>
    <t xml:space="preserve"> gene LOC115702616</t>
  </si>
  <si>
    <t>LOC115725336</t>
  </si>
  <si>
    <t xml:space="preserve"> dirigent protein 19-like</t>
  </si>
  <si>
    <t xml:space="preserve"> gene LOC115725336</t>
  </si>
  <si>
    <t>LOC115695896</t>
  </si>
  <si>
    <t xml:space="preserve"> gene LOC115695896</t>
  </si>
  <si>
    <t>LOC115695897</t>
  </si>
  <si>
    <t xml:space="preserve"> gene LOC115695897</t>
  </si>
  <si>
    <t xml:space="preserve"> dirigent protein 21</t>
  </si>
  <si>
    <t xml:space="preserve"> gene LOC115699229</t>
  </si>
  <si>
    <t xml:space="preserve"> gene LOC115699230</t>
  </si>
  <si>
    <t xml:space="preserve"> dirigent protein 21-like</t>
  </si>
  <si>
    <t xml:space="preserve"> gene LOC115699228</t>
  </si>
  <si>
    <t xml:space="preserve"> gene LOC115699989</t>
  </si>
  <si>
    <t xml:space="preserve"> model_evidence Supporting evidence includes similarity to: 9 Proteins, and 77% coverage of the annotated genomic feature by RNAseq alignments</t>
  </si>
  <si>
    <t>LOC115709047</t>
  </si>
  <si>
    <t xml:space="preserve"> dirigent protein 22</t>
  </si>
  <si>
    <t xml:space="preserve"> gene LOC115709047</t>
  </si>
  <si>
    <t>LOC115725334</t>
  </si>
  <si>
    <t xml:space="preserve"> gene LOC115725334</t>
  </si>
  <si>
    <t xml:space="preserve"> gene LOC115725335</t>
  </si>
  <si>
    <t xml:space="preserve"> gene LOC115699227</t>
  </si>
  <si>
    <t>LOC115695898</t>
  </si>
  <si>
    <t xml:space="preserve"> dirigent protein 22-like</t>
  </si>
  <si>
    <t xml:space="preserve"> gene LOC115695898</t>
  </si>
  <si>
    <t xml:space="preserve"> dirigent protein 25-like</t>
  </si>
  <si>
    <t xml:space="preserve"> gene LOC115723162</t>
  </si>
  <si>
    <t xml:space="preserve"> dirigent protein 2-like</t>
  </si>
  <si>
    <t xml:space="preserve"> gene LOC115700250</t>
  </si>
  <si>
    <t xml:space="preserve"> dirigent protein 5</t>
  </si>
  <si>
    <t xml:space="preserve"> gene LOC115716167</t>
  </si>
  <si>
    <t>LOC115716168</t>
  </si>
  <si>
    <t xml:space="preserve"> dirigent protein 5-like</t>
  </si>
  <si>
    <t xml:space="preserve"> gene LOC115716168</t>
  </si>
  <si>
    <t xml:space="preserve"> dirigent protein 9</t>
  </si>
  <si>
    <t xml:space="preserve"> gene LOC115705046</t>
  </si>
  <si>
    <t xml:space="preserve"> DIS3-like exonuclease 2, </t>
  </si>
  <si>
    <t xml:space="preserve"> gene LOC115710988</t>
  </si>
  <si>
    <t>LOC115724595</t>
  </si>
  <si>
    <t xml:space="preserve"> disease resistance protein At4g27190</t>
  </si>
  <si>
    <t xml:space="preserve"> gene LOC115724595</t>
  </si>
  <si>
    <t xml:space="preserve"> disease resistance protein At4g27190-like</t>
  </si>
  <si>
    <t xml:space="preserve"> gene LOC115695604</t>
  </si>
  <si>
    <t xml:space="preserve"> gene LOC115695607</t>
  </si>
  <si>
    <t xml:space="preserve"> model_evidence Supporting evidence includes similarity to: 1 Protein, and 42% coverage of the annotated genomic feature by RNAseq alignments</t>
  </si>
  <si>
    <t>LOC115695609</t>
  </si>
  <si>
    <t xml:space="preserve"> gene LOC115695609</t>
  </si>
  <si>
    <t xml:space="preserve"> disease resistance protein At4g27190-like, </t>
  </si>
  <si>
    <t xml:space="preserve"> gene LOC115694757</t>
  </si>
  <si>
    <t xml:space="preserve"> disease resistance protein Pik-1</t>
  </si>
  <si>
    <t xml:space="preserve"> gene LOC115704917</t>
  </si>
  <si>
    <t xml:space="preserve"> disease resistance protein RGA2</t>
  </si>
  <si>
    <t xml:space="preserve"> gene LOC115711399</t>
  </si>
  <si>
    <t xml:space="preserve"> gene LOC115697928</t>
  </si>
  <si>
    <t xml:space="preserve"> model_evidence Supporting evidence includes similarity to: 9 Proteins, and 100% coverage of the annotated genomic feature by RNAseq alignments, including 17 samples with support for all annotated introns</t>
  </si>
  <si>
    <t xml:space="preserve"> disease resistance protein RGA2-like</t>
  </si>
  <si>
    <t xml:space="preserve"> gene LOC115720272</t>
  </si>
  <si>
    <t xml:space="preserve"> gene LOC115721387</t>
  </si>
  <si>
    <t xml:space="preserve"> gene LOC115709625</t>
  </si>
  <si>
    <t>LOC115709511</t>
  </si>
  <si>
    <t xml:space="preserve"> gene LOC115709511</t>
  </si>
  <si>
    <t xml:space="preserve"> gene LOC115708783</t>
  </si>
  <si>
    <t xml:space="preserve"> gene LOC115711066</t>
  </si>
  <si>
    <t xml:space="preserve"> gene LOC115710223</t>
  </si>
  <si>
    <t xml:space="preserve"> gene LOC115711071</t>
  </si>
  <si>
    <t xml:space="preserve"> model_evidence Supporting evidence includes similarity to: 4 Proteins, and 97% coverage of the annotated genomic feature by RNAseq alignments, including 2 samples with support for all annotated introns</t>
  </si>
  <si>
    <t>LOC115711074</t>
  </si>
  <si>
    <t xml:space="preserve"> gene LOC115711074</t>
  </si>
  <si>
    <t xml:space="preserve"> gene LOC115709884</t>
  </si>
  <si>
    <t xml:space="preserve"> model_evidence Supporting evidence includes similarity to: 7 Proteins, and 100% coverage of the annotated genomic feature by RNAseq alignments, including 13 samples with support for all annotated introns</t>
  </si>
  <si>
    <t>LOC115708992</t>
  </si>
  <si>
    <t xml:space="preserve"> gene LOC115708992</t>
  </si>
  <si>
    <t xml:space="preserve"> gene LOC115710102</t>
  </si>
  <si>
    <t xml:space="preserve"> gene LOC115710103</t>
  </si>
  <si>
    <t>LOC115710118</t>
  </si>
  <si>
    <t xml:space="preserve"> gene LOC115710118</t>
  </si>
  <si>
    <t>LOC115717274</t>
  </si>
  <si>
    <t xml:space="preserve"> gene LOC115717274</t>
  </si>
  <si>
    <t>LOC115710126</t>
  </si>
  <si>
    <t xml:space="preserve"> disease resistance protein RGA2-like, </t>
  </si>
  <si>
    <t xml:space="preserve"> gene LOC115710126</t>
  </si>
  <si>
    <t>LOC115707599</t>
  </si>
  <si>
    <t xml:space="preserve"> disease resistance protein RGA5-like, </t>
  </si>
  <si>
    <t xml:space="preserve"> gene LOC115707599</t>
  </si>
  <si>
    <t xml:space="preserve"> model_evidence Supporting evidence includes similarity to: 4 Proteins, and 100% coverage of the annotated genomic feature by RNAseq alignments, including 14 samples with support for all annotated introns</t>
  </si>
  <si>
    <t xml:space="preserve"> disease resistance protein RLM3</t>
  </si>
  <si>
    <t xml:space="preserve"> gene LOC115706872</t>
  </si>
  <si>
    <t xml:space="preserve"> disease resistance protein RLM3, </t>
  </si>
  <si>
    <t xml:space="preserve"> gene LOC115718624</t>
  </si>
  <si>
    <t xml:space="preserve"> model_evidence Supporting evidence includes similarity to: 1 EST, 1 Protein, and 100% coverage of the annotated genomic feature by RNAseq alignments, including 15 samples with support for all annotated introns</t>
  </si>
  <si>
    <t xml:space="preserve"> disease resistance protein RPM1</t>
  </si>
  <si>
    <t xml:space="preserve"> gene LOC115704534</t>
  </si>
  <si>
    <t xml:space="preserve"> gene LOC115704542</t>
  </si>
  <si>
    <t xml:space="preserve"> gene LOC115725170</t>
  </si>
  <si>
    <t xml:space="preserve"> model_evidence Supporting evidence includes similarity to: 98% coverage of the annotated genomic feature by RNAseq alignments, including 1 sample with support for all annotated introns</t>
  </si>
  <si>
    <t xml:space="preserve"> gene LOC115724827</t>
  </si>
  <si>
    <t xml:space="preserve"> model_evidence Supporting evidence includes similarity to: 3 Proteins, and 100% coverage of the annotated genomic feature by RNAseq alignments, including 14 samples with support for all annotated introns</t>
  </si>
  <si>
    <t xml:space="preserve"> gene LOC115695015</t>
  </si>
  <si>
    <t xml:space="preserve"> model_evidence Supporting evidence includes similarity to: 6 Proteins, and 64% coverage of the annotated genomic feature by RNAseq alignments</t>
  </si>
  <si>
    <t xml:space="preserve"> gene LOC115695046</t>
  </si>
  <si>
    <t xml:space="preserve"> gene LOC115695842</t>
  </si>
  <si>
    <t xml:space="preserve"> gene LOC115695048</t>
  </si>
  <si>
    <t xml:space="preserve"> model_evidence Supporting evidence includes similarity to: 2 Proteins, and 99% coverage of the annotated genomic feature by RNAseq alignments</t>
  </si>
  <si>
    <t xml:space="preserve"> gene LOC115724803</t>
  </si>
  <si>
    <t xml:space="preserve"> disease resistance protein RPM1, </t>
  </si>
  <si>
    <t xml:space="preserve"> gene LOC115725391</t>
  </si>
  <si>
    <t>LOC115725746</t>
  </si>
  <si>
    <t xml:space="preserve"> gene LOC115725746</t>
  </si>
  <si>
    <t xml:space="preserve"> gene LOC115698151</t>
  </si>
  <si>
    <t>LOC115710464</t>
  </si>
  <si>
    <t xml:space="preserve"> disease resistance protein RPM1-like</t>
  </si>
  <si>
    <t xml:space="preserve"> gene LOC115710464</t>
  </si>
  <si>
    <t xml:space="preserve"> gene LOC115717865</t>
  </si>
  <si>
    <t xml:space="preserve"> gene LOC115716465</t>
  </si>
  <si>
    <t xml:space="preserve"> disease resistance protein RPM1-like, </t>
  </si>
  <si>
    <t xml:space="preserve"> gene LOC115724802</t>
  </si>
  <si>
    <t xml:space="preserve"> disease resistance protein RPP2B, </t>
  </si>
  <si>
    <t xml:space="preserve"> gene LOC115725741</t>
  </si>
  <si>
    <t xml:space="preserve"> disease resistance protein RPP4, </t>
  </si>
  <si>
    <t xml:space="preserve"> gene LOC115713029</t>
  </si>
  <si>
    <t xml:space="preserve"> model_evidence Supporting evidence includes similarity to: 27 Proteins, and 100% coverage of the annotated genomic feature by RNAseq alignments, including 21 samples with support for all annotated introns</t>
  </si>
  <si>
    <t xml:space="preserve"> disease resistance protein RPP5-like</t>
  </si>
  <si>
    <t xml:space="preserve"> gene LOC115704465</t>
  </si>
  <si>
    <t xml:space="preserve"> model_evidence Supporting evidence includes similarity to: 7 Proteins, and 98% coverage of the annotated genomic feature by RNAseq alignments, including 3 samples with support for all annotated introns</t>
  </si>
  <si>
    <t>LOC115697012</t>
  </si>
  <si>
    <t xml:space="preserve"> disease resistance protein RPS5</t>
  </si>
  <si>
    <t xml:space="preserve"> gene LOC115697012</t>
  </si>
  <si>
    <t xml:space="preserve"> disease resistance protein RPS6-like</t>
  </si>
  <si>
    <t xml:space="preserve"> gene LOC115695587</t>
  </si>
  <si>
    <t xml:space="preserve"> model_evidence Supporting evidence includes similarity to: 40 Proteins, and 58% coverage of the annotated genomic feature by RNAseq alignments</t>
  </si>
  <si>
    <t xml:space="preserve"> disease resistance protein TAO1</t>
  </si>
  <si>
    <t xml:space="preserve"> gene LOC115709837</t>
  </si>
  <si>
    <t xml:space="preserve"> model_evidence Supporting evidence includes similarity to: 38 Proteins, and 100% coverage of the annotated genomic feature by RNAseq alignments, including 32 samples with support for all annotated introns</t>
  </si>
  <si>
    <t xml:space="preserve"> disease resistance response protein 206</t>
  </si>
  <si>
    <t xml:space="preserve"> gene LOC115716166</t>
  </si>
  <si>
    <t xml:space="preserve"> disease resistance response protein 206-like</t>
  </si>
  <si>
    <t xml:space="preserve"> gene LOC115716165</t>
  </si>
  <si>
    <t xml:space="preserve"> disease resistance RPP13-like protein 4</t>
  </si>
  <si>
    <t xml:space="preserve"> gene LOC115707345</t>
  </si>
  <si>
    <t xml:space="preserve"> gene LOC115707660</t>
  </si>
  <si>
    <t xml:space="preserve"> gene LOC115714714</t>
  </si>
  <si>
    <t xml:space="preserve"> disease resistance RPP13-like protein 4, </t>
  </si>
  <si>
    <t xml:space="preserve"> gene LOC115708252</t>
  </si>
  <si>
    <t xml:space="preserve"> disease resistance-like protein DSC1</t>
  </si>
  <si>
    <t xml:space="preserve"> gene LOC115718548</t>
  </si>
  <si>
    <t xml:space="preserve"> disease resistance-like protein DSC1, </t>
  </si>
  <si>
    <t xml:space="preserve"> gene LOC115719447</t>
  </si>
  <si>
    <t xml:space="preserve"> model_evidence Supporting evidence includes similarity to: 37 Proteins, and 100% coverage of the annotated genomic feature by RNAseq alignments, including 19 samples with support for all annotated introns</t>
  </si>
  <si>
    <t xml:space="preserve"> gene LOC115725739</t>
  </si>
  <si>
    <t xml:space="preserve"> model_evidence Supporting evidence includes similarity to: 15 Proteins, and 100% coverage of the annotated genomic feature by RNAseq alignments, including 12 samples with support for all annotated introns</t>
  </si>
  <si>
    <t>LOC115725738</t>
  </si>
  <si>
    <t xml:space="preserve"> gene LOC115725738</t>
  </si>
  <si>
    <t xml:space="preserve"> divinyl chlorophyllide a 8-vinyl-reductase, chloroplastic</t>
  </si>
  <si>
    <t xml:space="preserve"> gene LOC115722333</t>
  </si>
  <si>
    <t xml:space="preserve"> D-lactate dehydrogenase [cytochrome], mitochondrial, </t>
  </si>
  <si>
    <t xml:space="preserve"> gene LOC115699092</t>
  </si>
  <si>
    <t xml:space="preserve"> gene LOC115699093</t>
  </si>
  <si>
    <t xml:space="preserve"> DNA (cytosine-5)-methyltransferase 1</t>
  </si>
  <si>
    <t xml:space="preserve"> gene LOC115707860</t>
  </si>
  <si>
    <t xml:space="preserve"> gene LOC115712625</t>
  </si>
  <si>
    <t>LOC115699182</t>
  </si>
  <si>
    <t xml:space="preserve"> DNA (cytosine-5)-methyltransferase 2-like, </t>
  </si>
  <si>
    <t xml:space="preserve"> gene LOC115699182</t>
  </si>
  <si>
    <t xml:space="preserve"> model_evidence Supporting evidence includes similarity to: 100% coverage of the annotated genomic feature by RNAseq alignments, including 9 samples with support for all annotated introns</t>
  </si>
  <si>
    <t xml:space="preserve"> DNA (cytosine-5)-methyltransferase CMT2-like</t>
  </si>
  <si>
    <t xml:space="preserve"> gene LOC115704263</t>
  </si>
  <si>
    <t xml:space="preserve"> model_evidence Supporting evidence includes similarity to: 4 Proteins, and 90% coverage of the annotated genomic feature by RNAseq alignments</t>
  </si>
  <si>
    <t xml:space="preserve"> gene LOC115721319</t>
  </si>
  <si>
    <t xml:space="preserve"> DNA (cytosine-5)-methyltransferase DRM2, </t>
  </si>
  <si>
    <t xml:space="preserve"> gene LOC115699580</t>
  </si>
  <si>
    <t xml:space="preserve"> model_evidence Supporting evidence includes similarity to: 1 EST, 6 Proteins, and 100% coverage of the annotated genomic feature by RNAseq alignments, including 54 samples with support for all annotated introns</t>
  </si>
  <si>
    <t xml:space="preserve"> DNA annealing helicase and endonuclease ZRANB3, </t>
  </si>
  <si>
    <t xml:space="preserve"> gene LOC115709941</t>
  </si>
  <si>
    <t xml:space="preserve"> DNA damage-binding protein 1</t>
  </si>
  <si>
    <t xml:space="preserve"> gene LOC115698130</t>
  </si>
  <si>
    <t xml:space="preserve"> model_evidence Supporting evidence includes similarity to: 10 Proteins, and 100% coverage of the annotated genomic feature by RNAseq alignments, including 64 samples with support for all annotated introns</t>
  </si>
  <si>
    <t xml:space="preserve"> gene LOC115699205</t>
  </si>
  <si>
    <t xml:space="preserve"> model_evidence Supporting evidence includes similarity to: 1 Protein, and 100% coverage of the annotated genomic feature by RNAseq alignments, including 47 samples with support for all annotated introns</t>
  </si>
  <si>
    <t xml:space="preserve"> DNA damage-repair/toleration protein DRT100</t>
  </si>
  <si>
    <t xml:space="preserve"> gene LOC115719105</t>
  </si>
  <si>
    <t xml:space="preserve"> model_evidence Supporting evidence includes similarity to: 4 ESTs, 16 Proteins, and 100% coverage of the annotated genomic feature by RNAseq alignments</t>
  </si>
  <si>
    <t xml:space="preserve"> gene LOC115713375</t>
  </si>
  <si>
    <t xml:space="preserve"> model_evidence Supporting evidence includes similarity to: 5 ESTs, 11 Proteins, and 100% coverage of the annotated genomic feature by RNAseq alignments</t>
  </si>
  <si>
    <t xml:space="preserve"> gene LOC115703436</t>
  </si>
  <si>
    <t xml:space="preserve"> DNA damage-repair/toleration protein DRT102</t>
  </si>
  <si>
    <t xml:space="preserve"> gene LOC115721278</t>
  </si>
  <si>
    <t xml:space="preserve"> DNA excision repair protein ERCC-1</t>
  </si>
  <si>
    <t xml:space="preserve"> gene LOC115720780</t>
  </si>
  <si>
    <t xml:space="preserve"> DNA gyrase subunit A, chloroplastic/mitochondrial</t>
  </si>
  <si>
    <t xml:space="preserve"> gene LOC115705591</t>
  </si>
  <si>
    <t xml:space="preserve"> DNA gyrase subunit B, chloroplastic/mitochondrial, </t>
  </si>
  <si>
    <t xml:space="preserve"> gene LOC115699464</t>
  </si>
  <si>
    <t xml:space="preserve"> model_evidence Supporting evidence includes similarity to: 8 Proteins, and 100% coverage of the annotated genomic feature by RNAseq alignments, including 63 samples with support for all annotated introns</t>
  </si>
  <si>
    <t xml:space="preserve"> DNA ligase 1</t>
  </si>
  <si>
    <t xml:space="preserve"> gene LOC115719674</t>
  </si>
  <si>
    <t xml:space="preserve"> gene LOC115697862</t>
  </si>
  <si>
    <t xml:space="preserve"> gene LOC115724206</t>
  </si>
  <si>
    <t xml:space="preserve"> DNA ligase 1, </t>
  </si>
  <si>
    <t xml:space="preserve"> gene LOC115697791</t>
  </si>
  <si>
    <t xml:space="preserve"> DNA ligase 4</t>
  </si>
  <si>
    <t xml:space="preserve"> gene LOC115725017</t>
  </si>
  <si>
    <t>LOC115722724</t>
  </si>
  <si>
    <t xml:space="preserve"> DNA ligase 6, </t>
  </si>
  <si>
    <t xml:space="preserve"> gene LOC115722724</t>
  </si>
  <si>
    <t xml:space="preserve"> DNA mismatch repair protein MLH1, </t>
  </si>
  <si>
    <t xml:space="preserve"> gene LOC115710197</t>
  </si>
  <si>
    <t xml:space="preserve"> model_evidence Supporting evidence includes similarity to: 8 Proteins, and 100% coverage of the annotated genomic feature by RNAseq alignments, including 17 samples with support for all annotated introns</t>
  </si>
  <si>
    <t>LOC115702602</t>
  </si>
  <si>
    <t xml:space="preserve"> DNA mismatch repair protein MLH3, </t>
  </si>
  <si>
    <t xml:space="preserve"> gene LOC115702602</t>
  </si>
  <si>
    <t xml:space="preserve"> DNA mismatch repair protein MSH1, mitochondrial, </t>
  </si>
  <si>
    <t xml:space="preserve"> gene LOC115723230</t>
  </si>
  <si>
    <t xml:space="preserve"> model_evidence Supporting evidence includes similarity to: 6 Proteins, and 100% coverage of the annotated genomic feature by RNAseq alignments, including 2 samples with support for all annotated introns</t>
  </si>
  <si>
    <t>LOC115709350</t>
  </si>
  <si>
    <t xml:space="preserve"> DNA mismatch repair protein MSH2, </t>
  </si>
  <si>
    <t xml:space="preserve"> gene LOC115709350</t>
  </si>
  <si>
    <t xml:space="preserve"> model_evidence Supporting evidence includes similarity to: 1 EST, 4 Proteins, and 100% coverage of the annotated genomic feature by RNAseq alignments, including 44 samples with support for all annotated introns</t>
  </si>
  <si>
    <t xml:space="preserve"> DNA mismatch repair protein MSH3</t>
  </si>
  <si>
    <t xml:space="preserve"> gene LOC115716764</t>
  </si>
  <si>
    <t xml:space="preserve"> DNA mismatch repair protein MSH4, </t>
  </si>
  <si>
    <t xml:space="preserve"> gene LOC115716070</t>
  </si>
  <si>
    <t xml:space="preserve"> DNA mismatch repair protein MSH5, </t>
  </si>
  <si>
    <t xml:space="preserve"> gene LOC115695791</t>
  </si>
  <si>
    <t xml:space="preserve"> DNA mismatch repair protein MSH6</t>
  </si>
  <si>
    <t xml:space="preserve"> gene LOC115705387</t>
  </si>
  <si>
    <t>LOC115703710</t>
  </si>
  <si>
    <t xml:space="preserve"> DNA mismatch repair protein MSH7-like</t>
  </si>
  <si>
    <t xml:space="preserve"> gene LOC115703710</t>
  </si>
  <si>
    <t xml:space="preserve"> DNA mismatch repair protein PMS1, </t>
  </si>
  <si>
    <t xml:space="preserve"> gene LOC115694915</t>
  </si>
  <si>
    <t xml:space="preserve"> gene LOC115695062</t>
  </si>
  <si>
    <t xml:space="preserve"> DNA oxidative demethylase ALKBH2, </t>
  </si>
  <si>
    <t xml:space="preserve"> gene LOC115704892</t>
  </si>
  <si>
    <t xml:space="preserve"> model_evidence Supporting evidence includes similarity to: 8 Proteins, and 100% coverage of the annotated genomic feature by RNAseq alignments, including 5 samples with support for all annotated introns</t>
  </si>
  <si>
    <t>LOC115713037</t>
  </si>
  <si>
    <t xml:space="preserve"> DNA polymerase alpha catalytic subunit</t>
  </si>
  <si>
    <t xml:space="preserve"> gene LOC115713037</t>
  </si>
  <si>
    <t xml:space="preserve"> DNA polymerase alpha subunit B, </t>
  </si>
  <si>
    <t xml:space="preserve"> gene LOC115715243</t>
  </si>
  <si>
    <t xml:space="preserve"> DNA polymerase delta catalytic subunit</t>
  </si>
  <si>
    <t xml:space="preserve"> gene LOC115712618</t>
  </si>
  <si>
    <t xml:space="preserve"> model_evidence Supporting evidence includes similarity to: 1 Protein, and 100% coverage of the annotated genomic feature by RNAseq alignments, including 20 samples with support for all annotated introns</t>
  </si>
  <si>
    <t xml:space="preserve"> DNA polymerase delta small subunit, </t>
  </si>
  <si>
    <t xml:space="preserve"> gene LOC115698577</t>
  </si>
  <si>
    <t xml:space="preserve"> model_evidence Supporting evidence includes similarity to: 2 ESTs, 9 Proteins, and 100% coverage of the annotated genomic feature by RNAseq alignments, including 45 samples with support for all annotated introns</t>
  </si>
  <si>
    <t xml:space="preserve"> DNA polymerase delta subunit 4</t>
  </si>
  <si>
    <t xml:space="preserve"> gene LOC115724086</t>
  </si>
  <si>
    <t xml:space="preserve"> DNA polymerase epsilon catalytic subunit A, </t>
  </si>
  <si>
    <t xml:space="preserve"> gene LOC115719330</t>
  </si>
  <si>
    <t xml:space="preserve"> DNA polymerase epsilon catalytic subunit A-like</t>
  </si>
  <si>
    <t xml:space="preserve"> gene LOC115720315</t>
  </si>
  <si>
    <t xml:space="preserve"> model_evidence Supporting evidence includes similarity to: 83% coverage of the annotated genomic feature by RNAseq alignments</t>
  </si>
  <si>
    <t xml:space="preserve"> DNA polymerase epsilon subunit 3</t>
  </si>
  <si>
    <t xml:space="preserve"> gene LOC115706763</t>
  </si>
  <si>
    <t xml:space="preserve"> DNA polymerase epsilon subunit 3-like</t>
  </si>
  <si>
    <t xml:space="preserve"> gene LOC115706762</t>
  </si>
  <si>
    <t xml:space="preserve"> DNA polymerase epsilon subunit B</t>
  </si>
  <si>
    <t xml:space="preserve"> gene LOC115715154</t>
  </si>
  <si>
    <t xml:space="preserve"> DNA polymerase epsilon subunit C</t>
  </si>
  <si>
    <t xml:space="preserve"> gene LOC115720629</t>
  </si>
  <si>
    <t xml:space="preserve"> DNA polymerase eta, </t>
  </si>
  <si>
    <t xml:space="preserve"> gene LOC115697271</t>
  </si>
  <si>
    <t xml:space="preserve"> DNA polymerase I, </t>
  </si>
  <si>
    <t xml:space="preserve"> gene LOC115721166</t>
  </si>
  <si>
    <t xml:space="preserve"> DNA polymerase lambda, </t>
  </si>
  <si>
    <t xml:space="preserve"> gene LOC115705676</t>
  </si>
  <si>
    <t xml:space="preserve"> DNA polymerase zeta catalytic subunit</t>
  </si>
  <si>
    <t xml:space="preserve"> gene LOC115721082</t>
  </si>
  <si>
    <t xml:space="preserve"> model_evidence Supporting evidence includes similarity to: 10 Proteins, and 99% coverage of the annotated genomic feature by RNAseq alignments</t>
  </si>
  <si>
    <t>LOC115720907</t>
  </si>
  <si>
    <t xml:space="preserve"> DNA polymerase zeta processivity subunit, </t>
  </si>
  <si>
    <t xml:space="preserve"> gene LOC115720907</t>
  </si>
  <si>
    <t xml:space="preserve"> model_evidence Supporting evidence includes similarity to: 3 Proteins, and 100% coverage of the annotated genomic feature by RNAseq alignments, including 16 samples with support for all annotated introns</t>
  </si>
  <si>
    <t xml:space="preserve"> DNA primase small subunit, </t>
  </si>
  <si>
    <t xml:space="preserve"> gene LOC115715645</t>
  </si>
  <si>
    <t xml:space="preserve"> DNA repair endonuclease UVH1, </t>
  </si>
  <si>
    <t xml:space="preserve"> gene LOC115716894</t>
  </si>
  <si>
    <t xml:space="preserve"> DNA repair protein RAD16, </t>
  </si>
  <si>
    <t xml:space="preserve"> gene LOC115699045</t>
  </si>
  <si>
    <t xml:space="preserve"> DNA repair protein RAD4, </t>
  </si>
  <si>
    <t xml:space="preserve"> gene LOC115699260</t>
  </si>
  <si>
    <t xml:space="preserve"> DNA repair protein RAD51 homolog</t>
  </si>
  <si>
    <t xml:space="preserve"> gene LOC115704793</t>
  </si>
  <si>
    <t xml:space="preserve"> model_evidence Supporting evidence includes similarity to: 9 Proteins, and 99% coverage of the annotated genomic feature by RNAseq alignments, including 4 samples with support for all annotated introns</t>
  </si>
  <si>
    <t xml:space="preserve"> gene LOC115704735</t>
  </si>
  <si>
    <t xml:space="preserve"> model_evidence Supporting evidence includes similarity to: 9 Proteins, and 100% coverage of the annotated genomic feature by RNAseq alignments, including 30 samples with support for all annotated introns</t>
  </si>
  <si>
    <t xml:space="preserve"> DNA repair protein RAD51 homolog 2, </t>
  </si>
  <si>
    <t xml:space="preserve"> gene LOC115718801</t>
  </si>
  <si>
    <t xml:space="preserve"> DNA repair protein RAD51 homolog 3, </t>
  </si>
  <si>
    <t xml:space="preserve"> gene LOC115707892</t>
  </si>
  <si>
    <t xml:space="preserve"> gene LOC115705602</t>
  </si>
  <si>
    <t xml:space="preserve"> model_evidence Supporting evidence includes similarity to: 8 Proteins, and 100% coverage of the annotated genomic feature by RNAseq alignments, including 6 samples with support for all annotated introns</t>
  </si>
  <si>
    <t xml:space="preserve"> DNA repair protein RAD51 homolog 4, </t>
  </si>
  <si>
    <t xml:space="preserve"> gene LOC115724503</t>
  </si>
  <si>
    <t xml:space="preserve"> DNA repair protein RAD5A, </t>
  </si>
  <si>
    <t xml:space="preserve"> gene LOC115700514</t>
  </si>
  <si>
    <t xml:space="preserve"> model_evidence Supporting evidence includes similarity to: 1 EST, and 100% coverage of the annotated genomic feature by RNAseq alignments, including 16 samples with support for all annotated introns</t>
  </si>
  <si>
    <t xml:space="preserve"> DNA repair protein RAD5B</t>
  </si>
  <si>
    <t xml:space="preserve"> gene LOC115723729</t>
  </si>
  <si>
    <t xml:space="preserve"> DNA repair protein RadA, </t>
  </si>
  <si>
    <t xml:space="preserve"> gene LOC115707562</t>
  </si>
  <si>
    <t xml:space="preserve"> DNA repair protein RadA-like</t>
  </si>
  <si>
    <t xml:space="preserve"> gene LOC115704581</t>
  </si>
  <si>
    <t xml:space="preserve"> model_evidence Supporting evidence includes similarity to: 97% coverage of the annotated genomic feature by RNAseq alignments, including 10 samples with support for all annotated introns</t>
  </si>
  <si>
    <t>LOC115707567</t>
  </si>
  <si>
    <t xml:space="preserve"> gene LOC115707567</t>
  </si>
  <si>
    <t xml:space="preserve"> DNA repair protein recA homolog 1, chloroplastic</t>
  </si>
  <si>
    <t xml:space="preserve"> gene LOC115707068</t>
  </si>
  <si>
    <t xml:space="preserve"> DNA repair protein recA homolog 2, mitochondrial, </t>
  </si>
  <si>
    <t xml:space="preserve"> gene LOC115710096</t>
  </si>
  <si>
    <t>LOC115710097</t>
  </si>
  <si>
    <t xml:space="preserve"> DNA repair protein recA homolog 2, mitochondrial-like, </t>
  </si>
  <si>
    <t xml:space="preserve"> gene LOC115710097</t>
  </si>
  <si>
    <t xml:space="preserve"> DNA repair protein REV1-like</t>
  </si>
  <si>
    <t xml:space="preserve"> gene LOC115704053</t>
  </si>
  <si>
    <t xml:space="preserve"> DNA repair protein UVH3, </t>
  </si>
  <si>
    <t xml:space="preserve"> gene LOC115699520</t>
  </si>
  <si>
    <t xml:space="preserve"> DNA repair protein XRCC2 homolog, </t>
  </si>
  <si>
    <t xml:space="preserve"> gene LOC115725383</t>
  </si>
  <si>
    <t xml:space="preserve"> DNA repair protein XRCC3 homolog, </t>
  </si>
  <si>
    <t xml:space="preserve"> gene LOC115725361</t>
  </si>
  <si>
    <t xml:space="preserve"> DNA repair protein XRCC4</t>
  </si>
  <si>
    <t xml:space="preserve"> gene LOC115721724</t>
  </si>
  <si>
    <t xml:space="preserve"> DNA repair RAD52-like protein 1, mitochondrial</t>
  </si>
  <si>
    <t xml:space="preserve"> gene LOC115720964</t>
  </si>
  <si>
    <t>LOC115717172</t>
  </si>
  <si>
    <t xml:space="preserve"> DNA replication ATP-dependent helicase/nuclease JHS1, </t>
  </si>
  <si>
    <t xml:space="preserve"> gene LOC115717172</t>
  </si>
  <si>
    <t xml:space="preserve"> DNA replication complex GINS protein PSF1, </t>
  </si>
  <si>
    <t xml:space="preserve"> gene LOC115705342</t>
  </si>
  <si>
    <t xml:space="preserve"> DNA replication complex GINS protein PSF2, </t>
  </si>
  <si>
    <t xml:space="preserve"> gene LOC115722943</t>
  </si>
  <si>
    <t xml:space="preserve"> model_evidence Supporting evidence includes similarity to: 8 Proteins, and 100% coverage of the annotated genomic feature by RNAseq alignments, including 31 samples with support for all annotated introns</t>
  </si>
  <si>
    <t xml:space="preserve"> DNA replication complex GINS protein PSF3</t>
  </si>
  <si>
    <t xml:space="preserve"> gene LOC115706433</t>
  </si>
  <si>
    <t xml:space="preserve"> DNA replication complex GINS protein SLD5</t>
  </si>
  <si>
    <t xml:space="preserve"> gene LOC115697802</t>
  </si>
  <si>
    <t xml:space="preserve"> DNA replication licensing factor MCM2</t>
  </si>
  <si>
    <t xml:space="preserve"> gene LOC115716407</t>
  </si>
  <si>
    <t xml:space="preserve"> DNA replication licensing factor MCM3</t>
  </si>
  <si>
    <t xml:space="preserve"> gene LOC115697788</t>
  </si>
  <si>
    <t xml:space="preserve"> model_evidence Supporting evidence includes similarity to: 7 Proteins, and 100% coverage of the annotated genomic feature by RNAseq alignments, including 37 samples with support for all annotated introns</t>
  </si>
  <si>
    <t xml:space="preserve"> DNA replication licensing factor MCM4</t>
  </si>
  <si>
    <t xml:space="preserve"> gene LOC115725780</t>
  </si>
  <si>
    <t xml:space="preserve"> model_evidence Supporting evidence includes similarity to: 1 EST, 4 Proteins, and 100% coverage of the annotated genomic feature by RNAseq alignments, including 32 samples with support for all annotated introns</t>
  </si>
  <si>
    <t xml:space="preserve"> DNA replication licensing factor MCM5</t>
  </si>
  <si>
    <t xml:space="preserve"> gene LOC115725654</t>
  </si>
  <si>
    <t xml:space="preserve"> DNA replication licensing factor MCM6</t>
  </si>
  <si>
    <t xml:space="preserve"> gene LOC115697859</t>
  </si>
  <si>
    <t xml:space="preserve"> model_evidence Supporting evidence includes similarity to: 1 Protein, and 98% coverage of the annotated genomic feature by RNAseq alignments, including 31 samples with support for all annotated introns</t>
  </si>
  <si>
    <t xml:space="preserve"> DNA replication licensing factor MCM7</t>
  </si>
  <si>
    <t xml:space="preserve"> gene LOC115705574</t>
  </si>
  <si>
    <t xml:space="preserve"> model_evidence Supporting evidence includes similarity to: 9 Proteins, and 100% coverage of the annotated genomic feature by RNAseq alignments, including 32 samples with support for all annotated introns</t>
  </si>
  <si>
    <t xml:space="preserve"> DNA topoisomerase 1</t>
  </si>
  <si>
    <t xml:space="preserve"> gene LOC115700204</t>
  </si>
  <si>
    <t xml:space="preserve"> DNA topoisomerase 1 alpha, </t>
  </si>
  <si>
    <t xml:space="preserve"> gene LOC115715079</t>
  </si>
  <si>
    <t xml:space="preserve"> DNA topoisomerase 1, </t>
  </si>
  <si>
    <t xml:space="preserve"> gene LOC115721414</t>
  </si>
  <si>
    <t xml:space="preserve"> DNA topoisomerase 2</t>
  </si>
  <si>
    <t xml:space="preserve"> gene LOC115709424</t>
  </si>
  <si>
    <t xml:space="preserve"> DNA topoisomerase 2-binding protein 1, </t>
  </si>
  <si>
    <t xml:space="preserve"> gene LOC115710141</t>
  </si>
  <si>
    <t xml:space="preserve"> model_evidence Supporting evidence includes similarity to: 2 Proteins, and 100% coverage of the annotated genomic feature by RNAseq alignments, including 12 samples with support for all annotated introns</t>
  </si>
  <si>
    <t xml:space="preserve"> gene LOC115699428</t>
  </si>
  <si>
    <t xml:space="preserve"> model_evidence Supporting evidence includes similarity to: 1 EST, 3 Proteins, and 100% coverage of the annotated genomic feature by RNAseq alignments, including 5 samples with support for all annotated introns</t>
  </si>
  <si>
    <t xml:space="preserve"> DNA topoisomerase 3-alpha, </t>
  </si>
  <si>
    <t xml:space="preserve"> gene LOC115713985</t>
  </si>
  <si>
    <t xml:space="preserve"> DNA topoisomerase 3-beta, </t>
  </si>
  <si>
    <t xml:space="preserve"> gene LOC115722368</t>
  </si>
  <si>
    <t xml:space="preserve"> DNA topoisomerase 6 subunit A</t>
  </si>
  <si>
    <t xml:space="preserve"> gene LOC115711614</t>
  </si>
  <si>
    <t xml:space="preserve"> model_evidence Supporting evidence includes similarity to: 1 EST, 6 Proteins, and 100% coverage of the annotated genomic feature by RNAseq alignments, including 45 samples with support for all annotated introns</t>
  </si>
  <si>
    <t xml:space="preserve"> DNA topoisomerase 6 subunit B</t>
  </si>
  <si>
    <t xml:space="preserve"> gene LOC115720715</t>
  </si>
  <si>
    <t xml:space="preserve"> DNA-(apurinic or apyrimidinic site) lyase</t>
  </si>
  <si>
    <t xml:space="preserve"> gene LOC115711530</t>
  </si>
  <si>
    <t xml:space="preserve"> DNA-(apurinic or apyrimidinic site) lyase, chloroplastic, </t>
  </si>
  <si>
    <t xml:space="preserve"> gene LOC115711515</t>
  </si>
  <si>
    <t xml:space="preserve"> model_evidence Supporting evidence includes similarity to: 6 Proteins, and 100% coverage of the annotated genomic feature by RNAseq alignments, including 60 samples with support for all annotated introns</t>
  </si>
  <si>
    <t xml:space="preserve"> DNA-(apurinic or apyrimidinic site) lyase, chloroplastic-like, </t>
  </si>
  <si>
    <t xml:space="preserve"> gene LOC115710081</t>
  </si>
  <si>
    <t xml:space="preserve"> model_evidence Supporting evidence includes similarity to: 7 Proteins, and 100% coverage of the annotated genomic feature by RNAseq alignments, including 30 samples with support for all annotated introns</t>
  </si>
  <si>
    <t xml:space="preserve"> DNA-3-methyladenine glycosylase</t>
  </si>
  <si>
    <t xml:space="preserve"> gene LOC115698771</t>
  </si>
  <si>
    <t xml:space="preserve"> gene LOC115701460</t>
  </si>
  <si>
    <t xml:space="preserve"> DNA-3-methyladenine glycosylase 1, </t>
  </si>
  <si>
    <t xml:space="preserve"> gene LOC115714447</t>
  </si>
  <si>
    <t xml:space="preserve"> model_evidence Supporting evidence includes similarity to: 9 Proteins, and 100% coverage of the annotated genomic feature by RNAseq alignments, including 15 samples with support for all annotated introns</t>
  </si>
  <si>
    <t xml:space="preserve"> DNA-binding protein BIN4, </t>
  </si>
  <si>
    <t xml:space="preserve"> gene LOC115716366</t>
  </si>
  <si>
    <t xml:space="preserve"> model_evidence Supporting evidence includes similarity to: 10 Proteins, and 100% coverage of the annotated genomic feature by RNAseq alignments, including 35 samples with support for all annotated introns</t>
  </si>
  <si>
    <t xml:space="preserve"> DNA-binding protein DDB_G0278111</t>
  </si>
  <si>
    <t xml:space="preserve"> gene LOC115696237</t>
  </si>
  <si>
    <t xml:space="preserve"> DNA-binding protein HEXBP</t>
  </si>
  <si>
    <t xml:space="preserve"> gene LOC115701581</t>
  </si>
  <si>
    <t xml:space="preserve"> model_evidence Supporting evidence includes similarity to: 3 Proteins, and 100% coverage of the annotated genomic feature by RNAseq alignments, including 69 samples with support for all annotated introns</t>
  </si>
  <si>
    <t xml:space="preserve"> DNA-binding protein RHL1, </t>
  </si>
  <si>
    <t xml:space="preserve"> gene LOC115701421</t>
  </si>
  <si>
    <t>LOC115720865</t>
  </si>
  <si>
    <t xml:space="preserve"> DNA-binding protein S1FA-like</t>
  </si>
  <si>
    <t xml:space="preserve"> gene LOC115720865</t>
  </si>
  <si>
    <t xml:space="preserve"> model_evidence Supporting evidence includes similarity to: 100% coverage of the annotated genomic feature by RNAseq alignments, including 39 samples with support for all annotated introns</t>
  </si>
  <si>
    <t xml:space="preserve"> DNA-binding protein SMUBP-2</t>
  </si>
  <si>
    <t xml:space="preserve"> gene LOC115709804</t>
  </si>
  <si>
    <t xml:space="preserve"> DNA-damage-repair/toleration protein DRT111, chloroplastic</t>
  </si>
  <si>
    <t xml:space="preserve"> gene LOC115697708</t>
  </si>
  <si>
    <t xml:space="preserve"> DNA-dependent metalloprotease WSS1, </t>
  </si>
  <si>
    <t xml:space="preserve"> gene LOC115724525</t>
  </si>
  <si>
    <t>LOC115717545</t>
  </si>
  <si>
    <t xml:space="preserve"> DNA-directed primase/polymerase protein</t>
  </si>
  <si>
    <t xml:space="preserve"> gene LOC115717545</t>
  </si>
  <si>
    <t xml:space="preserve"> DNA-directed RNA polymerase 1, mitochondrial</t>
  </si>
  <si>
    <t xml:space="preserve"> gene LOC115699189</t>
  </si>
  <si>
    <t xml:space="preserve"> model_evidence Supporting evidence includes similarity to: 19 Proteins, and 100% coverage of the annotated genomic feature by RNAseq alignments, including 57 samples with support for all annotated introns</t>
  </si>
  <si>
    <t xml:space="preserve"> DNA-directed RNA polymerase 2, chloroplastic/mitochondrial, </t>
  </si>
  <si>
    <t xml:space="preserve"> gene LOC115699731</t>
  </si>
  <si>
    <t xml:space="preserve"> model_evidence Supporting evidence includes similarity to: 19 Proteins, and 100% coverage of the annotated genomic feature by RNAseq alignments, including 25 samples with support for all annotated introns</t>
  </si>
  <si>
    <t xml:space="preserve"> DNA-directed RNA polymerase 3B, chloroplastic</t>
  </si>
  <si>
    <t xml:space="preserve"> gene LOC115725448</t>
  </si>
  <si>
    <t xml:space="preserve"> DNA-directed RNA polymerase I subunit 1</t>
  </si>
  <si>
    <t xml:space="preserve"> gene LOC115708716</t>
  </si>
  <si>
    <t xml:space="preserve"> DNA-directed RNA polymerase I subunit 2, </t>
  </si>
  <si>
    <t xml:space="preserve"> gene LOC115712983</t>
  </si>
  <si>
    <t xml:space="preserve"> model_evidence Supporting evidence includes similarity to: 3 Proteins, and 100% coverage of the annotated genomic feature by RNAseq alignments, including 46 samples with support for all annotated introns</t>
  </si>
  <si>
    <t xml:space="preserve"> DNA-directed RNA polymerase I subunit RPA12</t>
  </si>
  <si>
    <t xml:space="preserve"> gene LOC115724479</t>
  </si>
  <si>
    <t xml:space="preserve"> DNA-directed RNA polymerase I subunit rpa49, </t>
  </si>
  <si>
    <t xml:space="preserve"> gene LOC115707024</t>
  </si>
  <si>
    <t xml:space="preserve"> DNA-directed RNA polymerase II subunit 4</t>
  </si>
  <si>
    <t xml:space="preserve"> gene LOC115711981</t>
  </si>
  <si>
    <t xml:space="preserve"> DNA-directed RNA polymerase II subunit 4-like</t>
  </si>
  <si>
    <t xml:space="preserve"> gene LOC115713457</t>
  </si>
  <si>
    <t xml:space="preserve"> model_evidence Supporting evidence includes similarity to: 1 Protein, and 83% coverage of the annotated genomic feature by RNAseq alignments</t>
  </si>
  <si>
    <t xml:space="preserve"> DNA-directed RNA polymerase II subunit RPB1-like</t>
  </si>
  <si>
    <t xml:space="preserve"> gene LOC115711128</t>
  </si>
  <si>
    <t xml:space="preserve"> gene LOC115711135</t>
  </si>
  <si>
    <t xml:space="preserve"> DNA-directed RNA polymerase II subunit RPB2</t>
  </si>
  <si>
    <t xml:space="preserve"> gene LOC115697994</t>
  </si>
  <si>
    <t xml:space="preserve"> DNA-directed RNA polymerase II subunit RPB7</t>
  </si>
  <si>
    <t xml:space="preserve"> gene LOC115702736</t>
  </si>
  <si>
    <t xml:space="preserve"> model_evidence Supporting evidence includes similarity to: 1 EST, 11 Proteins, and 100% coverage of the annotated genomic feature by RNAseq alignments, including 56 samples with support for all annotated introns</t>
  </si>
  <si>
    <t xml:space="preserve"> DNA-directed RNA polymerase II subunit RPB7-like</t>
  </si>
  <si>
    <t xml:space="preserve"> gene LOC115697196</t>
  </si>
  <si>
    <t xml:space="preserve"> model_evidence Supporting evidence includes similarity to: 1 EST, 11 Proteins, and 100% coverage of the annotated genomic feature by RNAseq alignments, including 73 samples with support for all annotated introns</t>
  </si>
  <si>
    <t xml:space="preserve"> DNA-directed RNA polymerase III subunit 1</t>
  </si>
  <si>
    <t xml:space="preserve"> gene LOC115706254</t>
  </si>
  <si>
    <t xml:space="preserve"> DNA-directed RNA polymerase III subunit 2</t>
  </si>
  <si>
    <t xml:space="preserve"> gene LOC115716062</t>
  </si>
  <si>
    <t xml:space="preserve"> DNA-directed RNA polymerase III subunit RPC10-like</t>
  </si>
  <si>
    <t xml:space="preserve"> gene LOC115706052</t>
  </si>
  <si>
    <t xml:space="preserve"> DNA-directed RNA polymerase III subunit RPC3</t>
  </si>
  <si>
    <t xml:space="preserve"> gene LOC115716654</t>
  </si>
  <si>
    <t xml:space="preserve"> DNA-directed RNA polymerase III subunit RPC3-like, </t>
  </si>
  <si>
    <t xml:space="preserve"> gene LOC115717085</t>
  </si>
  <si>
    <t xml:space="preserve"> DNA-directed RNA polymerase III subunit rpc4, </t>
  </si>
  <si>
    <t xml:space="preserve"> gene LOC115711552</t>
  </si>
  <si>
    <t xml:space="preserve"> DNA-directed RNA polymerase III subunit RPC5</t>
  </si>
  <si>
    <t xml:space="preserve"> gene LOC115714398</t>
  </si>
  <si>
    <t xml:space="preserve"> model_evidence Supporting evidence includes similarity to: 3 Proteins, and 100% coverage of the annotated genomic feature by RNAseq alignments, including 68 samples with support for all annotated introns</t>
  </si>
  <si>
    <t xml:space="preserve"> DNA-directed RNA polymerase III subunit RPC6, </t>
  </si>
  <si>
    <t xml:space="preserve"> gene LOC115697255</t>
  </si>
  <si>
    <t xml:space="preserve"> model_evidence Supporting evidence includes similarity to: 3 Proteins, and 100% coverage of the annotated genomic feature by RNAseq alignments, including 10 samples with support for all annotated introns</t>
  </si>
  <si>
    <t xml:space="preserve"> DNA-directed RNA polymerase III subunit RPC8</t>
  </si>
  <si>
    <t xml:space="preserve"> gene LOC115697298</t>
  </si>
  <si>
    <t xml:space="preserve"> DNA-directed RNA polymerase III subunit rpc9</t>
  </si>
  <si>
    <t xml:space="preserve"> gene LOC115723276</t>
  </si>
  <si>
    <t xml:space="preserve"> DNA-directed RNA polymerase IV subunit 1, </t>
  </si>
  <si>
    <t xml:space="preserve"> gene LOC115716698</t>
  </si>
  <si>
    <t xml:space="preserve"> DNA-directed RNA polymerase subunit 10-like protein</t>
  </si>
  <si>
    <t xml:space="preserve"> gene LOC115712076</t>
  </si>
  <si>
    <t xml:space="preserve"> gene LOC115712958</t>
  </si>
  <si>
    <t xml:space="preserve"> DNA-directed RNA polymerase subunit beta''-like, </t>
  </si>
  <si>
    <t xml:space="preserve"> gene LOC115724586</t>
  </si>
  <si>
    <t xml:space="preserve"> DNA-directed RNA polymerase V subunit 1</t>
  </si>
  <si>
    <t xml:space="preserve"> gene LOC115703950</t>
  </si>
  <si>
    <t xml:space="preserve"> model_evidence Supporting evidence includes similarity to: 3 Proteins, and 99% coverage of the annotated genomic feature by RNAseq alignments</t>
  </si>
  <si>
    <t xml:space="preserve"> DNA-directed RNA polymerase V subunit 5A</t>
  </si>
  <si>
    <t xml:space="preserve"> gene LOC115700954</t>
  </si>
  <si>
    <t xml:space="preserve"> DNA-directed RNA polymerase V subunit 7, </t>
  </si>
  <si>
    <t xml:space="preserve"> gene LOC115724072</t>
  </si>
  <si>
    <t xml:space="preserve"> model_evidence Supporting evidence includes similarity to: 1 EST, 9 Proteins, and 100% coverage of the annotated genomic feature by RNAseq alignments, including 63 samples with support for all annotated introns</t>
  </si>
  <si>
    <t xml:space="preserve"> DNA-directed RNA polymerases I and III subunit rpac1</t>
  </si>
  <si>
    <t xml:space="preserve"> gene LOC115694817</t>
  </si>
  <si>
    <t>LOC115719072</t>
  </si>
  <si>
    <t xml:space="preserve"> DNA-directed RNA polymerases I and III subunit RPAC2</t>
  </si>
  <si>
    <t xml:space="preserve"> gene LOC115719072</t>
  </si>
  <si>
    <t xml:space="preserve"> DNA-directed RNA polymerases II and IV subunit 5A</t>
  </si>
  <si>
    <t xml:space="preserve"> gene LOC115719771</t>
  </si>
  <si>
    <t xml:space="preserve"> DNA-directed RNA polymerases II and IV subunit 5A, </t>
  </si>
  <si>
    <t xml:space="preserve"> gene LOC115706843</t>
  </si>
  <si>
    <t xml:space="preserve"> DNA-directed RNA polymerases II and V subunit 8A</t>
  </si>
  <si>
    <t xml:space="preserve"> gene LOC115706725</t>
  </si>
  <si>
    <t xml:space="preserve"> DNA-directed RNA polymerases II and V subunit 8A, </t>
  </si>
  <si>
    <t xml:space="preserve"> gene LOC115718513</t>
  </si>
  <si>
    <t xml:space="preserve"> model_evidence Supporting evidence includes similarity to: 2 Proteins, and 100% coverage of the annotated genomic feature by RNAseq alignments, including 56 samples with support for all annotated introns</t>
  </si>
  <si>
    <t xml:space="preserve"> DNA-directed RNA polymerases II, IV and V subunit 11, </t>
  </si>
  <si>
    <t xml:space="preserve"> gene LOC115698250</t>
  </si>
  <si>
    <t xml:space="preserve"> DNA-directed RNA polymerases II, IV and V subunit 12</t>
  </si>
  <si>
    <t xml:space="preserve"> gene LOC115695979</t>
  </si>
  <si>
    <t xml:space="preserve"> DNA-directed RNA polymerases II, IV and V subunit 3</t>
  </si>
  <si>
    <t xml:space="preserve"> gene LOC115702967</t>
  </si>
  <si>
    <t xml:space="preserve"> DNA-directed RNA polymerases II, IV and V subunit 6A, </t>
  </si>
  <si>
    <t xml:space="preserve"> gene LOC115706252</t>
  </si>
  <si>
    <t xml:space="preserve"> DNA-directed RNA polymerases II, IV and V subunit 9A, </t>
  </si>
  <si>
    <t xml:space="preserve"> gene LOC115718408</t>
  </si>
  <si>
    <t xml:space="preserve"> DNA-directed RNA polymerases IV and V subunit 2, </t>
  </si>
  <si>
    <t xml:space="preserve"> gene LOC115699522</t>
  </si>
  <si>
    <t xml:space="preserve"> DNA-directed RNA polymerases IV and V subunit 4, </t>
  </si>
  <si>
    <t xml:space="preserve"> gene LOC115707236</t>
  </si>
  <si>
    <t xml:space="preserve"> dnaJ homolog subfamily B member 1</t>
  </si>
  <si>
    <t xml:space="preserve"> gene LOC115711296</t>
  </si>
  <si>
    <t xml:space="preserve"> model_evidence Supporting evidence includes similarity to: 2 ESTs, 2 Proteins, and 100% coverage of the annotated genomic feature by RNAseq alignments, including 75 samples with support for all annotated introns</t>
  </si>
  <si>
    <t xml:space="preserve"> dnaJ homolog subfamily B member 1, </t>
  </si>
  <si>
    <t xml:space="preserve"> gene LOC115699023</t>
  </si>
  <si>
    <t xml:space="preserve"> model_evidence Supporting evidence includes similarity to: 4 Proteins, and 99% coverage of the annotated genomic feature by RNAseq alignments, including 77 samples with support for all annotated introns</t>
  </si>
  <si>
    <t xml:space="preserve"> dnaJ homolog subfamily B member 13</t>
  </si>
  <si>
    <t xml:space="preserve"> gene LOC115709847</t>
  </si>
  <si>
    <t xml:space="preserve"> model_evidence Supporting evidence includes similarity to: 16 Proteins, and 100% coverage of the annotated genomic feature by RNAseq alignments, including 77 samples with support for all annotated introns</t>
  </si>
  <si>
    <t xml:space="preserve"> dnaJ homolog subfamily B member 14-like</t>
  </si>
  <si>
    <t xml:space="preserve"> gene LOC115699888</t>
  </si>
  <si>
    <t xml:space="preserve"> dnaJ homolog subfamily B member 3</t>
  </si>
  <si>
    <t xml:space="preserve"> gene LOC115718500</t>
  </si>
  <si>
    <t xml:space="preserve"> model_evidence Supporting evidence includes similarity to: 10 Proteins, and 100% coverage of the annotated genomic feature by RNAseq alignments, including 67 samples with support for all annotated introns</t>
  </si>
  <si>
    <t xml:space="preserve"> dnaJ homolog subfamily B member 3, </t>
  </si>
  <si>
    <t xml:space="preserve"> gene LOC115707149</t>
  </si>
  <si>
    <t xml:space="preserve"> dnaJ homolog subfamily B member 3-like, </t>
  </si>
  <si>
    <t xml:space="preserve"> gene LOC115708431</t>
  </si>
  <si>
    <t xml:space="preserve"> model_evidence Supporting evidence includes similarity to: 11 Proteins, and 100% coverage of the annotated genomic feature by RNAseq alignments, including 16 samples with support for all annotated introns</t>
  </si>
  <si>
    <t xml:space="preserve"> dnaJ homolog subfamily B member 4</t>
  </si>
  <si>
    <t xml:space="preserve"> gene LOC115705307</t>
  </si>
  <si>
    <t xml:space="preserve"> model_evidence Supporting evidence includes similarity to: 1 EST, 18 Proteins, and 100% coverage of the annotated genomic feature by RNAseq alignments, including 76 samples with support for all annotated introns</t>
  </si>
  <si>
    <t xml:space="preserve"> gene LOC115714286</t>
  </si>
  <si>
    <t xml:space="preserve"> model_evidence Supporting evidence includes similarity to: 21 Proteins, and 100% coverage of the annotated genomic feature by RNAseq alignments, including 77 samples with support for all annotated introns</t>
  </si>
  <si>
    <t xml:space="preserve"> dnaJ homolog subfamily B member 4, </t>
  </si>
  <si>
    <t xml:space="preserve"> gene LOC115708359</t>
  </si>
  <si>
    <t xml:space="preserve"> model_evidence Supporting evidence includes similarity to: 13 Proteins, and 99% coverage of the annotated genomic feature by RNAseq alignments, including 5 samples with support for all annotated introns</t>
  </si>
  <si>
    <t xml:space="preserve"> dnaJ homolog subfamily C GRV2, </t>
  </si>
  <si>
    <t xml:space="preserve"> gene LOC115706166</t>
  </si>
  <si>
    <t xml:space="preserve"> dnaJ homolog subfamily C member 16, </t>
  </si>
  <si>
    <t xml:space="preserve"> gene LOC115709423</t>
  </si>
  <si>
    <t xml:space="preserve"> model_evidence Supporting evidence includes similarity to: 7 Proteins, and 100% coverage of the annotated genomic feature by RNAseq alignments, including 18 samples with support for all annotated introns</t>
  </si>
  <si>
    <t xml:space="preserve"> dnaJ homolog subfamily C member 17, </t>
  </si>
  <si>
    <t xml:space="preserve"> gene LOC115702894</t>
  </si>
  <si>
    <t xml:space="preserve"> model_evidence Supporting evidence includes similarity to: 1 EST, 4 Proteins, and 100% coverage of the annotated genomic feature by RNAseq alignments, including 58 samples with support for all annotated introns</t>
  </si>
  <si>
    <t xml:space="preserve"> dnaJ homolog subfamily C member 2</t>
  </si>
  <si>
    <t xml:space="preserve"> gene LOC115712931</t>
  </si>
  <si>
    <t xml:space="preserve"> dnaJ homolog subfamily C member 28</t>
  </si>
  <si>
    <t xml:space="preserve"> gene LOC115708846</t>
  </si>
  <si>
    <t xml:space="preserve"> dnaJ homolog subfamily C member 8</t>
  </si>
  <si>
    <t xml:space="preserve"> gene LOC115719655</t>
  </si>
  <si>
    <t xml:space="preserve"> dnaJ protein ERDJ2A, </t>
  </si>
  <si>
    <t xml:space="preserve"> gene LOC115724624</t>
  </si>
  <si>
    <t xml:space="preserve"> model_evidence Supporting evidence includes similarity to: 2 ESTs, 10 Proteins, and 100% coverage of the annotated genomic feature by RNAseq alignments, including 72 samples with support for all annotated introns</t>
  </si>
  <si>
    <t xml:space="preserve"> dnaJ protein ERDJ3A</t>
  </si>
  <si>
    <t xml:space="preserve"> gene LOC115697037</t>
  </si>
  <si>
    <t xml:space="preserve"> model_evidence Supporting evidence includes similarity to: 5 Proteins, and 100% coverage of the annotated genomic feature by RNAseq alignments, including 50 samples with support for all annotated introns</t>
  </si>
  <si>
    <t xml:space="preserve"> dnaJ protein ERDJ3B</t>
  </si>
  <si>
    <t xml:space="preserve"> gene LOC115704221</t>
  </si>
  <si>
    <t xml:space="preserve"> dnaJ protein homolog</t>
  </si>
  <si>
    <t xml:space="preserve"> gene LOC115705392</t>
  </si>
  <si>
    <t xml:space="preserve"> model_evidence Supporting evidence includes similarity to: 9 ESTs, 9 Proteins, and 100% coverage of the annotated genomic feature by RNAseq alignments, including 77 samples with support for all annotated introns</t>
  </si>
  <si>
    <t xml:space="preserve"> dnaJ protein homolog 1</t>
  </si>
  <si>
    <t xml:space="preserve"> gene LOC115697717</t>
  </si>
  <si>
    <t xml:space="preserve"> model_evidence Supporting evidence includes similarity to: 22 Proteins, and 100% coverage of the annotated genomic feature by RNAseq alignments, including 76 samples with support for all annotated introns</t>
  </si>
  <si>
    <t xml:space="preserve"> dnaJ protein homolog 2, </t>
  </si>
  <si>
    <t xml:space="preserve"> gene LOC115716264</t>
  </si>
  <si>
    <t xml:space="preserve"> model_evidence Supporting evidence includes similarity to: 2 ESTs, 15 Proteins, and 100% coverage of the annotated genomic feature by RNAseq alignments, including 71 samples with support for all annotated introns</t>
  </si>
  <si>
    <t xml:space="preserve"> dnaJ protein homolog, </t>
  </si>
  <si>
    <t xml:space="preserve"> gene LOC115718600</t>
  </si>
  <si>
    <t xml:space="preserve"> DNAJ protein JJJ1 homolog, </t>
  </si>
  <si>
    <t xml:space="preserve"> gene LOC115709278</t>
  </si>
  <si>
    <t xml:space="preserve"> model_evidence Supporting evidence includes similarity to: 2 Proteins, and 100% coverage of the annotated genomic feature by RNAseq alignments, including 60 samples with support for all annotated introns</t>
  </si>
  <si>
    <t xml:space="preserve"> dnaJ protein P58IPK homolog</t>
  </si>
  <si>
    <t xml:space="preserve"> gene LOC115709955</t>
  </si>
  <si>
    <t xml:space="preserve"> DNA-repair protein XRCC1</t>
  </si>
  <si>
    <t xml:space="preserve"> gene LOC115705294</t>
  </si>
  <si>
    <t xml:space="preserve"> DNL-type zinc finger protein</t>
  </si>
  <si>
    <t xml:space="preserve"> gene LOC115708161</t>
  </si>
  <si>
    <t xml:space="preserve"> dof zinc finger protein DOF1.2-like</t>
  </si>
  <si>
    <t xml:space="preserve"> gene LOC115723129</t>
  </si>
  <si>
    <t xml:space="preserve"> model_evidence Supporting evidence includes similarity to: 2 Proteins, and 85% coverage of the annotated genomic feature by RNAseq alignments</t>
  </si>
  <si>
    <t>LOC115723137</t>
  </si>
  <si>
    <t xml:space="preserve"> gene LOC115723137</t>
  </si>
  <si>
    <t xml:space="preserve"> dof zinc finger protein DOF1.5</t>
  </si>
  <si>
    <t xml:space="preserve"> gene LOC115697076</t>
  </si>
  <si>
    <t xml:space="preserve"> dof zinc finger protein DOF1.6</t>
  </si>
  <si>
    <t xml:space="preserve"> gene LOC115699911</t>
  </si>
  <si>
    <t xml:space="preserve"> dof zinc finger protein DOF1.8-like</t>
  </si>
  <si>
    <t xml:space="preserve"> gene LOC115696833</t>
  </si>
  <si>
    <t xml:space="preserve"> dof zinc finger protein DOF2.1</t>
  </si>
  <si>
    <t xml:space="preserve"> gene LOC115718400</t>
  </si>
  <si>
    <t xml:space="preserve"> dof zinc finger protein DOF2.4</t>
  </si>
  <si>
    <t xml:space="preserve"> gene LOC115718555</t>
  </si>
  <si>
    <t xml:space="preserve"> dof zinc finger protein DOF3.1</t>
  </si>
  <si>
    <t xml:space="preserve"> gene LOC115706919</t>
  </si>
  <si>
    <t xml:space="preserve"> model_evidence Supporting evidence includes similarity to: 2 ESTs, 9 Proteins, and 100% coverage of the annotated genomic feature by RNAseq alignments</t>
  </si>
  <si>
    <t xml:space="preserve"> dof zinc finger protein DOF3.4</t>
  </si>
  <si>
    <t xml:space="preserve"> gene LOC115715324</t>
  </si>
  <si>
    <t xml:space="preserve"> dof zinc finger protein DOF3.5</t>
  </si>
  <si>
    <t xml:space="preserve"> gene LOC115699194</t>
  </si>
  <si>
    <t xml:space="preserve"> dof zinc finger protein DOF3.6</t>
  </si>
  <si>
    <t xml:space="preserve"> gene LOC115704742</t>
  </si>
  <si>
    <t xml:space="preserve"> dof zinc finger protein DOF3.6-like</t>
  </si>
  <si>
    <t xml:space="preserve"> gene LOC115704700</t>
  </si>
  <si>
    <t xml:space="preserve"> dof zinc finger protein DOF3.7</t>
  </si>
  <si>
    <t xml:space="preserve"> gene LOC115708345</t>
  </si>
  <si>
    <t xml:space="preserve"> dof zinc finger protein DOF4.6</t>
  </si>
  <si>
    <t xml:space="preserve"> gene LOC115715591</t>
  </si>
  <si>
    <t xml:space="preserve"> model_evidence Supporting evidence includes similarity to: 9 Proteins, and 100% coverage of the annotated genomic feature by RNAseq alignments, including 18 samples with support for all annotated introns</t>
  </si>
  <si>
    <t xml:space="preserve"> gene LOC115715666</t>
  </si>
  <si>
    <t xml:space="preserve"> dof zinc finger protein DOF5.1, </t>
  </si>
  <si>
    <t xml:space="preserve"> gene LOC115698228</t>
  </si>
  <si>
    <t xml:space="preserve"> model_evidence Supporting evidence includes similarity to: 4 Proteins, and 100% coverage of the annotated genomic feature by RNAseq alignments, including 22 samples with support for all annotated introns</t>
  </si>
  <si>
    <t xml:space="preserve"> dof zinc finger protein DOF5.4</t>
  </si>
  <si>
    <t xml:space="preserve"> gene LOC115708851</t>
  </si>
  <si>
    <t xml:space="preserve"> dof zinc finger protein DOF5.6</t>
  </si>
  <si>
    <t xml:space="preserve"> gene LOC115709694</t>
  </si>
  <si>
    <t xml:space="preserve"> dof zinc finger protein DOF5.7</t>
  </si>
  <si>
    <t xml:space="preserve"> gene LOC115712190</t>
  </si>
  <si>
    <t xml:space="preserve"> dof zinc finger protein PBF</t>
  </si>
  <si>
    <t xml:space="preserve"> gene LOC115714563</t>
  </si>
  <si>
    <t xml:space="preserve"> model_evidence Supporting evidence includes similarity to: 10 Proteins, and 100% coverage of the annotated genomic feature by RNAseq alignments, including 58 samples with support for all annotated introns</t>
  </si>
  <si>
    <t xml:space="preserve"> dof zinc finger protein PBF, </t>
  </si>
  <si>
    <t xml:space="preserve"> gene LOC115697354</t>
  </si>
  <si>
    <t xml:space="preserve"> dolichol kinase EVAN</t>
  </si>
  <si>
    <t xml:space="preserve"> gene LOC115719412</t>
  </si>
  <si>
    <t xml:space="preserve"> dolichol-phosphate mannose synthase subunit 2, </t>
  </si>
  <si>
    <t xml:space="preserve"> gene LOC115715747</t>
  </si>
  <si>
    <t xml:space="preserve"> dolichol-phosphate mannose synthase subunit 3, </t>
  </si>
  <si>
    <t xml:space="preserve"> gene LOC115717304</t>
  </si>
  <si>
    <t xml:space="preserve"> dolichol-phosphate mannosyltransferase subunit 1, </t>
  </si>
  <si>
    <t xml:space="preserve"> gene LOC115717414</t>
  </si>
  <si>
    <t xml:space="preserve"> dolichyl-diphosphooligosaccharide--protein glycosyltransferase 48 kDa subunit</t>
  </si>
  <si>
    <t xml:space="preserve"> gene LOC115714421</t>
  </si>
  <si>
    <t xml:space="preserve"> model_evidence Supporting evidence includes similarity to: 3 ESTs, 7 Proteins, and 100% coverage of the annotated genomic feature by RNAseq alignments, including 73 samples with support for all annotated introns</t>
  </si>
  <si>
    <t xml:space="preserve"> dolichyl-diphosphooligosaccharide--protein glycosyltransferase subunit 1B</t>
  </si>
  <si>
    <t xml:space="preserve"> gene LOC115705153</t>
  </si>
  <si>
    <t xml:space="preserve"> dolichyl-diphosphooligosaccharide--protein glycosyltransferase subunit 2, </t>
  </si>
  <si>
    <t xml:space="preserve"> gene LOC115712869</t>
  </si>
  <si>
    <t>LOC115703619</t>
  </si>
  <si>
    <t xml:space="preserve"> dolichyl-diphosphooligosaccharide--protein glycosyltransferase subunit 4A</t>
  </si>
  <si>
    <t xml:space="preserve"> gene LOC115703619</t>
  </si>
  <si>
    <t>LOC115704791</t>
  </si>
  <si>
    <t xml:space="preserve"> gene LOC115704791</t>
  </si>
  <si>
    <t>LOC115697180</t>
  </si>
  <si>
    <t xml:space="preserve"> dolichyl-diphosphooligosaccharide--protein glycosyltransferase subunit 4A-like</t>
  </si>
  <si>
    <t xml:space="preserve"> gene LOC115697180</t>
  </si>
  <si>
    <t xml:space="preserve"> dolichyl-diphosphooligosaccharide--protein glycosyltransferase subunit STT3A</t>
  </si>
  <si>
    <t xml:space="preserve"> gene LOC115705509</t>
  </si>
  <si>
    <t>LOC115699156</t>
  </si>
  <si>
    <t xml:space="preserve"> dolichyl-diphosphooligosaccharide--protein glycosyltransferase subunit STT3B</t>
  </si>
  <si>
    <t xml:space="preserve"> gene LOC115699156</t>
  </si>
  <si>
    <t xml:space="preserve"> model_evidence Supporting evidence includes similarity to: 2 ESTs, and 86% coverage of the annotated genomic feature by RNAseq alignments</t>
  </si>
  <si>
    <t xml:space="preserve"> dolichyl-phosphate beta-glucosyltransferase</t>
  </si>
  <si>
    <t xml:space="preserve"> gene LOC115707581</t>
  </si>
  <si>
    <t>LOC115697328</t>
  </si>
  <si>
    <t xml:space="preserve"> dol-P-Glc:Glc(2)Man(9)GlcNAc(2)-PP-Dol alpha-1,2-glucosyltransferase, </t>
  </si>
  <si>
    <t xml:space="preserve"> gene LOC115697328</t>
  </si>
  <si>
    <t xml:space="preserve"> model_evidence Supporting evidence includes similarity to: 1 EST, 2 Proteins, and 100% coverage of the annotated genomic feature by RNAseq alignments, including 20 samples with support for all annotated introns</t>
  </si>
  <si>
    <t xml:space="preserve"> dol-P-Man:Man(5)GlcNAc(2)-PP-Dol alpha-1,3-mannosyltransferase</t>
  </si>
  <si>
    <t xml:space="preserve"> gene LOC115695222</t>
  </si>
  <si>
    <t>LOC115697197</t>
  </si>
  <si>
    <t xml:space="preserve"> dol-P-Man:Man(5)GlcNAc(2)-PP-Dol alpha-1,3-mannosyltransferase-like, </t>
  </si>
  <si>
    <t xml:space="preserve"> gene LOC115697197</t>
  </si>
  <si>
    <t xml:space="preserve"> dol-P-Man:Man(6)GlcNAc(2)-PP-Dol alpha-1,2-mannosyltransferase, </t>
  </si>
  <si>
    <t xml:space="preserve"> gene LOC115697883</t>
  </si>
  <si>
    <t xml:space="preserve"> dol-P-Man:Man(7)GlcNAc(2)-PP-Dol alpha-1,6-mannosyltransferase, </t>
  </si>
  <si>
    <t xml:space="preserve"> gene LOC115709948</t>
  </si>
  <si>
    <t xml:space="preserve"> dormancy-associated protein 2-like</t>
  </si>
  <si>
    <t xml:space="preserve"> gene LOC115701261</t>
  </si>
  <si>
    <t xml:space="preserve"> model_evidence Supporting evidence includes similarity to: 5 ESTs, 6 Proteins, and 100% coverage of the annotated genomic feature by RNAseq alignments, including 67 samples with support for all annotated introns</t>
  </si>
  <si>
    <t xml:space="preserve"> dormancy-associated protein homolog 3, </t>
  </si>
  <si>
    <t xml:space="preserve"> gene LOC115705623</t>
  </si>
  <si>
    <t>LOC115707142</t>
  </si>
  <si>
    <t xml:space="preserve"> dormancy-associated protein homolog 4, </t>
  </si>
  <si>
    <t xml:space="preserve"> gene LOC115707142</t>
  </si>
  <si>
    <t xml:space="preserve"> double-strand break repair protein MRE11, </t>
  </si>
  <si>
    <t xml:space="preserve"> gene LOC115725709</t>
  </si>
  <si>
    <t xml:space="preserve"> model_evidence Supporting evidence includes similarity to: 6 Proteins, and 100% coverage of the annotated genomic feature by RNAseq alignments, including 32 samples with support for all annotated introns</t>
  </si>
  <si>
    <t xml:space="preserve"> double-stranded RNA-binding protein 1</t>
  </si>
  <si>
    <t xml:space="preserve"> gene LOC115716447</t>
  </si>
  <si>
    <t xml:space="preserve"> gene LOC115720701</t>
  </si>
  <si>
    <t xml:space="preserve"> model_evidence Supporting evidence includes similarity to: 1 Protein, and 70% coverage of the annotated genomic feature by RNAseq alignments</t>
  </si>
  <si>
    <t xml:space="preserve"> double-stranded RNA-binding protein 2</t>
  </si>
  <si>
    <t xml:space="preserve"> gene LOC115719354</t>
  </si>
  <si>
    <t>LOC115701449</t>
  </si>
  <si>
    <t xml:space="preserve"> double-stranded RNA-binding protein 3, </t>
  </si>
  <si>
    <t xml:space="preserve"> gene LOC115701449</t>
  </si>
  <si>
    <t xml:space="preserve"> gene LOC115722906</t>
  </si>
  <si>
    <t xml:space="preserve"> DPH4 homolog, </t>
  </si>
  <si>
    <t xml:space="preserve"> gene LOC115695618</t>
  </si>
  <si>
    <t xml:space="preserve"> dr1-associated corepressor</t>
  </si>
  <si>
    <t xml:space="preserve"> gene LOC115707349</t>
  </si>
  <si>
    <t xml:space="preserve"> model_evidence Supporting evidence includes similarity to: 3 ESTs, 6 Proteins, and 100% coverage of the annotated genomic feature by RNAseq alignments, including 73 samples with support for all annotated introns</t>
  </si>
  <si>
    <t xml:space="preserve"> dr1-associated corepressor homolog</t>
  </si>
  <si>
    <t xml:space="preserve"> gene LOC115698074</t>
  </si>
  <si>
    <t xml:space="preserve"> D-ribulose kinase, </t>
  </si>
  <si>
    <t xml:space="preserve"> gene LOC115695959</t>
  </si>
  <si>
    <t xml:space="preserve"> DTW domain-containing protein 2</t>
  </si>
  <si>
    <t xml:space="preserve"> gene LOC115709012</t>
  </si>
  <si>
    <t xml:space="preserve"> DTW domain-containing protein 2-like</t>
  </si>
  <si>
    <t xml:space="preserve"> gene LOC115709895</t>
  </si>
  <si>
    <t xml:space="preserve"> dual specificity phosphatase Cdc25</t>
  </si>
  <si>
    <t xml:space="preserve"> gene LOC115711572</t>
  </si>
  <si>
    <t xml:space="preserve"> dual specificity protein kinase shkE-like, </t>
  </si>
  <si>
    <t xml:space="preserve"> gene LOC115714451</t>
  </si>
  <si>
    <t xml:space="preserve"> dual specificity protein kinase YAK1 homolog, </t>
  </si>
  <si>
    <t xml:space="preserve"> gene LOC115716973</t>
  </si>
  <si>
    <t xml:space="preserve"> dual specificity protein phosphatase 1, </t>
  </si>
  <si>
    <t xml:space="preserve"> gene LOC115695707</t>
  </si>
  <si>
    <t xml:space="preserve"> dual specificity protein phosphatase 12</t>
  </si>
  <si>
    <t xml:space="preserve"> gene LOC115699583</t>
  </si>
  <si>
    <t xml:space="preserve"> dual specificity protein phosphatase PHS1, </t>
  </si>
  <si>
    <t xml:space="preserve"> gene LOC115705671</t>
  </si>
  <si>
    <t xml:space="preserve"> model_evidence Supporting evidence includes similarity to: 7 Proteins, and 100% coverage of the annotated genomic feature by RNAseq alignments, including 15 samples with support for all annotated introns</t>
  </si>
  <si>
    <t xml:space="preserve"> dual-specificity RNA methyltransferase RlmN</t>
  </si>
  <si>
    <t xml:space="preserve"> gene LOC115712546</t>
  </si>
  <si>
    <t xml:space="preserve"> gene LOC115703081</t>
  </si>
  <si>
    <t xml:space="preserve"> DUF21 domain-containing protein At1g47330, </t>
  </si>
  <si>
    <t xml:space="preserve"> gene LOC115700784</t>
  </si>
  <si>
    <t xml:space="preserve"> model_evidence Supporting evidence includes similarity to: 2 ESTs, 24 Proteins, and 100% coverage of the annotated genomic feature by RNAseq alignments, including 73 samples with support for all annotated introns</t>
  </si>
  <si>
    <t xml:space="preserve"> DUF21 domain-containing protein At2g14520</t>
  </si>
  <si>
    <t xml:space="preserve"> gene LOC115725503</t>
  </si>
  <si>
    <t xml:space="preserve"> model_evidence Supporting evidence includes similarity to: 25 Proteins, and 100% coverage of the annotated genomic feature by RNAseq alignments, including 66 samples with support for all annotated introns</t>
  </si>
  <si>
    <t xml:space="preserve"> DUF21 domain-containing protein At4g14240</t>
  </si>
  <si>
    <t xml:space="preserve"> gene LOC115719279</t>
  </si>
  <si>
    <t xml:space="preserve"> model_evidence Supporting evidence includes similarity to: 25 Proteins, and 100% coverage of the annotated genomic feature by RNAseq alignments, including 64 samples with support for all annotated introns</t>
  </si>
  <si>
    <t xml:space="preserve"> DUF724 domain-containing protein 2</t>
  </si>
  <si>
    <t xml:space="preserve"> gene LOC115721810</t>
  </si>
  <si>
    <t xml:space="preserve"> DUF724 domain-containing protein 6, </t>
  </si>
  <si>
    <t xml:space="preserve"> gene LOC115725283</t>
  </si>
  <si>
    <t xml:space="preserve"> gene LOC115725445</t>
  </si>
  <si>
    <t xml:space="preserve"> DUF724 domain-containing protein 7, </t>
  </si>
  <si>
    <t xml:space="preserve"> gene LOC115709969</t>
  </si>
  <si>
    <t xml:space="preserve"> model_evidence Supporting evidence includes similarity to: 3 Proteins, and 100% coverage of the annotated genomic feature by RNAseq alignments, including 15 samples with support for all annotated introns</t>
  </si>
  <si>
    <t xml:space="preserve"> DUF724 domain-containing protein 7-like</t>
  </si>
  <si>
    <t xml:space="preserve"> gene LOC115711606</t>
  </si>
  <si>
    <t xml:space="preserve"> D-xylose-proton symporter-like 2</t>
  </si>
  <si>
    <t xml:space="preserve"> gene LOC115705941</t>
  </si>
  <si>
    <t xml:space="preserve"> model_evidence Supporting evidence includes similarity to: 3 ESTs, 11 Proteins, and 100% coverage of the annotated genomic feature by RNAseq alignments, including 62 samples with support for all annotated introns</t>
  </si>
  <si>
    <t>LOC115719762</t>
  </si>
  <si>
    <t xml:space="preserve"> D-xylose-proton symporter-like 3, chloroplastic, </t>
  </si>
  <si>
    <t xml:space="preserve"> gene LOC115719762</t>
  </si>
  <si>
    <t xml:space="preserve"> model_evidence Supporting evidence includes similarity to: 9 Proteins, and 100% coverage of the annotated genomic feature by RNAseq alignments, including 29 samples with support for all annotated introns</t>
  </si>
  <si>
    <t xml:space="preserve"> dymeclin, </t>
  </si>
  <si>
    <t xml:space="preserve"> gene LOC115721706</t>
  </si>
  <si>
    <t xml:space="preserve"> dynamin-A-like</t>
  </si>
  <si>
    <t xml:space="preserve"> gene LOC115695160</t>
  </si>
  <si>
    <t xml:space="preserve"> dynamin-like protein ARC5</t>
  </si>
  <si>
    <t xml:space="preserve"> gene LOC115705597</t>
  </si>
  <si>
    <t xml:space="preserve"> dynamin-related protein 1C</t>
  </si>
  <si>
    <t xml:space="preserve"> gene LOC115714163</t>
  </si>
  <si>
    <t xml:space="preserve"> model_evidence Supporting evidence includes similarity to: 26 Proteins, and 100% coverage of the annotated genomic feature by RNAseq alignments, including 67 samples with support for all annotated introns</t>
  </si>
  <si>
    <t xml:space="preserve"> dynamin-related protein 1E</t>
  </si>
  <si>
    <t xml:space="preserve"> gene LOC115717412</t>
  </si>
  <si>
    <t xml:space="preserve"> model_evidence Supporting evidence includes similarity to: 19 Proteins, and 100% coverage of the annotated genomic feature by RNAseq alignments, including 23 samples with support for all annotated introns</t>
  </si>
  <si>
    <t xml:space="preserve"> gene LOC115710860</t>
  </si>
  <si>
    <t xml:space="preserve"> model_evidence Supporting evidence includes similarity to: 2 ESTs, 25 Proteins, and 100% coverage of the annotated genomic feature by RNAseq alignments, including 74 samples with support for all annotated introns</t>
  </si>
  <si>
    <t xml:space="preserve"> dynamin-related protein 3A</t>
  </si>
  <si>
    <t xml:space="preserve"> gene LOC115707638</t>
  </si>
  <si>
    <t xml:space="preserve"> model_evidence Supporting evidence includes similarity to: 17 Proteins, and 100% coverage of the annotated genomic feature by RNAseq alignments, including 29 samples with support for all annotated introns</t>
  </si>
  <si>
    <t xml:space="preserve"> dynamin-related protein 3A, </t>
  </si>
  <si>
    <t xml:space="preserve"> gene LOC115709594</t>
  </si>
  <si>
    <t xml:space="preserve"> model_evidence Supporting evidence includes similarity to: 1 EST, 8 Proteins, and 100% coverage of the annotated genomic feature by RNAseq alignments, including 40 samples with support for all annotated introns</t>
  </si>
  <si>
    <t xml:space="preserve"> gene LOC115707661</t>
  </si>
  <si>
    <t xml:space="preserve"> model_evidence Supporting evidence includes similarity to: 16 Proteins, and 100% coverage of the annotated genomic feature by RNAseq alignments, including 1 sample with support for all annotated introns</t>
  </si>
  <si>
    <t xml:space="preserve"> dynamin-related protein 4C</t>
  </si>
  <si>
    <t xml:space="preserve"> gene LOC115697205</t>
  </si>
  <si>
    <t>LOC115695572</t>
  </si>
  <si>
    <t xml:space="preserve"> dynamin-related protein 4C-like</t>
  </si>
  <si>
    <t xml:space="preserve"> gene LOC115695572</t>
  </si>
  <si>
    <t xml:space="preserve"> model_evidence Supporting evidence includes similarity to: 11 Proteins, and 12% coverage of the annotated genomic feature by RNAseq alignments</t>
  </si>
  <si>
    <t xml:space="preserve"> gene LOC115697206</t>
  </si>
  <si>
    <t xml:space="preserve"> dynamin-related protein 5A</t>
  </si>
  <si>
    <t xml:space="preserve"> gene LOC115706296</t>
  </si>
  <si>
    <t xml:space="preserve"> gene LOC115716119</t>
  </si>
  <si>
    <t xml:space="preserve"> dynein light chain 1, cytoplasmic</t>
  </si>
  <si>
    <t xml:space="preserve"> gene LOC115714185</t>
  </si>
  <si>
    <t xml:space="preserve"> model_evidence Supporting evidence includes similarity to: 7 Proteins, and 100% coverage of the annotated genomic feature by RNAseq alignments, including 63 samples with support for all annotated introns</t>
  </si>
  <si>
    <t xml:space="preserve"> gene LOC115723196</t>
  </si>
  <si>
    <t>LOC115707844</t>
  </si>
  <si>
    <t xml:space="preserve"> dynein light chain LC6, flagellar outer arm</t>
  </si>
  <si>
    <t xml:space="preserve"> gene LOC115707844</t>
  </si>
  <si>
    <t xml:space="preserve"> gene LOC115724684</t>
  </si>
  <si>
    <t xml:space="preserve"> dynein light chain, cytoplasmic</t>
  </si>
  <si>
    <t xml:space="preserve"> gene LOC115706562</t>
  </si>
  <si>
    <t>LOC115708279</t>
  </si>
  <si>
    <t xml:space="preserve"> dynein light chain, cytoplasmic-like</t>
  </si>
  <si>
    <t xml:space="preserve"> gene LOC115708279</t>
  </si>
  <si>
    <t xml:space="preserve"> DYRK-family kinase pom1</t>
  </si>
  <si>
    <t xml:space="preserve"> gene LOC115705436</t>
  </si>
  <si>
    <t xml:space="preserve"> E2F transcription factor-like E2FE, </t>
  </si>
  <si>
    <t xml:space="preserve"> gene LOC115709354</t>
  </si>
  <si>
    <t>LOC115722936</t>
  </si>
  <si>
    <t xml:space="preserve"> E2F-associated phosphoprotein</t>
  </si>
  <si>
    <t xml:space="preserve"> gene LOC115722936</t>
  </si>
  <si>
    <t xml:space="preserve"> E3 SUMO-protein ligase MMS21</t>
  </si>
  <si>
    <t xml:space="preserve"> gene LOC115696949</t>
  </si>
  <si>
    <t xml:space="preserve"> E3 SUMO-protein ligase SIZ1, </t>
  </si>
  <si>
    <t xml:space="preserve"> gene LOC115718561</t>
  </si>
  <si>
    <t xml:space="preserve"> E3 ubiquitin ligase BIG BROTHER-related</t>
  </si>
  <si>
    <t xml:space="preserve"> gene LOC115700509</t>
  </si>
  <si>
    <t xml:space="preserve"> gene LOC115722855</t>
  </si>
  <si>
    <t xml:space="preserve"> model_evidence Supporting evidence includes similarity to: 3 ESTs, 5 Proteins, and 100% coverage of the annotated genomic feature by RNAseq alignments, including 73 samples with support for all annotated introns</t>
  </si>
  <si>
    <t xml:space="preserve"> gene LOC115709811</t>
  </si>
  <si>
    <t>LOC115718133</t>
  </si>
  <si>
    <t xml:space="preserve"> E3 ubiquitin ligase BIG BROTHER-related-like</t>
  </si>
  <si>
    <t xml:space="preserve"> gene LOC115718133</t>
  </si>
  <si>
    <t xml:space="preserve"> E3 ubiquitin ligase PARAQUAT TOLERANCE 3, </t>
  </si>
  <si>
    <t xml:space="preserve"> gene LOC115718163</t>
  </si>
  <si>
    <t xml:space="preserve"> model_evidence Supporting evidence includes similarity to: 1 EST, 3 Proteins, and 100% coverage of the annotated genomic feature by RNAseq alignments, including 53 samples with support for all annotated introns</t>
  </si>
  <si>
    <t xml:space="preserve"> E3 ubiquitin ligase PQT3-like</t>
  </si>
  <si>
    <t xml:space="preserve"> gene LOC115706269</t>
  </si>
  <si>
    <t xml:space="preserve"> E3 ubiquitin protein ligase DRIP2</t>
  </si>
  <si>
    <t xml:space="preserve"> gene LOC115720855</t>
  </si>
  <si>
    <t xml:space="preserve"> model_evidence Supporting evidence includes similarity to: 12 Proteins, and 100% coverage of the annotated genomic feature by RNAseq alignments, including 64 samples with support for all annotated introns</t>
  </si>
  <si>
    <t xml:space="preserve"> E3 ubiquitin protein ligase DRIP2, </t>
  </si>
  <si>
    <t xml:space="preserve"> gene LOC115697422</t>
  </si>
  <si>
    <t xml:space="preserve"> E3 ubiquitin protein ligase DRIP2-like</t>
  </si>
  <si>
    <t xml:space="preserve"> gene LOC115723765</t>
  </si>
  <si>
    <t xml:space="preserve"> E3 ubiquitin protein ligase RIE1</t>
  </si>
  <si>
    <t xml:space="preserve"> gene LOC115711923</t>
  </si>
  <si>
    <t xml:space="preserve"> E3 ubiquitin-protein ligase AIP2</t>
  </si>
  <si>
    <t xml:space="preserve"> gene LOC115707344</t>
  </si>
  <si>
    <t xml:space="preserve"> E3 ubiquitin-protein ligase AIRP2</t>
  </si>
  <si>
    <t xml:space="preserve"> gene LOC115719455</t>
  </si>
  <si>
    <t xml:space="preserve"> model_evidence Supporting evidence includes similarity to: 2 ESTs, 13 Proteins, and 100% coverage of the annotated genomic feature by RNAseq alignments, including 70 samples with support for all annotated introns</t>
  </si>
  <si>
    <t xml:space="preserve"> gene LOC115708923</t>
  </si>
  <si>
    <t xml:space="preserve"> model_evidence Supporting evidence includes similarity to: 8 Proteins, and 100% coverage of the annotated genomic feature by RNAseq alignments, including 37 samples with support for all annotated introns</t>
  </si>
  <si>
    <t xml:space="preserve"> gene LOC115714986</t>
  </si>
  <si>
    <t xml:space="preserve"> model_evidence Supporting evidence includes similarity to: 7 Proteins, and 100% coverage of the annotated genomic feature by RNAseq alignments, including 53 samples with support for all annotated introns</t>
  </si>
  <si>
    <t xml:space="preserve"> gene LOC115714199</t>
  </si>
  <si>
    <t xml:space="preserve"> gene LOC115698165</t>
  </si>
  <si>
    <t xml:space="preserve"> model_evidence Supporting evidence includes similarity to: 12 Proteins, and 100% coverage of the annotated genomic feature by RNAseq alignments, including 62 samples with support for all annotated introns</t>
  </si>
  <si>
    <t xml:space="preserve"> E3 ubiquitin-protein ligase AIRP2, </t>
  </si>
  <si>
    <t xml:space="preserve"> gene LOC115698249</t>
  </si>
  <si>
    <t xml:space="preserve"> E3 ubiquitin-protein ligase APD2, </t>
  </si>
  <si>
    <t xml:space="preserve"> gene LOC115697499</t>
  </si>
  <si>
    <t xml:space="preserve"> gene LOC115714406</t>
  </si>
  <si>
    <t xml:space="preserve"> E3 ubiquitin-protein ligase arih1</t>
  </si>
  <si>
    <t xml:space="preserve"> gene LOC115697425</t>
  </si>
  <si>
    <t xml:space="preserve"> model_evidence Supporting evidence includes similarity to: 15 Proteins, and 100% coverage of the annotated genomic feature by RNAseq alignments, including 70 samples with support for all annotated introns</t>
  </si>
  <si>
    <t xml:space="preserve"> E3 ubiquitin-protein ligase At1g12760, </t>
  </si>
  <si>
    <t xml:space="preserve"> gene LOC115716266</t>
  </si>
  <si>
    <t xml:space="preserve"> model_evidence Supporting evidence includes similarity to: 2 ESTs, 3 Proteins, and 100% coverage of the annotated genomic feature by RNAseq alignments, including 75 samples with support for all annotated introns</t>
  </si>
  <si>
    <t xml:space="preserve"> E3 ubiquitin-protein ligase At1g63170, </t>
  </si>
  <si>
    <t xml:space="preserve"> gene LOC115705287</t>
  </si>
  <si>
    <t xml:space="preserve"> model_evidence Supporting evidence includes similarity to: 10 Proteins, and 100% coverage of the annotated genomic feature by RNAseq alignments, including 27 samples with support for all annotated introns</t>
  </si>
  <si>
    <t xml:space="preserve"> gene LOC115699073</t>
  </si>
  <si>
    <t xml:space="preserve"> E3 ubiquitin-protein ligase At3g02290</t>
  </si>
  <si>
    <t xml:space="preserve"> gene LOC115699479</t>
  </si>
  <si>
    <t>LOC115701528</t>
  </si>
  <si>
    <t xml:space="preserve"> E3 ubiquitin-protein ligase At3g02290-like</t>
  </si>
  <si>
    <t xml:space="preserve"> gene LOC115701528</t>
  </si>
  <si>
    <t xml:space="preserve"> E3 ubiquitin-protein ligase At4g11680</t>
  </si>
  <si>
    <t xml:space="preserve"> gene LOC115707351</t>
  </si>
  <si>
    <t xml:space="preserve"> model_evidence Supporting evidence includes similarity to: 1 EST, 14 Proteins, and 100% coverage of the annotated genomic feature by RNAseq alignments, including 74 samples with support for all annotated introns</t>
  </si>
  <si>
    <t xml:space="preserve"> gene LOC115725612</t>
  </si>
  <si>
    <t xml:space="preserve"> model_evidence Supporting evidence includes similarity to: 1 EST, 9 Proteins, and 100% coverage of the annotated genomic feature by RNAseq alignments, including 51 samples with support for all annotated introns</t>
  </si>
  <si>
    <t xml:space="preserve"> gene LOC115698216</t>
  </si>
  <si>
    <t xml:space="preserve"> model_evidence Supporting evidence includes similarity to: 15 Proteins, and 100% coverage of the annotated genomic feature by RNAseq alignments, including 75 samples with support for all annotated introns</t>
  </si>
  <si>
    <t xml:space="preserve"> E3 ubiquitin-protein ligase ATL15</t>
  </si>
  <si>
    <t xml:space="preserve"> gene LOC115700069</t>
  </si>
  <si>
    <t xml:space="preserve"> E3 ubiquitin-protein ligase ATL23</t>
  </si>
  <si>
    <t xml:space="preserve"> gene LOC115720385</t>
  </si>
  <si>
    <t xml:space="preserve"> gene LOC115723034</t>
  </si>
  <si>
    <t xml:space="preserve"> E3 ubiquitin-protein ligase ATL23-like</t>
  </si>
  <si>
    <t xml:space="preserve"> gene LOC115696807</t>
  </si>
  <si>
    <t xml:space="preserve"> model_evidence Supporting evidence includes similarity to: 5 Proteins, and 53% coverage of the annotated genomic feature by RNAseq alignments</t>
  </si>
  <si>
    <t xml:space="preserve"> E3 ubiquitin-protein ligase ATL31</t>
  </si>
  <si>
    <t xml:space="preserve"> gene LOC115715627</t>
  </si>
  <si>
    <t xml:space="preserve"> E3 ubiquitin-protein ligase ATL4</t>
  </si>
  <si>
    <t xml:space="preserve"> gene LOC115710699</t>
  </si>
  <si>
    <t>LOC115707221</t>
  </si>
  <si>
    <t xml:space="preserve"> E3 ubiquitin-protein ligase ATL42</t>
  </si>
  <si>
    <t xml:space="preserve"> gene LOC115707221</t>
  </si>
  <si>
    <t xml:space="preserve"> E3 ubiquitin-protein ligase ATL6</t>
  </si>
  <si>
    <t xml:space="preserve"> gene LOC115719663</t>
  </si>
  <si>
    <t xml:space="preserve"> gene LOC115714577</t>
  </si>
  <si>
    <t xml:space="preserve"> E3 ubiquitin-protein ligase ATL6-like</t>
  </si>
  <si>
    <t xml:space="preserve"> gene LOC115718105</t>
  </si>
  <si>
    <t xml:space="preserve"> E3 ubiquitin-protein ligase ATL9-like</t>
  </si>
  <si>
    <t xml:space="preserve"> gene LOC115724862</t>
  </si>
  <si>
    <t xml:space="preserve"> E3 ubiquitin-protein ligase BIG BROTHER, </t>
  </si>
  <si>
    <t xml:space="preserve"> gene LOC115720922</t>
  </si>
  <si>
    <t>LOC115708875</t>
  </si>
  <si>
    <t xml:space="preserve"> gene LOC115708875</t>
  </si>
  <si>
    <t xml:space="preserve"> model_evidence Supporting evidence includes similarity to: 4 Proteins, and 100% coverage of the annotated genomic feature by RNAseq alignments, including 5 samples with support for all annotated introns</t>
  </si>
  <si>
    <t xml:space="preserve"> E3 ubiquitin-protein ligase BOI</t>
  </si>
  <si>
    <t xml:space="preserve"> gene LOC115714142</t>
  </si>
  <si>
    <t xml:space="preserve"> E3 ubiquitin-protein ligase BOI, </t>
  </si>
  <si>
    <t xml:space="preserve"> gene LOC115710037</t>
  </si>
  <si>
    <t xml:space="preserve"> E3 ubiquitin-protein ligase BRE1-like 1, </t>
  </si>
  <si>
    <t xml:space="preserve"> gene LOC115715924</t>
  </si>
  <si>
    <t xml:space="preserve"> E3 ubiquitin-protein ligase BRE1-like 2</t>
  </si>
  <si>
    <t xml:space="preserve"> gene LOC115709708</t>
  </si>
  <si>
    <t xml:space="preserve"> model_evidence Supporting evidence includes similarity to: 1 EST, 6 Proteins, and 100% coverage of the annotated genomic feature by RNAseq alignments, including 66 samples with support for all annotated introns</t>
  </si>
  <si>
    <t xml:space="preserve"> E3 ubiquitin-protein ligase CCNB1IP1 homolog, </t>
  </si>
  <si>
    <t xml:space="preserve"> gene LOC115704718</t>
  </si>
  <si>
    <t xml:space="preserve"> E3 ubiquitin-protein ligase CHFR</t>
  </si>
  <si>
    <t xml:space="preserve"> gene LOC115718461</t>
  </si>
  <si>
    <t xml:space="preserve"> E3 ubiquitin-protein ligase CHIP, </t>
  </si>
  <si>
    <t xml:space="preserve"> gene LOC115715137</t>
  </si>
  <si>
    <t xml:space="preserve"> E3 ubiquitin-protein ligase COP1</t>
  </si>
  <si>
    <t xml:space="preserve"> gene LOC115699438</t>
  </si>
  <si>
    <t xml:space="preserve"> E3 ubiquitin-protein ligase COP1, </t>
  </si>
  <si>
    <t xml:space="preserve"> gene LOC115707394</t>
  </si>
  <si>
    <t xml:space="preserve"> model_evidence Supporting evidence includes similarity to: 20 Proteins, and 100% coverage of the annotated genomic feature by RNAseq alignments, including 16 samples with support for all annotated introns</t>
  </si>
  <si>
    <t xml:space="preserve"> E3 ubiquitin-protein ligase CSU1</t>
  </si>
  <si>
    <t xml:space="preserve"> gene LOC115707652</t>
  </si>
  <si>
    <t xml:space="preserve"> E3 ubiquitin-protein ligase DIS1</t>
  </si>
  <si>
    <t xml:space="preserve"> gene LOC115704805</t>
  </si>
  <si>
    <t xml:space="preserve"> E3 ubiquitin-protein ligase FANCL</t>
  </si>
  <si>
    <t xml:space="preserve"> gene LOC115712235</t>
  </si>
  <si>
    <t xml:space="preserve"> E3 ubiquitin-protein ligase HAKAI homolog</t>
  </si>
  <si>
    <t xml:space="preserve"> gene LOC115697618</t>
  </si>
  <si>
    <t xml:space="preserve"> E3 ubiquitin-protein ligase hel2</t>
  </si>
  <si>
    <t xml:space="preserve"> gene LOC115721026</t>
  </si>
  <si>
    <t xml:space="preserve"> model_evidence Supporting evidence includes similarity to: 8 Proteins, and 100% coverage of the annotated genomic feature by RNAseq alignments, including 12 samples with support for all annotated introns</t>
  </si>
  <si>
    <t xml:space="preserve"> E3 ubiquitin-protein ligase HOS1</t>
  </si>
  <si>
    <t xml:space="preserve"> gene LOC115716255</t>
  </si>
  <si>
    <t xml:space="preserve"> E3 ubiquitin-protein ligase KEG</t>
  </si>
  <si>
    <t xml:space="preserve"> gene LOC115705534</t>
  </si>
  <si>
    <t xml:space="preserve"> E3 ubiquitin-protein ligase KEG, </t>
  </si>
  <si>
    <t xml:space="preserve"> gene LOC115705271</t>
  </si>
  <si>
    <t xml:space="preserve"> E3 ubiquitin-protein ligase listerin</t>
  </si>
  <si>
    <t xml:space="preserve"> gene LOC115719668</t>
  </si>
  <si>
    <t xml:space="preserve"> model_evidence Supporting evidence includes similarity to: 2 Proteins, and 100% coverage of the annotated genomic feature by RNAseq alignments, including 19 samples with support for all annotated introns</t>
  </si>
  <si>
    <t>LOC115712734</t>
  </si>
  <si>
    <t xml:space="preserve"> E3 ubiquitin-protein ligase MARCH1, </t>
  </si>
  <si>
    <t xml:space="preserve"> gene LOC115712734</t>
  </si>
  <si>
    <t xml:space="preserve"> E3 ubiquitin-protein ligase MARCH2, </t>
  </si>
  <si>
    <t xml:space="preserve"> gene LOC115716936</t>
  </si>
  <si>
    <t xml:space="preserve"> E3 ubiquitin-protein ligase MARCH8</t>
  </si>
  <si>
    <t xml:space="preserve"> gene LOC115705299</t>
  </si>
  <si>
    <t xml:space="preserve"> E3 ubiquitin-protein ligase MBR1-like</t>
  </si>
  <si>
    <t xml:space="preserve"> gene LOC115710929</t>
  </si>
  <si>
    <t xml:space="preserve"> E3 ubiquitin-protein ligase MBR2, </t>
  </si>
  <si>
    <t xml:space="preserve"> gene LOC115702946</t>
  </si>
  <si>
    <t xml:space="preserve"> gene LOC115700107</t>
  </si>
  <si>
    <t xml:space="preserve"> E3 ubiquitin-protein ligase MIEL1</t>
  </si>
  <si>
    <t xml:space="preserve"> gene LOC115722791</t>
  </si>
  <si>
    <t xml:space="preserve"> E3 ubiquitin-protein ligase MPSR1</t>
  </si>
  <si>
    <t xml:space="preserve"> gene LOC115699704</t>
  </si>
  <si>
    <t xml:space="preserve"> E3 ubiquitin-protein ligase ORTHRUS 2</t>
  </si>
  <si>
    <t xml:space="preserve"> gene LOC115712505</t>
  </si>
  <si>
    <t>LOC115718134</t>
  </si>
  <si>
    <t xml:space="preserve"> E3 ubiquitin-protein ligase Praja-2-like</t>
  </si>
  <si>
    <t xml:space="preserve"> gene LOC115718134</t>
  </si>
  <si>
    <t xml:space="preserve"> E3 ubiquitin-protein ligase PRT6, </t>
  </si>
  <si>
    <t xml:space="preserve"> gene LOC115697438</t>
  </si>
  <si>
    <t xml:space="preserve"> E3 ubiquitin-protein ligase PUB23</t>
  </si>
  <si>
    <t xml:space="preserve"> gene LOC115718583</t>
  </si>
  <si>
    <t xml:space="preserve"> gene LOC115701282</t>
  </si>
  <si>
    <t xml:space="preserve"> gene LOC115713340</t>
  </si>
  <si>
    <t>LOC115717696</t>
  </si>
  <si>
    <t xml:space="preserve"> E3 ubiquitin-protein ligase PUB23-like</t>
  </si>
  <si>
    <t xml:space="preserve"> gene LOC115717696</t>
  </si>
  <si>
    <t xml:space="preserve"> E3 ubiquitin-protein ligase PUB24</t>
  </si>
  <si>
    <t xml:space="preserve"> gene LOC115718793</t>
  </si>
  <si>
    <t xml:space="preserve"> E3 ubiquitin-protein ligase PUB24-like</t>
  </si>
  <si>
    <t xml:space="preserve"> gene LOC115701119</t>
  </si>
  <si>
    <t xml:space="preserve"> E3 ubiquitin-protein ligase RDUF2</t>
  </si>
  <si>
    <t xml:space="preserve"> gene LOC115719629</t>
  </si>
  <si>
    <t xml:space="preserve"> model_evidence Supporting evidence includes similarity to: 1 EST, 10 Proteins, and 100% coverage of the annotated genomic feature by RNAseq alignments</t>
  </si>
  <si>
    <t xml:space="preserve"> E3 ubiquitin-protein ligase RDUF2-like</t>
  </si>
  <si>
    <t xml:space="preserve"> gene LOC115710715</t>
  </si>
  <si>
    <t xml:space="preserve"> E3 ubiquitin-protein ligase RFI2</t>
  </si>
  <si>
    <t xml:space="preserve"> gene LOC115695332</t>
  </si>
  <si>
    <t xml:space="preserve"> E3 ubiquitin-protein ligase RFI2, </t>
  </si>
  <si>
    <t xml:space="preserve"> gene LOC115718968</t>
  </si>
  <si>
    <t xml:space="preserve"> model_evidence Supporting evidence includes similarity to: 1 EST, 1 Protein, and 100% coverage of the annotated genomic feature by RNAseq alignments, including 43 samples with support for all annotated introns</t>
  </si>
  <si>
    <t>LOC115695269</t>
  </si>
  <si>
    <t xml:space="preserve"> E3 ubiquitin-protein ligase RFI2-like</t>
  </si>
  <si>
    <t xml:space="preserve"> gene LOC115695269</t>
  </si>
  <si>
    <t xml:space="preserve"> model_evidence Supporting evidence includes similarity to: 1 Protein, and 100% coverage of the annotated genomic feature by RNAseq alignments, including 63 samples with support for all annotated introns</t>
  </si>
  <si>
    <t xml:space="preserve"> E3 ubiquitin-protein ligase RGLG2, </t>
  </si>
  <si>
    <t xml:space="preserve"> gene LOC115709821</t>
  </si>
  <si>
    <t>LOC115699480</t>
  </si>
  <si>
    <t xml:space="preserve"> gene LOC115699480</t>
  </si>
  <si>
    <t xml:space="preserve"> model_evidence Supporting evidence includes similarity to: 1 EST, 20 Proteins, and 100% coverage of the annotated genomic feature by RNAseq alignments, including 32 samples with support for all annotated introns</t>
  </si>
  <si>
    <t>LOC115694726</t>
  </si>
  <si>
    <t xml:space="preserve"> E3 ubiquitin-protein ligase RGLG2-like</t>
  </si>
  <si>
    <t xml:space="preserve"> gene LOC115694726</t>
  </si>
  <si>
    <t xml:space="preserve"> model_evidence Supporting evidence includes similarity to: 1 Protein, and 86% coverage of the annotated genomic feature by RNAseq alignments, including 2 samples with support for all annotated introns</t>
  </si>
  <si>
    <t xml:space="preserve"> E3 ubiquitin-protein ligase RGLG3, </t>
  </si>
  <si>
    <t xml:space="preserve"> gene LOC115712619</t>
  </si>
  <si>
    <t>LOC115707530</t>
  </si>
  <si>
    <t xml:space="preserve"> E3 ubiquitin-protein ligase RGLG4-like</t>
  </si>
  <si>
    <t xml:space="preserve"> gene LOC115707530</t>
  </si>
  <si>
    <t xml:space="preserve"> model_evidence Supporting evidence includes similarity to: 2 ESTs, 17 Proteins, and 100% coverage of the annotated genomic feature by RNAseq alignments, including 53 samples with support for all annotated introns</t>
  </si>
  <si>
    <t xml:space="preserve"> E3 ubiquitin-protein ligase RGLG5</t>
  </si>
  <si>
    <t xml:space="preserve"> gene LOC115711972</t>
  </si>
  <si>
    <t xml:space="preserve"> model_evidence Supporting evidence includes similarity to: 35 Proteins, and 100% coverage of the annotated genomic feature by RNAseq alignments, including 14 samples with support for all annotated introns</t>
  </si>
  <si>
    <t xml:space="preserve"> E3 ubiquitin-protein ligase RHA1B</t>
  </si>
  <si>
    <t xml:space="preserve"> gene LOC115703759</t>
  </si>
  <si>
    <t xml:space="preserve"> gene LOC115708164</t>
  </si>
  <si>
    <t xml:space="preserve"> E3 ubiquitin-protein ligase RHA1B-like</t>
  </si>
  <si>
    <t xml:space="preserve"> gene LOC115704104</t>
  </si>
  <si>
    <t>LOC115713728</t>
  </si>
  <si>
    <t xml:space="preserve"> E3 ubiquitin-protein ligase RHA2A</t>
  </si>
  <si>
    <t xml:space="preserve"> gene LOC115713728</t>
  </si>
  <si>
    <t xml:space="preserve"> E3 ubiquitin-protein ligase RHA2B</t>
  </si>
  <si>
    <t xml:space="preserve"> gene LOC115712121</t>
  </si>
  <si>
    <t xml:space="preserve"> gene LOC115713587</t>
  </si>
  <si>
    <t xml:space="preserve"> E3 ubiquitin-protein ligase RHF1A</t>
  </si>
  <si>
    <t xml:space="preserve"> gene LOC115723121</t>
  </si>
  <si>
    <t xml:space="preserve"> model_evidence Supporting evidence includes similarity to: 1 EST, 3 Proteins, and 100% coverage of the annotated genomic feature by RNAseq alignments, including 71 samples with support for all annotated introns</t>
  </si>
  <si>
    <t xml:space="preserve"> E3 ubiquitin-protein ligase RHF2A</t>
  </si>
  <si>
    <t xml:space="preserve"> gene LOC115699258</t>
  </si>
  <si>
    <t xml:space="preserve"> model_evidence Supporting evidence includes similarity to: 3 ESTs, 5 Proteins, and 100% coverage of the annotated genomic feature by RNAseq alignments, including 76 samples with support for all annotated introns</t>
  </si>
  <si>
    <t xml:space="preserve"> E3 ubiquitin-protein ligase RHF2A, </t>
  </si>
  <si>
    <t xml:space="preserve"> gene LOC115719486</t>
  </si>
  <si>
    <t xml:space="preserve"> E3 ubiquitin-protein ligase RING1, </t>
  </si>
  <si>
    <t xml:space="preserve"> gene LOC115708809</t>
  </si>
  <si>
    <t>LOC115703974</t>
  </si>
  <si>
    <t xml:space="preserve"> E3 ubiquitin-protein ligase RING1-like</t>
  </si>
  <si>
    <t xml:space="preserve"> gene LOC115703974</t>
  </si>
  <si>
    <t xml:space="preserve"> gene LOC115704368</t>
  </si>
  <si>
    <t xml:space="preserve"> gene LOC115704370</t>
  </si>
  <si>
    <t>LOC115695224</t>
  </si>
  <si>
    <t xml:space="preserve"> gene LOC115695224</t>
  </si>
  <si>
    <t xml:space="preserve"> gene LOC115723747</t>
  </si>
  <si>
    <t xml:space="preserve"> E3 ubiquitin-protein ligase RING1-like, </t>
  </si>
  <si>
    <t xml:space="preserve"> gene LOC115694754</t>
  </si>
  <si>
    <t xml:space="preserve"> E3 ubiquitin-protein ligase RKP, </t>
  </si>
  <si>
    <t xml:space="preserve"> gene LOC115715322</t>
  </si>
  <si>
    <t xml:space="preserve"> E3 ubiquitin-protein ligase RMA1H1</t>
  </si>
  <si>
    <t xml:space="preserve"> gene LOC115697847</t>
  </si>
  <si>
    <t xml:space="preserve"> gene LOC115723338</t>
  </si>
  <si>
    <t xml:space="preserve"> E3 ubiquitin-protein ligase RMA3, </t>
  </si>
  <si>
    <t xml:space="preserve"> gene LOC115706276</t>
  </si>
  <si>
    <t xml:space="preserve"> E3 ubiquitin-protein ligase RNF126-like</t>
  </si>
  <si>
    <t xml:space="preserve"> gene LOC115723882</t>
  </si>
  <si>
    <t xml:space="preserve"> E3 ubiquitin-protein ligase RNF14</t>
  </si>
  <si>
    <t xml:space="preserve"> gene LOC115715970</t>
  </si>
  <si>
    <t xml:space="preserve"> E3 ubiquitin-protein ligase RNF144B-like</t>
  </si>
  <si>
    <t xml:space="preserve"> gene LOC115707108</t>
  </si>
  <si>
    <t xml:space="preserve"> E3 ubiquitin-protein ligase RNF170</t>
  </si>
  <si>
    <t xml:space="preserve"> gene LOC115708143</t>
  </si>
  <si>
    <t xml:space="preserve"> E3 ubiquitin-protein ligase RNF170-like, </t>
  </si>
  <si>
    <t xml:space="preserve"> gene LOC115704759</t>
  </si>
  <si>
    <t xml:space="preserve"> E3 ubiquitin-protein ligase RNF185</t>
  </si>
  <si>
    <t xml:space="preserve"> gene LOC115714454</t>
  </si>
  <si>
    <t xml:space="preserve"> E3 ubiquitin-protein ligase RNF185, </t>
  </si>
  <si>
    <t xml:space="preserve"> gene LOC115700360</t>
  </si>
  <si>
    <t xml:space="preserve"> model_evidence Supporting evidence includes similarity to: 6 Proteins, and 100% coverage of the annotated genomic feature by RNAseq alignments, including 50 samples with support for all annotated introns</t>
  </si>
  <si>
    <t xml:space="preserve"> E3 ubiquitin-protein ligase RNF25</t>
  </si>
  <si>
    <t xml:space="preserve"> gene LOC115710175</t>
  </si>
  <si>
    <t xml:space="preserve"> E3 ubiquitin-protein ligase RNF4</t>
  </si>
  <si>
    <t xml:space="preserve"> gene LOC115714715</t>
  </si>
  <si>
    <t xml:space="preserve"> model_evidence Supporting evidence includes similarity to: 2 Proteins, and 100% coverage of the annotated genomic feature by RNAseq alignments, including 68 samples with support for all annotated introns</t>
  </si>
  <si>
    <t xml:space="preserve"> E3 ubiquitin-protein ligase RNF4-like</t>
  </si>
  <si>
    <t xml:space="preserve"> gene LOC115712953</t>
  </si>
  <si>
    <t xml:space="preserve"> E3 ubiquitin-protein ligase RNF6-like</t>
  </si>
  <si>
    <t xml:space="preserve"> gene LOC115719815</t>
  </si>
  <si>
    <t>LOC115719816</t>
  </si>
  <si>
    <t xml:space="preserve"> gene LOC115719816</t>
  </si>
  <si>
    <t xml:space="preserve"> gene LOC115719818</t>
  </si>
  <si>
    <t xml:space="preserve"> E3 ubiquitin-protein ligase RNFT1</t>
  </si>
  <si>
    <t xml:space="preserve"> gene LOC115719557</t>
  </si>
  <si>
    <t xml:space="preserve"> model_evidence Supporting evidence includes similarity to: 9 Proteins, and 100% coverage of the annotated genomic feature by RNAseq alignments, including 68 samples with support for all annotated introns</t>
  </si>
  <si>
    <t xml:space="preserve"> E3 ubiquitin-protein ligase RNFT1, </t>
  </si>
  <si>
    <t xml:space="preserve"> gene LOC115694696</t>
  </si>
  <si>
    <t xml:space="preserve"> model_evidence Supporting evidence includes similarity to: 8 Proteins, and 100% coverage of the annotated genomic feature by RNAseq alignments, including 35 samples with support for all annotated introns</t>
  </si>
  <si>
    <t xml:space="preserve"> E3 ubiquitin-protein ligase RZF1, </t>
  </si>
  <si>
    <t xml:space="preserve"> gene LOC115710949</t>
  </si>
  <si>
    <t xml:space="preserve"> E3 ubiquitin-protein ligase RZFP34, </t>
  </si>
  <si>
    <t xml:space="preserve"> gene LOC115709863</t>
  </si>
  <si>
    <t xml:space="preserve"> E3 ubiquitin-protein ligase SDIR1, </t>
  </si>
  <si>
    <t xml:space="preserve"> gene LOC115706206</t>
  </si>
  <si>
    <t xml:space="preserve"> gene LOC115719276</t>
  </si>
  <si>
    <t xml:space="preserve"> E3 ubiquitin-protein ligase SGR9, amyloplastic</t>
  </si>
  <si>
    <t xml:space="preserve"> gene LOC115708914</t>
  </si>
  <si>
    <t xml:space="preserve"> E3 ubiquitin-protein ligase SGR9, amyloplastic, </t>
  </si>
  <si>
    <t xml:space="preserve"> gene LOC115708808</t>
  </si>
  <si>
    <t xml:space="preserve"> E3 ubiquitin-protein ligase SHPRH</t>
  </si>
  <si>
    <t xml:space="preserve"> gene LOC115705427</t>
  </si>
  <si>
    <t xml:space="preserve"> E3 ubiquitin-protein ligase SINAT2, </t>
  </si>
  <si>
    <t xml:space="preserve"> gene LOC115725529</t>
  </si>
  <si>
    <t xml:space="preserve"> model_evidence Supporting evidence includes similarity to: 53 Proteins, and 100% coverage of the annotated genomic feature by RNAseq alignments, including 60 samples with support for all annotated introns</t>
  </si>
  <si>
    <t xml:space="preserve"> gene LOC115699435</t>
  </si>
  <si>
    <t xml:space="preserve"> model_evidence Supporting evidence includes similarity to: 20 Proteins, and 100% coverage of the annotated genomic feature by RNAseq alignments, including 25 samples with support for all annotated introns</t>
  </si>
  <si>
    <t xml:space="preserve"> E3 ubiquitin-protein ligase SINAT2-like</t>
  </si>
  <si>
    <t xml:space="preserve"> gene LOC115695508</t>
  </si>
  <si>
    <t xml:space="preserve"> model_evidence Supporting evidence includes similarity to: 89% coverage of the annotated genomic feature by RNAseq alignments, including 5 samples with support for all annotated introns</t>
  </si>
  <si>
    <t xml:space="preserve"> E3 ubiquitin-protein ligase SINAT3</t>
  </si>
  <si>
    <t xml:space="preserve"> gene LOC115706464</t>
  </si>
  <si>
    <t xml:space="preserve"> E3 ubiquitin-protein ligase SINAT5</t>
  </si>
  <si>
    <t xml:space="preserve"> gene LOC115716940</t>
  </si>
  <si>
    <t xml:space="preserve"> model_evidence Supporting evidence includes similarity to: 21 Proteins, and 100% coverage of the annotated genomic feature by RNAseq alignments, including 76 samples with support for all annotated introns</t>
  </si>
  <si>
    <t xml:space="preserve"> E3 ubiquitin-protein ligase SIRP1</t>
  </si>
  <si>
    <t xml:space="preserve"> gene LOC115725327</t>
  </si>
  <si>
    <t xml:space="preserve"> E3 ubiquitin-protein ligase SIRP1-like</t>
  </si>
  <si>
    <t xml:space="preserve"> gene LOC115719817</t>
  </si>
  <si>
    <t xml:space="preserve"> E3 ubiquitin-protein ligase SIS3</t>
  </si>
  <si>
    <t xml:space="preserve"> gene LOC115710220</t>
  </si>
  <si>
    <t xml:space="preserve"> model_evidence Supporting evidence includes similarity to: 6 Proteins, and 100% coverage of the annotated genomic feature by RNAseq alignments, including 65 samples with support for all annotated introns</t>
  </si>
  <si>
    <t xml:space="preserve"> E3 ubiquitin-protein ligase SP1, </t>
  </si>
  <si>
    <t xml:space="preserve"> gene LOC115703223</t>
  </si>
  <si>
    <t xml:space="preserve"> model_evidence Supporting evidence includes similarity to: 6 Proteins, and 100% coverage of the annotated genomic feature by RNAseq alignments, including 48 samples with support for all annotated introns</t>
  </si>
  <si>
    <t xml:space="preserve"> E3 ubiquitin-protein ligase synoviolin-like</t>
  </si>
  <si>
    <t xml:space="preserve"> gene LOC115723939</t>
  </si>
  <si>
    <t xml:space="preserve"> E3 ubiquitin-protein ligase Topors, </t>
  </si>
  <si>
    <t xml:space="preserve"> gene LOC115722219</t>
  </si>
  <si>
    <t xml:space="preserve"> E3 ubiquitin-protein ligase UPL1, </t>
  </si>
  <si>
    <t xml:space="preserve"> gene LOC115695826</t>
  </si>
  <si>
    <t xml:space="preserve"> E3 ubiquitin-protein ligase UPL3</t>
  </si>
  <si>
    <t xml:space="preserve"> gene LOC115704772</t>
  </si>
  <si>
    <t xml:space="preserve"> model_evidence Supporting evidence includes similarity to: 2 ESTs, 2 Proteins, and 100% coverage of the annotated genomic feature by RNAseq alignments, including 66 samples with support for all annotated introns</t>
  </si>
  <si>
    <t xml:space="preserve"> E3 ubiquitin-protein ligase UPL4, </t>
  </si>
  <si>
    <t xml:space="preserve"> gene LOC115708653</t>
  </si>
  <si>
    <t xml:space="preserve"> model_evidence Supporting evidence includes similarity to: 1 EST, 2 Proteins, and 98% coverage of the annotated genomic feature by RNAseq alignments, including 14 samples with support for all annotated introns</t>
  </si>
  <si>
    <t xml:space="preserve"> E3 ubiquitin-protein ligase UPL4-like, </t>
  </si>
  <si>
    <t xml:space="preserve"> gene LOC115714903</t>
  </si>
  <si>
    <t xml:space="preserve"> E3 ubiquitin-protein ligase UPL5, </t>
  </si>
  <si>
    <t xml:space="preserve"> gene LOC115707352</t>
  </si>
  <si>
    <t xml:space="preserve"> E3 ubiquitin-protein ligase UPL6</t>
  </si>
  <si>
    <t xml:space="preserve"> gene LOC115723400</t>
  </si>
  <si>
    <t xml:space="preserve"> E3 ubiquitin-protein ligase UPL7</t>
  </si>
  <si>
    <t xml:space="preserve"> gene LOC115709310</t>
  </si>
  <si>
    <t xml:space="preserve"> E3 ubiquitin-protein ligase WAV3</t>
  </si>
  <si>
    <t xml:space="preserve"> gene LOC115705209</t>
  </si>
  <si>
    <t xml:space="preserve"> gene LOC115719539</t>
  </si>
  <si>
    <t xml:space="preserve"> E3 ubiquitin-protein ligase WAVH1</t>
  </si>
  <si>
    <t xml:space="preserve"> gene LOC115712374</t>
  </si>
  <si>
    <t xml:space="preserve"> E3 ubiquitin-protein ligase XBAT33, </t>
  </si>
  <si>
    <t xml:space="preserve"> gene LOC115716689</t>
  </si>
  <si>
    <t xml:space="preserve"> E3 ubiquitin-protein ligase ZNF598</t>
  </si>
  <si>
    <t xml:space="preserve"> gene LOC115696980</t>
  </si>
  <si>
    <t xml:space="preserve"> model_evidence Supporting evidence includes similarity to: 1 EST, 5 Proteins, and 100% coverage of the annotated genomic feature by RNAseq alignments, including 69 samples with support for all annotated introns</t>
  </si>
  <si>
    <t xml:space="preserve"> E3 UFM1-protein ligase 1 homolog</t>
  </si>
  <si>
    <t xml:space="preserve"> gene LOC115719324</t>
  </si>
  <si>
    <t xml:space="preserve"> model_evidence Supporting evidence includes similarity to: 2 ESTs, 3 Proteins, and 100% coverage of the annotated genomic feature by RNAseq alignments, including 67 samples with support for all annotated introns</t>
  </si>
  <si>
    <t xml:space="preserve"> E4 SUMO-protein ligase PIAL2, </t>
  </si>
  <si>
    <t xml:space="preserve"> gene LOC115715803</t>
  </si>
  <si>
    <t xml:space="preserve"> gene LOC115715802</t>
  </si>
  <si>
    <t xml:space="preserve"> early endosome antigen 1</t>
  </si>
  <si>
    <t xml:space="preserve"> gene LOC115697726</t>
  </si>
  <si>
    <t xml:space="preserve"> model_evidence Supporting evidence includes similarity to: 7 Proteins, and 100% coverage of the annotated genomic feature by RNAseq alignments, including 9 samples with support for all annotated introns</t>
  </si>
  <si>
    <t xml:space="preserve"> early endosome antigen 1, </t>
  </si>
  <si>
    <t xml:space="preserve"> gene LOC115702132</t>
  </si>
  <si>
    <t xml:space="preserve"> early light-induced protein 1, chloroplastic</t>
  </si>
  <si>
    <t xml:space="preserve"> gene LOC115721707</t>
  </si>
  <si>
    <t xml:space="preserve"> model_evidence Supporting evidence includes similarity to: 3 ESTs, 12 Proteins, and 100% coverage of the annotated genomic feature by RNAseq alignments, including 67 samples with support for all annotated introns</t>
  </si>
  <si>
    <t xml:space="preserve"> early light-induced protein 1, chloroplastic, </t>
  </si>
  <si>
    <t xml:space="preserve"> gene LOC115722853</t>
  </si>
  <si>
    <t xml:space="preserve"> model_evidence Supporting evidence includes similarity to: 12 Proteins, and 100% coverage of the annotated genomic feature by RNAseq alignments, including 49 samples with support for all annotated introns</t>
  </si>
  <si>
    <t xml:space="preserve"> early light-induced protein 1, chloroplastic-like, </t>
  </si>
  <si>
    <t xml:space="preserve"> gene LOC115724090</t>
  </si>
  <si>
    <t xml:space="preserve"> model_evidence Supporting evidence includes similarity to: 11 Proteins, and 100% coverage of the annotated genomic feature by RNAseq alignments, including 49 samples with support for all annotated introns</t>
  </si>
  <si>
    <t xml:space="preserve"> gene LOC115723625</t>
  </si>
  <si>
    <t xml:space="preserve"> early nodulin-20</t>
  </si>
  <si>
    <t xml:space="preserve"> gene LOC115721129</t>
  </si>
  <si>
    <t xml:space="preserve"> early nodulin-75</t>
  </si>
  <si>
    <t xml:space="preserve"> gene LOC115722790</t>
  </si>
  <si>
    <t xml:space="preserve"> early nodulin-93</t>
  </si>
  <si>
    <t xml:space="preserve"> gene LOC115724578</t>
  </si>
  <si>
    <t>LOC115697950</t>
  </si>
  <si>
    <t xml:space="preserve"> early nodulin-93, </t>
  </si>
  <si>
    <t xml:space="preserve"> gene LOC115697950</t>
  </si>
  <si>
    <t xml:space="preserve"> gene LOC115710757</t>
  </si>
  <si>
    <t xml:space="preserve"> early nodulin-like protein 1</t>
  </si>
  <si>
    <t xml:space="preserve"> gene LOC115718558</t>
  </si>
  <si>
    <t xml:space="preserve"> gene LOC115700971</t>
  </si>
  <si>
    <t xml:space="preserve"> gene LOC115699595</t>
  </si>
  <si>
    <t xml:space="preserve"> model_evidence Supporting evidence includes similarity to: 8 Proteins, and 100% coverage of the annotated genomic feature by RNAseq alignments, including 60 samples with support for all annotated introns</t>
  </si>
  <si>
    <t xml:space="preserve"> early nodulin-like protein 2</t>
  </si>
  <si>
    <t xml:space="preserve"> gene LOC115706288</t>
  </si>
  <si>
    <t>LOC115702869</t>
  </si>
  <si>
    <t xml:space="preserve"> EC protein I/II-like</t>
  </si>
  <si>
    <t xml:space="preserve"> gene LOC115702869</t>
  </si>
  <si>
    <t xml:space="preserve"> ecotropic viral integration site 5 protein homolog, </t>
  </si>
  <si>
    <t xml:space="preserve"> gene LOC115700750</t>
  </si>
  <si>
    <t xml:space="preserve"> ectonucleotide pyrophosphatase/phosphodiesterase family member 3</t>
  </si>
  <si>
    <t xml:space="preserve"> gene LOC115706840</t>
  </si>
  <si>
    <t xml:space="preserve"> ectonucleotide pyrophosphatase/phosphodiesterase family member 3-like</t>
  </si>
  <si>
    <t xml:space="preserve"> gene LOC115706812</t>
  </si>
  <si>
    <t xml:space="preserve"> eEF1A lysine and N-terminal methyltransferase, </t>
  </si>
  <si>
    <t xml:space="preserve"> gene LOC115708086</t>
  </si>
  <si>
    <t xml:space="preserve"> EEF1A lysine methyltransferase 1</t>
  </si>
  <si>
    <t xml:space="preserve"> gene LOC115701499</t>
  </si>
  <si>
    <t xml:space="preserve"> EEF1A lysine methyltransferase 2</t>
  </si>
  <si>
    <t xml:space="preserve"> gene LOC115709959</t>
  </si>
  <si>
    <t xml:space="preserve"> EEF1A lysine methyltransferase 3</t>
  </si>
  <si>
    <t xml:space="preserve"> gene LOC115714448</t>
  </si>
  <si>
    <t xml:space="preserve"> EEF1A lysine methyltransferase 4</t>
  </si>
  <si>
    <t xml:space="preserve"> gene LOC115711662</t>
  </si>
  <si>
    <t xml:space="preserve"> gene LOC115725079</t>
  </si>
  <si>
    <t xml:space="preserve"> EG45-like domain containing protein</t>
  </si>
  <si>
    <t xml:space="preserve"> gene LOC115704767</t>
  </si>
  <si>
    <t xml:space="preserve"> gene LOC115694891</t>
  </si>
  <si>
    <t xml:space="preserve"> gene LOC115694892</t>
  </si>
  <si>
    <t xml:space="preserve"> gene LOC115694893</t>
  </si>
  <si>
    <t>LOC115700251</t>
  </si>
  <si>
    <t xml:space="preserve"> gene LOC115700251</t>
  </si>
  <si>
    <t xml:space="preserve"> EG45-like domain containing protein, </t>
  </si>
  <si>
    <t xml:space="preserve"> gene LOC115724762</t>
  </si>
  <si>
    <t>LOC115709077</t>
  </si>
  <si>
    <t xml:space="preserve"> egg cell-secreted protein 1.1</t>
  </si>
  <si>
    <t xml:space="preserve"> gene LOC115709077</t>
  </si>
  <si>
    <t xml:space="preserve"> egg cell-secreted protein 1.4-like</t>
  </si>
  <si>
    <t xml:space="preserve"> gene LOC115713516</t>
  </si>
  <si>
    <t xml:space="preserve"> EH domain-containing protein 1</t>
  </si>
  <si>
    <t xml:space="preserve"> gene LOC115725669</t>
  </si>
  <si>
    <t>LOC115707382</t>
  </si>
  <si>
    <t xml:space="preserve"> EH domain-containing protein 2</t>
  </si>
  <si>
    <t xml:space="preserve"> gene LOC115707382</t>
  </si>
  <si>
    <t xml:space="preserve"> model_evidence Supporting evidence includes similarity to: 15 Proteins, and 100% coverage of the annotated genomic feature by RNAseq alignments, including 46 samples with support for all annotated introns</t>
  </si>
  <si>
    <t xml:space="preserve"> EID1-like F-box protein 2, </t>
  </si>
  <si>
    <t xml:space="preserve"> gene LOC115699336</t>
  </si>
  <si>
    <t xml:space="preserve"> model_evidence Supporting evidence includes similarity to: 4 Proteins, and 100% coverage of the annotated genomic feature by RNAseq alignments, including 35 samples with support for all annotated introns</t>
  </si>
  <si>
    <t xml:space="preserve"> EID1-like F-box protein 3</t>
  </si>
  <si>
    <t xml:space="preserve"> gene LOC115703242</t>
  </si>
  <si>
    <t xml:space="preserve"> eIF-2-alpha kinase GCN2, </t>
  </si>
  <si>
    <t xml:space="preserve"> gene LOC115722713</t>
  </si>
  <si>
    <t xml:space="preserve"> EIN3-binding F-box protein 1</t>
  </si>
  <si>
    <t xml:space="preserve"> gene LOC115724585</t>
  </si>
  <si>
    <t xml:space="preserve"> gene LOC115720532</t>
  </si>
  <si>
    <t xml:space="preserve"> eisosome protein SEG2-like</t>
  </si>
  <si>
    <t xml:space="preserve"> gene LOC115704208</t>
  </si>
  <si>
    <t>LOC115708794</t>
  </si>
  <si>
    <t xml:space="preserve"> EKC/KEOPS complex subunit TP53RK, </t>
  </si>
  <si>
    <t xml:space="preserve"> gene LOC115708794</t>
  </si>
  <si>
    <t xml:space="preserve"> EKC/KEOPS complex subunit Tprkb, </t>
  </si>
  <si>
    <t xml:space="preserve"> gene LOC115697515</t>
  </si>
  <si>
    <t xml:space="preserve"> EKC/KEOPS complex subunit Tprkb-like, </t>
  </si>
  <si>
    <t xml:space="preserve"> gene LOC115702922</t>
  </si>
  <si>
    <t xml:space="preserve"> elastin-like</t>
  </si>
  <si>
    <t xml:space="preserve"> gene LOC115716896</t>
  </si>
  <si>
    <t xml:space="preserve"> electron transfer flavoprotein subunit alpha, mitochondrial</t>
  </si>
  <si>
    <t xml:space="preserve"> gene LOC115698204</t>
  </si>
  <si>
    <t xml:space="preserve"> electron transfer flavoprotein subunit beta, mitochondrial, </t>
  </si>
  <si>
    <t xml:space="preserve"> gene LOC115723785</t>
  </si>
  <si>
    <t xml:space="preserve"> electron transfer flavoprotein-ubiquinone oxidoreductase, mitochondrial, </t>
  </si>
  <si>
    <t xml:space="preserve"> gene LOC115722915</t>
  </si>
  <si>
    <t xml:space="preserve"> model_evidence Supporting evidence includes similarity to: 1 EST, 4 Proteins, and 100% coverage of the annotated genomic feature by RNAseq alignments, including 65 samples with support for all annotated introns</t>
  </si>
  <si>
    <t>LOC115704721</t>
  </si>
  <si>
    <t xml:space="preserve"> elicitor-responsive protein 3</t>
  </si>
  <si>
    <t xml:space="preserve"> gene LOC115704721</t>
  </si>
  <si>
    <t xml:space="preserve"> gene LOC115716785</t>
  </si>
  <si>
    <t xml:space="preserve"> ELL-associated factor 2, </t>
  </si>
  <si>
    <t xml:space="preserve"> gene LOC115713953</t>
  </si>
  <si>
    <t xml:space="preserve"> ELMO domain-containing protein A, </t>
  </si>
  <si>
    <t xml:space="preserve"> gene LOC115712133</t>
  </si>
  <si>
    <t xml:space="preserve"> model_evidence Supporting evidence includes similarity to: 16 Proteins, and 100% coverage of the annotated genomic feature by RNAseq alignments, including 17 samples with support for all annotated introns</t>
  </si>
  <si>
    <t xml:space="preserve"> gene LOC115698622</t>
  </si>
  <si>
    <t xml:space="preserve"> ELMO domain-containing protein C, </t>
  </si>
  <si>
    <t xml:space="preserve"> gene LOC115715116</t>
  </si>
  <si>
    <t xml:space="preserve"> model_evidence Supporting evidence includes similarity to: 1 EST, 14 Proteins, and 100% coverage of the annotated genomic feature by RNAseq alignments, including 5 samples with support for all annotated introns</t>
  </si>
  <si>
    <t xml:space="preserve"> gene LOC115710034</t>
  </si>
  <si>
    <t xml:space="preserve"> model_evidence Supporting evidence includes similarity to: 8 Proteins, and 100% coverage of the annotated genomic feature by RNAseq alignments, including 28 samples with support for all annotated introns</t>
  </si>
  <si>
    <t xml:space="preserve"> elongation factor 1-alpha</t>
  </si>
  <si>
    <t xml:space="preserve"> gene LOC115706739</t>
  </si>
  <si>
    <t xml:space="preserve"> model_evidence Supporting evidence includes similarity to: 28 Proteins, and 100% coverage of the annotated genomic feature by RNAseq alignments, including 77 samples with support for all annotated introns</t>
  </si>
  <si>
    <t xml:space="preserve"> gene LOC115722409</t>
  </si>
  <si>
    <t xml:space="preserve"> model_evidence Supporting evidence includes similarity to: 13 ESTs, 30 Proteins, and 100% coverage of the annotated genomic feature by RNAseq alignments, including 77 samples with support for all annotated introns</t>
  </si>
  <si>
    <t>LOC115719034</t>
  </si>
  <si>
    <t xml:space="preserve"> elongation factor 1-alpha, </t>
  </si>
  <si>
    <t xml:space="preserve"> gene LOC115719034</t>
  </si>
  <si>
    <t xml:space="preserve"> model_evidence Supporting evidence includes similarity to: 59 ESTs, 33 Proteins, and 100% coverage of the annotated genomic feature by RNAseq alignments, including 77 samples with support for all annotated introns</t>
  </si>
  <si>
    <t xml:space="preserve"> elongation factor 1-beta 2</t>
  </si>
  <si>
    <t xml:space="preserve"> gene LOC115719461</t>
  </si>
  <si>
    <t>LOC115714564</t>
  </si>
  <si>
    <t xml:space="preserve"> elongation factor 1-beta-like</t>
  </si>
  <si>
    <t xml:space="preserve"> gene LOC115714564</t>
  </si>
  <si>
    <t xml:space="preserve"> elongation factor 1-delta 1</t>
  </si>
  <si>
    <t xml:space="preserve"> gene LOC115710185</t>
  </si>
  <si>
    <t xml:space="preserve"> model_evidence Supporting evidence includes similarity to: 22 Proteins, and 100% coverage of the annotated genomic feature by RNAseq alignments, including 64 samples with support for all annotated introns</t>
  </si>
  <si>
    <t xml:space="preserve"> elongation factor 1-delta-like, </t>
  </si>
  <si>
    <t xml:space="preserve"> gene LOC115716113</t>
  </si>
  <si>
    <t xml:space="preserve"> elongation factor 1-gamma</t>
  </si>
  <si>
    <t xml:space="preserve"> gene LOC115720725</t>
  </si>
  <si>
    <t xml:space="preserve"> model_evidence Supporting evidence includes similarity to: 10 ESTs, 17 Proteins, and 100% coverage of the annotated genomic feature by RNAseq alignments, including 77 samples with support for all annotated introns</t>
  </si>
  <si>
    <t xml:space="preserve"> gene LOC115699747</t>
  </si>
  <si>
    <t xml:space="preserve"> model_evidence Supporting evidence includes similarity to: 2 ESTs, 10 Proteins, and 100% coverage of the annotated genomic feature by RNAseq alignments, including 76 samples with support for all annotated introns</t>
  </si>
  <si>
    <t>LOC115720874</t>
  </si>
  <si>
    <t xml:space="preserve"> elongation factor 1-gamma 2, </t>
  </si>
  <si>
    <t xml:space="preserve"> gene LOC115720874</t>
  </si>
  <si>
    <t xml:space="preserve"> elongation factor 2</t>
  </si>
  <si>
    <t xml:space="preserve"> gene LOC115709092</t>
  </si>
  <si>
    <t xml:space="preserve"> model_evidence Supporting evidence includes similarity to: 7 ESTs, 27 Proteins, and 100% coverage of the annotated genomic feature by RNAseq alignments, including 76 samples with support for all annotated introns</t>
  </si>
  <si>
    <t xml:space="preserve"> elongation factor G-2, chloroplastic</t>
  </si>
  <si>
    <t xml:space="preserve"> gene LOC115716276</t>
  </si>
  <si>
    <t xml:space="preserve"> model_evidence Supporting evidence includes similarity to: 1 EST, 3 Proteins, and 100% coverage of the annotated genomic feature by RNAseq alignments, including 72 samples with support for all annotated introns</t>
  </si>
  <si>
    <t xml:space="preserve"> elongation factor P</t>
  </si>
  <si>
    <t xml:space="preserve"> gene LOC115695697</t>
  </si>
  <si>
    <t xml:space="preserve"> gene LOC115698089</t>
  </si>
  <si>
    <t xml:space="preserve"> elongation factor Ts, mitochondrial, 2</t>
  </si>
  <si>
    <t xml:space="preserve"> gene LOC115708890</t>
  </si>
  <si>
    <t xml:space="preserve"> elongation factor Tu, chloroplastic</t>
  </si>
  <si>
    <t xml:space="preserve"> gene LOC115708909</t>
  </si>
  <si>
    <t xml:space="preserve"> model_evidence Supporting evidence includes similarity to: 2 ESTs, 13 Proteins, and 100% coverage of the annotated genomic feature by RNAseq alignments</t>
  </si>
  <si>
    <t xml:space="preserve"> gene LOC115699420</t>
  </si>
  <si>
    <t xml:space="preserve"> model_evidence Supporting evidence includes similarity to: 2 ESTs, 12 Proteins, and 100% coverage of the annotated genomic feature by RNAseq alignments</t>
  </si>
  <si>
    <t xml:space="preserve"> elongation factor Tu, mitochondrial</t>
  </si>
  <si>
    <t xml:space="preserve"> gene LOC115703190</t>
  </si>
  <si>
    <t xml:space="preserve"> elongation factor-like GTPase 1</t>
  </si>
  <si>
    <t xml:space="preserve"> gene LOC115719314</t>
  </si>
  <si>
    <t xml:space="preserve"> elongation of fatty acids protein 3-like</t>
  </si>
  <si>
    <t xml:space="preserve"> gene LOC115714440</t>
  </si>
  <si>
    <t xml:space="preserve"> model_evidence Supporting evidence includes similarity to: 11 ESTs, 8 Proteins, and 100% coverage of the annotated genomic feature by RNAseq alignments</t>
  </si>
  <si>
    <t xml:space="preserve"> gene LOC115724429</t>
  </si>
  <si>
    <t xml:space="preserve"> gene LOC115700382</t>
  </si>
  <si>
    <t xml:space="preserve"> elongator complex protein 2, </t>
  </si>
  <si>
    <t xml:space="preserve"> gene LOC115713936</t>
  </si>
  <si>
    <t xml:space="preserve"> model_evidence Supporting evidence includes similarity to: 1 Protein, and 100% coverage of the annotated genomic feature by RNAseq alignments, including 50 samples with support for all annotated introns</t>
  </si>
  <si>
    <t xml:space="preserve"> elongator complex protein 3</t>
  </si>
  <si>
    <t xml:space="preserve"> gene LOC115710248</t>
  </si>
  <si>
    <t xml:space="preserve"> elongator complex protein 4</t>
  </si>
  <si>
    <t xml:space="preserve"> gene LOC115712848</t>
  </si>
  <si>
    <t xml:space="preserve"> elongator complex protein 5</t>
  </si>
  <si>
    <t xml:space="preserve"> gene LOC115723073</t>
  </si>
  <si>
    <t xml:space="preserve"> elongator complex protein 6</t>
  </si>
  <si>
    <t xml:space="preserve"> gene LOC115725544</t>
  </si>
  <si>
    <t xml:space="preserve"> model_evidence Supporting evidence includes similarity to: 1 EST, 2 Proteins, and 100% coverage of the annotated genomic feature by RNAseq alignments, including 65 samples with support for all annotated introns</t>
  </si>
  <si>
    <t xml:space="preserve"> elongin-C, </t>
  </si>
  <si>
    <t xml:space="preserve"> gene LOC115721359</t>
  </si>
  <si>
    <t xml:space="preserve"> embryogenesis-associated protein EMB8</t>
  </si>
  <si>
    <t xml:space="preserve"> gene LOC115717068</t>
  </si>
  <si>
    <t xml:space="preserve"> model_evidence Supporting evidence includes similarity to: 7 Proteins, and 100% coverage of the annotated genomic feature by RNAseq alignments, including 66 samples with support for all annotated introns</t>
  </si>
  <si>
    <t xml:space="preserve"> embryogenic cell protein 40-like</t>
  </si>
  <si>
    <t xml:space="preserve"> gene LOC115724871</t>
  </si>
  <si>
    <t xml:space="preserve"> model_evidence Supporting evidence includes similarity to: 12 Proteins, and 100% coverage of the annotated genomic feature by RNAseq alignments, including 35 samples with support for all annotated introns</t>
  </si>
  <si>
    <t xml:space="preserve"> embryonic protein DC-8</t>
  </si>
  <si>
    <t xml:space="preserve"> gene LOC115711230</t>
  </si>
  <si>
    <t xml:space="preserve"> model_evidence Supporting evidence includes similarity to: 10 Proteins, and 100% coverage of the annotated genomic feature by RNAseq alignments, including 1 sample with support for all annotated introns</t>
  </si>
  <si>
    <t xml:space="preserve"> embryo-specific protein ATS3A</t>
  </si>
  <si>
    <t xml:space="preserve"> gene LOC115705346</t>
  </si>
  <si>
    <t xml:space="preserve"> gene LOC115720943</t>
  </si>
  <si>
    <t xml:space="preserve"> model_evidence Supporting evidence includes similarity to: 1 Protein, and 100% coverage of the annotated genomic feature by RNAseq alignments, including 32 samples with support for all annotated introns</t>
  </si>
  <si>
    <t xml:space="preserve"> embryo-specific protein ATS3B</t>
  </si>
  <si>
    <t xml:space="preserve"> gene LOC115715952</t>
  </si>
  <si>
    <t xml:space="preserve"> endo-1,3</t>
  </si>
  <si>
    <t xml:space="preserve"> gene LOC115723158</t>
  </si>
  <si>
    <t xml:space="preserve"> model_evidence Supporting evidence includes similarity to: 1 EST, 11 Proteins, and 100% coverage of the annotated genomic feature by RNAseq alignments, including 64 samples with support for all annotated introns</t>
  </si>
  <si>
    <t xml:space="preserve"> gene LOC115723159</t>
  </si>
  <si>
    <t>LOC115699757</t>
  </si>
  <si>
    <t xml:space="preserve"> gene LOC115699757</t>
  </si>
  <si>
    <t xml:space="preserve"> model_evidence Supporting evidence includes similarity to: 18 Proteins, and 100% coverage of the annotated genomic feature by RNAseq alignments, including 21 samples with support for all annotated introns</t>
  </si>
  <si>
    <t xml:space="preserve"> gene LOC115699770</t>
  </si>
  <si>
    <t xml:space="preserve"> endo-1,4-beta-xylanase 1</t>
  </si>
  <si>
    <t xml:space="preserve"> gene LOC115710927</t>
  </si>
  <si>
    <t xml:space="preserve"> model_evidence Supporting evidence includes similarity to: 7 Proteins, and 100% coverage of the annotated genomic feature by RNAseq alignments, including 26 samples with support for all annotated introns</t>
  </si>
  <si>
    <t>LOC115699968</t>
  </si>
  <si>
    <t xml:space="preserve"> endo-1,4-beta-xylanase 5</t>
  </si>
  <si>
    <t xml:space="preserve"> gene LOC115699968</t>
  </si>
  <si>
    <t>LOC115703101</t>
  </si>
  <si>
    <t xml:space="preserve"> gene LOC115703101</t>
  </si>
  <si>
    <t xml:space="preserve"> gene LOC115704594</t>
  </si>
  <si>
    <t>LOC115714815</t>
  </si>
  <si>
    <t xml:space="preserve"> endo-1,4-beta-xylanase 5-like</t>
  </si>
  <si>
    <t xml:space="preserve"> gene LOC115714815</t>
  </si>
  <si>
    <t xml:space="preserve"> model_evidence Supporting evidence includes similarity to: 8 Proteins, and 59% coverage of the annotated genomic feature by RNAseq alignments</t>
  </si>
  <si>
    <t xml:space="preserve"> gene LOC115714826</t>
  </si>
  <si>
    <t xml:space="preserve"> model_evidence Supporting evidence includes similarity to: 10 Proteins, and 86% coverage of the annotated genomic feature by RNAseq alignments</t>
  </si>
  <si>
    <t xml:space="preserve"> gene LOC115714866</t>
  </si>
  <si>
    <t xml:space="preserve"> model_evidence Supporting evidence includes similarity to: 6 Proteins, and 63% coverage of the annotated genomic feature by RNAseq alignments</t>
  </si>
  <si>
    <t xml:space="preserve"> endochitinase</t>
  </si>
  <si>
    <t xml:space="preserve"> gene LOC115712382</t>
  </si>
  <si>
    <t xml:space="preserve"> model_evidence Supporting evidence includes similarity to: 77 Proteins, and 100% coverage of the annotated genomic feature by RNAseq alignments, including 21 samples with support for all annotated introns</t>
  </si>
  <si>
    <t xml:space="preserve"> endochitinase 2</t>
  </si>
  <si>
    <t xml:space="preserve"> gene LOC115705823</t>
  </si>
  <si>
    <t xml:space="preserve"> model_evidence Supporting evidence includes similarity to: 114 Proteins, and 100% coverage of the annotated genomic feature by RNAseq alignments, including 17 samples with support for all annotated introns</t>
  </si>
  <si>
    <t xml:space="preserve"> gene LOC115702336</t>
  </si>
  <si>
    <t xml:space="preserve"> model_evidence Supporting evidence includes similarity to: 112 Proteins, and 100% coverage of the annotated genomic feature by RNAseq alignments, including 71 samples with support for all annotated introns</t>
  </si>
  <si>
    <t xml:space="preserve"> endochitinase EP3</t>
  </si>
  <si>
    <t xml:space="preserve"> gene LOC115708024</t>
  </si>
  <si>
    <t xml:space="preserve"> gene LOC115708023</t>
  </si>
  <si>
    <t xml:space="preserve"> model_evidence Supporting evidence includes similarity to: 24 Proteins, and 100% coverage of the annotated genomic feature by RNAseq alignments, including 73 samples with support for all annotated introns</t>
  </si>
  <si>
    <t xml:space="preserve"> gene LOC115696215</t>
  </si>
  <si>
    <t xml:space="preserve"> gene LOC115699396</t>
  </si>
  <si>
    <t xml:space="preserve"> model_evidence Supporting evidence includes similarity to: 13 Proteins, and 100% coverage of the annotated genomic feature by RNAseq alignments, including 55 samples with support for all annotated introns</t>
  </si>
  <si>
    <t xml:space="preserve"> endogenous alpha-amylase/subtilisin inhibitor</t>
  </si>
  <si>
    <t xml:space="preserve"> gene LOC115703666</t>
  </si>
  <si>
    <t xml:space="preserve"> endoglucanase 10</t>
  </si>
  <si>
    <t xml:space="preserve"> gene LOC115699301</t>
  </si>
  <si>
    <t xml:space="preserve"> model_evidence Supporting evidence includes similarity to: 1 EST, 11 Proteins, and 100% coverage of the annotated genomic feature by RNAseq alignments, including 51 samples with support for all annotated introns</t>
  </si>
  <si>
    <t xml:space="preserve"> endoglucanase 11</t>
  </si>
  <si>
    <t xml:space="preserve"> gene LOC115724765</t>
  </si>
  <si>
    <t xml:space="preserve"> model_evidence Supporting evidence includes similarity to: 28 Proteins, and 100% coverage of the annotated genomic feature by RNAseq alignments, including 8 samples with support for all annotated introns</t>
  </si>
  <si>
    <t xml:space="preserve"> gene LOC115699646</t>
  </si>
  <si>
    <t xml:space="preserve"> model_evidence Supporting evidence includes similarity to: 1 EST, 30 Proteins, and 100% coverage of the annotated genomic feature by RNAseq alignments, including 55 samples with support for all annotated introns</t>
  </si>
  <si>
    <t xml:space="preserve"> endoglucanase 12-like</t>
  </si>
  <si>
    <t xml:space="preserve"> gene LOC115704646</t>
  </si>
  <si>
    <t xml:space="preserve"> model_evidence Supporting evidence includes similarity to: 4 Proteins, and 99% coverage of the annotated genomic feature by RNAseq alignments, including 1 sample with support for all annotated introns</t>
  </si>
  <si>
    <t xml:space="preserve"> endoglucanase 16</t>
  </si>
  <si>
    <t xml:space="preserve"> gene LOC115702444</t>
  </si>
  <si>
    <t>LOC115712466</t>
  </si>
  <si>
    <t xml:space="preserve"> endoglucanase 24</t>
  </si>
  <si>
    <t xml:space="preserve"> gene LOC115712466</t>
  </si>
  <si>
    <t xml:space="preserve"> gene LOC115694781</t>
  </si>
  <si>
    <t xml:space="preserve"> model_evidence Supporting evidence includes similarity to: 36 Proteins, and 100% coverage of the annotated genomic feature by RNAseq alignments, including 41 samples with support for all annotated introns</t>
  </si>
  <si>
    <t xml:space="preserve"> endoglucanase 25</t>
  </si>
  <si>
    <t xml:space="preserve"> gene LOC115714011</t>
  </si>
  <si>
    <t xml:space="preserve"> model_evidence Supporting evidence includes similarity to: 10 ESTs, 34 Proteins, and 100% coverage of the annotated genomic feature by RNAseq alignments, including 74 samples with support for all annotated introns</t>
  </si>
  <si>
    <t xml:space="preserve"> endoglucanase 25-like</t>
  </si>
  <si>
    <t xml:space="preserve"> gene LOC115723042</t>
  </si>
  <si>
    <t xml:space="preserve"> model_evidence Supporting evidence includes similarity to: 1 Protein, and 52% coverage of the annotated genomic feature by RNAseq alignments</t>
  </si>
  <si>
    <t xml:space="preserve"> endoglucanase 3</t>
  </si>
  <si>
    <t xml:space="preserve"> gene LOC115717120</t>
  </si>
  <si>
    <t xml:space="preserve"> model_evidence Supporting evidence includes similarity to: 30 Proteins, and 100% coverage of the annotated genomic feature by RNAseq alignments, including 32 samples with support for all annotated introns</t>
  </si>
  <si>
    <t xml:space="preserve"> endoglucanase 5</t>
  </si>
  <si>
    <t xml:space="preserve"> gene LOC115707992</t>
  </si>
  <si>
    <t xml:space="preserve"> model_evidence Supporting evidence includes similarity to: 40 Proteins, and 100% coverage of the annotated genomic feature by RNAseq alignments, including 1 sample with support for all annotated introns</t>
  </si>
  <si>
    <t xml:space="preserve"> endoglucanase 6</t>
  </si>
  <si>
    <t xml:space="preserve"> gene LOC115716085</t>
  </si>
  <si>
    <t xml:space="preserve"> model_evidence Supporting evidence includes similarity to: 51 Proteins, and 100% coverage of the annotated genomic feature by RNAseq alignments, including 48 samples with support for all annotated introns</t>
  </si>
  <si>
    <t xml:space="preserve"> endoglucanase 6, </t>
  </si>
  <si>
    <t xml:space="preserve"> gene LOC115716086</t>
  </si>
  <si>
    <t xml:space="preserve"> model_evidence Supporting evidence includes similarity to: 2 ESTs, 44 Proteins, and 100% coverage of the annotated genomic feature by RNAseq alignments, including 57 samples with support for all annotated introns</t>
  </si>
  <si>
    <t xml:space="preserve"> endoglucanase 8</t>
  </si>
  <si>
    <t xml:space="preserve"> gene LOC115714118</t>
  </si>
  <si>
    <t xml:space="preserve"> model_evidence Supporting evidence includes similarity to: 47 Proteins, and 100% coverage of the annotated genomic feature by RNAseq alignments, including 49 samples with support for all annotated introns</t>
  </si>
  <si>
    <t xml:space="preserve"> endoglucanase 8-like</t>
  </si>
  <si>
    <t xml:space="preserve"> gene LOC115705910</t>
  </si>
  <si>
    <t xml:space="preserve"> model_evidence Supporting evidence includes similarity to: 40 Proteins, and 98% coverage of the annotated genomic feature by RNAseq alignments, including 1 sample with support for all annotated introns</t>
  </si>
  <si>
    <t>LOC115716199</t>
  </si>
  <si>
    <t xml:space="preserve"> endoglucanase CX</t>
  </si>
  <si>
    <t xml:space="preserve"> gene LOC115716199</t>
  </si>
  <si>
    <t xml:space="preserve"> model_evidence Supporting evidence includes similarity to: 53 Proteins, and 100% coverage of the annotated genomic feature by RNAseq alignments, including 5 samples with support for all annotated introns</t>
  </si>
  <si>
    <t xml:space="preserve"> endonuclease 1</t>
  </si>
  <si>
    <t xml:space="preserve"> gene LOC115706875</t>
  </si>
  <si>
    <t xml:space="preserve"> model_evidence Supporting evidence includes similarity to: 9 Proteins, and 100% coverage of the annotated genomic feature by RNAseq alignments, including 43 samples with support for all annotated introns</t>
  </si>
  <si>
    <t xml:space="preserve"> endonuclease 2</t>
  </si>
  <si>
    <t xml:space="preserve"> gene LOC115714722</t>
  </si>
  <si>
    <t xml:space="preserve"> endonuclease 4</t>
  </si>
  <si>
    <t xml:space="preserve"> gene LOC115703618</t>
  </si>
  <si>
    <t xml:space="preserve"> model_evidence Supporting evidence includes similarity to: 16 Proteins, and 100% coverage of the annotated genomic feature by RNAseq alignments, including 60 samples with support for all annotated introns</t>
  </si>
  <si>
    <t xml:space="preserve"> endonuclease 4, </t>
  </si>
  <si>
    <t xml:space="preserve"> gene LOC115706876</t>
  </si>
  <si>
    <t xml:space="preserve"> model_evidence Supporting evidence includes similarity to: 1 EST, 10 Proteins, and 100% coverage of the annotated genomic feature by RNAseq alignments, including 13 samples with support for all annotated introns</t>
  </si>
  <si>
    <t xml:space="preserve"> endonuclease III homolog 1, chloroplastic</t>
  </si>
  <si>
    <t xml:space="preserve"> gene LOC115723156</t>
  </si>
  <si>
    <t xml:space="preserve"> endonuclease MutS2</t>
  </si>
  <si>
    <t xml:space="preserve"> gene LOC115717175</t>
  </si>
  <si>
    <t xml:space="preserve"> gene LOC115697439</t>
  </si>
  <si>
    <t xml:space="preserve"> endonuclease V</t>
  </si>
  <si>
    <t xml:space="preserve"> gene LOC115697408</t>
  </si>
  <si>
    <t xml:space="preserve"> endoplasmic reticulum metallopeptidase 1, </t>
  </si>
  <si>
    <t xml:space="preserve"> gene LOC115712690</t>
  </si>
  <si>
    <t xml:space="preserve"> endoplasmic reticulum oxidoreductin-1</t>
  </si>
  <si>
    <t xml:space="preserve"> gene LOC115703643</t>
  </si>
  <si>
    <t xml:space="preserve"> gene LOC115697456</t>
  </si>
  <si>
    <t xml:space="preserve"> endoplasmic reticulum oxidoreductin-1-like, </t>
  </si>
  <si>
    <t xml:space="preserve"> gene LOC115705747</t>
  </si>
  <si>
    <t>LOC115724845</t>
  </si>
  <si>
    <t xml:space="preserve"> endoplasmic reticulum-Golgi intermediate compartment protein 3</t>
  </si>
  <si>
    <t xml:space="preserve"> gene LOC115724845</t>
  </si>
  <si>
    <t xml:space="preserve"> gene LOC115698122</t>
  </si>
  <si>
    <t xml:space="preserve"> endoplasmic reticulum-Golgi intermediate compartment protein 3, </t>
  </si>
  <si>
    <t xml:space="preserve"> gene LOC115725673</t>
  </si>
  <si>
    <t xml:space="preserve"> gene LOC115700618</t>
  </si>
  <si>
    <t>LOC115723183</t>
  </si>
  <si>
    <t xml:space="preserve"> endoplasmin homolog</t>
  </si>
  <si>
    <t xml:space="preserve"> gene LOC115723183</t>
  </si>
  <si>
    <t xml:space="preserve"> endoribonuclease Dicer homolog 2, </t>
  </si>
  <si>
    <t xml:space="preserve"> gene LOC115721036</t>
  </si>
  <si>
    <t xml:space="preserve"> endoribonuclease YBEY, chloroplastic, </t>
  </si>
  <si>
    <t xml:space="preserve"> gene LOC115716569</t>
  </si>
  <si>
    <t xml:space="preserve"> model_evidence Supporting evidence includes similarity to: 1 EST, 5 Proteins, and 100% coverage of the annotated genomic feature by RNAseq alignments, including 64 samples with support for all annotated introns</t>
  </si>
  <si>
    <t xml:space="preserve"> enhanced ethylene response protein 5</t>
  </si>
  <si>
    <t xml:space="preserve"> gene LOC115708273</t>
  </si>
  <si>
    <t xml:space="preserve"> model_evidence Supporting evidence includes similarity to: 1 EST, 6 Proteins, and 100% coverage of the annotated genomic feature by RNAseq alignments, including 39 samples with support for all annotated introns</t>
  </si>
  <si>
    <t xml:space="preserve"> gene LOC115708306</t>
  </si>
  <si>
    <t xml:space="preserve"> model_evidence Supporting evidence includes similarity to: 1 EST, 6 Proteins, and 100% coverage of the annotated genomic feature by RNAseq alignments, including 49 samples with support for all annotated introns</t>
  </si>
  <si>
    <t xml:space="preserve"> enhancer of mRNA-decapping protein 4</t>
  </si>
  <si>
    <t xml:space="preserve"> gene LOC115707231</t>
  </si>
  <si>
    <t xml:space="preserve"> gene LOC115724879</t>
  </si>
  <si>
    <t xml:space="preserve"> model_evidence Supporting evidence includes similarity to: 1 EST, 7 Proteins, and 100% coverage of the annotated genomic feature by RNAseq alignments, including 70 samples with support for all annotated introns</t>
  </si>
  <si>
    <t>LOC115706530</t>
  </si>
  <si>
    <t xml:space="preserve"> enhancer of mRNA-decapping protein 4-like</t>
  </si>
  <si>
    <t xml:space="preserve"> gene LOC115706530</t>
  </si>
  <si>
    <t xml:space="preserve"> enhancer of rudimentary homolog</t>
  </si>
  <si>
    <t xml:space="preserve"> gene LOC115702243</t>
  </si>
  <si>
    <t xml:space="preserve"> enolase</t>
  </si>
  <si>
    <t xml:space="preserve"> gene LOC115707804</t>
  </si>
  <si>
    <t xml:space="preserve"> model_evidence Supporting evidence includes similarity to: 1 EST, 65 Proteins, and 100% coverage of the annotated genomic feature by RNAseq alignments, including 52 samples with support for all annotated introns</t>
  </si>
  <si>
    <t xml:space="preserve"> gene LOC115709279</t>
  </si>
  <si>
    <t xml:space="preserve"> model_evidence Supporting evidence includes similarity to: 14 ESTs, 34 Proteins, and 100% coverage of the annotated genomic feature by RNAseq alignments, including 73 samples with support for all annotated introns</t>
  </si>
  <si>
    <t xml:space="preserve"> enolase 1, chloroplastic</t>
  </si>
  <si>
    <t xml:space="preserve"> gene LOC115709404</t>
  </si>
  <si>
    <t xml:space="preserve"> model_evidence Supporting evidence includes similarity to: 4 ESTs, 6 Proteins, and 100% coverage of the annotated genomic feature by RNAseq alignments, including 76 samples with support for all annotated introns</t>
  </si>
  <si>
    <t xml:space="preserve"> enolase-like</t>
  </si>
  <si>
    <t xml:space="preserve"> gene LOC115707220</t>
  </si>
  <si>
    <t xml:space="preserve"> model_evidence Supporting evidence includes similarity to: 2 ESTs, 65 Proteins, and 100% coverage of the annotated genomic feature by RNAseq alignments, including 62 samples with support for all annotated introns</t>
  </si>
  <si>
    <t>LOC115713386</t>
  </si>
  <si>
    <t xml:space="preserve"> gene LOC115713386</t>
  </si>
  <si>
    <t xml:space="preserve"> model_evidence Supporting evidence includes similarity to: 33 Proteins, and 78% coverage of the annotated genomic feature by RNAseq alignments</t>
  </si>
  <si>
    <t xml:space="preserve"> enoyl-[acyl-carrier-protein] reductase [NADH], chloroplastic</t>
  </si>
  <si>
    <t xml:space="preserve"> gene LOC115719029</t>
  </si>
  <si>
    <t xml:space="preserve"> enoyl-[acyl-carrier-protein] reductase [NADH], chloroplastic, </t>
  </si>
  <si>
    <t xml:space="preserve"> gene LOC115700720</t>
  </si>
  <si>
    <t xml:space="preserve"> enoyl-[acyl-carrier-protein] reductase, mitochondrial, </t>
  </si>
  <si>
    <t xml:space="preserve"> gene LOC115721292</t>
  </si>
  <si>
    <t xml:space="preserve"> enoyl-CoA delta isomerase 1, peroxisomal</t>
  </si>
  <si>
    <t xml:space="preserve"> gene LOC115712180</t>
  </si>
  <si>
    <t xml:space="preserve"> enoyl-CoA delta isomerase 1, peroxisomal-like</t>
  </si>
  <si>
    <t xml:space="preserve"> gene LOC115712181</t>
  </si>
  <si>
    <t xml:space="preserve"> model_evidence Supporting evidence includes similarity to: 2 ESTs, 10 Proteins, and 100% coverage of the annotated genomic feature by RNAseq alignments</t>
  </si>
  <si>
    <t xml:space="preserve"> enoyl-CoA delta isomerase 2, peroxisomal</t>
  </si>
  <si>
    <t xml:space="preserve"> gene LOC115706832</t>
  </si>
  <si>
    <t xml:space="preserve"> ent-kaur-16-ene synthase, chloroplastic, </t>
  </si>
  <si>
    <t xml:space="preserve"> gene LOC115712980</t>
  </si>
  <si>
    <t xml:space="preserve"> ent-kaurene oxidase, chloroplastic</t>
  </si>
  <si>
    <t xml:space="preserve"> gene LOC115695692</t>
  </si>
  <si>
    <t xml:space="preserve"> model_evidence Supporting evidence includes similarity to: 12 Proteins, and 100% coverage of the annotated genomic feature by RNAseq alignments, including 46 samples with support for all annotated introns</t>
  </si>
  <si>
    <t xml:space="preserve"> ent-kaurenoic acid oxidase 2</t>
  </si>
  <si>
    <t xml:space="preserve"> gene LOC115715978</t>
  </si>
  <si>
    <t xml:space="preserve"> model_evidence Supporting evidence includes similarity to: 9 Proteins, and 98% coverage of the annotated genomic feature by RNAseq alignments, including 1 sample with support for all annotated introns</t>
  </si>
  <si>
    <t xml:space="preserve"> ent-kaurenoic acid oxidase 2, </t>
  </si>
  <si>
    <t xml:space="preserve"> gene LOC115710887</t>
  </si>
  <si>
    <t xml:space="preserve"> epidermal growth factor receptor substrate 15, </t>
  </si>
  <si>
    <t xml:space="preserve"> gene LOC115695742</t>
  </si>
  <si>
    <t>LOC115705364</t>
  </si>
  <si>
    <t xml:space="preserve"> EPIDERMAL PATTERNING FACTOR-like protein 2</t>
  </si>
  <si>
    <t xml:space="preserve"> gene LOC115705364</t>
  </si>
  <si>
    <t xml:space="preserve"> gene LOC115712238</t>
  </si>
  <si>
    <t>LOC115708258</t>
  </si>
  <si>
    <t xml:space="preserve"> EPIDERMAL PATTERNING FACTOR-like protein 3</t>
  </si>
  <si>
    <t xml:space="preserve"> gene LOC115708258</t>
  </si>
  <si>
    <t xml:space="preserve"> gene LOC115707977</t>
  </si>
  <si>
    <t xml:space="preserve"> EPIDERMAL PATTERNING FACTOR-like protein 4</t>
  </si>
  <si>
    <t xml:space="preserve"> gene LOC115722916</t>
  </si>
  <si>
    <t xml:space="preserve"> EPIDERMAL PATTERNING FACTOR-like protein 5</t>
  </si>
  <si>
    <t xml:space="preserve"> gene LOC115718808</t>
  </si>
  <si>
    <t xml:space="preserve"> EPIDERMAL PATTERNING FACTOR-like protein 6</t>
  </si>
  <si>
    <t xml:space="preserve"> gene LOC115707669</t>
  </si>
  <si>
    <t>LOC115702474</t>
  </si>
  <si>
    <t xml:space="preserve"> gene LOC115702474</t>
  </si>
  <si>
    <t>LOC115714807</t>
  </si>
  <si>
    <t xml:space="preserve"> EPIDERMAL PATTERNING FACTOR-like protein 9</t>
  </si>
  <si>
    <t xml:space="preserve"> gene LOC115714807</t>
  </si>
  <si>
    <t xml:space="preserve"> gene LOC115714813</t>
  </si>
  <si>
    <t>LOC115714777</t>
  </si>
  <si>
    <t xml:space="preserve"> gene LOC115714777</t>
  </si>
  <si>
    <t>LOC115715277</t>
  </si>
  <si>
    <t xml:space="preserve"> epidermis-specific secreted glycoprotein EP1</t>
  </si>
  <si>
    <t xml:space="preserve"> gene LOC115715277</t>
  </si>
  <si>
    <t>LOC115715005</t>
  </si>
  <si>
    <t xml:space="preserve"> epidermis-specific secreted glycoprotein EP1-like</t>
  </si>
  <si>
    <t xml:space="preserve"> gene LOC115715005</t>
  </si>
  <si>
    <t xml:space="preserve"> epimerase family protein SDR39U1 homolog, chloroplastic</t>
  </si>
  <si>
    <t xml:space="preserve"> gene LOC115695828</t>
  </si>
  <si>
    <t xml:space="preserve"> model_evidence Supporting evidence includes similarity to: 2 ESTs, 4 Proteins, and 100% coverage of the annotated genomic feature by RNAseq alignments, including 61 samples with support for all annotated introns</t>
  </si>
  <si>
    <t xml:space="preserve"> epoxide hydrolase 4</t>
  </si>
  <si>
    <t xml:space="preserve"> gene LOC115714442</t>
  </si>
  <si>
    <t xml:space="preserve"> epoxide hydrolase A</t>
  </si>
  <si>
    <t xml:space="preserve"> gene LOC115714283</t>
  </si>
  <si>
    <t xml:space="preserve"> gene LOC115724857</t>
  </si>
  <si>
    <t xml:space="preserve"> model_evidence Supporting evidence includes similarity to: 17 Proteins, and 100% coverage of the annotated genomic feature by RNAseq alignments, including 67 samples with support for all annotated introns</t>
  </si>
  <si>
    <t xml:space="preserve"> gene LOC115724863</t>
  </si>
  <si>
    <t xml:space="preserve"> model_evidence Supporting evidence includes similarity to: 19 Proteins, and 100% coverage of the annotated genomic feature by RNAseq alignments, including 47 samples with support for all annotated introns</t>
  </si>
  <si>
    <t xml:space="preserve"> gene LOC115694939</t>
  </si>
  <si>
    <t xml:space="preserve"> gene LOC115724860</t>
  </si>
  <si>
    <t xml:space="preserve"> gene LOC115722234</t>
  </si>
  <si>
    <t xml:space="preserve"> model_evidence Supporting evidence includes similarity to: 20 Proteins, and 100% coverage of the annotated genomic feature by RNAseq alignments, including 48 samples with support for all annotated introns</t>
  </si>
  <si>
    <t xml:space="preserve"> gene LOC115722233</t>
  </si>
  <si>
    <t xml:space="preserve"> model_evidence Supporting evidence includes similarity to: 18 Proteins, and 100% coverage of the annotated genomic feature by RNAseq alignments, including 70 samples with support for all annotated introns</t>
  </si>
  <si>
    <t xml:space="preserve"> gene LOC115722235</t>
  </si>
  <si>
    <t xml:space="preserve"> gene LOC115703119</t>
  </si>
  <si>
    <t xml:space="preserve"> model_evidence Supporting evidence includes similarity to: 2 ESTs, 15 Proteins, and 100% coverage of the annotated genomic feature by RNAseq alignments, including 77 samples with support for all annotated introns</t>
  </si>
  <si>
    <t xml:space="preserve"> epoxide hydrolase A, </t>
  </si>
  <si>
    <t xml:space="preserve"> gene LOC115724855</t>
  </si>
  <si>
    <t xml:space="preserve"> model_evidence Supporting evidence includes similarity to: 10 ESTs, 21 Proteins, and 100% coverage of the annotated genomic feature by RNAseq alignments, including 25 samples with support for all annotated introns</t>
  </si>
  <si>
    <t xml:space="preserve"> epoxide hydrolase A-like</t>
  </si>
  <si>
    <t xml:space="preserve"> gene LOC115703120</t>
  </si>
  <si>
    <t xml:space="preserve"> epsin-3</t>
  </si>
  <si>
    <t xml:space="preserve"> gene LOC115722088</t>
  </si>
  <si>
    <t xml:space="preserve"> model_evidence Supporting evidence includes similarity to: 1 EST, and 100% coverage of the annotated genomic feature by RNAseq alignments, including 36 samples with support for all annotated introns</t>
  </si>
  <si>
    <t>LOC115703849</t>
  </si>
  <si>
    <t xml:space="preserve"> epsin-3-like</t>
  </si>
  <si>
    <t xml:space="preserve"> gene LOC115703849</t>
  </si>
  <si>
    <t xml:space="preserve"> model_evidence Supporting evidence includes similarity to: 6 Proteins, and 78% coverage of the annotated genomic feature by RNAseq alignments, including 5 samples with support for all annotated introns</t>
  </si>
  <si>
    <t xml:space="preserve"> equilibrative nucleotide transporter 1</t>
  </si>
  <si>
    <t xml:space="preserve"> gene LOC115712718</t>
  </si>
  <si>
    <t xml:space="preserve"> equilibrative nucleotide transporter 3</t>
  </si>
  <si>
    <t xml:space="preserve"> gene LOC115698727</t>
  </si>
  <si>
    <t xml:space="preserve"> equilibrative nucleotide transporter 3, </t>
  </si>
  <si>
    <t xml:space="preserve"> gene LOC115708084</t>
  </si>
  <si>
    <t xml:space="preserve"> model_evidence Supporting evidence includes similarity to: 13 Proteins, and 100% coverage of the annotated genomic feature by RNAseq alignments, including 24 samples with support for all annotated introns</t>
  </si>
  <si>
    <t>LOC115697860</t>
  </si>
  <si>
    <t xml:space="preserve"> equilibrative nucleotide transporter 3-like</t>
  </si>
  <si>
    <t xml:space="preserve"> gene LOC115697860</t>
  </si>
  <si>
    <t xml:space="preserve"> equilibrative nucleotide transporter 8</t>
  </si>
  <si>
    <t xml:space="preserve"> gene LOC115725180</t>
  </si>
  <si>
    <t xml:space="preserve"> ER lumen protein-retaining receptor</t>
  </si>
  <si>
    <t xml:space="preserve"> gene LOC115703577</t>
  </si>
  <si>
    <t xml:space="preserve"> gene LOC115714825</t>
  </si>
  <si>
    <t xml:space="preserve"> ER lumen protein-retaining receptor A</t>
  </si>
  <si>
    <t xml:space="preserve"> gene LOC115697781</t>
  </si>
  <si>
    <t xml:space="preserve"> ER lumen protein-retaining receptor erd-2.2</t>
  </si>
  <si>
    <t xml:space="preserve"> gene LOC115704352</t>
  </si>
  <si>
    <t xml:space="preserve"> gene LOC115702407</t>
  </si>
  <si>
    <t xml:space="preserve"> ER membrane protein complex subunit 1</t>
  </si>
  <si>
    <t xml:space="preserve"> gene LOC115699337</t>
  </si>
  <si>
    <t xml:space="preserve"> ER membrane protein complex subunit 10</t>
  </si>
  <si>
    <t xml:space="preserve"> gene LOC115719093</t>
  </si>
  <si>
    <t xml:space="preserve"> ER membrane protein complex subunit 1-like</t>
  </si>
  <si>
    <t xml:space="preserve"> gene LOC115706261</t>
  </si>
  <si>
    <t>LOC115706348</t>
  </si>
  <si>
    <t xml:space="preserve"> gene LOC115706348</t>
  </si>
  <si>
    <t xml:space="preserve"> ER membrane protein complex subunit 2, </t>
  </si>
  <si>
    <t xml:space="preserve"> gene LOC115720782</t>
  </si>
  <si>
    <t xml:space="preserve"> ER membrane protein complex subunit 3</t>
  </si>
  <si>
    <t xml:space="preserve"> gene LOC115707355</t>
  </si>
  <si>
    <t xml:space="preserve"> ER membrane protein complex subunit 4, </t>
  </si>
  <si>
    <t xml:space="preserve"> gene LOC115700656</t>
  </si>
  <si>
    <t xml:space="preserve"> model_evidence Supporting evidence includes similarity to: 2 ESTs, 6 Proteins, and 100% coverage of the annotated genomic feature by RNAseq alignments, including 73 samples with support for all annotated introns</t>
  </si>
  <si>
    <t xml:space="preserve"> ER membrane protein complex subunit 6</t>
  </si>
  <si>
    <t xml:space="preserve"> gene LOC115724142</t>
  </si>
  <si>
    <t xml:space="preserve"> ER membrane protein complex subunit 7 homolog</t>
  </si>
  <si>
    <t xml:space="preserve"> gene LOC115722453</t>
  </si>
  <si>
    <t xml:space="preserve"> ERAD-associated E3 ubiquitin-protein ligase HRD1A</t>
  </si>
  <si>
    <t xml:space="preserve"> gene LOC115705949</t>
  </si>
  <si>
    <t xml:space="preserve"> ERBB-3 BINDING PROTEIN 1</t>
  </si>
  <si>
    <t xml:space="preserve"> gene LOC115697045</t>
  </si>
  <si>
    <t xml:space="preserve"> ergosterol biosynthetic protein 28, </t>
  </si>
  <si>
    <t xml:space="preserve"> gene LOC115703004</t>
  </si>
  <si>
    <t xml:space="preserve"> erlin-1</t>
  </si>
  <si>
    <t xml:space="preserve"> gene LOC115698791</t>
  </si>
  <si>
    <t xml:space="preserve"> ervatamin-B-like</t>
  </si>
  <si>
    <t xml:space="preserve"> gene LOC115696586</t>
  </si>
  <si>
    <t xml:space="preserve"> model_evidence Supporting evidence includes similarity to: 1 Protein, and 45% coverage of the annotated genomic feature by RNAseq alignments</t>
  </si>
  <si>
    <t xml:space="preserve"> gene LOC115701064</t>
  </si>
  <si>
    <t xml:space="preserve"> model_evidence Supporting evidence includes similarity to: 49 Proteins, and 100% coverage of the annotated genomic feature by RNAseq alignments, including 6 samples with support for all annotated introns</t>
  </si>
  <si>
    <t xml:space="preserve"> ESCRT-related protein CHMP1B</t>
  </si>
  <si>
    <t xml:space="preserve"> gene LOC115707615</t>
  </si>
  <si>
    <t xml:space="preserve"> gene LOC115700555</t>
  </si>
  <si>
    <t xml:space="preserve"> ESCRT-related protein CHMP1B-like</t>
  </si>
  <si>
    <t xml:space="preserve"> gene LOC115719210</t>
  </si>
  <si>
    <t>LOC115695155</t>
  </si>
  <si>
    <t xml:space="preserve"> gene LOC115695155</t>
  </si>
  <si>
    <t xml:space="preserve"> esterase AGAP003155</t>
  </si>
  <si>
    <t xml:space="preserve"> gene LOC115722345</t>
  </si>
  <si>
    <t xml:space="preserve"> ethanolamine-phosphate cytidylyltransferase</t>
  </si>
  <si>
    <t xml:space="preserve"> gene LOC115711353</t>
  </si>
  <si>
    <t xml:space="preserve"> model_evidence Supporting evidence includes similarity to: 2 ESTs, 6 Proteins, and 98% coverage of the annotated genomic feature by RNAseq alignments, including 77 samples with support for all annotated introns</t>
  </si>
  <si>
    <t xml:space="preserve"> ethanolamine-phosphate cytidylyltransferase, </t>
  </si>
  <si>
    <t xml:space="preserve"> gene LOC115716328</t>
  </si>
  <si>
    <t xml:space="preserve"> ETHYLENE INSENSITIVE 3-like 1 protein</t>
  </si>
  <si>
    <t xml:space="preserve"> gene LOC115706079</t>
  </si>
  <si>
    <t xml:space="preserve"> model_evidence Supporting evidence includes similarity to: 5 ESTs, 29 Proteins, and 100% coverage of the annotated genomic feature by RNAseq alignments, including 77 samples with support for all annotated introns</t>
  </si>
  <si>
    <t xml:space="preserve"> gene LOC115711236</t>
  </si>
  <si>
    <t xml:space="preserve"> model_evidence Supporting evidence includes similarity to: 100% coverage of the annotated genomic feature by RNAseq alignments, including 74 samples with support for all annotated introns</t>
  </si>
  <si>
    <t xml:space="preserve"> ETHYLENE INSENSITIVE 3-like 3 protein</t>
  </si>
  <si>
    <t xml:space="preserve"> gene LOC115719373</t>
  </si>
  <si>
    <t xml:space="preserve"> ethylene receptor</t>
  </si>
  <si>
    <t xml:space="preserve"> gene LOC115702329</t>
  </si>
  <si>
    <t xml:space="preserve"> model_evidence Supporting evidence includes similarity to: 66 Proteins, and 100% coverage of the annotated genomic feature by RNAseq alignments, including 74 samples with support for all annotated introns</t>
  </si>
  <si>
    <t xml:space="preserve"> ethylene receptor 2</t>
  </si>
  <si>
    <t xml:space="preserve"> gene LOC115721785</t>
  </si>
  <si>
    <t xml:space="preserve"> model_evidence Supporting evidence includes similarity to: 1 EST, 11 Proteins, and 100% coverage of the annotated genomic feature by RNAseq alignments, including 74 samples with support for all annotated introns</t>
  </si>
  <si>
    <t xml:space="preserve"> ethylene response sensor 1, </t>
  </si>
  <si>
    <t xml:space="preserve"> gene LOC115697291</t>
  </si>
  <si>
    <t xml:space="preserve"> model_evidence Supporting evidence includes similarity to: 65 Proteins, and 100% coverage of the annotated genomic feature by RNAseq alignments, including 6 samples with support for all annotated introns</t>
  </si>
  <si>
    <t xml:space="preserve"> ethylene-insensitive protein 2, </t>
  </si>
  <si>
    <t xml:space="preserve"> gene LOC115709621</t>
  </si>
  <si>
    <t xml:space="preserve"> ethylene-overgene_nameion protein 1</t>
  </si>
  <si>
    <t xml:space="preserve"> gene LOC115718922</t>
  </si>
  <si>
    <t xml:space="preserve"> model_evidence Supporting evidence includes similarity to: 10 Proteins, and 100% coverage of the annotated genomic feature by RNAseq alignments, including 53 samples with support for all annotated introns</t>
  </si>
  <si>
    <t xml:space="preserve"> ethylene-overgene_nameion protein 1, </t>
  </si>
  <si>
    <t xml:space="preserve"> gene LOC115696866</t>
  </si>
  <si>
    <t xml:space="preserve"> model_evidence Supporting evidence includes similarity to: 4 Proteins, and 100% coverage of the annotated genomic feature by RNAseq alignments, including 28 samples with support for all annotated introns</t>
  </si>
  <si>
    <t xml:space="preserve"> ethylene-response factor C3</t>
  </si>
  <si>
    <t xml:space="preserve"> gene LOC115718716</t>
  </si>
  <si>
    <t xml:space="preserve"> ethylene-response factor C3-like</t>
  </si>
  <si>
    <t xml:space="preserve"> gene LOC115704539</t>
  </si>
  <si>
    <t xml:space="preserve"> gene LOC115713954</t>
  </si>
  <si>
    <t xml:space="preserve"> ethylene-responsive transcription factor 12</t>
  </si>
  <si>
    <t xml:space="preserve"> gene LOC115698047</t>
  </si>
  <si>
    <t xml:space="preserve"> ethylene-responsive transcription factor 13</t>
  </si>
  <si>
    <t xml:space="preserve"> gene LOC115716954</t>
  </si>
  <si>
    <t xml:space="preserve"> ethylene-responsive transcription factor 13-like</t>
  </si>
  <si>
    <t xml:space="preserve"> gene LOC115718176</t>
  </si>
  <si>
    <t xml:space="preserve"> gene LOC115716992</t>
  </si>
  <si>
    <t xml:space="preserve"> ethylene-responsive transcription factor 1A</t>
  </si>
  <si>
    <t xml:space="preserve"> gene LOC115695812</t>
  </si>
  <si>
    <t xml:space="preserve"> model_evidence Supporting evidence includes similarity to: 1 EST, 19 Proteins, and 100% coverage of the annotated genomic feature by RNAseq alignments</t>
  </si>
  <si>
    <t xml:space="preserve"> ethylene-responsive transcription factor 1B</t>
  </si>
  <si>
    <t xml:space="preserve"> gene LOC115712543</t>
  </si>
  <si>
    <t xml:space="preserve"> gene LOC115723050</t>
  </si>
  <si>
    <t xml:space="preserve"> ethylene-responsive transcription factor 1B-like</t>
  </si>
  <si>
    <t xml:space="preserve"> gene LOC115698144</t>
  </si>
  <si>
    <t xml:space="preserve"> ethylene-responsive transcription factor 2</t>
  </si>
  <si>
    <t xml:space="preserve"> gene LOC115705071</t>
  </si>
  <si>
    <t xml:space="preserve"> ethylene-responsive transcription factor 2-like</t>
  </si>
  <si>
    <t xml:space="preserve"> gene LOC115705061</t>
  </si>
  <si>
    <t xml:space="preserve"> ethylene-responsive transcription factor 3</t>
  </si>
  <si>
    <t xml:space="preserve"> gene LOC115711950</t>
  </si>
  <si>
    <t xml:space="preserve"> gene LOC115716003</t>
  </si>
  <si>
    <t xml:space="preserve"> gene LOC115725379</t>
  </si>
  <si>
    <t xml:space="preserve"> model_evidence Supporting evidence includes similarity to: 2 ESTs, 20 Proteins, and 100% coverage of the annotated genomic feature by RNAseq alignments</t>
  </si>
  <si>
    <t xml:space="preserve"> ethylene-responsive transcription factor 4</t>
  </si>
  <si>
    <t xml:space="preserve"> gene LOC115697318</t>
  </si>
  <si>
    <t xml:space="preserve"> model_evidence Supporting evidence includes similarity to: 5 ESTs, 15 Proteins, and 100% coverage of the annotated genomic feature by RNAseq alignments</t>
  </si>
  <si>
    <t xml:space="preserve"> gene LOC115699474</t>
  </si>
  <si>
    <t xml:space="preserve"> model_evidence Supporting evidence includes similarity to: 5 ESTs, 20 Proteins, and 100% coverage of the annotated genomic feature by RNAseq alignments</t>
  </si>
  <si>
    <t xml:space="preserve"> ethylene-responsive transcription factor 5</t>
  </si>
  <si>
    <t xml:space="preserve"> gene LOC115705632</t>
  </si>
  <si>
    <t xml:space="preserve"> gene LOC115717279</t>
  </si>
  <si>
    <t xml:space="preserve"> gene LOC115716798</t>
  </si>
  <si>
    <t xml:space="preserve"> ethylene-responsive transcription factor 5-like</t>
  </si>
  <si>
    <t xml:space="preserve"> gene LOC115711040</t>
  </si>
  <si>
    <t xml:space="preserve"> gene LOC115715982</t>
  </si>
  <si>
    <t xml:space="preserve"> gene LOC115718007</t>
  </si>
  <si>
    <t xml:space="preserve"> model_evidence Supporting evidence includes similarity to: 15 Proteins, and 83% coverage of the annotated genomic feature by RNAseq alignments</t>
  </si>
  <si>
    <t>LOC115694911</t>
  </si>
  <si>
    <t xml:space="preserve"> gene LOC115694911</t>
  </si>
  <si>
    <t>LOC115723956</t>
  </si>
  <si>
    <t xml:space="preserve"> gene LOC115723956</t>
  </si>
  <si>
    <t xml:space="preserve"> gene LOC115717815</t>
  </si>
  <si>
    <t xml:space="preserve"> model_evidence Supporting evidence includes similarity to: 1 Protein, and 77% coverage of the annotated genomic feature by RNAseq alignments</t>
  </si>
  <si>
    <t xml:space="preserve"> ethylene-responsive transcription factor ABI4</t>
  </si>
  <si>
    <t xml:space="preserve"> gene LOC115703789</t>
  </si>
  <si>
    <t xml:space="preserve"> ethylene-responsive transcription factor ABR1</t>
  </si>
  <si>
    <t xml:space="preserve"> gene LOC115712249</t>
  </si>
  <si>
    <t xml:space="preserve"> model_evidence Supporting evidence includes similarity to: 12 Proteins, and 100% coverage of the annotated genomic feature by RNAseq alignments, including 43 samples with support for all annotated introns</t>
  </si>
  <si>
    <t xml:space="preserve"> ethylene-responsive transcription factor CRF2</t>
  </si>
  <si>
    <t xml:space="preserve"> gene LOC115716156</t>
  </si>
  <si>
    <t xml:space="preserve"> ethylene-responsive transcription factor CRF4</t>
  </si>
  <si>
    <t xml:space="preserve"> gene LOC115717110</t>
  </si>
  <si>
    <t xml:space="preserve"> ethylene-responsive transcription factor CRF5</t>
  </si>
  <si>
    <t xml:space="preserve"> gene LOC115704845</t>
  </si>
  <si>
    <t xml:space="preserve"> ethylene-responsive transcription factor ERF003</t>
  </si>
  <si>
    <t xml:space="preserve"> gene LOC115704961</t>
  </si>
  <si>
    <t xml:space="preserve"> model_evidence Supporting evidence includes similarity to: 12 Proteins, and 100% coverage of the annotated genomic feature by RNAseq alignments, including 55 samples with support for all annotated introns</t>
  </si>
  <si>
    <t xml:space="preserve"> gene LOC115703125</t>
  </si>
  <si>
    <t xml:space="preserve"> model_evidence Supporting evidence includes similarity to: 16 Proteins, and 100% coverage of the annotated genomic feature by RNAseq alignments, including 56 samples with support for all annotated introns</t>
  </si>
  <si>
    <t xml:space="preserve"> ethylene-responsive transcription factor ERF014</t>
  </si>
  <si>
    <t xml:space="preserve"> gene LOC115697056</t>
  </si>
  <si>
    <t xml:space="preserve"> ethylene-responsive transcription factor ERF017-like</t>
  </si>
  <si>
    <t xml:space="preserve"> gene LOC115704711</t>
  </si>
  <si>
    <t xml:space="preserve"> ethylene-responsive transcription factor ERF018-like</t>
  </si>
  <si>
    <t xml:space="preserve"> gene LOC115702512</t>
  </si>
  <si>
    <t xml:space="preserve"> ethylene-responsive transcription factor ERF020-like</t>
  </si>
  <si>
    <t xml:space="preserve"> gene LOC115699627</t>
  </si>
  <si>
    <t xml:space="preserve"> ethylene-responsive transcription factor ERF022-like</t>
  </si>
  <si>
    <t xml:space="preserve"> gene LOC115702518</t>
  </si>
  <si>
    <t xml:space="preserve"> gene LOC115702483</t>
  </si>
  <si>
    <t xml:space="preserve"> ethylene-responsive transcription factor ERF023</t>
  </si>
  <si>
    <t xml:space="preserve"> gene LOC115704832</t>
  </si>
  <si>
    <t xml:space="preserve"> ethylene-responsive transcription factor ERF023-like</t>
  </si>
  <si>
    <t xml:space="preserve"> gene LOC115706454</t>
  </si>
  <si>
    <t xml:space="preserve"> ethylene-responsive transcription factor ERF027</t>
  </si>
  <si>
    <t xml:space="preserve"> gene LOC115717046</t>
  </si>
  <si>
    <t xml:space="preserve"> ethylene-responsive transcription factor ERF027-like</t>
  </si>
  <si>
    <t xml:space="preserve"> gene LOC115715984</t>
  </si>
  <si>
    <t xml:space="preserve"> ethylene-responsive transcription factor ERF039</t>
  </si>
  <si>
    <t xml:space="preserve"> gene LOC115715798</t>
  </si>
  <si>
    <t xml:space="preserve"> ethylene-responsive transcription factor ERF061</t>
  </si>
  <si>
    <t xml:space="preserve"> gene LOC115717190</t>
  </si>
  <si>
    <t>LOC115722430</t>
  </si>
  <si>
    <t xml:space="preserve"> ethylene-responsive transcription factor ERF062-like</t>
  </si>
  <si>
    <t xml:space="preserve"> gene LOC115722430</t>
  </si>
  <si>
    <t xml:space="preserve"> ethylene-responsive transcription factor ERF084</t>
  </si>
  <si>
    <t xml:space="preserve"> gene LOC115708311</t>
  </si>
  <si>
    <t xml:space="preserve"> ethylene-responsive transcription factor ERF086</t>
  </si>
  <si>
    <t xml:space="preserve"> gene LOC115723530</t>
  </si>
  <si>
    <t xml:space="preserve"> model_evidence Supporting evidence includes similarity to: 1 Protein, and 86% coverage of the annotated genomic feature by RNAseq alignments</t>
  </si>
  <si>
    <t xml:space="preserve"> ethylene-responsive transcription factor ERF086-like</t>
  </si>
  <si>
    <t xml:space="preserve"> gene LOC115700310</t>
  </si>
  <si>
    <t xml:space="preserve"> ethylene-responsive transcription factor ERF087-like</t>
  </si>
  <si>
    <t xml:space="preserve"> gene LOC115709759</t>
  </si>
  <si>
    <t xml:space="preserve"> ethylene-responsive transcription factor ERF098-like</t>
  </si>
  <si>
    <t xml:space="preserve"> gene LOC115713955</t>
  </si>
  <si>
    <t xml:space="preserve"> gene LOC115713957</t>
  </si>
  <si>
    <t xml:space="preserve"> gene LOC115723371</t>
  </si>
  <si>
    <t xml:space="preserve"> ethylene-responsive transcription factor ERF106</t>
  </si>
  <si>
    <t xml:space="preserve"> gene LOC115705140</t>
  </si>
  <si>
    <t xml:space="preserve"> ethylene-responsive transcription factor ERF106-like</t>
  </si>
  <si>
    <t xml:space="preserve"> gene LOC115706107</t>
  </si>
  <si>
    <t xml:space="preserve"> ethylene-responsive transcription factor ERF107</t>
  </si>
  <si>
    <t xml:space="preserve"> gene LOC115706715</t>
  </si>
  <si>
    <t xml:space="preserve"> ethylene-responsive transcription factor ERF109-like</t>
  </si>
  <si>
    <t xml:space="preserve"> gene LOC115715033</t>
  </si>
  <si>
    <t xml:space="preserve"> ethylene-responsive transcription factor ERF110</t>
  </si>
  <si>
    <t xml:space="preserve"> gene LOC115708229</t>
  </si>
  <si>
    <t xml:space="preserve"> model_evidence Supporting evidence includes similarity to: 1 EST, 14 Proteins, and 100% coverage of the annotated genomic feature by RNAseq alignments, including 51 samples with support for all annotated introns</t>
  </si>
  <si>
    <t xml:space="preserve"> ethylene-responsive transcription factor ERF118</t>
  </si>
  <si>
    <t xml:space="preserve"> gene LOC115714196</t>
  </si>
  <si>
    <t xml:space="preserve"> ethylene-responsive transcription factor ERN1-like</t>
  </si>
  <si>
    <t xml:space="preserve"> gene LOC115700104</t>
  </si>
  <si>
    <t>LOC115723957</t>
  </si>
  <si>
    <t xml:space="preserve"> gene LOC115723957</t>
  </si>
  <si>
    <t xml:space="preserve"> model_evidence Supporting evidence includes similarity to: 4 Proteins, and 22% coverage of the annotated genomic feature by RNAseq alignments</t>
  </si>
  <si>
    <t xml:space="preserve"> ethylene-responsive transcription factor ERN2-like</t>
  </si>
  <si>
    <t xml:space="preserve"> gene LOC115707190</t>
  </si>
  <si>
    <t>LOC115698954</t>
  </si>
  <si>
    <t xml:space="preserve"> gene LOC115698954</t>
  </si>
  <si>
    <t xml:space="preserve"> ethylene-responsive transcription factor RAP2-1</t>
  </si>
  <si>
    <t xml:space="preserve"> gene LOC115712195</t>
  </si>
  <si>
    <t xml:space="preserve"> ethylene-responsive transcription factor RAP2-10</t>
  </si>
  <si>
    <t xml:space="preserve"> gene LOC115712174</t>
  </si>
  <si>
    <t xml:space="preserve"> model_evidence Supporting evidence includes similarity to: 2 ESTs, 13 Proteins, and 100% coverage of the annotated genomic feature by RNAseq alignments, including 63 samples with support for all annotated introns</t>
  </si>
  <si>
    <t>LOC115695551</t>
  </si>
  <si>
    <t xml:space="preserve"> ethylene-responsive transcription factor RAP2-11</t>
  </si>
  <si>
    <t xml:space="preserve"> gene LOC115695551</t>
  </si>
  <si>
    <t xml:space="preserve"> model_evidence Supporting evidence includes similarity to: 3 Proteins, and 11% coverage of the annotated genomic feature by RNAseq alignments</t>
  </si>
  <si>
    <t xml:space="preserve"> ethylene-responsive transcription factor RAP2-12, </t>
  </si>
  <si>
    <t xml:space="preserve"> gene LOC115707171</t>
  </si>
  <si>
    <t xml:space="preserve"> ethylene-responsive transcription factor RAP2-2</t>
  </si>
  <si>
    <t xml:space="preserve"> gene LOC115708135</t>
  </si>
  <si>
    <t xml:space="preserve"> model_evidence Supporting evidence includes similarity to: 1 EST, 22 Proteins, and 100% coverage of the annotated genomic feature by RNAseq alignments, including 70 samples with support for all annotated introns</t>
  </si>
  <si>
    <t xml:space="preserve"> ethylene-responsive transcription factor RAP2-3</t>
  </si>
  <si>
    <t xml:space="preserve"> gene LOC115723033</t>
  </si>
  <si>
    <t xml:space="preserve"> ethylene-responsive transcription factor RAP2-4</t>
  </si>
  <si>
    <t xml:space="preserve"> gene LOC115713946</t>
  </si>
  <si>
    <t>LOC115703771</t>
  </si>
  <si>
    <t xml:space="preserve"> ethylene-responsive transcription factor RAP2-4-like</t>
  </si>
  <si>
    <t xml:space="preserve"> gene LOC115703771</t>
  </si>
  <si>
    <t xml:space="preserve"> gene LOC115698113</t>
  </si>
  <si>
    <t xml:space="preserve"> ethylene-responsive transcription factor RAP2-7, </t>
  </si>
  <si>
    <t xml:space="preserve"> gene LOC115718941</t>
  </si>
  <si>
    <t xml:space="preserve"> ethylene-responsive transcription factor SHINE 2</t>
  </si>
  <si>
    <t xml:space="preserve"> gene LOC115697967</t>
  </si>
  <si>
    <t xml:space="preserve"> model_evidence Supporting evidence includes similarity to: 8 Proteins, and 100% coverage of the annotated genomic feature by RNAseq alignments, including 48 samples with support for all annotated introns</t>
  </si>
  <si>
    <t xml:space="preserve"> ethylene-responsive transcription factor TINY</t>
  </si>
  <si>
    <t xml:space="preserve"> gene LOC115708230</t>
  </si>
  <si>
    <t xml:space="preserve"> model_evidence Supporting evidence includes similarity to: 18 Proteins, and 100% coverage of the annotated genomic feature by RNAseq alignments, including 11 samples with support for all annotated introns</t>
  </si>
  <si>
    <t xml:space="preserve"> gene LOC115704199</t>
  </si>
  <si>
    <t>LOC115705338</t>
  </si>
  <si>
    <t xml:space="preserve"> ethylene-responsive transcription factor WIN1, </t>
  </si>
  <si>
    <t xml:space="preserve"> gene LOC115705338</t>
  </si>
  <si>
    <t xml:space="preserve"> model_evidence Supporting evidence includes similarity to: 17 Proteins, and 100% coverage of the annotated genomic feature by RNAseq alignments, including 2 samples with support for all annotated introns</t>
  </si>
  <si>
    <t xml:space="preserve"> ethylene-responsive transcription factor WRI1</t>
  </si>
  <si>
    <t xml:space="preserve"> gene LOC115706982</t>
  </si>
  <si>
    <t xml:space="preserve"> ethylene-responsive transcription factor-like protein At4g13040, </t>
  </si>
  <si>
    <t xml:space="preserve"> gene LOC115712858</t>
  </si>
  <si>
    <t xml:space="preserve"> ETO1-like protein 1, </t>
  </si>
  <si>
    <t xml:space="preserve"> gene LOC115719588</t>
  </si>
  <si>
    <t>LOC115705447</t>
  </si>
  <si>
    <t xml:space="preserve"> eukaryotic initiation factor 4A-10, </t>
  </si>
  <si>
    <t xml:space="preserve"> gene LOC115705447</t>
  </si>
  <si>
    <t xml:space="preserve"> eukaryotic initiation factor 4A-11, </t>
  </si>
  <si>
    <t xml:space="preserve"> gene LOC115706765</t>
  </si>
  <si>
    <t xml:space="preserve"> model_evidence Supporting evidence includes similarity to: 7 ESTs, 69 Proteins, and 100% coverage of the annotated genomic feature by RNAseq alignments, including 77 samples with support for all annotated introns</t>
  </si>
  <si>
    <t xml:space="preserve"> eukaryotic initiation factor 4A-3</t>
  </si>
  <si>
    <t xml:space="preserve"> gene LOC115699465</t>
  </si>
  <si>
    <t xml:space="preserve"> model_evidence Supporting evidence includes similarity to: 2 ESTs, 29 Proteins, and 100% coverage of the annotated genomic feature by RNAseq alignments, including 77 samples with support for all annotated introns</t>
  </si>
  <si>
    <t xml:space="preserve"> eukaryotic initiation factor 4A-9</t>
  </si>
  <si>
    <t xml:space="preserve"> gene LOC115706780</t>
  </si>
  <si>
    <t xml:space="preserve"> model_evidence Supporting evidence includes similarity to: 2 ESTs, 70 Proteins, and 100% coverage of the annotated genomic feature by RNAseq alignments, including 75 samples with support for all annotated introns</t>
  </si>
  <si>
    <t xml:space="preserve"> eukaryotic initiation factor 4A-I</t>
  </si>
  <si>
    <t xml:space="preserve"> gene LOC115712003</t>
  </si>
  <si>
    <t xml:space="preserve"> eukaryotic initiation factor 4A-III homolog A</t>
  </si>
  <si>
    <t xml:space="preserve"> gene LOC115696233</t>
  </si>
  <si>
    <t xml:space="preserve"> model_evidence Supporting evidence includes similarity to: 82 Proteins, and 97% coverage of the annotated genomic feature by RNAseq alignments</t>
  </si>
  <si>
    <t xml:space="preserve"> eukaryotic initiation factor 4A-III homolog A-like</t>
  </si>
  <si>
    <t xml:space="preserve"> gene LOC115696232</t>
  </si>
  <si>
    <t xml:space="preserve"> eukaryotic peptide chain release factor GTP-binding subunit ERF3A</t>
  </si>
  <si>
    <t xml:space="preserve"> gene LOC115709394</t>
  </si>
  <si>
    <t xml:space="preserve"> eukaryotic peptide chain release factor GTP-binding subunit-like</t>
  </si>
  <si>
    <t xml:space="preserve"> gene LOC115711156</t>
  </si>
  <si>
    <t>LOC115698762</t>
  </si>
  <si>
    <t xml:space="preserve"> eukaryotic peptide chain release factor subunit 1-3</t>
  </si>
  <si>
    <t xml:space="preserve"> gene LOC115698762</t>
  </si>
  <si>
    <t xml:space="preserve"> model_evidence Supporting evidence includes similarity to: 33 Proteins, and 100% coverage of the annotated genomic feature by RNAseq alignments, including 77 samples with support for all annotated introns</t>
  </si>
  <si>
    <t xml:space="preserve"> eukaryotic peptide chain release factor subunit 1-3, </t>
  </si>
  <si>
    <t xml:space="preserve"> gene LOC115698763</t>
  </si>
  <si>
    <t xml:space="preserve"> model_evidence Supporting evidence includes similarity to: 1 EST, 30 Proteins, and 100% coverage of the annotated genomic feature by RNAseq alignments, including 77 samples with support for all annotated introns</t>
  </si>
  <si>
    <t xml:space="preserve"> eukaryotic peptide chain release factor subunit 1-3-like</t>
  </si>
  <si>
    <t xml:space="preserve"> gene LOC115700930</t>
  </si>
  <si>
    <t xml:space="preserve"> model_evidence Supporting evidence includes similarity to: 29 Proteins, and 100% coverage of the annotated genomic feature by RNAseq alignments, including 76 samples with support for all annotated introns</t>
  </si>
  <si>
    <t xml:space="preserve"> eukaryotic translation initiation factor</t>
  </si>
  <si>
    <t xml:space="preserve"> gene LOC115725490</t>
  </si>
  <si>
    <t xml:space="preserve"> model_evidence Supporting evidence includes similarity to: 1 EST, 7 Proteins, and 100% coverage of the annotated genomic feature by RNAseq alignments, including 71 samples with support for all annotated introns</t>
  </si>
  <si>
    <t xml:space="preserve"> eukaryotic translation initiation factor 1A, </t>
  </si>
  <si>
    <t xml:space="preserve"> gene LOC115698983</t>
  </si>
  <si>
    <t xml:space="preserve"> gene LOC115722465</t>
  </si>
  <si>
    <t xml:space="preserve"> model_evidence Supporting evidence includes similarity to: 5 ESTs, 8 Proteins, and 100% coverage of the annotated genomic feature by RNAseq alignments, including 77 samples with support for all annotated introns</t>
  </si>
  <si>
    <t xml:space="preserve"> eukaryotic translation initiation factor 2 subunit alpha homolog</t>
  </si>
  <si>
    <t xml:space="preserve"> gene LOC115706631</t>
  </si>
  <si>
    <t xml:space="preserve"> model_evidence Supporting evidence includes similarity to: 12 Proteins, and 97% coverage of the annotated genomic feature by RNAseq alignments</t>
  </si>
  <si>
    <t xml:space="preserve"> gene LOC115697725</t>
  </si>
  <si>
    <t xml:space="preserve"> model_evidence Supporting evidence includes similarity to: 2 ESTs, 9 Proteins, and 100% coverage of the annotated genomic feature by RNAseq alignments, including 24 samples with support for all annotated introns</t>
  </si>
  <si>
    <t xml:space="preserve"> gene LOC115712599</t>
  </si>
  <si>
    <t xml:space="preserve"> model_evidence Supporting evidence includes similarity to: 1 EST, 9 Proteins, and 100% coverage of the annotated genomic feature by RNAseq alignments, including 25 samples with support for all annotated introns</t>
  </si>
  <si>
    <t xml:space="preserve"> eukaryotic translation initiation factor 2 subunit beta</t>
  </si>
  <si>
    <t xml:space="preserve"> gene LOC115725468</t>
  </si>
  <si>
    <t xml:space="preserve"> eukaryotic translation initiation factor 2 subunit gamma</t>
  </si>
  <si>
    <t xml:space="preserve"> gene LOC115722188</t>
  </si>
  <si>
    <t xml:space="preserve"> eukaryotic translation initiation factor 2A, </t>
  </si>
  <si>
    <t xml:space="preserve"> gene LOC115725473</t>
  </si>
  <si>
    <t xml:space="preserve"> eukaryotic translation initiation factor 2D, </t>
  </si>
  <si>
    <t xml:space="preserve"> gene LOC115715990</t>
  </si>
  <si>
    <t xml:space="preserve"> eukaryotic translation initiation factor 3 subunit A</t>
  </si>
  <si>
    <t xml:space="preserve"> gene LOC115706521</t>
  </si>
  <si>
    <t xml:space="preserve"> eukaryotic translation initiation factor 3 subunit B</t>
  </si>
  <si>
    <t xml:space="preserve"> gene LOC115707610</t>
  </si>
  <si>
    <t>LOC115719840</t>
  </si>
  <si>
    <t xml:space="preserve"> eukaryotic translation initiation factor 3 subunit B-like</t>
  </si>
  <si>
    <t xml:space="preserve"> gene LOC115719840</t>
  </si>
  <si>
    <t xml:space="preserve"> model_evidence Supporting evidence includes similarity to: 84% coverage of the annotated genomic feature by RNAseq alignments</t>
  </si>
  <si>
    <t xml:space="preserve"> eukaryotic translation initiation factor 3 subunit B-like, </t>
  </si>
  <si>
    <t xml:space="preserve"> gene LOC115704706</t>
  </si>
  <si>
    <t xml:space="preserve"> eukaryotic translation initiation factor 3 subunit C</t>
  </si>
  <si>
    <t xml:space="preserve"> gene LOC115715969</t>
  </si>
  <si>
    <t xml:space="preserve"> eukaryotic translation initiation factor 3 subunit D</t>
  </si>
  <si>
    <t xml:space="preserve"> gene LOC115697001</t>
  </si>
  <si>
    <t xml:space="preserve"> model_evidence Supporting evidence includes similarity to: 2 ESTs, 5 Proteins, and 100% coverage of the annotated genomic feature by RNAseq alignments, including 77 samples with support for all annotated introns</t>
  </si>
  <si>
    <t xml:space="preserve"> eukaryotic translation initiation factor 3 subunit D, </t>
  </si>
  <si>
    <t xml:space="preserve"> gene LOC115708045</t>
  </si>
  <si>
    <t xml:space="preserve"> model_evidence Supporting evidence includes similarity to: 1 EST, 12 Proteins, and 100% coverage of the annotated genomic feature by RNAseq alignments, including 14 samples with support for all annotated introns</t>
  </si>
  <si>
    <t xml:space="preserve"> eukaryotic translation initiation factor 3 subunit E</t>
  </si>
  <si>
    <t xml:space="preserve"> gene LOC115710090</t>
  </si>
  <si>
    <t xml:space="preserve"> model_evidence Supporting evidence includes similarity to: 1 EST, 63 Proteins, and 100% coverage of the annotated genomic feature by RNAseq alignments, including 73 samples with support for all annotated introns</t>
  </si>
  <si>
    <t xml:space="preserve"> gene LOC115710091</t>
  </si>
  <si>
    <t xml:space="preserve"> model_evidence Supporting evidence includes similarity to: 64 Proteins, and 100% coverage of the annotated genomic feature by RNAseq alignments, including 63 samples with support for all annotated introns</t>
  </si>
  <si>
    <t xml:space="preserve"> eukaryotic translation initiation factor 3 subunit F</t>
  </si>
  <si>
    <t xml:space="preserve"> gene LOC115706118</t>
  </si>
  <si>
    <t xml:space="preserve"> eukaryotic translation initiation factor 3 subunit G</t>
  </si>
  <si>
    <t xml:space="preserve"> gene LOC115719292</t>
  </si>
  <si>
    <t xml:space="preserve"> gene LOC115698278</t>
  </si>
  <si>
    <t xml:space="preserve"> model_evidence Supporting evidence includes similarity to: 2 ESTs, 7 Proteins, and 100% coverage of the annotated genomic feature by RNAseq alignments, including 74 samples with support for all annotated introns</t>
  </si>
  <si>
    <t xml:space="preserve"> eukaryotic translation initiation factor 3 subunit H</t>
  </si>
  <si>
    <t xml:space="preserve"> gene LOC115722800</t>
  </si>
  <si>
    <t xml:space="preserve"> eukaryotic translation initiation factor 3 subunit I</t>
  </si>
  <si>
    <t xml:space="preserve"> gene LOC115722050</t>
  </si>
  <si>
    <t xml:space="preserve"> eukaryotic translation initiation factor 3 subunit J, </t>
  </si>
  <si>
    <t xml:space="preserve"> gene LOC115713052</t>
  </si>
  <si>
    <t xml:space="preserve"> eukaryotic translation initiation factor 3 subunit K</t>
  </si>
  <si>
    <t xml:space="preserve"> gene LOC115707065</t>
  </si>
  <si>
    <t xml:space="preserve"> eukaryotic translation initiation factor 3 subunit K-like</t>
  </si>
  <si>
    <t xml:space="preserve"> gene LOC115707422</t>
  </si>
  <si>
    <t xml:space="preserve"> eukaryotic translation initiation factor 3 subunit L</t>
  </si>
  <si>
    <t xml:space="preserve"> gene LOC115697809</t>
  </si>
  <si>
    <t xml:space="preserve"> eukaryotic translation initiation factor 3 subunit M, </t>
  </si>
  <si>
    <t xml:space="preserve"> gene LOC115699547</t>
  </si>
  <si>
    <t xml:space="preserve"> model_evidence Supporting evidence includes similarity to: 1 EST, 8 Proteins, and 100% coverage of the annotated genomic feature by RNAseq alignments, including 71 samples with support for all annotated introns</t>
  </si>
  <si>
    <t>LOC115709466</t>
  </si>
  <si>
    <t xml:space="preserve"> eukaryotic translation initiation factor 4 gamma-like</t>
  </si>
  <si>
    <t xml:space="preserve"> gene LOC115709466</t>
  </si>
  <si>
    <t xml:space="preserve"> model_evidence Supporting evidence includes similarity to: 35% coverage of the annotated genomic feature by RNAseq alignments</t>
  </si>
  <si>
    <t xml:space="preserve"> eukaryotic translation initiation factor 4B2</t>
  </si>
  <si>
    <t xml:space="preserve"> gene LOC115712384</t>
  </si>
  <si>
    <t xml:space="preserve"> eukaryotic translation initiation factor 4B3</t>
  </si>
  <si>
    <t xml:space="preserve"> gene LOC115704449</t>
  </si>
  <si>
    <t xml:space="preserve"> eukaryotic translation initiation factor 4E-1</t>
  </si>
  <si>
    <t xml:space="preserve"> gene LOC115697586</t>
  </si>
  <si>
    <t xml:space="preserve"> eukaryotic translation initiation factor 4G</t>
  </si>
  <si>
    <t xml:space="preserve"> gene LOC115710319</t>
  </si>
  <si>
    <t xml:space="preserve"> eukaryotic translation initiation factor 4G, </t>
  </si>
  <si>
    <t xml:space="preserve"> gene LOC115710330</t>
  </si>
  <si>
    <t xml:space="preserve"> model_evidence Supporting evidence includes similarity to: 100% coverage of the annotated genomic feature by RNAseq alignments, including 45 samples with support for all annotated introns</t>
  </si>
  <si>
    <t xml:space="preserve"> eukaryotic translation initiation factor 5</t>
  </si>
  <si>
    <t xml:space="preserve"> gene LOC115715184</t>
  </si>
  <si>
    <t xml:space="preserve"> model_evidence Supporting evidence includes similarity to: 4 ESTs, 9 Proteins, and 100% coverage of the annotated genomic feature by RNAseq alignments, including 77 samples with support for all annotated introns</t>
  </si>
  <si>
    <t xml:space="preserve"> eukaryotic translation initiation factor 5, </t>
  </si>
  <si>
    <t xml:space="preserve"> gene LOC115699269</t>
  </si>
  <si>
    <t xml:space="preserve"> eukaryotic translation initiation factor 5A-2</t>
  </si>
  <si>
    <t xml:space="preserve"> gene LOC115698782</t>
  </si>
  <si>
    <t xml:space="preserve"> model_evidence Supporting evidence includes similarity to: 2 ESTs, 38 Proteins, and 100% coverage of the annotated genomic feature by RNAseq alignments, including 77 samples with support for all annotated introns</t>
  </si>
  <si>
    <t xml:space="preserve"> eukaryotic translation initiation factor 5A-4</t>
  </si>
  <si>
    <t xml:space="preserve"> gene LOC115695664</t>
  </si>
  <si>
    <t xml:space="preserve"> model_evidence Supporting evidence includes similarity to: 1 EST, 53 Proteins, and 100% coverage of the annotated genomic feature by RNAseq alignments, including 76 samples with support for all annotated introns</t>
  </si>
  <si>
    <t xml:space="preserve"> eukaryotic translation initiation factor 5B, </t>
  </si>
  <si>
    <t xml:space="preserve"> gene LOC115709318</t>
  </si>
  <si>
    <t xml:space="preserve"> model_evidence Supporting evidence includes similarity to: 1 EST, 10 Proteins, and 100% coverage of the annotated genomic feature by RNAseq alignments, including 59 samples with support for all annotated introns</t>
  </si>
  <si>
    <t xml:space="preserve"> eukaryotic translation initiation factor 6-2</t>
  </si>
  <si>
    <t xml:space="preserve"> gene LOC115698115</t>
  </si>
  <si>
    <t xml:space="preserve"> eukaryotic translation initiation factor 6-2, </t>
  </si>
  <si>
    <t xml:space="preserve"> gene LOC115708074</t>
  </si>
  <si>
    <t xml:space="preserve"> eukaryotic translation initiation factor NCBP</t>
  </si>
  <si>
    <t xml:space="preserve"> gene LOC115706459</t>
  </si>
  <si>
    <t xml:space="preserve"> EVI5-like protein, </t>
  </si>
  <si>
    <t xml:space="preserve"> gene LOC115709953</t>
  </si>
  <si>
    <t xml:space="preserve"> exocyst complex component EXO70A1</t>
  </si>
  <si>
    <t xml:space="preserve"> gene LOC115705400</t>
  </si>
  <si>
    <t xml:space="preserve"> model_evidence Supporting evidence includes similarity to: 17 Proteins, and 100% coverage of the annotated genomic feature by RNAseq alignments, including 73 samples with support for all annotated introns</t>
  </si>
  <si>
    <t>LOC115712556</t>
  </si>
  <si>
    <t xml:space="preserve"> gene LOC115712556</t>
  </si>
  <si>
    <t xml:space="preserve"> gene LOC115698960</t>
  </si>
  <si>
    <t xml:space="preserve"> gene LOC115700150</t>
  </si>
  <si>
    <t xml:space="preserve"> exocyst complex component EXO70A1, </t>
  </si>
  <si>
    <t xml:space="preserve"> gene LOC115707117</t>
  </si>
  <si>
    <t xml:space="preserve"> model_evidence Supporting evidence includes similarity to: 2 ESTs, 6 Proteins, and 100% coverage of the annotated genomic feature by RNAseq alignments, including 42 samples with support for all annotated introns</t>
  </si>
  <si>
    <t xml:space="preserve"> exocyst complex component EXO70A1-like</t>
  </si>
  <si>
    <t xml:space="preserve"> gene LOC115713500</t>
  </si>
  <si>
    <t xml:space="preserve"> exocyst complex component EXO70B1</t>
  </si>
  <si>
    <t xml:space="preserve"> gene LOC115707438</t>
  </si>
  <si>
    <t xml:space="preserve"> gene LOC115721257</t>
  </si>
  <si>
    <t xml:space="preserve"> gene LOC115711282</t>
  </si>
  <si>
    <t xml:space="preserve"> exocyst complex component EXO70E2</t>
  </si>
  <si>
    <t xml:space="preserve"> gene LOC115710853</t>
  </si>
  <si>
    <t xml:space="preserve"> gene LOC115700503</t>
  </si>
  <si>
    <t xml:space="preserve"> model_evidence Supporting evidence includes similarity to: 1 EST, 3 Proteins, and 100% coverage of the annotated genomic feature by RNAseq alignments, including 67 samples with support for all annotated introns</t>
  </si>
  <si>
    <t xml:space="preserve"> exocyst complex component EXO70H1</t>
  </si>
  <si>
    <t xml:space="preserve"> gene LOC115718881</t>
  </si>
  <si>
    <t xml:space="preserve"> model_evidence Supporting evidence includes similarity to: 4 ESTs, 10 Proteins, and 100% coverage of the annotated genomic feature by RNAseq alignments</t>
  </si>
  <si>
    <t xml:space="preserve"> gene LOC115718650</t>
  </si>
  <si>
    <t xml:space="preserve"> gene LOC115709365</t>
  </si>
  <si>
    <t xml:space="preserve"> model_evidence Supporting evidence includes similarity to: 9 ESTs, 4 Proteins, and 100% coverage of the annotated genomic feature by RNAseq alignments</t>
  </si>
  <si>
    <t xml:space="preserve"> exocyst complex component EXO84A</t>
  </si>
  <si>
    <t xml:space="preserve"> gene LOC115697131</t>
  </si>
  <si>
    <t xml:space="preserve"> model_evidence Supporting evidence includes similarity to: 8 Proteins, and 98% coverage of the annotated genomic feature by RNAseq alignments</t>
  </si>
  <si>
    <t xml:space="preserve"> exocyst complex component EXO84B</t>
  </si>
  <si>
    <t xml:space="preserve"> gene LOC115713924</t>
  </si>
  <si>
    <t>LOC115713890</t>
  </si>
  <si>
    <t xml:space="preserve"> exocyst complex component EXO84B-like</t>
  </si>
  <si>
    <t xml:space="preserve"> gene LOC115713890</t>
  </si>
  <si>
    <t xml:space="preserve"> model_evidence Supporting evidence includes similarity to: 67% coverage of the annotated genomic feature by RNAseq alignments, including 30 samples with support for all annotated introns</t>
  </si>
  <si>
    <t>LOC115712881</t>
  </si>
  <si>
    <t xml:space="preserve"> exocyst complex component EXO84B-like, </t>
  </si>
  <si>
    <t xml:space="preserve"> gene LOC115712881</t>
  </si>
  <si>
    <t xml:space="preserve"> model_evidence Supporting evidence includes similarity to: 1 EST, and 100% coverage of the annotated genomic feature by RNAseq alignments, including 20 samples with support for all annotated introns</t>
  </si>
  <si>
    <t xml:space="preserve"> exocyst complex component EXO84C</t>
  </si>
  <si>
    <t xml:space="preserve"> gene LOC115697244</t>
  </si>
  <si>
    <t>LOC115706389</t>
  </si>
  <si>
    <t xml:space="preserve"> exocyst complex component SEC10b, </t>
  </si>
  <si>
    <t xml:space="preserve"> gene LOC115706389</t>
  </si>
  <si>
    <t>LOC115695718</t>
  </si>
  <si>
    <t xml:space="preserve"> exocyst complex component SEC15A</t>
  </si>
  <si>
    <t xml:space="preserve"> gene LOC115695718</t>
  </si>
  <si>
    <t xml:space="preserve"> exocyst complex component SEC15B</t>
  </si>
  <si>
    <t xml:space="preserve"> gene LOC115703124</t>
  </si>
  <si>
    <t xml:space="preserve"> exocyst complex component SEC3A</t>
  </si>
  <si>
    <t xml:space="preserve"> gene LOC115716128</t>
  </si>
  <si>
    <t xml:space="preserve"> exocyst complex component SEC3A, </t>
  </si>
  <si>
    <t xml:space="preserve"> gene LOC115700291</t>
  </si>
  <si>
    <t xml:space="preserve"> model_evidence Supporting evidence includes similarity to: 7 Proteins, and 100% coverage of the annotated genomic feature by RNAseq alignments, including 42 samples with support for all annotated introns</t>
  </si>
  <si>
    <t xml:space="preserve"> exocyst complex component SEC5A, </t>
  </si>
  <si>
    <t xml:space="preserve"> gene LOC115703160</t>
  </si>
  <si>
    <t xml:space="preserve"> exocyst complex component SEC6</t>
  </si>
  <si>
    <t xml:space="preserve"> gene LOC115709655</t>
  </si>
  <si>
    <t xml:space="preserve"> exocyst complex component SEC8, </t>
  </si>
  <si>
    <t xml:space="preserve"> gene LOC115705926</t>
  </si>
  <si>
    <t xml:space="preserve"> model_evidence Supporting evidence includes similarity to: 2 ESTs, 5 Proteins, and 100% coverage of the annotated genomic feature by RNAseq alignments, including 52 samples with support for all annotated introns</t>
  </si>
  <si>
    <t>LOC115714782</t>
  </si>
  <si>
    <t xml:space="preserve"> exocyst complex component SEC8-like, </t>
  </si>
  <si>
    <t xml:space="preserve"> gene LOC115714782</t>
  </si>
  <si>
    <t xml:space="preserve"> model_evidence Supporting evidence includes similarity to: 100% coverage of the annotated genomic feature by RNAseq alignments, including 22 samples with support for all annotated introns</t>
  </si>
  <si>
    <t>LOC115723435</t>
  </si>
  <si>
    <t xml:space="preserve"> gene LOC115723435</t>
  </si>
  <si>
    <t>LOC115708922</t>
  </si>
  <si>
    <t xml:space="preserve"> exonuclease 1</t>
  </si>
  <si>
    <t xml:space="preserve"> gene LOC115708922</t>
  </si>
  <si>
    <t xml:space="preserve"> exonuclease 1, </t>
  </si>
  <si>
    <t xml:space="preserve"> gene LOC115697544</t>
  </si>
  <si>
    <t xml:space="preserve"> exonuclease 1-like</t>
  </si>
  <si>
    <t xml:space="preserve"> gene LOC115702966</t>
  </si>
  <si>
    <t xml:space="preserve"> model_evidence Supporting evidence includes similarity to: 89% coverage of the annotated genomic feature by RNAseq alignments, including 35 samples with support for all annotated introns</t>
  </si>
  <si>
    <t xml:space="preserve"> exonuclease 1-like, </t>
  </si>
  <si>
    <t xml:space="preserve"> gene LOC115711573</t>
  </si>
  <si>
    <t xml:space="preserve"> model_evidence Supporting evidence includes similarity to: 1 EST, and 100% coverage of the annotated genomic feature by RNAseq alignments, including 35 samples with support for all annotated introns</t>
  </si>
  <si>
    <t xml:space="preserve"> exonuclease DPD1, chloroplastic/mitochondrial, </t>
  </si>
  <si>
    <t xml:space="preserve"> gene LOC115719199</t>
  </si>
  <si>
    <t xml:space="preserve"> exonuclease V, chloroplastic</t>
  </si>
  <si>
    <t xml:space="preserve"> gene LOC115718455</t>
  </si>
  <si>
    <t xml:space="preserve"> exo-poly-alpha-D-galacturonosidase</t>
  </si>
  <si>
    <t xml:space="preserve"> gene LOC115711587</t>
  </si>
  <si>
    <t xml:space="preserve"> exopolygalacturonase</t>
  </si>
  <si>
    <t xml:space="preserve"> gene LOC115700792</t>
  </si>
  <si>
    <t xml:space="preserve"> model_evidence Supporting evidence includes similarity to: 15 Proteins, and 100% coverage of the annotated genomic feature by RNAseq alignments, including 6 samples with support for all annotated introns</t>
  </si>
  <si>
    <t>LOC115704862</t>
  </si>
  <si>
    <t xml:space="preserve"> gene LOC115704862</t>
  </si>
  <si>
    <t xml:space="preserve"> model_evidence Supporting evidence includes similarity to: 1 Protein, and 80% coverage of the annotated genomic feature by RNAseq alignments</t>
  </si>
  <si>
    <t xml:space="preserve"> gene LOC115714906</t>
  </si>
  <si>
    <t xml:space="preserve"> model_evidence Supporting evidence includes similarity to: 2 Proteins, and 79% coverage of the annotated genomic feature by RNAseq alignments, including 2 samples with support for all annotated introns</t>
  </si>
  <si>
    <t xml:space="preserve"> exopolygalacturonase-like</t>
  </si>
  <si>
    <t xml:space="preserve"> gene LOC115704347</t>
  </si>
  <si>
    <t>LOC115711184</t>
  </si>
  <si>
    <t xml:space="preserve"> gene LOC115711184</t>
  </si>
  <si>
    <t>LOC115711185</t>
  </si>
  <si>
    <t xml:space="preserve"> gene LOC115711185</t>
  </si>
  <si>
    <t xml:space="preserve"> model_evidence Supporting evidence includes similarity to: 42 Proteins</t>
  </si>
  <si>
    <t xml:space="preserve"> gene LOC115711188</t>
  </si>
  <si>
    <t>LOC115712320</t>
  </si>
  <si>
    <t xml:space="preserve"> gene LOC115712320</t>
  </si>
  <si>
    <t xml:space="preserve"> model_evidence Supporting evidence includes similarity to: 11 Proteins, and 47% coverage of the annotated genomic feature by RNAseq alignments, including 2 samples with support for all annotated introns</t>
  </si>
  <si>
    <t xml:space="preserve"> gene LOC115694864</t>
  </si>
  <si>
    <t xml:space="preserve"> gene LOC115700127</t>
  </si>
  <si>
    <t xml:space="preserve"> model_evidence Supporting evidence includes similarity to: 21 Proteins</t>
  </si>
  <si>
    <t xml:space="preserve"> gene LOC115700129</t>
  </si>
  <si>
    <t xml:space="preserve"> gene LOC115699051</t>
  </si>
  <si>
    <t xml:space="preserve"> gene LOC115723504</t>
  </si>
  <si>
    <t xml:space="preserve"> model_evidence Supporting evidence includes similarity to: 2 Proteins, and 42% coverage of the annotated genomic feature by RNAseq alignments</t>
  </si>
  <si>
    <t xml:space="preserve"> gene LOC115714944</t>
  </si>
  <si>
    <t xml:space="preserve"> model_evidence Supporting evidence includes similarity to: 1 Protein, and 88% coverage of the annotated genomic feature by RNAseq alignments</t>
  </si>
  <si>
    <t xml:space="preserve"> exopolyphosphatase PRUNE1-like</t>
  </si>
  <si>
    <t xml:space="preserve"> gene LOC115696500</t>
  </si>
  <si>
    <t xml:space="preserve"> model_evidence Supporting evidence includes similarity to: 1 Protein, and 98% coverage of the annotated genomic feature by RNAseq alignments, including 1 sample with support for all annotated introns</t>
  </si>
  <si>
    <t xml:space="preserve"> exopolyphosphatase, </t>
  </si>
  <si>
    <t xml:space="preserve"> gene LOC115719240</t>
  </si>
  <si>
    <t xml:space="preserve"> exosome complex component CSL4</t>
  </si>
  <si>
    <t xml:space="preserve"> gene LOC115719304</t>
  </si>
  <si>
    <t xml:space="preserve"> exosome complex component RRP4 homolog</t>
  </si>
  <si>
    <t xml:space="preserve"> gene LOC115703071</t>
  </si>
  <si>
    <t>LOC115696345</t>
  </si>
  <si>
    <t xml:space="preserve"> gene LOC115696345</t>
  </si>
  <si>
    <t xml:space="preserve"> model_evidence Supporting evidence includes similarity to: 82% coverage of the annotated genomic feature by RNAseq alignments</t>
  </si>
  <si>
    <t xml:space="preserve"> exosome complex component RRP41 homolog</t>
  </si>
  <si>
    <t xml:space="preserve"> gene LOC115708113</t>
  </si>
  <si>
    <t xml:space="preserve"> model_evidence Supporting evidence includes similarity to: 1 EST, 6 Proteins, and 100% coverage of the annotated genomic feature by RNAseq alignments, including 60 samples with support for all annotated introns</t>
  </si>
  <si>
    <t xml:space="preserve"> exosome complex component RRP41-like, </t>
  </si>
  <si>
    <t xml:space="preserve"> gene LOC115722942</t>
  </si>
  <si>
    <t xml:space="preserve"> exosome complex component RRP43</t>
  </si>
  <si>
    <t xml:space="preserve"> gene LOC115717042</t>
  </si>
  <si>
    <t xml:space="preserve"> model_evidence Supporting evidence includes similarity to: 2 Proteins, and 100% coverage of the annotated genomic feature by RNAseq alignments, including 66 samples with support for all annotated introns</t>
  </si>
  <si>
    <t xml:space="preserve"> exosome complex component RRP45A</t>
  </si>
  <si>
    <t xml:space="preserve"> gene LOC115694746</t>
  </si>
  <si>
    <t xml:space="preserve"> model_evidence Supporting evidence includes similarity to: 1 EST, 8 Proteins, and 100% coverage of the annotated genomic feature by RNAseq alignments, including 65 samples with support for all annotated introns</t>
  </si>
  <si>
    <t>LOC115723591</t>
  </si>
  <si>
    <t xml:space="preserve"> exosome complex component RRP45A-like</t>
  </si>
  <si>
    <t xml:space="preserve"> gene LOC115723591</t>
  </si>
  <si>
    <t xml:space="preserve"> model_evidence Supporting evidence includes similarity to: 4 Proteins, and 58% coverage of the annotated genomic feature by RNAseq alignments</t>
  </si>
  <si>
    <t xml:space="preserve"> exosome complex exonuclease RRP42, </t>
  </si>
  <si>
    <t xml:space="preserve"> gene LOC115718149</t>
  </si>
  <si>
    <t>LOC115715834</t>
  </si>
  <si>
    <t xml:space="preserve"> exosome complex exonuclease RRP42-like, </t>
  </si>
  <si>
    <t xml:space="preserve"> gene LOC115715834</t>
  </si>
  <si>
    <t xml:space="preserve"> exosome complex exonuclease RRP44 homolog A</t>
  </si>
  <si>
    <t xml:space="preserve"> gene LOC115699631</t>
  </si>
  <si>
    <t xml:space="preserve"> exosome complex exonuclease RRP46 homolog, </t>
  </si>
  <si>
    <t xml:space="preserve"> gene LOC115695818</t>
  </si>
  <si>
    <t xml:space="preserve"> exosome component 10</t>
  </si>
  <si>
    <t xml:space="preserve"> gene LOC115697277</t>
  </si>
  <si>
    <t xml:space="preserve"> model_evidence Supporting evidence includes similarity to: 3 ESTs, 5 Proteins, and 100% coverage of the annotated genomic feature by RNAseq alignments, including 77 samples with support for all annotated introns</t>
  </si>
  <si>
    <t xml:space="preserve"> expansin-A1</t>
  </si>
  <si>
    <t xml:space="preserve"> gene LOC115708693</t>
  </si>
  <si>
    <t xml:space="preserve"> model_evidence Supporting evidence includes similarity to: 1 EST, 176 Proteins, and 100% coverage of the annotated genomic feature by RNAseq alignments, including 31 samples with support for all annotated introns</t>
  </si>
  <si>
    <t>LOC115724659</t>
  </si>
  <si>
    <t xml:space="preserve"> gene LOC115724659</t>
  </si>
  <si>
    <t xml:space="preserve"> model_evidence Supporting evidence includes similarity to: 154 Proteins, and 100% coverage of the annotated genomic feature by RNAseq alignments, including 20 samples with support for all annotated introns</t>
  </si>
  <si>
    <t xml:space="preserve"> expansin-A10</t>
  </si>
  <si>
    <t xml:space="preserve"> gene LOC115699472</t>
  </si>
  <si>
    <t xml:space="preserve"> model_evidence Supporting evidence includes similarity to: 1 EST, 172 Proteins, and 100% coverage of the annotated genomic feature by RNAseq alignments, including 67 samples with support for all annotated introns</t>
  </si>
  <si>
    <t xml:space="preserve"> gene LOC115700488</t>
  </si>
  <si>
    <t xml:space="preserve"> model_evidence Supporting evidence includes similarity to: 1 EST, 172 Proteins, and 100% coverage of the annotated genomic feature by RNAseq alignments, including 47 samples with support for all annotated introns</t>
  </si>
  <si>
    <t xml:space="preserve"> expansin-A11</t>
  </si>
  <si>
    <t xml:space="preserve"> gene LOC115723377</t>
  </si>
  <si>
    <t xml:space="preserve"> model_evidence Supporting evidence includes similarity to: 130 Proteins, and 100% coverage of the annotated genomic feature by RNAseq alignments, including 46 samples with support for all annotated introns</t>
  </si>
  <si>
    <t xml:space="preserve"> expansin-A12</t>
  </si>
  <si>
    <t xml:space="preserve"> gene LOC115706664</t>
  </si>
  <si>
    <t xml:space="preserve"> model_evidence Supporting evidence includes similarity to: 23 Proteins, and 100% coverage of the annotated genomic feature by RNAseq alignments, including 9 samples with support for all annotated introns</t>
  </si>
  <si>
    <t>LOC115705382</t>
  </si>
  <si>
    <t xml:space="preserve"> expansin-A13, </t>
  </si>
  <si>
    <t xml:space="preserve"> gene LOC115705382</t>
  </si>
  <si>
    <t xml:space="preserve"> model_evidence Supporting evidence includes similarity to: 95 Proteins, and 100% coverage of the annotated genomic feature by RNAseq alignments, including 5 samples with support for all annotated introns</t>
  </si>
  <si>
    <t>LOC115702841</t>
  </si>
  <si>
    <t xml:space="preserve"> expansin-A20</t>
  </si>
  <si>
    <t xml:space="preserve"> gene LOC115702841</t>
  </si>
  <si>
    <t xml:space="preserve"> model_evidence Supporting evidence includes similarity to: 87 Proteins, and 100% coverage of the annotated genomic feature by RNAseq alignments, including 41 samples with support for all annotated introns</t>
  </si>
  <si>
    <t>LOC115700526</t>
  </si>
  <si>
    <t xml:space="preserve"> expansin-A23</t>
  </si>
  <si>
    <t xml:space="preserve"> gene LOC115700526</t>
  </si>
  <si>
    <t xml:space="preserve"> model_evidence Supporting evidence includes similarity to: 168 Proteins, and 100% coverage of the annotated genomic feature by RNAseq alignments, including 30 samples with support for all annotated introns</t>
  </si>
  <si>
    <t xml:space="preserve"> expansin-A4</t>
  </si>
  <si>
    <t xml:space="preserve"> gene LOC115706707</t>
  </si>
  <si>
    <t xml:space="preserve"> model_evidence Supporting evidence includes similarity to: 176 Proteins, and 100% coverage of the annotated genomic feature by RNAseq alignments, including 63 samples with support for all annotated introns</t>
  </si>
  <si>
    <t>LOC115698238</t>
  </si>
  <si>
    <t xml:space="preserve"> gene LOC115698238</t>
  </si>
  <si>
    <t xml:space="preserve"> model_evidence Supporting evidence includes similarity to: 1 EST, 186 Proteins, and 100% coverage of the annotated genomic feature by RNAseq alignments, including 50 samples with support for all annotated introns</t>
  </si>
  <si>
    <t xml:space="preserve"> expansin-A6</t>
  </si>
  <si>
    <t xml:space="preserve"> gene LOC115719012</t>
  </si>
  <si>
    <t xml:space="preserve"> model_evidence Supporting evidence includes similarity to: 1 EST, 171 Proteins, and 100% coverage of the annotated genomic feature by RNAseq alignments, including 66 samples with support for all annotated introns</t>
  </si>
  <si>
    <t>LOC115696959</t>
  </si>
  <si>
    <t xml:space="preserve"> gene LOC115696959</t>
  </si>
  <si>
    <t xml:space="preserve"> model_evidence Supporting evidence includes similarity to: 205 Proteins, and 100% coverage of the annotated genomic feature by RNAseq alignments, including 66 samples with support for all annotated introns</t>
  </si>
  <si>
    <t xml:space="preserve"> expansin-A7-like</t>
  </si>
  <si>
    <t xml:space="preserve"> gene LOC115717955</t>
  </si>
  <si>
    <t xml:space="preserve"> model_evidence Supporting evidence includes similarity to: 21 Proteins, and 99% coverage of the annotated genomic feature by RNAseq alignments, including 2 samples with support for all annotated introns</t>
  </si>
  <si>
    <t xml:space="preserve"> expansin-A8</t>
  </si>
  <si>
    <t xml:space="preserve"> gene LOC115705026</t>
  </si>
  <si>
    <t xml:space="preserve"> model_evidence Supporting evidence includes similarity to: 145 Proteins, and 100% coverage of the annotated genomic feature by RNAseq alignments, including 61 samples with support for all annotated introns</t>
  </si>
  <si>
    <t xml:space="preserve"> gene LOC115720977</t>
  </si>
  <si>
    <t xml:space="preserve"> model_evidence Supporting evidence includes similarity to: 170 Proteins, and 100% coverage of the annotated genomic feature by RNAseq alignments, including 61 samples with support for all annotated introns</t>
  </si>
  <si>
    <t xml:space="preserve"> expansin-A9-like</t>
  </si>
  <si>
    <t xml:space="preserve"> gene LOC115710529</t>
  </si>
  <si>
    <t xml:space="preserve"> model_evidence Supporting evidence includes similarity to: 125 Proteins</t>
  </si>
  <si>
    <t>LOC115709421</t>
  </si>
  <si>
    <t xml:space="preserve"> gene LOC115709421</t>
  </si>
  <si>
    <t xml:space="preserve"> model_evidence Supporting evidence includes similarity to: 120 Proteins, and 91% coverage of the annotated genomic feature by RNAseq alignments, including 1 sample with support for all annotated introns</t>
  </si>
  <si>
    <t xml:space="preserve"> expansin-B15-like</t>
  </si>
  <si>
    <t xml:space="preserve"> gene LOC115717789</t>
  </si>
  <si>
    <t xml:space="preserve"> expansin-B3</t>
  </si>
  <si>
    <t xml:space="preserve"> gene LOC115722717</t>
  </si>
  <si>
    <t xml:space="preserve"> expansin-like A1, </t>
  </si>
  <si>
    <t xml:space="preserve"> gene LOC115702055</t>
  </si>
  <si>
    <t xml:space="preserve"> expansin-like B1</t>
  </si>
  <si>
    <t xml:space="preserve"> gene LOC115716935</t>
  </si>
  <si>
    <t xml:space="preserve"> gene LOC115717015</t>
  </si>
  <si>
    <t xml:space="preserve"> gene LOC115718034</t>
  </si>
  <si>
    <t xml:space="preserve"> gene LOC115716977</t>
  </si>
  <si>
    <t xml:space="preserve"> gene LOC115715888</t>
  </si>
  <si>
    <t>LOC115718171</t>
  </si>
  <si>
    <t xml:space="preserve"> gene LOC115718171</t>
  </si>
  <si>
    <t xml:space="preserve"> exportin-2</t>
  </si>
  <si>
    <t xml:space="preserve"> gene LOC115705641</t>
  </si>
  <si>
    <t xml:space="preserve"> exportin-4, </t>
  </si>
  <si>
    <t xml:space="preserve"> gene LOC115719167</t>
  </si>
  <si>
    <t xml:space="preserve"> exportin-7, </t>
  </si>
  <si>
    <t xml:space="preserve"> gene LOC115705928</t>
  </si>
  <si>
    <t xml:space="preserve"> exportin-T</t>
  </si>
  <si>
    <t xml:space="preserve"> gene LOC115707096</t>
  </si>
  <si>
    <t xml:space="preserve"> extensin</t>
  </si>
  <si>
    <t xml:space="preserve"> gene LOC115712038</t>
  </si>
  <si>
    <t xml:space="preserve"> gene LOC115724615</t>
  </si>
  <si>
    <t xml:space="preserve"> gene LOC115700268</t>
  </si>
  <si>
    <t xml:space="preserve"> gene LOC115702963</t>
  </si>
  <si>
    <t xml:space="preserve"> extensin-like</t>
  </si>
  <si>
    <t xml:space="preserve"> gene LOC115720470</t>
  </si>
  <si>
    <t xml:space="preserve"> gene LOC115695342</t>
  </si>
  <si>
    <t xml:space="preserve"> gene LOC115718633</t>
  </si>
  <si>
    <t xml:space="preserve"> external alternative NAD(P)H-ubiquinone oxidoreductase B1, mitochondrial</t>
  </si>
  <si>
    <t xml:space="preserve"> gene LOC115698736</t>
  </si>
  <si>
    <t xml:space="preserve"> model_evidence Supporting evidence includes similarity to: 11 Proteins, and 100% coverage of the annotated genomic feature by RNAseq alignments, including 57 samples with support for all annotated introns</t>
  </si>
  <si>
    <t xml:space="preserve"> external alternative NAD(P)H-ubiquinone oxidoreductase B2, mitochondrial</t>
  </si>
  <si>
    <t xml:space="preserve"> gene LOC115706905</t>
  </si>
  <si>
    <t xml:space="preserve"> model_evidence Supporting evidence includes similarity to: 2 ESTs, 14 Proteins, and 100% coverage of the annotated genomic feature by RNAseq alignments, including 62 samples with support for all annotated introns</t>
  </si>
  <si>
    <t xml:space="preserve"> extracellular glycosidase CRH11</t>
  </si>
  <si>
    <t xml:space="preserve"> gene LOC115705166</t>
  </si>
  <si>
    <t xml:space="preserve"> extracellular glycosidase CRH11-like</t>
  </si>
  <si>
    <t xml:space="preserve"> gene LOC115705500</t>
  </si>
  <si>
    <t>LOC115703996</t>
  </si>
  <si>
    <t xml:space="preserve"> extracellular matrix-binding protein ebh-like</t>
  </si>
  <si>
    <t xml:space="preserve"> gene LOC115703996</t>
  </si>
  <si>
    <t xml:space="preserve"> extracellular ribonuclease LE</t>
  </si>
  <si>
    <t xml:space="preserve"> gene LOC115698919</t>
  </si>
  <si>
    <t xml:space="preserve"> model_evidence Supporting evidence includes similarity to: 42 Proteins, and 100% coverage of the annotated genomic feature by RNAseq alignments, including 37 samples with support for all annotated introns</t>
  </si>
  <si>
    <t xml:space="preserve"> extradiol ring-cleavage dioxygenase</t>
  </si>
  <si>
    <t xml:space="preserve"> gene LOC115695885</t>
  </si>
  <si>
    <t xml:space="preserve"> extra-large guanine nucleotide-binding protein 1</t>
  </si>
  <si>
    <t xml:space="preserve"> gene LOC115714124</t>
  </si>
  <si>
    <t xml:space="preserve"> model_evidence Supporting evidence includes similarity to: 2 ESTs, 5 Proteins, and 100% coverage of the annotated genomic feature by RNAseq alignments, including 73 samples with support for all annotated introns</t>
  </si>
  <si>
    <t xml:space="preserve"> gene LOC115703193</t>
  </si>
  <si>
    <t xml:space="preserve"> extra-large guanine nucleotide-binding protein 3-like</t>
  </si>
  <si>
    <t xml:space="preserve"> gene LOC115716050</t>
  </si>
  <si>
    <t xml:space="preserve"> eyes absent homolog, </t>
  </si>
  <si>
    <t xml:space="preserve"> gene LOC115716474</t>
  </si>
  <si>
    <t xml:space="preserve"> FACT complex subunit SPT16</t>
  </si>
  <si>
    <t xml:space="preserve"> gene LOC115718725</t>
  </si>
  <si>
    <t xml:space="preserve"> model_evidence Supporting evidence includes similarity to: 1 EST, 11 Proteins, and 100% coverage of the annotated genomic feature by RNAseq alignments, including 70 samples with support for all annotated introns</t>
  </si>
  <si>
    <t xml:space="preserve"> FACT complex subunit SPT16-like</t>
  </si>
  <si>
    <t xml:space="preserve"> gene LOC115718626</t>
  </si>
  <si>
    <t xml:space="preserve"> FACT complex subunit SSRP1</t>
  </si>
  <si>
    <t xml:space="preserve"> gene LOC115698505</t>
  </si>
  <si>
    <t xml:space="preserve"> model_evidence Supporting evidence includes similarity to: 2 ESTs, 8 Proteins, and 100% coverage of the annotated genomic feature by RNAseq alignments, including 73 samples with support for all annotated introns</t>
  </si>
  <si>
    <t xml:space="preserve"> F-actin-capping protein subunit alpha</t>
  </si>
  <si>
    <t xml:space="preserve"> gene LOC115720413</t>
  </si>
  <si>
    <t xml:space="preserve"> factor of DNA methylation 1</t>
  </si>
  <si>
    <t xml:space="preserve"> gene LOC115707922</t>
  </si>
  <si>
    <t xml:space="preserve"> factor of DNA methylation 1, </t>
  </si>
  <si>
    <t xml:space="preserve"> gene LOC115707914</t>
  </si>
  <si>
    <t>LOC115706622</t>
  </si>
  <si>
    <t xml:space="preserve"> factor of DNA methylation 3, </t>
  </si>
  <si>
    <t xml:space="preserve"> gene LOC115706622</t>
  </si>
  <si>
    <t>LOC115705035</t>
  </si>
  <si>
    <t xml:space="preserve"> gene LOC115705035</t>
  </si>
  <si>
    <t xml:space="preserve"> factor of DNA methylation 4, </t>
  </si>
  <si>
    <t xml:space="preserve"> gene LOC115721057</t>
  </si>
  <si>
    <t>LOC115719888</t>
  </si>
  <si>
    <t xml:space="preserve"> factor of DNA methylation 5-like</t>
  </si>
  <si>
    <t xml:space="preserve"> gene LOC115719888</t>
  </si>
  <si>
    <t xml:space="preserve"> model_evidence Supporting evidence includes similarity to: 71% coverage of the annotated genomic feature by RNAseq alignments, including 1 sample with support for all annotated introns</t>
  </si>
  <si>
    <t xml:space="preserve"> FAD synthase, </t>
  </si>
  <si>
    <t xml:space="preserve"> gene LOC115709827</t>
  </si>
  <si>
    <t xml:space="preserve"> model_evidence Supporting evidence includes similarity to: 1 EST, 4 Proteins, and 100% coverage of the annotated genomic feature by RNAseq alignments, including 66 samples with support for all annotated introns</t>
  </si>
  <si>
    <t xml:space="preserve"> FAD synthetase 2, chloroplastic</t>
  </si>
  <si>
    <t xml:space="preserve"> gene LOC115722825</t>
  </si>
  <si>
    <t xml:space="preserve"> model_evidence Supporting evidence includes similarity to: 2 ESTs, 5 Proteins, and 100% coverage of the annotated genomic feature by RNAseq alignments, including 74 samples with support for all annotated introns</t>
  </si>
  <si>
    <t xml:space="preserve"> FAD-linked sulfhydryl oxidase ERV1</t>
  </si>
  <si>
    <t xml:space="preserve"> gene LOC115703043</t>
  </si>
  <si>
    <t xml:space="preserve"> FAM10 family protein At4g22670, </t>
  </si>
  <si>
    <t xml:space="preserve"> gene LOC115716287</t>
  </si>
  <si>
    <t xml:space="preserve"> Fanconi anemia group D2 protein homolog, </t>
  </si>
  <si>
    <t xml:space="preserve"> gene LOC115701214</t>
  </si>
  <si>
    <t xml:space="preserve"> Fanconi anemia group I protein, </t>
  </si>
  <si>
    <t xml:space="preserve"> gene LOC115722932</t>
  </si>
  <si>
    <t xml:space="preserve"> Fanconi anemia group J protein homolog</t>
  </si>
  <si>
    <t xml:space="preserve"> gene LOC115703420</t>
  </si>
  <si>
    <t xml:space="preserve"> fanconi-associated nuclease 1 homolog</t>
  </si>
  <si>
    <t xml:space="preserve"> gene LOC115722027</t>
  </si>
  <si>
    <t xml:space="preserve"> far upstream element-binding protein 2</t>
  </si>
  <si>
    <t xml:space="preserve"> gene LOC115703233</t>
  </si>
  <si>
    <t xml:space="preserve"> far upstream element-binding protein 2, </t>
  </si>
  <si>
    <t xml:space="preserve"> gene LOC115696239</t>
  </si>
  <si>
    <t xml:space="preserve"> farnesyl pyrophosphate synthase</t>
  </si>
  <si>
    <t xml:space="preserve"> gene LOC115725517</t>
  </si>
  <si>
    <t xml:space="preserve"> model_evidence Supporting evidence includes similarity to: 1 mRNA, 10 ESTs, 18 Proteins, and 100% coverage of the annotated genomic feature by RNAseq alignments, including 77 samples with support for all annotated introns</t>
  </si>
  <si>
    <t xml:space="preserve"> farnesyl pyrophosphate synthase 1</t>
  </si>
  <si>
    <t xml:space="preserve"> gene LOC115707243</t>
  </si>
  <si>
    <t xml:space="preserve"> model_evidence Supporting evidence includes similarity to: 1 mRNA, 62 Proteins, and 100% coverage of the annotated genomic feature by RNAseq alignments, including 60 samples with support for all annotated introns</t>
  </si>
  <si>
    <t xml:space="preserve"> farnesylcysteine lyase</t>
  </si>
  <si>
    <t xml:space="preserve"> gene LOC115697848</t>
  </si>
  <si>
    <t>LOC115717456</t>
  </si>
  <si>
    <t xml:space="preserve"> FAS1 domain-containing protein SELMODRAFT_448915-like</t>
  </si>
  <si>
    <t xml:space="preserve"> gene LOC115717456</t>
  </si>
  <si>
    <t xml:space="preserve"> model_evidence Supporting evidence includes similarity to: 3 Proteins, and 40% coverage of the annotated genomic feature by RNAseq alignments</t>
  </si>
  <si>
    <t xml:space="preserve"> fasciclin-like arabinogalactan protein 1</t>
  </si>
  <si>
    <t xml:space="preserve"> gene LOC115725090</t>
  </si>
  <si>
    <t xml:space="preserve"> fasciclin-like arabinogalactan protein 10</t>
  </si>
  <si>
    <t xml:space="preserve"> gene LOC115706370</t>
  </si>
  <si>
    <t xml:space="preserve"> model_evidence Supporting evidence includes similarity to: 8 ESTs, 10 Proteins, and 100% coverage of the annotated genomic feature by RNAseq alignments</t>
  </si>
  <si>
    <t xml:space="preserve"> fasciclin-like arabinogalactan protein 11</t>
  </si>
  <si>
    <t xml:space="preserve"> gene LOC115709972</t>
  </si>
  <si>
    <t xml:space="preserve"> model_evidence Supporting evidence includes similarity to: 6 ESTs, 7 Proteins, and 100% coverage of the annotated genomic feature by RNAseq alignments</t>
  </si>
  <si>
    <t xml:space="preserve"> fasciclin-like arabinogalactan protein 12</t>
  </si>
  <si>
    <t xml:space="preserve"> gene LOC115720979</t>
  </si>
  <si>
    <t xml:space="preserve"> gene LOC115720517</t>
  </si>
  <si>
    <t xml:space="preserve"> model_evidence Supporting evidence includes similarity to: 28 Proteins</t>
  </si>
  <si>
    <t>LOC115721315</t>
  </si>
  <si>
    <t xml:space="preserve"> gene LOC115721315</t>
  </si>
  <si>
    <t xml:space="preserve"> gene LOC115721306</t>
  </si>
  <si>
    <t xml:space="preserve"> model_evidence Supporting evidence includes similarity to: 5 ESTs, and 100% coverage of the annotated genomic feature by RNAseq alignments</t>
  </si>
  <si>
    <t xml:space="preserve"> gene LOC115720997</t>
  </si>
  <si>
    <t xml:space="preserve"> model_evidence Supporting evidence includes similarity to: 7 ESTs, 3 Proteins, and 100% coverage of the annotated genomic feature by RNAseq alignments</t>
  </si>
  <si>
    <t xml:space="preserve"> gene LOC115718471</t>
  </si>
  <si>
    <t xml:space="preserve"> model_evidence Supporting evidence includes similarity to: 1 EST, 23 Proteins, and 100% coverage of the annotated genomic feature by RNAseq alignments</t>
  </si>
  <si>
    <t xml:space="preserve"> gene LOC115721310</t>
  </si>
  <si>
    <t xml:space="preserve"> model_evidence Supporting evidence includes similarity to: 2 ESTs, 18 Proteins, and 100% coverage of the annotated genomic feature by RNAseq alignments</t>
  </si>
  <si>
    <t>LOC115718728</t>
  </si>
  <si>
    <t xml:space="preserve"> gene LOC115718728</t>
  </si>
  <si>
    <t>LOC115718726</t>
  </si>
  <si>
    <t xml:space="preserve"> gene LOC115718726</t>
  </si>
  <si>
    <t xml:space="preserve"> model_evidence Supporting evidence includes similarity to: 4 ESTs, 1 Protein, and 100% coverage of the annotated genomic feature by RNAseq alignments</t>
  </si>
  <si>
    <t xml:space="preserve"> gene LOC115718729</t>
  </si>
  <si>
    <t>LOC115718727</t>
  </si>
  <si>
    <t xml:space="preserve"> gene LOC115718727</t>
  </si>
  <si>
    <t xml:space="preserve"> gene LOC115718565</t>
  </si>
  <si>
    <t xml:space="preserve"> gene LOC115718634</t>
  </si>
  <si>
    <t>LOC115718573</t>
  </si>
  <si>
    <t xml:space="preserve"> gene LOC115718573</t>
  </si>
  <si>
    <t xml:space="preserve"> fasciclin-like arabinogalactan protein 13</t>
  </si>
  <si>
    <t xml:space="preserve"> gene LOC115700800</t>
  </si>
  <si>
    <t xml:space="preserve"> fasciclin-like arabinogalactan protein 14</t>
  </si>
  <si>
    <t xml:space="preserve"> gene LOC115697985</t>
  </si>
  <si>
    <t xml:space="preserve"> fasciclin-like arabinogalactan protein 15</t>
  </si>
  <si>
    <t xml:space="preserve"> gene LOC115701381</t>
  </si>
  <si>
    <t xml:space="preserve"> fasciclin-like arabinogalactan protein 2</t>
  </si>
  <si>
    <t xml:space="preserve"> gene LOC115700491</t>
  </si>
  <si>
    <t xml:space="preserve"> fasciclin-like arabinogalactan protein 21</t>
  </si>
  <si>
    <t xml:space="preserve"> gene LOC115714678</t>
  </si>
  <si>
    <t xml:space="preserve"> gene LOC115701516</t>
  </si>
  <si>
    <t xml:space="preserve"> fasciclin-like arabinogalactan protein 4</t>
  </si>
  <si>
    <t xml:space="preserve"> gene LOC115716630</t>
  </si>
  <si>
    <t xml:space="preserve"> fasciclin-like arabinogalactan protein 7</t>
  </si>
  <si>
    <t xml:space="preserve"> gene LOC115700448</t>
  </si>
  <si>
    <t xml:space="preserve"> fatty acid amide hydrolase</t>
  </si>
  <si>
    <t xml:space="preserve"> gene LOC115715011</t>
  </si>
  <si>
    <t xml:space="preserve"> fatty acid amide hydrolase, </t>
  </si>
  <si>
    <t xml:space="preserve"> gene LOC115719506</t>
  </si>
  <si>
    <t xml:space="preserve"> model_evidence Supporting evidence includes similarity to: 7 ESTs, 2 Proteins, and 100% coverage of the annotated genomic feature by RNAseq alignments, including 70 samples with support for all annotated introns</t>
  </si>
  <si>
    <t xml:space="preserve"> fatty acid desaturase 4, chloroplastic</t>
  </si>
  <si>
    <t xml:space="preserve"> gene LOC115698783</t>
  </si>
  <si>
    <t xml:space="preserve"> fatty acid desaturase 4, chloroplastic-like</t>
  </si>
  <si>
    <t xml:space="preserve"> gene LOC115694736</t>
  </si>
  <si>
    <t xml:space="preserve"> fatty acid desaturase 4-like 1, chloroplastic</t>
  </si>
  <si>
    <t xml:space="preserve"> gene LOC115724633</t>
  </si>
  <si>
    <t xml:space="preserve"> fatty acid hydroperoxide lyase, chloroplastic</t>
  </si>
  <si>
    <t xml:space="preserve"> gene LOC115698766</t>
  </si>
  <si>
    <t xml:space="preserve"> fatty acyl-CoA reductase 1</t>
  </si>
  <si>
    <t xml:space="preserve"> gene LOC115720799</t>
  </si>
  <si>
    <t xml:space="preserve"> fatty acyl-CoA reductase 1, </t>
  </si>
  <si>
    <t xml:space="preserve"> gene LOC115718683</t>
  </si>
  <si>
    <t xml:space="preserve"> fatty acyl-CoA reductase 1-like</t>
  </si>
  <si>
    <t xml:space="preserve"> gene LOC115720813</t>
  </si>
  <si>
    <t xml:space="preserve"> fatty acyl-CoA reductase 2</t>
  </si>
  <si>
    <t xml:space="preserve"> gene LOC115699209</t>
  </si>
  <si>
    <t xml:space="preserve"> model_evidence Supporting evidence includes similarity to: 8 Proteins, and 100% coverage of the annotated genomic feature by RNAseq alignments, including 13 samples with support for all annotated introns</t>
  </si>
  <si>
    <t xml:space="preserve"> fatty acyl-CoA reductase 3</t>
  </si>
  <si>
    <t xml:space="preserve"> gene LOC115720620</t>
  </si>
  <si>
    <t xml:space="preserve"> model_evidence Supporting evidence includes similarity to: 14 Proteins, and 100% coverage of the annotated genomic feature by RNAseq alignments, including 63 samples with support for all annotated introns</t>
  </si>
  <si>
    <t xml:space="preserve"> fatty alcohol:caffeoyl-CoA acyltransferase</t>
  </si>
  <si>
    <t xml:space="preserve"> gene LOC115701174</t>
  </si>
  <si>
    <t>LOC115700917</t>
  </si>
  <si>
    <t xml:space="preserve"> fatty-acid-binding protein 1</t>
  </si>
  <si>
    <t xml:space="preserve"> gene LOC115700917</t>
  </si>
  <si>
    <t xml:space="preserve"> model_evidence Supporting evidence includes similarity to: 1 mRNA, 52 ESTs, 5 Proteins, and 100% coverage of the annotated genomic feature by RNAseq alignments, including 57 samples with support for all annotated introns</t>
  </si>
  <si>
    <t xml:space="preserve"> gene LOC115703721</t>
  </si>
  <si>
    <t xml:space="preserve"> fatty-acid-binding protein 2, </t>
  </si>
  <si>
    <t xml:space="preserve"> gene LOC115706083</t>
  </si>
  <si>
    <t xml:space="preserve"> model_evidence Supporting evidence includes similarity to: 1 Protein, and 99% coverage of the annotated genomic feature by RNAseq alignments, including 15 samples with support for all annotated introns</t>
  </si>
  <si>
    <t xml:space="preserve"> fatty-acid-binding protein 3, chloroplastic</t>
  </si>
  <si>
    <t xml:space="preserve"> gene LOC115706775</t>
  </si>
  <si>
    <t xml:space="preserve"> FBD-associated F-box protein At3g52670-like</t>
  </si>
  <si>
    <t xml:space="preserve"> gene LOC115709191</t>
  </si>
  <si>
    <t xml:space="preserve"> FBD-associated F-box protein At4g10400</t>
  </si>
  <si>
    <t xml:space="preserve"> gene LOC115700709</t>
  </si>
  <si>
    <t xml:space="preserve"> FBD-associated F-box protein At4g10400, </t>
  </si>
  <si>
    <t xml:space="preserve"> gene LOC115709194</t>
  </si>
  <si>
    <t xml:space="preserve"> FBD-associated F-box protein At5g27750, </t>
  </si>
  <si>
    <t xml:space="preserve"> gene LOC115709197</t>
  </si>
  <si>
    <t xml:space="preserve"> FBD-associated F-box protein At5g44490, </t>
  </si>
  <si>
    <t xml:space="preserve"> gene LOC115718692</t>
  </si>
  <si>
    <t xml:space="preserve"> F-box only protein 13</t>
  </si>
  <si>
    <t xml:space="preserve"> gene LOC115707353</t>
  </si>
  <si>
    <t xml:space="preserve"> F-box only protein 6</t>
  </si>
  <si>
    <t xml:space="preserve"> gene LOC115712497</t>
  </si>
  <si>
    <t xml:space="preserve"> F-box only protein 6-like</t>
  </si>
  <si>
    <t xml:space="preserve"> gene LOC115705295</t>
  </si>
  <si>
    <t xml:space="preserve"> F-box protein 7</t>
  </si>
  <si>
    <t xml:space="preserve"> gene LOC115725621</t>
  </si>
  <si>
    <t xml:space="preserve"> F-box protein AFR</t>
  </si>
  <si>
    <t xml:space="preserve"> gene LOC115700135</t>
  </si>
  <si>
    <t xml:space="preserve"> F-box protein At1g10780, </t>
  </si>
  <si>
    <t xml:space="preserve"> gene LOC115724451</t>
  </si>
  <si>
    <t xml:space="preserve"> F-box protein At1g10780-like</t>
  </si>
  <si>
    <t xml:space="preserve"> gene LOC115724681</t>
  </si>
  <si>
    <t xml:space="preserve"> model_evidence Supporting evidence includes similarity to: 5 Proteins, and 100% coverage of the annotated genomic feature by RNAseq alignments, including 26 samples with support for all annotated introns</t>
  </si>
  <si>
    <t xml:space="preserve"> F-box protein At1g22220</t>
  </si>
  <si>
    <t xml:space="preserve"> gene LOC115696797</t>
  </si>
  <si>
    <t xml:space="preserve"> F-box protein At1g47056</t>
  </si>
  <si>
    <t xml:space="preserve"> gene LOC115711205</t>
  </si>
  <si>
    <t xml:space="preserve"> F-box protein At1g49990</t>
  </si>
  <si>
    <t xml:space="preserve"> gene LOC115715726</t>
  </si>
  <si>
    <t xml:space="preserve"> F-box protein At1g55000</t>
  </si>
  <si>
    <t xml:space="preserve"> gene LOC115720649</t>
  </si>
  <si>
    <t xml:space="preserve"> F-box protein At1g67340</t>
  </si>
  <si>
    <t xml:space="preserve"> gene LOC115713922</t>
  </si>
  <si>
    <t xml:space="preserve"> F-box protein At1g70590</t>
  </si>
  <si>
    <t xml:space="preserve"> gene LOC115714267</t>
  </si>
  <si>
    <t xml:space="preserve"> F-box protein At1g78280</t>
  </si>
  <si>
    <t xml:space="preserve"> gene LOC115718969</t>
  </si>
  <si>
    <t>LOC115723311</t>
  </si>
  <si>
    <t xml:space="preserve"> F-box protein At2g02240-like, </t>
  </si>
  <si>
    <t xml:space="preserve"> gene LOC115723311</t>
  </si>
  <si>
    <t xml:space="preserve"> F-box protein At2g17036</t>
  </si>
  <si>
    <t xml:space="preserve"> gene LOC115707424</t>
  </si>
  <si>
    <t>LOC115716495</t>
  </si>
  <si>
    <t xml:space="preserve"> F-box protein At2g18780-like</t>
  </si>
  <si>
    <t xml:space="preserve"> gene LOC115716495</t>
  </si>
  <si>
    <t xml:space="preserve"> model_evidence Supporting evidence includes similarity to: 1 Protein, and 50% coverage of the annotated genomic feature by RNAseq alignments, including 5 samples with support for all annotated introns</t>
  </si>
  <si>
    <t xml:space="preserve"> F-box protein At2g26160</t>
  </si>
  <si>
    <t xml:space="preserve"> gene LOC115718180</t>
  </si>
  <si>
    <t xml:space="preserve"> F-box protein At2g26850</t>
  </si>
  <si>
    <t xml:space="preserve"> gene LOC115719301</t>
  </si>
  <si>
    <t xml:space="preserve"> F-box protein At2g27310</t>
  </si>
  <si>
    <t xml:space="preserve"> gene LOC115720657</t>
  </si>
  <si>
    <t xml:space="preserve"> model_evidence Supporting evidence includes similarity to: 5 ESTs, 4 Proteins, and 100% coverage of the annotated genomic feature by RNAseq alignments</t>
  </si>
  <si>
    <t xml:space="preserve"> gene LOC115703501</t>
  </si>
  <si>
    <t xml:space="preserve"> F-box protein At2g32560, </t>
  </si>
  <si>
    <t xml:space="preserve"> gene LOC115698561</t>
  </si>
  <si>
    <t>LOC115704214</t>
  </si>
  <si>
    <t xml:space="preserve"> F-box protein At2g39490</t>
  </si>
  <si>
    <t xml:space="preserve"> gene LOC115704214</t>
  </si>
  <si>
    <t xml:space="preserve"> gene LOC115709035</t>
  </si>
  <si>
    <t xml:space="preserve"> F-box protein At3g07870</t>
  </si>
  <si>
    <t xml:space="preserve"> gene LOC115699035</t>
  </si>
  <si>
    <t xml:space="preserve"> gene LOC115699058</t>
  </si>
  <si>
    <t xml:space="preserve"> model_evidence Supporting evidence includes similarity to: 13 Proteins, and 100% coverage of the annotated genomic feature by RNAseq alignments, including 9 samples with support for all annotated introns</t>
  </si>
  <si>
    <t xml:space="preserve"> F-box protein At3g07870, </t>
  </si>
  <si>
    <t xml:space="preserve"> gene LOC115709264</t>
  </si>
  <si>
    <t xml:space="preserve"> F-box protein At3g07870-like</t>
  </si>
  <si>
    <t xml:space="preserve"> gene LOC115695455</t>
  </si>
  <si>
    <t xml:space="preserve"> gene LOC115695460</t>
  </si>
  <si>
    <t xml:space="preserve"> gene LOC115695485</t>
  </si>
  <si>
    <t xml:space="preserve"> gene LOC115696329</t>
  </si>
  <si>
    <t xml:space="preserve"> gene LOC115700354</t>
  </si>
  <si>
    <t xml:space="preserve"> model_evidence Supporting evidence includes similarity to: 1 Protein, and 96% coverage of the annotated genomic feature by RNAseq alignments, including 12 samples with support for all annotated introns</t>
  </si>
  <si>
    <t>LOC115722586</t>
  </si>
  <si>
    <t xml:space="preserve"> gene LOC115722586</t>
  </si>
  <si>
    <t>LOC115722588</t>
  </si>
  <si>
    <t xml:space="preserve"> gene LOC115722588</t>
  </si>
  <si>
    <t xml:space="preserve"> model_evidence Supporting evidence includes similarity to: 28 Proteins, and 49% coverage of the annotated genomic feature by RNAseq alignments</t>
  </si>
  <si>
    <t>LOC115722591</t>
  </si>
  <si>
    <t xml:space="preserve"> gene LOC115722591</t>
  </si>
  <si>
    <t>LOC115723878</t>
  </si>
  <si>
    <t xml:space="preserve"> gene LOC115723878</t>
  </si>
  <si>
    <t xml:space="preserve"> F-box protein At3g08750-like</t>
  </si>
  <si>
    <t xml:space="preserve"> gene LOC115720324</t>
  </si>
  <si>
    <t xml:space="preserve"> gene LOC115700324</t>
  </si>
  <si>
    <t xml:space="preserve"> model_evidence Supporting evidence includes similarity to: 11 Proteins, and 20% coverage of the annotated genomic feature by RNAseq alignments</t>
  </si>
  <si>
    <t>LOC115723204</t>
  </si>
  <si>
    <t xml:space="preserve"> gene LOC115723204</t>
  </si>
  <si>
    <t xml:space="preserve"> F-box protein At3g12350</t>
  </si>
  <si>
    <t xml:space="preserve"> gene LOC115713503</t>
  </si>
  <si>
    <t xml:space="preserve"> F-box protein At3g54460</t>
  </si>
  <si>
    <t xml:space="preserve"> gene LOC115706070</t>
  </si>
  <si>
    <t xml:space="preserve"> F-box protein At3g58530</t>
  </si>
  <si>
    <t xml:space="preserve"> gene LOC115699219</t>
  </si>
  <si>
    <t xml:space="preserve"> F-box protein At3g62230-like</t>
  </si>
  <si>
    <t xml:space="preserve"> gene LOC115723613</t>
  </si>
  <si>
    <t xml:space="preserve"> F-box protein At4g00755</t>
  </si>
  <si>
    <t xml:space="preserve"> gene LOC115707311</t>
  </si>
  <si>
    <t xml:space="preserve"> F-box protein At4g00755, </t>
  </si>
  <si>
    <t xml:space="preserve"> gene LOC115716342</t>
  </si>
  <si>
    <t xml:space="preserve"> F-box protein At4g00755-like, </t>
  </si>
  <si>
    <t xml:space="preserve"> gene LOC115716656</t>
  </si>
  <si>
    <t xml:space="preserve"> F-box protein At4g09920-like</t>
  </si>
  <si>
    <t xml:space="preserve"> gene LOC115719191</t>
  </si>
  <si>
    <t xml:space="preserve"> F-box protein At4g22390-like</t>
  </si>
  <si>
    <t xml:space="preserve"> gene LOC115710339</t>
  </si>
  <si>
    <t xml:space="preserve"> F-box protein At4g22390-like, </t>
  </si>
  <si>
    <t xml:space="preserve"> gene LOC115709410</t>
  </si>
  <si>
    <t xml:space="preserve"> F-box protein At4g35733-like</t>
  </si>
  <si>
    <t xml:space="preserve"> gene LOC115695033</t>
  </si>
  <si>
    <t xml:space="preserve"> F-box protein At4g35930</t>
  </si>
  <si>
    <t xml:space="preserve"> gene LOC115715250</t>
  </si>
  <si>
    <t xml:space="preserve"> F-box protein At5g03100</t>
  </si>
  <si>
    <t xml:space="preserve"> gene LOC115718733</t>
  </si>
  <si>
    <t xml:space="preserve"> F-box protein At5g06550</t>
  </si>
  <si>
    <t xml:space="preserve"> gene LOC115701192</t>
  </si>
  <si>
    <t>LOC115706580</t>
  </si>
  <si>
    <t xml:space="preserve"> F-box protein At5g07610-like</t>
  </si>
  <si>
    <t xml:space="preserve"> gene LOC115706580</t>
  </si>
  <si>
    <t>LOC115707605</t>
  </si>
  <si>
    <t xml:space="preserve"> gene LOC115707605</t>
  </si>
  <si>
    <t>LOC115707699</t>
  </si>
  <si>
    <t xml:space="preserve"> gene LOC115707699</t>
  </si>
  <si>
    <t>LOC115707712</t>
  </si>
  <si>
    <t xml:space="preserve"> gene LOC115707712</t>
  </si>
  <si>
    <t>LOC115710375</t>
  </si>
  <si>
    <t xml:space="preserve"> gene LOC115710375</t>
  </si>
  <si>
    <t xml:space="preserve"> F-box protein At5g07670</t>
  </si>
  <si>
    <t xml:space="preserve"> gene LOC115704034</t>
  </si>
  <si>
    <t xml:space="preserve"> F-box protein At5g07670-like, </t>
  </si>
  <si>
    <t xml:space="preserve"> gene LOC115708308</t>
  </si>
  <si>
    <t xml:space="preserve"> model_evidence Supporting evidence includes similarity to: 1 EST, 12 Proteins, and 100% coverage of the annotated genomic feature by RNAseq alignments, including 59 samples with support for all annotated introns</t>
  </si>
  <si>
    <t xml:space="preserve"> F-box protein At5g39250</t>
  </si>
  <si>
    <t xml:space="preserve"> gene LOC115700525</t>
  </si>
  <si>
    <t xml:space="preserve"> F-box protein At5g39450</t>
  </si>
  <si>
    <t xml:space="preserve"> gene LOC115710155</t>
  </si>
  <si>
    <t>LOC115695453</t>
  </si>
  <si>
    <t xml:space="preserve"> F-box protein At5g42460-like</t>
  </si>
  <si>
    <t xml:space="preserve"> gene LOC115695453</t>
  </si>
  <si>
    <t xml:space="preserve"> F-box protein At5g46170</t>
  </si>
  <si>
    <t xml:space="preserve"> gene LOC115697151</t>
  </si>
  <si>
    <t xml:space="preserve"> F-box protein At5g49610</t>
  </si>
  <si>
    <t xml:space="preserve"> gene LOC115723285</t>
  </si>
  <si>
    <t xml:space="preserve"> F-box protein At5g50450</t>
  </si>
  <si>
    <t xml:space="preserve"> gene LOC115711272</t>
  </si>
  <si>
    <t xml:space="preserve"> F-box protein At5g50450-like</t>
  </si>
  <si>
    <t xml:space="preserve"> gene LOC115721835</t>
  </si>
  <si>
    <t xml:space="preserve"> model_evidence Supporting evidence includes similarity to: 2 Proteins, and 63% coverage of the annotated genomic feature by RNAseq alignments</t>
  </si>
  <si>
    <t xml:space="preserve"> F-box protein At5g51380</t>
  </si>
  <si>
    <t xml:space="preserve"> gene LOC115698720</t>
  </si>
  <si>
    <t xml:space="preserve"> F-box protein At5g52880, </t>
  </si>
  <si>
    <t xml:space="preserve"> gene LOC115715643</t>
  </si>
  <si>
    <t xml:space="preserve"> F-box protein At5g67140, </t>
  </si>
  <si>
    <t xml:space="preserve"> gene LOC115712569</t>
  </si>
  <si>
    <t xml:space="preserve"> F-box protein CPR1</t>
  </si>
  <si>
    <t xml:space="preserve"> gene LOC115705474</t>
  </si>
  <si>
    <t xml:space="preserve"> model_evidence Supporting evidence includes similarity to: 1 EST, 96 Proteins, and 100% coverage of the annotated genomic feature by RNAseq alignments</t>
  </si>
  <si>
    <t xml:space="preserve"> gene LOC115707348</t>
  </si>
  <si>
    <t xml:space="preserve"> model_evidence Supporting evidence includes similarity to: 23 Proteins, and 100% coverage of the annotated genomic feature by RNAseq alignments, including 77 samples with support for all annotated introns</t>
  </si>
  <si>
    <t xml:space="preserve"> gene LOC115708302</t>
  </si>
  <si>
    <t>LOC115708303</t>
  </si>
  <si>
    <t xml:space="preserve"> gene LOC115708303</t>
  </si>
  <si>
    <t xml:space="preserve"> gene LOC115704567</t>
  </si>
  <si>
    <t xml:space="preserve"> model_evidence Supporting evidence includes similarity to: 9 Proteins, and 97% coverage of the annotated genomic feature by RNAseq alignments</t>
  </si>
  <si>
    <t xml:space="preserve"> gene LOC115708880</t>
  </si>
  <si>
    <t xml:space="preserve"> model_evidence Supporting evidence includes similarity to: 11 Proteins, and 100% coverage of the annotated genomic feature by RNAseq alignments, including 5 samples with support for all annotated introns</t>
  </si>
  <si>
    <t xml:space="preserve"> gene LOC115708939</t>
  </si>
  <si>
    <t xml:space="preserve"> model_evidence Supporting evidence includes similarity to: 17 Proteins, and 100% coverage of the annotated genomic feature by RNAseq alignments, including 10 samples with support for all annotated introns</t>
  </si>
  <si>
    <t xml:space="preserve"> F-box protein CPR1, </t>
  </si>
  <si>
    <t xml:space="preserve"> gene LOC115704870</t>
  </si>
  <si>
    <t xml:space="preserve"> model_evidence Supporting evidence includes similarity to: 32 Proteins, and 100% coverage of the annotated genomic feature by RNAseq alignments, including 25 samples with support for all annotated introns</t>
  </si>
  <si>
    <t>LOC115708940</t>
  </si>
  <si>
    <t xml:space="preserve"> gene LOC115708940</t>
  </si>
  <si>
    <t xml:space="preserve"> F-box protein CPR1-like</t>
  </si>
  <si>
    <t xml:space="preserve"> gene LOC115704566</t>
  </si>
  <si>
    <t xml:space="preserve"> model_evidence Supporting evidence includes similarity to: 3 Proteins, and 53% coverage of the annotated genomic feature by RNAseq alignments</t>
  </si>
  <si>
    <t xml:space="preserve"> gene LOC115708942</t>
  </si>
  <si>
    <t xml:space="preserve"> F-box protein CPR1-like, </t>
  </si>
  <si>
    <t xml:space="preserve"> gene LOC115710441</t>
  </si>
  <si>
    <t xml:space="preserve"> F-box protein FBW2, </t>
  </si>
  <si>
    <t xml:space="preserve"> gene LOC115721654</t>
  </si>
  <si>
    <t xml:space="preserve"> model_evidence Supporting evidence includes similarity to: 1 EST, 6 Proteins, and 100% coverage of the annotated genomic feature by RNAseq alignments, including 52 samples with support for all annotated introns</t>
  </si>
  <si>
    <t xml:space="preserve"> F-box protein FBW2-like</t>
  </si>
  <si>
    <t xml:space="preserve"> gene LOC115695543</t>
  </si>
  <si>
    <t>LOC115695545</t>
  </si>
  <si>
    <t xml:space="preserve"> gene LOC115695545</t>
  </si>
  <si>
    <t>LOC115695546</t>
  </si>
  <si>
    <t xml:space="preserve"> gene LOC115695546</t>
  </si>
  <si>
    <t xml:space="preserve"> F-box protein GID2</t>
  </si>
  <si>
    <t xml:space="preserve"> gene LOC115712738</t>
  </si>
  <si>
    <t xml:space="preserve"> F-box protein PP2-A12</t>
  </si>
  <si>
    <t xml:space="preserve"> gene LOC115716880</t>
  </si>
  <si>
    <t xml:space="preserve"> F-box protein PP2-A13</t>
  </si>
  <si>
    <t xml:space="preserve"> gene LOC115707609</t>
  </si>
  <si>
    <t xml:space="preserve"> gene LOC115715813</t>
  </si>
  <si>
    <t xml:space="preserve"> model_evidence Supporting evidence includes similarity to: 13 Proteins, and 100% coverage of the annotated genomic feature by RNAseq alignments, including 40 samples with support for all annotated introns</t>
  </si>
  <si>
    <t xml:space="preserve"> F-box protein PP2-A15</t>
  </si>
  <si>
    <t xml:space="preserve"> gene LOC115709968</t>
  </si>
  <si>
    <t xml:space="preserve"> F-box protein PP2-B10</t>
  </si>
  <si>
    <t xml:space="preserve"> gene LOC115720004</t>
  </si>
  <si>
    <t xml:space="preserve"> gene LOC115723310</t>
  </si>
  <si>
    <t xml:space="preserve"> F-box protein SKIP1</t>
  </si>
  <si>
    <t xml:space="preserve"> gene LOC115725603</t>
  </si>
  <si>
    <t xml:space="preserve"> model_evidence Supporting evidence includes similarity to: 2 ESTs, 6 Proteins, and 100% coverage of the annotated genomic feature by RNAseq alignments, including 74 samples with support for all annotated introns</t>
  </si>
  <si>
    <t xml:space="preserve"> F-box protein SKIP14</t>
  </si>
  <si>
    <t xml:space="preserve"> gene LOC115712811</t>
  </si>
  <si>
    <t xml:space="preserve"> gene LOC115699558</t>
  </si>
  <si>
    <t xml:space="preserve"> model_evidence Supporting evidence includes similarity to: 1 EST, 1 Protein, and 100% coverage of the annotated genomic feature by RNAseq alignments, including 57 samples with support for all annotated introns</t>
  </si>
  <si>
    <t xml:space="preserve"> F-box protein SKIP16</t>
  </si>
  <si>
    <t xml:space="preserve"> gene LOC115722824</t>
  </si>
  <si>
    <t xml:space="preserve"> F-box protein SKIP17, </t>
  </si>
  <si>
    <t xml:space="preserve"> gene LOC115703805</t>
  </si>
  <si>
    <t xml:space="preserve"> model_evidence Supporting evidence includes similarity to: 4 ESTs, 8 Proteins, and 100% coverage of the annotated genomic feature by RNAseq alignments, including 70 samples with support for all annotated introns</t>
  </si>
  <si>
    <t xml:space="preserve"> F-box protein SKIP19</t>
  </si>
  <si>
    <t xml:space="preserve"> gene LOC115725112</t>
  </si>
  <si>
    <t xml:space="preserve"> gene LOC115698000</t>
  </si>
  <si>
    <t xml:space="preserve"> gene LOC115697068</t>
  </si>
  <si>
    <t xml:space="preserve"> model_evidence Supporting evidence includes similarity to: 100% coverage of the annotated genomic feature by RNAseq alignments, including 47 samples with support for all annotated introns</t>
  </si>
  <si>
    <t xml:space="preserve"> F-box protein SKIP19, </t>
  </si>
  <si>
    <t xml:space="preserve"> gene LOC115725111</t>
  </si>
  <si>
    <t xml:space="preserve"> F-box protein SKIP2</t>
  </si>
  <si>
    <t xml:space="preserve"> gene LOC115725523</t>
  </si>
  <si>
    <t xml:space="preserve"> F-box protein SKIP22</t>
  </si>
  <si>
    <t xml:space="preserve"> gene LOC115702945</t>
  </si>
  <si>
    <t xml:space="preserve"> F-box protein SKIP23</t>
  </si>
  <si>
    <t xml:space="preserve"> gene LOC115700545</t>
  </si>
  <si>
    <t xml:space="preserve"> model_evidence Supporting evidence includes similarity to: 1 EST, 12 Proteins, and 100% coverage of the annotated genomic feature by RNAseq alignments, including 71 samples with support for all annotated introns</t>
  </si>
  <si>
    <t xml:space="preserve"> gene LOC115714147</t>
  </si>
  <si>
    <t xml:space="preserve"> F-box protein SKIP23-like</t>
  </si>
  <si>
    <t xml:space="preserve"> gene LOC115710862</t>
  </si>
  <si>
    <t xml:space="preserve"> model_evidence Supporting evidence includes similarity to: 89% coverage of the annotated genomic feature by RNAseq alignments, including 1 sample with support for all annotated introns</t>
  </si>
  <si>
    <t xml:space="preserve"> F-box protein SKIP24, </t>
  </si>
  <si>
    <t xml:space="preserve"> gene LOC115724053</t>
  </si>
  <si>
    <t xml:space="preserve"> F-box protein SKIP27</t>
  </si>
  <si>
    <t xml:space="preserve"> gene LOC115706900</t>
  </si>
  <si>
    <t xml:space="preserve"> F-box protein SKIP28</t>
  </si>
  <si>
    <t xml:space="preserve"> gene LOC115714187</t>
  </si>
  <si>
    <t xml:space="preserve"> F-box protein SKIP5</t>
  </si>
  <si>
    <t xml:space="preserve"> gene LOC115705656</t>
  </si>
  <si>
    <t xml:space="preserve"> F-box protein SKIP5-like</t>
  </si>
  <si>
    <t xml:space="preserve"> gene LOC115713452</t>
  </si>
  <si>
    <t xml:space="preserve"> model_evidence Supporting evidence includes similarity to: 1 Protein, and 32% coverage of the annotated genomic feature by RNAseq alignments</t>
  </si>
  <si>
    <t xml:space="preserve"> F-box protein SKIP8</t>
  </si>
  <si>
    <t xml:space="preserve"> gene LOC115717150</t>
  </si>
  <si>
    <t xml:space="preserve"> F-box protein SKP2B, </t>
  </si>
  <si>
    <t xml:space="preserve"> gene LOC115716603</t>
  </si>
  <si>
    <t xml:space="preserve"> F-box protein SNE</t>
  </si>
  <si>
    <t xml:space="preserve"> gene LOC115698964</t>
  </si>
  <si>
    <t xml:space="preserve"> F-box/FBD/LRR-repeat protein At1g13570</t>
  </si>
  <si>
    <t xml:space="preserve"> gene LOC115701104</t>
  </si>
  <si>
    <t xml:space="preserve"> F-box/FBD/LRR-repeat protein At1g13570, </t>
  </si>
  <si>
    <t xml:space="preserve"> gene LOC115698933</t>
  </si>
  <si>
    <t xml:space="preserve"> F-box/FBD/LRR-repeat protein At1g13570-like</t>
  </si>
  <si>
    <t xml:space="preserve"> gene LOC115700134</t>
  </si>
  <si>
    <t xml:space="preserve"> model_evidence Supporting evidence includes similarity to: 1 Protein, and 69% coverage of the annotated genomic feature by RNAseq alignments, including 4 samples with support for all annotated introns</t>
  </si>
  <si>
    <t xml:space="preserve"> F-box/FBD/LRR-repeat protein At1g16930</t>
  </si>
  <si>
    <t xml:space="preserve"> gene LOC115709188</t>
  </si>
  <si>
    <t xml:space="preserve"> model_evidence Supporting evidence includes similarity to: 8 Proteins, and 100% coverage of the annotated genomic feature by RNAseq alignments, including 16 samples with support for all annotated introns</t>
  </si>
  <si>
    <t xml:space="preserve"> F-box/FBD/LRR-repeat protein At1g51370-like</t>
  </si>
  <si>
    <t xml:space="preserve"> gene LOC115709559</t>
  </si>
  <si>
    <t xml:space="preserve"> model_evidence Supporting evidence includes similarity to: 4 Proteins, and 95% coverage of the annotated genomic feature by RNAseq alignments, including 4 samples with support for all annotated introns</t>
  </si>
  <si>
    <t xml:space="preserve"> F-box/FBD/LRR-repeat protein At1g78750-like</t>
  </si>
  <si>
    <t xml:space="preserve"> gene LOC115703984</t>
  </si>
  <si>
    <t xml:space="preserve"> gene LOC115719159</t>
  </si>
  <si>
    <t xml:space="preserve"> F-box/FBD/LRR-repeat protein At2g26030</t>
  </si>
  <si>
    <t xml:space="preserve"> gene LOC115705108</t>
  </si>
  <si>
    <t xml:space="preserve"> model_evidence Supporting evidence includes similarity to: 7 Proteins, and 100% coverage of the annotated genomic feature by RNAseq alignments, including 23 samples with support for all annotated introns</t>
  </si>
  <si>
    <t xml:space="preserve"> F-box/FBD/LRR-repeat protein At2g26030-like</t>
  </si>
  <si>
    <t xml:space="preserve"> gene LOC115719162</t>
  </si>
  <si>
    <t xml:space="preserve"> model_evidence Supporting evidence includes similarity to: 44% coverage of the annotated genomic feature by RNAseq alignments, including 9 samples with support for all annotated introns</t>
  </si>
  <si>
    <t xml:space="preserve"> gene LOC115709587</t>
  </si>
  <si>
    <t xml:space="preserve"> model_evidence Supporting evidence includes similarity to: 27 Proteins, and 47% coverage of the annotated genomic feature by RNAseq alignments</t>
  </si>
  <si>
    <t xml:space="preserve"> gene LOC115709588</t>
  </si>
  <si>
    <t xml:space="preserve"> F-box/FBD/LRR-repeat protein At3g26920</t>
  </si>
  <si>
    <t xml:space="preserve"> gene LOC115720626</t>
  </si>
  <si>
    <t xml:space="preserve"> F-box/FBD/LRR-repeat protein At3g26920, </t>
  </si>
  <si>
    <t xml:space="preserve"> gene LOC115721226</t>
  </si>
  <si>
    <t>LOC115719203</t>
  </si>
  <si>
    <t xml:space="preserve"> F-box/FBD/LRR-repeat protein At3g26920-like</t>
  </si>
  <si>
    <t xml:space="preserve"> gene LOC115719203</t>
  </si>
  <si>
    <t xml:space="preserve"> F-box/FBD/LRR-repeat protein At5g53840, </t>
  </si>
  <si>
    <t xml:space="preserve"> gene LOC115709202</t>
  </si>
  <si>
    <t xml:space="preserve"> gene LOC115696235</t>
  </si>
  <si>
    <t>LOC115709182</t>
  </si>
  <si>
    <t xml:space="preserve"> F-box/FBD/LRR-repeat protein At5g53840-like</t>
  </si>
  <si>
    <t xml:space="preserve"> gene LOC115709182</t>
  </si>
  <si>
    <t>LOC115709187</t>
  </si>
  <si>
    <t xml:space="preserve"> gene LOC115709187</t>
  </si>
  <si>
    <t xml:space="preserve"> F-box/kelch-repeat protein At1g22040, </t>
  </si>
  <si>
    <t xml:space="preserve"> gene LOC115702114</t>
  </si>
  <si>
    <t xml:space="preserve"> F-box/kelch-repeat protein At1g23390</t>
  </si>
  <si>
    <t xml:space="preserve"> gene LOC115715299</t>
  </si>
  <si>
    <t>LOC115717457</t>
  </si>
  <si>
    <t xml:space="preserve"> F-box/kelch-repeat protein At1g26930-like</t>
  </si>
  <si>
    <t xml:space="preserve"> gene LOC115717457</t>
  </si>
  <si>
    <t xml:space="preserve"> model_evidence Supporting evidence includes similarity to: 3 Proteins, and 21% coverage of the annotated genomic feature by RNAseq alignments</t>
  </si>
  <si>
    <t xml:space="preserve"> F-box/kelch-repeat protein At1g30090</t>
  </si>
  <si>
    <t xml:space="preserve"> gene LOC115697480</t>
  </si>
  <si>
    <t xml:space="preserve"> F-box/kelch-repeat protein At1g51550</t>
  </si>
  <si>
    <t xml:space="preserve"> gene LOC115713414</t>
  </si>
  <si>
    <t xml:space="preserve"> F-box/kelch-repeat protein At1g51550-like</t>
  </si>
  <si>
    <t xml:space="preserve"> gene LOC115713416</t>
  </si>
  <si>
    <t xml:space="preserve"> F-box/kelch-repeat protein At1g55270</t>
  </si>
  <si>
    <t xml:space="preserve"> gene LOC115724453</t>
  </si>
  <si>
    <t xml:space="preserve"> gene LOC115695875</t>
  </si>
  <si>
    <t xml:space="preserve"> F-box/kelch-repeat protein At1g57790, </t>
  </si>
  <si>
    <t xml:space="preserve"> gene LOC115698853</t>
  </si>
  <si>
    <t xml:space="preserve"> F-box/kelch-repeat protein At1g67480, </t>
  </si>
  <si>
    <t xml:space="preserve"> gene LOC115713072</t>
  </si>
  <si>
    <t xml:space="preserve"> F-box/kelch-repeat protein At1g74510, </t>
  </si>
  <si>
    <t xml:space="preserve"> gene LOC115709307</t>
  </si>
  <si>
    <t xml:space="preserve"> F-box/kelch-repeat protein At1g80440</t>
  </si>
  <si>
    <t xml:space="preserve"> gene LOC115704626</t>
  </si>
  <si>
    <t xml:space="preserve"> F-box/kelch-repeat protein At2g44130</t>
  </si>
  <si>
    <t xml:space="preserve"> gene LOC115695879</t>
  </si>
  <si>
    <t xml:space="preserve"> gene LOC115699220</t>
  </si>
  <si>
    <t xml:space="preserve"> model_evidence Supporting evidence includes similarity to: 1 EST, 6 Proteins, and 100% coverage of the annotated genomic feature by RNAseq alignments, including 35 samples with support for all annotated introns</t>
  </si>
  <si>
    <t xml:space="preserve"> F-box/kelch-repeat protein At3g06240-like</t>
  </si>
  <si>
    <t xml:space="preserve"> gene LOC115710362</t>
  </si>
  <si>
    <t xml:space="preserve"> F-box/kelch-repeat protein At3g23880</t>
  </si>
  <si>
    <t xml:space="preserve"> gene LOC115701264</t>
  </si>
  <si>
    <t xml:space="preserve"> model_evidence Supporting evidence includes similarity to: 1 EST, 31 Proteins, and 100% coverage of the annotated genomic feature by RNAseq alignments, including 48 samples with support for all annotated introns</t>
  </si>
  <si>
    <t xml:space="preserve"> F-box/kelch-repeat protein At3g23880, </t>
  </si>
  <si>
    <t xml:space="preserve"> gene LOC115711445</t>
  </si>
  <si>
    <t xml:space="preserve"> gene LOC115702341</t>
  </si>
  <si>
    <t xml:space="preserve"> F-box/kelch-repeat protein At3g23880-like</t>
  </si>
  <si>
    <t xml:space="preserve"> gene LOC115700002</t>
  </si>
  <si>
    <t xml:space="preserve"> gene LOC115700235</t>
  </si>
  <si>
    <t xml:space="preserve"> model_evidence Supporting evidence includes similarity to: 9 Proteins, and 95% coverage of the annotated genomic feature by RNAseq alignments</t>
  </si>
  <si>
    <t xml:space="preserve"> F-box/kelch-repeat protein At3g27150, </t>
  </si>
  <si>
    <t xml:space="preserve"> gene LOC115698916</t>
  </si>
  <si>
    <t xml:space="preserve"> F-box/kelch-repeat protein At3g61590, </t>
  </si>
  <si>
    <t xml:space="preserve"> gene LOC115706312</t>
  </si>
  <si>
    <t xml:space="preserve"> model_evidence Supporting evidence includes similarity to: 1 EST, 9 Proteins, and 100% coverage of the annotated genomic feature by RNAseq alignments, including 15 samples with support for all annotated introns</t>
  </si>
  <si>
    <t xml:space="preserve"> F-box/kelch-repeat protein At4g39560</t>
  </si>
  <si>
    <t xml:space="preserve"> gene LOC115708015</t>
  </si>
  <si>
    <t xml:space="preserve"> F-box/kelch-repeat protein At5g15710</t>
  </si>
  <si>
    <t xml:space="preserve"> gene LOC115698631</t>
  </si>
  <si>
    <t xml:space="preserve"> F-box/kelch-repeat protein At5g42350, </t>
  </si>
  <si>
    <t xml:space="preserve"> gene LOC115722835</t>
  </si>
  <si>
    <t xml:space="preserve"> F-box/kelch-repeat protein At5g43190</t>
  </si>
  <si>
    <t xml:space="preserve"> gene LOC115713747</t>
  </si>
  <si>
    <t xml:space="preserve"> F-box/kelch-repeat protein At5g60570</t>
  </si>
  <si>
    <t xml:space="preserve"> gene LOC115718990</t>
  </si>
  <si>
    <t xml:space="preserve"> F-box/kelch-repeat protein SKIP11</t>
  </si>
  <si>
    <t xml:space="preserve"> gene LOC115699143</t>
  </si>
  <si>
    <t xml:space="preserve"> F-box/kelch-repeat protein SKIP30</t>
  </si>
  <si>
    <t xml:space="preserve"> gene LOC115703945</t>
  </si>
  <si>
    <t xml:space="preserve"> F-box/kelch-repeat protein SKIP4, </t>
  </si>
  <si>
    <t xml:space="preserve"> gene LOC115706517</t>
  </si>
  <si>
    <t xml:space="preserve"> F-box/kelch-repeat protein SKIP6</t>
  </si>
  <si>
    <t xml:space="preserve"> gene LOC115708014</t>
  </si>
  <si>
    <t xml:space="preserve"> model_evidence Supporting evidence includes similarity to: 16 Proteins, and 100% coverage of the annotated genomic feature by RNAseq alignments, including 59 samples with support for all annotated introns</t>
  </si>
  <si>
    <t xml:space="preserve"> gene LOC115713926</t>
  </si>
  <si>
    <t xml:space="preserve"> model_evidence Supporting evidence includes similarity to: 1 EST, 43 Proteins, and 100% coverage of the annotated genomic feature by RNAseq alignments</t>
  </si>
  <si>
    <t xml:space="preserve"> gene LOC115712333</t>
  </si>
  <si>
    <t xml:space="preserve"> F-box/LRR-repeat MAX2 homolog A</t>
  </si>
  <si>
    <t xml:space="preserve"> gene LOC115701049</t>
  </si>
  <si>
    <t xml:space="preserve"> F-box/LRR-repeat protein 10, </t>
  </si>
  <si>
    <t xml:space="preserve"> gene LOC115700096</t>
  </si>
  <si>
    <t>LOC115702794</t>
  </si>
  <si>
    <t xml:space="preserve"> F-box/LRR-repeat protein 12</t>
  </si>
  <si>
    <t xml:space="preserve"> gene LOC115702794</t>
  </si>
  <si>
    <t xml:space="preserve"> F-box/LRR-repeat protein 14</t>
  </si>
  <si>
    <t xml:space="preserve"> gene LOC115708112</t>
  </si>
  <si>
    <t xml:space="preserve"> F-box/LRR-repeat protein 15</t>
  </si>
  <si>
    <t xml:space="preserve"> gene LOC115706219</t>
  </si>
  <si>
    <t xml:space="preserve"> F-box/LRR-repeat protein 17</t>
  </si>
  <si>
    <t xml:space="preserve"> gene LOC115715069</t>
  </si>
  <si>
    <t xml:space="preserve"> F-box/LRR-repeat protein 3</t>
  </si>
  <si>
    <t xml:space="preserve"> gene LOC115721176</t>
  </si>
  <si>
    <t xml:space="preserve"> F-box/LRR-repeat protein 3, </t>
  </si>
  <si>
    <t xml:space="preserve"> gene LOC115697881</t>
  </si>
  <si>
    <t xml:space="preserve"> F-box/LRR-repeat protein 4</t>
  </si>
  <si>
    <t xml:space="preserve"> gene LOC115723076</t>
  </si>
  <si>
    <t xml:space="preserve"> model_evidence Supporting evidence includes similarity to: 1 EST, 4 Proteins, and 100% coverage of the annotated genomic feature by RNAseq alignments, including 55 samples with support for all annotated introns</t>
  </si>
  <si>
    <t xml:space="preserve"> gene LOC115724079</t>
  </si>
  <si>
    <t xml:space="preserve"> F-box/LRR-repeat protein 7</t>
  </si>
  <si>
    <t xml:space="preserve"> gene LOC115707898</t>
  </si>
  <si>
    <t xml:space="preserve"> F-box/LRR-repeat protein At1g67190</t>
  </si>
  <si>
    <t xml:space="preserve"> gene LOC115720987</t>
  </si>
  <si>
    <t>LOC115710924</t>
  </si>
  <si>
    <t xml:space="preserve"> F-box/LRR-repeat protein At1g67190-like</t>
  </si>
  <si>
    <t xml:space="preserve"> gene LOC115710924</t>
  </si>
  <si>
    <t>LOC115710998</t>
  </si>
  <si>
    <t xml:space="preserve"> gene LOC115710998</t>
  </si>
  <si>
    <t>LOC115719157</t>
  </si>
  <si>
    <t xml:space="preserve"> F-box/LRR-repeat protein At2g42720-like</t>
  </si>
  <si>
    <t xml:space="preserve"> gene LOC115719157</t>
  </si>
  <si>
    <t xml:space="preserve"> F-box/LRR-repeat protein At3g26922</t>
  </si>
  <si>
    <t xml:space="preserve"> gene LOC115720883</t>
  </si>
  <si>
    <t xml:space="preserve"> F-box/LRR-repeat protein At3g26922, </t>
  </si>
  <si>
    <t xml:space="preserve"> gene LOC115718411</t>
  </si>
  <si>
    <t xml:space="preserve"> model_evidence Supporting evidence includes similarity to: 2 Proteins, and 100% coverage of the annotated genomic feature by RNAseq alignments, including 52 samples with support for all annotated introns</t>
  </si>
  <si>
    <t xml:space="preserve"> gene LOC115709186</t>
  </si>
  <si>
    <t xml:space="preserve"> F-box/LRR-repeat protein At3g26922-like</t>
  </si>
  <si>
    <t xml:space="preserve"> gene LOC115719807</t>
  </si>
  <si>
    <t xml:space="preserve"> gene LOC115720013</t>
  </si>
  <si>
    <t xml:space="preserve"> F-box/LRR-repeat protein At3g58900-like</t>
  </si>
  <si>
    <t xml:space="preserve"> gene LOC115719201</t>
  </si>
  <si>
    <t>LOC115709585</t>
  </si>
  <si>
    <t xml:space="preserve"> F-box/LRR-repeat protein At3g59250-like</t>
  </si>
  <si>
    <t xml:space="preserve"> gene LOC115709585</t>
  </si>
  <si>
    <t xml:space="preserve"> model_evidence Supporting evidence includes similarity to: 1 Protein, and 96% coverage of the annotated genomic feature by RNAseq alignments</t>
  </si>
  <si>
    <t xml:space="preserve"> F-box/LRR-repeat protein At4g29420</t>
  </si>
  <si>
    <t xml:space="preserve"> gene LOC115705174</t>
  </si>
  <si>
    <t xml:space="preserve"> gene LOC115704228</t>
  </si>
  <si>
    <t xml:space="preserve"> model_evidence Supporting evidence includes similarity to: 97% coverage of the annotated genomic feature by RNAseq alignments, including 42 samples with support for all annotated introns</t>
  </si>
  <si>
    <t xml:space="preserve"> F-box/LRR-repeat protein At4g29420-like</t>
  </si>
  <si>
    <t xml:space="preserve"> gene LOC115707558</t>
  </si>
  <si>
    <t xml:space="preserve"> model_evidence Supporting evidence includes similarity to: 1 Protein, and 100% coverage of the annotated genomic feature by RNAseq alignments, including 46 samples with support for all annotated introns</t>
  </si>
  <si>
    <t xml:space="preserve"> F-box/LRR-repeat protein At4g29420-like, </t>
  </si>
  <si>
    <t xml:space="preserve"> gene LOC115705175</t>
  </si>
  <si>
    <t xml:space="preserve"> F-box/LRR-repeat protein At5g63520, </t>
  </si>
  <si>
    <t xml:space="preserve"> gene LOC115711419</t>
  </si>
  <si>
    <t xml:space="preserve"> model_evidence Supporting evidence includes similarity to: 4 Proteins, and 100% coverage of the annotated genomic feature by RNAseq alignments, including 54 samples with support for all annotated introns</t>
  </si>
  <si>
    <t xml:space="preserve"> F-box/LRR-repeat protein At5g63520-like, </t>
  </si>
  <si>
    <t xml:space="preserve"> gene LOC115711412</t>
  </si>
  <si>
    <t xml:space="preserve"> F-box/WD-40 repeat-containing protein At3g52030, </t>
  </si>
  <si>
    <t xml:space="preserve"> gene LOC115711269</t>
  </si>
  <si>
    <t xml:space="preserve"> F-box/WD-40 repeat-containing protein At5g21040</t>
  </si>
  <si>
    <t xml:space="preserve"> gene LOC115719553</t>
  </si>
  <si>
    <t xml:space="preserve"> FCS-Like Zinc finger 10</t>
  </si>
  <si>
    <t xml:space="preserve"> gene LOC115705291</t>
  </si>
  <si>
    <t xml:space="preserve"> FCS-Like Zinc finger 11, </t>
  </si>
  <si>
    <t xml:space="preserve"> gene LOC115712721</t>
  </si>
  <si>
    <t xml:space="preserve"> model_evidence Supporting evidence includes similarity to: 7 Proteins, and 100% coverage of the annotated genomic feature by RNAseq alignments, including 22 samples with support for all annotated introns</t>
  </si>
  <si>
    <t xml:space="preserve"> FCS-Like Zinc finger 13</t>
  </si>
  <si>
    <t xml:space="preserve"> gene LOC115706470</t>
  </si>
  <si>
    <t xml:space="preserve"> FCS-Like Zinc finger 14</t>
  </si>
  <si>
    <t xml:space="preserve"> gene LOC115709610</t>
  </si>
  <si>
    <t xml:space="preserve"> FCS-Like Zinc finger 15</t>
  </si>
  <si>
    <t xml:space="preserve"> gene LOC115724111</t>
  </si>
  <si>
    <t xml:space="preserve"> model_evidence Supporting evidence includes similarity to: 4 ESTs, 3 Proteins, and 100% coverage of the annotated genomic feature by RNAseq alignments, including 73 samples with support for all annotated introns</t>
  </si>
  <si>
    <t xml:space="preserve"> FCS-Like Zinc finger 17</t>
  </si>
  <si>
    <t xml:space="preserve"> gene LOC115703650</t>
  </si>
  <si>
    <t xml:space="preserve"> FCS-Like Zinc finger 2</t>
  </si>
  <si>
    <t xml:space="preserve"> gene LOC115716114</t>
  </si>
  <si>
    <t xml:space="preserve"> model_evidence Supporting evidence includes similarity to: 1 EST, 10 Proteins, and 100% coverage of the annotated genomic feature by RNAseq alignments, including 77 samples with support for all annotated introns</t>
  </si>
  <si>
    <t xml:space="preserve"> FCS-Like Zinc finger 3</t>
  </si>
  <si>
    <t xml:space="preserve"> gene LOC115710668</t>
  </si>
  <si>
    <t xml:space="preserve"> FCS-Like Zinc finger 5</t>
  </si>
  <si>
    <t xml:space="preserve"> gene LOC115712922</t>
  </si>
  <si>
    <t xml:space="preserve"> model_evidence Supporting evidence includes similarity to: 7 ESTs, 6 Proteins, and 100% coverage of the annotated genomic feature by RNAseq alignments, including 77 samples with support for all annotated introns</t>
  </si>
  <si>
    <t xml:space="preserve"> gene LOC115702031</t>
  </si>
  <si>
    <t xml:space="preserve"> FCS-Like Zinc finger 8, </t>
  </si>
  <si>
    <t xml:space="preserve"> gene LOC115722694</t>
  </si>
  <si>
    <t xml:space="preserve"> model_evidence Supporting evidence includes similarity to: 5 Proteins, and 100% coverage of the annotated genomic feature by RNAseq alignments, including 52 samples with support for all annotated introns</t>
  </si>
  <si>
    <t xml:space="preserve"> gene LOC115703902</t>
  </si>
  <si>
    <t xml:space="preserve"> fe(2+) transport protein 1</t>
  </si>
  <si>
    <t xml:space="preserve"> gene LOC115696886</t>
  </si>
  <si>
    <t xml:space="preserve"> ferredoxin</t>
  </si>
  <si>
    <t xml:space="preserve"> gene LOC115725061</t>
  </si>
  <si>
    <t xml:space="preserve"> model_evidence Supporting evidence includes similarity to: 51 Proteins, and 100% coverage of the annotated genomic feature by RNAseq alignments</t>
  </si>
  <si>
    <t xml:space="preserve"> gene LOC115725263</t>
  </si>
  <si>
    <t xml:space="preserve"> ferredoxin C 1, chloroplastic</t>
  </si>
  <si>
    <t xml:space="preserve"> gene LOC115723165</t>
  </si>
  <si>
    <t xml:space="preserve"> ferredoxin C 2, chloroplastic</t>
  </si>
  <si>
    <t xml:space="preserve"> gene LOC115716481</t>
  </si>
  <si>
    <t xml:space="preserve"> ferredoxin, </t>
  </si>
  <si>
    <t xml:space="preserve"> gene LOC115705796</t>
  </si>
  <si>
    <t xml:space="preserve"> ferredoxin, root R-B1</t>
  </si>
  <si>
    <t xml:space="preserve"> gene LOC115706238</t>
  </si>
  <si>
    <t xml:space="preserve"> model_evidence Supporting evidence includes similarity to: 13 ESTs, 13 Proteins, and 100% coverage of the annotated genomic feature by RNAseq alignments</t>
  </si>
  <si>
    <t xml:space="preserve"> ferredoxin-dependent glutamate synthase, chloroplastic</t>
  </si>
  <si>
    <t xml:space="preserve"> gene LOC115699366</t>
  </si>
  <si>
    <t xml:space="preserve"> ferredoxin-like</t>
  </si>
  <si>
    <t xml:space="preserve"> gene LOC115725060</t>
  </si>
  <si>
    <t xml:space="preserve"> ferredoxin--NADP reductase, embryo isozyme, chloroplastic</t>
  </si>
  <si>
    <t xml:space="preserve"> gene LOC115724444</t>
  </si>
  <si>
    <t xml:space="preserve"> ferredoxin--NADP reductase, leaf-type isozyme, chloroplastic</t>
  </si>
  <si>
    <t xml:space="preserve"> gene LOC115702780</t>
  </si>
  <si>
    <t xml:space="preserve"> model_evidence Supporting evidence includes similarity to: 42 Proteins, and 100% coverage of the annotated genomic feature by RNAseq alignments, including 66 samples with support for all annotated introns</t>
  </si>
  <si>
    <t xml:space="preserve"> gene LOC115702804</t>
  </si>
  <si>
    <t xml:space="preserve"> model_evidence Supporting evidence includes similarity to: 42 Proteins, and 100% coverage of the annotated genomic feature by RNAseq alignments, including 72 samples with support for all annotated introns</t>
  </si>
  <si>
    <t xml:space="preserve"> ferredoxin--NADP reductase, root isozyme, chloroplastic</t>
  </si>
  <si>
    <t xml:space="preserve"> gene LOC115697214</t>
  </si>
  <si>
    <t xml:space="preserve"> model_evidence Supporting evidence includes similarity to: 10 ESTs, 11 Proteins, and 100% coverage of the annotated genomic feature by RNAseq alignments, including 77 samples with support for all annotated introns</t>
  </si>
  <si>
    <t>LOC115725758</t>
  </si>
  <si>
    <t xml:space="preserve"> ferredoxin--NADP reductase, root isozyme, chloroplastic-like</t>
  </si>
  <si>
    <t xml:space="preserve"> gene LOC115725758</t>
  </si>
  <si>
    <t xml:space="preserve"> gene LOC115695589</t>
  </si>
  <si>
    <t xml:space="preserve"> ferredoxin--nitrite reductase, chloroplastic</t>
  </si>
  <si>
    <t xml:space="preserve"> gene LOC115702926</t>
  </si>
  <si>
    <t xml:space="preserve"> model_evidence Supporting evidence includes similarity to: 48 Proteins, and 100% coverage of the annotated genomic feature by RNAseq alignments, including 73 samples with support for all annotated introns</t>
  </si>
  <si>
    <t xml:space="preserve"> ferredoxin-thioredoxin reductase catalytic chain, chloroplastic</t>
  </si>
  <si>
    <t xml:space="preserve"> gene LOC115716797</t>
  </si>
  <si>
    <t xml:space="preserve"> ferredoxin-thioredoxin reductase, variable chain, chloroplastic</t>
  </si>
  <si>
    <t xml:space="preserve"> gene LOC115722940</t>
  </si>
  <si>
    <t xml:space="preserve"> ferric reduction oxidase 2</t>
  </si>
  <si>
    <t xml:space="preserve"> gene LOC115707468</t>
  </si>
  <si>
    <t xml:space="preserve"> ferric reduction oxidase 2-like</t>
  </si>
  <si>
    <t xml:space="preserve"> gene LOC115717262</t>
  </si>
  <si>
    <t xml:space="preserve"> ferric reduction oxidase 4</t>
  </si>
  <si>
    <t xml:space="preserve"> gene LOC115716413</t>
  </si>
  <si>
    <t xml:space="preserve"> model_evidence Supporting evidence includes similarity to: 6 Proteins, and 97% coverage of the annotated genomic feature by RNAseq alignments, including 1 sample with support for all annotated introns</t>
  </si>
  <si>
    <t xml:space="preserve"> ferric reduction oxidase 7, chloroplastic</t>
  </si>
  <si>
    <t xml:space="preserve"> gene LOC115713941</t>
  </si>
  <si>
    <t xml:space="preserve"> model_evidence Supporting evidence includes similarity to: 10 Proteins, and 100% coverage of the annotated genomic feature by RNAseq alignments, including 41 samples with support for all annotated introns</t>
  </si>
  <si>
    <t xml:space="preserve"> ferritin-3, chloroplastic</t>
  </si>
  <si>
    <t xml:space="preserve"> gene LOC115706954</t>
  </si>
  <si>
    <t xml:space="preserve"> model_evidence Supporting evidence includes similarity to: 27 Proteins, and 100% coverage of the annotated genomic feature by RNAseq alignments, including 27 samples with support for all annotated introns</t>
  </si>
  <si>
    <t xml:space="preserve"> ferritin-3, chloroplastic-like</t>
  </si>
  <si>
    <t xml:space="preserve"> gene LOC115706867</t>
  </si>
  <si>
    <t xml:space="preserve"> model_evidence Supporting evidence includes similarity to: 1 EST, 27 Proteins, and 100% coverage of the annotated genomic feature by RNAseq alignments, including 70 samples with support for all annotated introns</t>
  </si>
  <si>
    <t xml:space="preserve"> ferrochelatase-2, chloroplastic</t>
  </si>
  <si>
    <t xml:space="preserve"> gene LOC115719351</t>
  </si>
  <si>
    <t xml:space="preserve"> gene LOC115705600</t>
  </si>
  <si>
    <t xml:space="preserve"> feruloyl CoA ortho-hydroxylase F6H1-3</t>
  </si>
  <si>
    <t xml:space="preserve"> gene LOC115710001</t>
  </si>
  <si>
    <t xml:space="preserve"> model_evidence Supporting evidence includes similarity to: 11 Proteins, and 100% coverage of the annotated genomic feature by RNAseq alignments, including 12 samples with support for all annotated introns</t>
  </si>
  <si>
    <t xml:space="preserve"> feruloyl CoA ortho-hydroxylase F6H1-3, </t>
  </si>
  <si>
    <t xml:space="preserve"> gene LOC115719386</t>
  </si>
  <si>
    <t xml:space="preserve"> model_evidence Supporting evidence includes similarity to: 12 Proteins, and 100% coverage of the annotated genomic feature by RNAseq alignments, including 9 samples with support for all annotated introns</t>
  </si>
  <si>
    <t xml:space="preserve"> fe-S cluster assembly factor HCF101, chloroplastic</t>
  </si>
  <si>
    <t xml:space="preserve"> gene LOC115707452</t>
  </si>
  <si>
    <t xml:space="preserve"> FGGY carbohydrate kinase domain-containing protein</t>
  </si>
  <si>
    <t xml:space="preserve"> gene LOC115694724</t>
  </si>
  <si>
    <t xml:space="preserve"> FH protein interacting protein FIP2</t>
  </si>
  <si>
    <t xml:space="preserve"> gene LOC115723989</t>
  </si>
  <si>
    <t xml:space="preserve"> FH protein interacting protein FIP2, </t>
  </si>
  <si>
    <t xml:space="preserve"> gene LOC115722589</t>
  </si>
  <si>
    <t xml:space="preserve"> FHA domain-containing protein At4g14490, </t>
  </si>
  <si>
    <t xml:space="preserve"> gene LOC115710427</t>
  </si>
  <si>
    <t xml:space="preserve"> gene LOC115722549</t>
  </si>
  <si>
    <t xml:space="preserve"> FHA domain-containing protein DDL, </t>
  </si>
  <si>
    <t xml:space="preserve"> gene LOC115719176</t>
  </si>
  <si>
    <t xml:space="preserve"> model_evidence Supporting evidence includes similarity to: 3 Proteins, and 100% coverage of the annotated genomic feature by RNAseq alignments, including 17 samples with support for all annotated introns</t>
  </si>
  <si>
    <t xml:space="preserve"> FHA domain-containing protein FHA2</t>
  </si>
  <si>
    <t xml:space="preserve"> gene LOC115713043</t>
  </si>
  <si>
    <t xml:space="preserve"> FHA domain-containing protein PS1-like</t>
  </si>
  <si>
    <t xml:space="preserve"> gene LOC115725465</t>
  </si>
  <si>
    <t xml:space="preserve"> model_evidence Supporting evidence includes similarity to: 4 Proteins, and 57% coverage of the annotated genomic feature by RNAseq alignments</t>
  </si>
  <si>
    <t xml:space="preserve"> fibrillin-5, chloroplastic, </t>
  </si>
  <si>
    <t xml:space="preserve"> gene LOC115715316</t>
  </si>
  <si>
    <t xml:space="preserve"> filament-like plant protein 1, </t>
  </si>
  <si>
    <t xml:space="preserve"> gene LOC115702323</t>
  </si>
  <si>
    <t xml:space="preserve"> filament-like plant protein 3, </t>
  </si>
  <si>
    <t xml:space="preserve"> gene LOC115712994</t>
  </si>
  <si>
    <t xml:space="preserve"> filament-like plant protein 4, </t>
  </si>
  <si>
    <t xml:space="preserve"> gene LOC115701735</t>
  </si>
  <si>
    <t xml:space="preserve"> filament-like plant protein 7, </t>
  </si>
  <si>
    <t xml:space="preserve"> gene LOC115702690</t>
  </si>
  <si>
    <t xml:space="preserve"> gene LOC115702950</t>
  </si>
  <si>
    <t>LOC115714047</t>
  </si>
  <si>
    <t xml:space="preserve"> fimbrin-2</t>
  </si>
  <si>
    <t xml:space="preserve"> gene LOC115714047</t>
  </si>
  <si>
    <t xml:space="preserve"> fimbrin-5, </t>
  </si>
  <si>
    <t xml:space="preserve"> gene LOC115698684</t>
  </si>
  <si>
    <t xml:space="preserve"> model_evidence Supporting evidence includes similarity to: 18 Proteins, and 100% coverage of the annotated genomic feature by RNAseq alignments, including 57 samples with support for all annotated introns</t>
  </si>
  <si>
    <t xml:space="preserve"> FIP1[V]-like protein, </t>
  </si>
  <si>
    <t xml:space="preserve"> gene LOC115724951</t>
  </si>
  <si>
    <t xml:space="preserve"> model_evidence Supporting evidence includes similarity to: 1 Protein, and 100% coverage of the annotated genomic feature by RNAseq alignments, including 67 samples with support for all annotated introns</t>
  </si>
  <si>
    <t xml:space="preserve"> FK506-binding protein 2</t>
  </si>
  <si>
    <t xml:space="preserve"> gene LOC115715289</t>
  </si>
  <si>
    <t xml:space="preserve"> model_evidence Supporting evidence includes similarity to: 12 Proteins, and 100% coverage of the annotated genomic feature by RNAseq alignments, including 59 samples with support for all annotated introns</t>
  </si>
  <si>
    <t xml:space="preserve"> FK506-binding protein 2-like</t>
  </si>
  <si>
    <t xml:space="preserve"> gene LOC115715283</t>
  </si>
  <si>
    <t xml:space="preserve"> FKBP12-interacting protein of 37 kDa</t>
  </si>
  <si>
    <t xml:space="preserve"> gene LOC115710249</t>
  </si>
  <si>
    <t xml:space="preserve"> flap endonuclease 1, </t>
  </si>
  <si>
    <t xml:space="preserve"> gene LOC115720590</t>
  </si>
  <si>
    <t>LOC115707878</t>
  </si>
  <si>
    <t xml:space="preserve"> flap endonuclease GEN-like 1</t>
  </si>
  <si>
    <t xml:space="preserve"> gene LOC115707878</t>
  </si>
  <si>
    <t xml:space="preserve"> flavanone 3-dioxygenase</t>
  </si>
  <si>
    <t xml:space="preserve"> gene LOC115702709</t>
  </si>
  <si>
    <t xml:space="preserve"> model_evidence Supporting evidence includes similarity to: 6 ESTs, 86 Proteins, and 100% coverage of the annotated genomic feature by RNAseq alignments, including 72 samples with support for all annotated introns</t>
  </si>
  <si>
    <t xml:space="preserve"> flavin mononucleotide hydrolase 1, chloroplatic</t>
  </si>
  <si>
    <t xml:space="preserve"> gene LOC115718413</t>
  </si>
  <si>
    <t>LOC115709453</t>
  </si>
  <si>
    <t xml:space="preserve"> flavin-containing monooxygenase FMO GS-OX5-like</t>
  </si>
  <si>
    <t xml:space="preserve"> gene LOC115709453</t>
  </si>
  <si>
    <t xml:space="preserve"> model_evidence Supporting evidence includes similarity to: 1 Protein, and 93% coverage of the annotated genomic feature by RNAseq alignments, including 6 samples with support for all annotated introns</t>
  </si>
  <si>
    <t>LOC115709339</t>
  </si>
  <si>
    <t xml:space="preserve"> gene LOC115709339</t>
  </si>
  <si>
    <t xml:space="preserve"> model_evidence Supporting evidence includes similarity to: 100% coverage of the annotated genomic feature by RNAseq alignments, including 61 samples with support for all annotated introns</t>
  </si>
  <si>
    <t xml:space="preserve"> flavin-containing monooxygenase FMO GS-OX-like 2, </t>
  </si>
  <si>
    <t xml:space="preserve"> gene LOC115709337</t>
  </si>
  <si>
    <t xml:space="preserve"> flavin-containing monooxygenase FMO GS-OX-like 3, </t>
  </si>
  <si>
    <t xml:space="preserve"> gene LOC115716421</t>
  </si>
  <si>
    <t xml:space="preserve"> flavin-containing monooxygenase FMO GS-OX-like 4</t>
  </si>
  <si>
    <t xml:space="preserve"> gene LOC115711277</t>
  </si>
  <si>
    <t xml:space="preserve"> model_evidence Supporting evidence includes similarity to: 1 EST, 23 Proteins, and 100% coverage of the annotated genomic feature by RNAseq alignments, including 69 samples with support for all annotated introns</t>
  </si>
  <si>
    <t xml:space="preserve"> flavin-containing monooxygenase FMO GS-OX-like 9</t>
  </si>
  <si>
    <t xml:space="preserve"> gene LOC115711539</t>
  </si>
  <si>
    <t xml:space="preserve"> flavonoid 3',5'-hydroxylase 2</t>
  </si>
  <si>
    <t xml:space="preserve"> gene LOC115715620</t>
  </si>
  <si>
    <t xml:space="preserve"> flavonoid 3',5'-methyltransferase</t>
  </si>
  <si>
    <t xml:space="preserve"> gene LOC115712602</t>
  </si>
  <si>
    <t xml:space="preserve"> model_evidence Supporting evidence includes similarity to: 6 ESTs, 18 Proteins, and 100% coverage of the annotated genomic feature by RNAseq alignments, including 52 samples with support for all annotated introns</t>
  </si>
  <si>
    <t xml:space="preserve"> gene LOC115712603</t>
  </si>
  <si>
    <t xml:space="preserve"> model_evidence Supporting evidence includes similarity to: 1 EST, 15 Proteins, and 100% coverage of the annotated genomic feature by RNAseq alignments, including 53 samples with support for all annotated introns</t>
  </si>
  <si>
    <t xml:space="preserve"> flavonoid 3',5'-methyltransferase, </t>
  </si>
  <si>
    <t xml:space="preserve"> gene LOC115712971</t>
  </si>
  <si>
    <t xml:space="preserve"> flavonoid 3'-monooxygenase</t>
  </si>
  <si>
    <t xml:space="preserve"> gene LOC115720549</t>
  </si>
  <si>
    <t xml:space="preserve"> model_evidence Supporting evidence includes similarity to: 12 Proteins, and 94% coverage of the annotated genomic feature by RNAseq alignments, including 7 samples with support for all annotated introns</t>
  </si>
  <si>
    <t xml:space="preserve"> gene LOC115709313</t>
  </si>
  <si>
    <t xml:space="preserve"> model_evidence Supporting evidence includes similarity to: 5 ESTs, 116 Proteins, and 100% coverage of the annotated genomic feature by RNAseq alignments, including 75 samples with support for all annotated introns</t>
  </si>
  <si>
    <t>LOC115709933</t>
  </si>
  <si>
    <t xml:space="preserve"> gene LOC115709933</t>
  </si>
  <si>
    <t xml:space="preserve"> model_evidence Supporting evidence includes similarity to: 111 Proteins, and 100% coverage of the annotated genomic feature by RNAseq alignments, including 76 samples with support for all annotated introns</t>
  </si>
  <si>
    <t>LOC115715702</t>
  </si>
  <si>
    <t xml:space="preserve"> gene LOC115715702</t>
  </si>
  <si>
    <t xml:space="preserve"> gene LOC115715647</t>
  </si>
  <si>
    <t xml:space="preserve"> gene LOC115716285</t>
  </si>
  <si>
    <t xml:space="preserve"> model_evidence Supporting evidence includes similarity to: 11 Proteins, and 100% coverage of the annotated genomic feature by RNAseq alignments, including 23 samples with support for all annotated introns</t>
  </si>
  <si>
    <t xml:space="preserve"> flavonoid 3'-monooxygenase-like, </t>
  </si>
  <si>
    <t xml:space="preserve"> gene LOC115709845</t>
  </si>
  <si>
    <t>LOC115708857</t>
  </si>
  <si>
    <t xml:space="preserve"> flavonol synthase/flavanone 3-hydroxylase</t>
  </si>
  <si>
    <t xml:space="preserve"> gene LOC115708857</t>
  </si>
  <si>
    <t xml:space="preserve"> model_evidence Supporting evidence includes similarity to: 13 Proteins, and 100% coverage of the annotated genomic feature by RNAseq alignments, including 37 samples with support for all annotated introns</t>
  </si>
  <si>
    <t xml:space="preserve"> gene LOC115717395</t>
  </si>
  <si>
    <t xml:space="preserve"> model_evidence Supporting evidence includes similarity to: 25 Proteins, and 100% coverage of the annotated genomic feature by RNAseq alignments, including 56 samples with support for all annotated introns</t>
  </si>
  <si>
    <t xml:space="preserve"> flavonol synthase/flavanone 3-hydroxylase-like</t>
  </si>
  <si>
    <t xml:space="preserve"> gene LOC115697022</t>
  </si>
  <si>
    <t xml:space="preserve"> model_evidence Supporting evidence includes similarity to: 14 Proteins, and 100% coverage of the annotated genomic feature by RNAseq alignments, including 15 samples with support for all annotated introns</t>
  </si>
  <si>
    <t>LOC115696694</t>
  </si>
  <si>
    <t xml:space="preserve"> flocculation protein FLO11</t>
  </si>
  <si>
    <t xml:space="preserve"> gene LOC115696694</t>
  </si>
  <si>
    <t xml:space="preserve"> model_evidence Supporting evidence includes similarity to: 2 Proteins, and 81% coverage of the annotated genomic feature by RNAseq alignments</t>
  </si>
  <si>
    <t>LOC115697576</t>
  </si>
  <si>
    <t xml:space="preserve"> floral homeotic protein AGAMOUS</t>
  </si>
  <si>
    <t xml:space="preserve"> gene LOC115697576</t>
  </si>
  <si>
    <t xml:space="preserve"> model_evidence Supporting evidence includes similarity to: 48 Proteins, and 100% coverage of the annotated genomic feature by RNAseq alignments, including 27 samples with support for all annotated introns</t>
  </si>
  <si>
    <t xml:space="preserve"> gene LOC115700192</t>
  </si>
  <si>
    <t xml:space="preserve"> floral homeotic protein APETALA 2, </t>
  </si>
  <si>
    <t xml:space="preserve"> gene LOC115708151</t>
  </si>
  <si>
    <t xml:space="preserve"> model_evidence Supporting evidence includes similarity to: 20 Proteins, and 100% coverage of the annotated genomic feature by RNAseq alignments, including 27 samples with support for all annotated introns</t>
  </si>
  <si>
    <t xml:space="preserve"> gene LOC115712803</t>
  </si>
  <si>
    <t xml:space="preserve"> model_evidence Supporting evidence includes similarity to: 1 EST, 19 Proteins, and 100% coverage of the annotated genomic feature by RNAseq alignments, including 67 samples with support for all annotated introns</t>
  </si>
  <si>
    <t xml:space="preserve"> floral homeotic protein DEFICIENS-like</t>
  </si>
  <si>
    <t xml:space="preserve"> gene LOC115695548</t>
  </si>
  <si>
    <t xml:space="preserve"> floral homeotic protein PMADS 2, </t>
  </si>
  <si>
    <t xml:space="preserve"> gene LOC115699531</t>
  </si>
  <si>
    <t xml:space="preserve"> model_evidence Supporting evidence includes similarity to: 117 Proteins, and 100% coverage of the annotated genomic feature by RNAseq alignments, including 8 samples with support for all annotated introns</t>
  </si>
  <si>
    <t>LOC115700653</t>
  </si>
  <si>
    <t xml:space="preserve"> floral homeotic protein PMADS 2-like</t>
  </si>
  <si>
    <t xml:space="preserve"> gene LOC115700653</t>
  </si>
  <si>
    <t xml:space="preserve"> model_evidence Supporting evidence includes similarity to: 126 Proteins, and 100% coverage of the annotated genomic feature by RNAseq alignments, including 11 samples with support for all annotated introns</t>
  </si>
  <si>
    <t>LOC115695615</t>
  </si>
  <si>
    <t xml:space="preserve"> floricaula/leafy homolog 1</t>
  </si>
  <si>
    <t xml:space="preserve"> gene LOC115695615</t>
  </si>
  <si>
    <t xml:space="preserve"> flotillin-like protein 4</t>
  </si>
  <si>
    <t xml:space="preserve"> gene LOC115697009</t>
  </si>
  <si>
    <t xml:space="preserve"> gene LOC115697010</t>
  </si>
  <si>
    <t xml:space="preserve"> flowering locus K homology domain</t>
  </si>
  <si>
    <t xml:space="preserve"> gene LOC115718951</t>
  </si>
  <si>
    <t xml:space="preserve"> flowering locus K homology domain, </t>
  </si>
  <si>
    <t xml:space="preserve"> gene LOC115716317</t>
  </si>
  <si>
    <t xml:space="preserve"> model_evidence Supporting evidence includes similarity to: 1 EST, 2 Proteins, and 100% coverage of the annotated genomic feature by RNAseq alignments, including 50 samples with support for all annotated introns</t>
  </si>
  <si>
    <t xml:space="preserve"> flowering time control protein FCA, </t>
  </si>
  <si>
    <t xml:space="preserve"> gene LOC115724755</t>
  </si>
  <si>
    <t xml:space="preserve"> gene LOC115709584</t>
  </si>
  <si>
    <t xml:space="preserve"> flowering time control protein FPA</t>
  </si>
  <si>
    <t xml:space="preserve"> gene LOC115699042</t>
  </si>
  <si>
    <t xml:space="preserve"> flowering time control protein FPA, </t>
  </si>
  <si>
    <t xml:space="preserve"> gene LOC115722256</t>
  </si>
  <si>
    <t xml:space="preserve"> flowering time control protein FY, </t>
  </si>
  <si>
    <t xml:space="preserve"> gene LOC115724500</t>
  </si>
  <si>
    <t xml:space="preserve"> flowering-promoting factor 1</t>
  </si>
  <si>
    <t xml:space="preserve"> gene LOC115702886</t>
  </si>
  <si>
    <t xml:space="preserve"> flowering-promoting factor 1-like protein 1</t>
  </si>
  <si>
    <t xml:space="preserve"> gene LOC115720389</t>
  </si>
  <si>
    <t xml:space="preserve"> flowering-promoting factor 1-like protein 3</t>
  </si>
  <si>
    <t xml:space="preserve"> gene LOC115723049</t>
  </si>
  <si>
    <t xml:space="preserve"> fluoride export protein 2, </t>
  </si>
  <si>
    <t xml:space="preserve"> gene LOC115705901</t>
  </si>
  <si>
    <t xml:space="preserve"> folate synthesis bifunctional protein, mitochondrial</t>
  </si>
  <si>
    <t xml:space="preserve"> gene LOC115709184</t>
  </si>
  <si>
    <t xml:space="preserve"> folate transporter 1, chloroplastic, </t>
  </si>
  <si>
    <t xml:space="preserve"> gene LOC115712150</t>
  </si>
  <si>
    <t xml:space="preserve"> folate-biopterin transporter 1, chloroplastic</t>
  </si>
  <si>
    <t xml:space="preserve"> gene LOC115723077</t>
  </si>
  <si>
    <t xml:space="preserve"> folylpolyglutamate synthase</t>
  </si>
  <si>
    <t xml:space="preserve"> gene LOC115706452</t>
  </si>
  <si>
    <t xml:space="preserve"> model_evidence Supporting evidence includes similarity to: 1 EST, 3 Proteins, and 100% coverage of the annotated genomic feature by RNAseq alignments, including 52 samples with support for all annotated introns</t>
  </si>
  <si>
    <t xml:space="preserve"> folylpolyglutamate synthase, </t>
  </si>
  <si>
    <t xml:space="preserve"> gene LOC115709681</t>
  </si>
  <si>
    <t xml:space="preserve"> formamidase, </t>
  </si>
  <si>
    <t xml:space="preserve"> gene LOC115713064</t>
  </si>
  <si>
    <t xml:space="preserve"> formamidopyrimidine-DNA glycosylase, </t>
  </si>
  <si>
    <t xml:space="preserve"> gene LOC115707874</t>
  </si>
  <si>
    <t xml:space="preserve"> formate dehydrogenase, mitochondrial</t>
  </si>
  <si>
    <t xml:space="preserve"> gene LOC115698580</t>
  </si>
  <si>
    <t xml:space="preserve"> formate--tetrahydrofolate ligase</t>
  </si>
  <si>
    <t xml:space="preserve"> gene LOC115695181</t>
  </si>
  <si>
    <t xml:space="preserve"> formimidoyltransferase-cyclodeaminase</t>
  </si>
  <si>
    <t xml:space="preserve"> gene LOC115698496</t>
  </si>
  <si>
    <t xml:space="preserve"> formin-like protein 1, </t>
  </si>
  <si>
    <t xml:space="preserve"> gene LOC115702784</t>
  </si>
  <si>
    <t xml:space="preserve"> formin-like protein 11</t>
  </si>
  <si>
    <t xml:space="preserve"> gene LOC115719747</t>
  </si>
  <si>
    <t>LOC115698823</t>
  </si>
  <si>
    <t xml:space="preserve"> formin-like protein 17</t>
  </si>
  <si>
    <t xml:space="preserve"> gene LOC115698823</t>
  </si>
  <si>
    <t xml:space="preserve"> formin-like protein 2</t>
  </si>
  <si>
    <t xml:space="preserve"> gene LOC115708056</t>
  </si>
  <si>
    <t xml:space="preserve"> formin-like protein 20</t>
  </si>
  <si>
    <t xml:space="preserve"> gene LOC115709815</t>
  </si>
  <si>
    <t xml:space="preserve"> model_evidence Supporting evidence includes similarity to: 1 EST, 8 Proteins, and 100% coverage of the annotated genomic feature by RNAseq alignments, including 55 samples with support for all annotated introns</t>
  </si>
  <si>
    <t xml:space="preserve"> formin-like protein 20, </t>
  </si>
  <si>
    <t xml:space="preserve"> gene LOC115709814</t>
  </si>
  <si>
    <t xml:space="preserve"> formin-like protein 3</t>
  </si>
  <si>
    <t xml:space="preserve"> gene LOC115697130</t>
  </si>
  <si>
    <t xml:space="preserve"> formin-like protein 4</t>
  </si>
  <si>
    <t xml:space="preserve"> gene LOC115708916</t>
  </si>
  <si>
    <t xml:space="preserve"> model_evidence Supporting evidence includes similarity to: 8 Proteins, and 100% coverage of the annotated genomic feature by RNAseq alignments, including 29 samples with support for all annotated introns</t>
  </si>
  <si>
    <t>LOC115709775</t>
  </si>
  <si>
    <t xml:space="preserve"> gene LOC115709775</t>
  </si>
  <si>
    <t xml:space="preserve"> formin-like protein 5</t>
  </si>
  <si>
    <t xml:space="preserve"> gene LOC115724890</t>
  </si>
  <si>
    <t xml:space="preserve"> formyltetrahydrofolate deformylase 2, mitochondrial</t>
  </si>
  <si>
    <t xml:space="preserve"> gene LOC115717339</t>
  </si>
  <si>
    <t xml:space="preserve"> fra a 1-associated protein</t>
  </si>
  <si>
    <t xml:space="preserve"> gene LOC115701271</t>
  </si>
  <si>
    <t xml:space="preserve"> model_evidence Supporting evidence includes similarity to: 3 Proteins, and 92% coverage of the annotated genomic feature by RNAseq alignments</t>
  </si>
  <si>
    <t xml:space="preserve"> frataxin, mitochondrial, </t>
  </si>
  <si>
    <t xml:space="preserve"> gene LOC115716089</t>
  </si>
  <si>
    <t xml:space="preserve"> model_evidence Supporting evidence includes similarity to: 1 EST, 5 Proteins, and 100% coverage of the annotated genomic feature by RNAseq alignments, including 63 samples with support for all annotated introns</t>
  </si>
  <si>
    <t xml:space="preserve"> FRIGIDA-like protein 1</t>
  </si>
  <si>
    <t xml:space="preserve"> gene LOC115719432</t>
  </si>
  <si>
    <t xml:space="preserve"> FRIGIDA-like protein 3, </t>
  </si>
  <si>
    <t xml:space="preserve"> gene LOC115712767</t>
  </si>
  <si>
    <t xml:space="preserve"> gene LOC115702779</t>
  </si>
  <si>
    <t>LOC115702803</t>
  </si>
  <si>
    <t xml:space="preserve"> gene LOC115702803</t>
  </si>
  <si>
    <t xml:space="preserve"> FRIGIDA-like protein 4a</t>
  </si>
  <si>
    <t xml:space="preserve"> gene LOC115707654</t>
  </si>
  <si>
    <t xml:space="preserve"> gene LOC115721860</t>
  </si>
  <si>
    <t xml:space="preserve"> model_evidence Supporting evidence includes similarity to: 4 ESTs, 8 Proteins, and 100% coverage of the annotated genomic feature by RNAseq alignments, including 74 samples with support for all annotated introns</t>
  </si>
  <si>
    <t xml:space="preserve"> FRIGIDA-like protein 5</t>
  </si>
  <si>
    <t xml:space="preserve"> gene LOC115718533</t>
  </si>
  <si>
    <t xml:space="preserve"> model_evidence Supporting evidence includes similarity to: 13 Proteins, and 100% coverage of the annotated genomic feature by RNAseq alignments, including 12 samples with support for all annotated introns</t>
  </si>
  <si>
    <t xml:space="preserve"> fructokinase-1</t>
  </si>
  <si>
    <t xml:space="preserve"> gene LOC115715147</t>
  </si>
  <si>
    <t xml:space="preserve"> fructokinase-like 1, chloroplastic</t>
  </si>
  <si>
    <t xml:space="preserve"> gene LOC115697095</t>
  </si>
  <si>
    <t xml:space="preserve"> fructokinase-like 2, chloroplastic</t>
  </si>
  <si>
    <t xml:space="preserve"> gene LOC115707743</t>
  </si>
  <si>
    <t xml:space="preserve"> model_evidence Supporting evidence includes similarity to: 1 EST, 5 Proteins, and 100% coverage of the annotated genomic feature by RNAseq alignments, including 52 samples with support for all annotated introns</t>
  </si>
  <si>
    <t xml:space="preserve"> gene LOC115703617</t>
  </si>
  <si>
    <t xml:space="preserve"> fructose-1,6-bisphosphatase, chloroplastic</t>
  </si>
  <si>
    <t xml:space="preserve"> gene LOC115698108</t>
  </si>
  <si>
    <t xml:space="preserve"> gene LOC115723330</t>
  </si>
  <si>
    <t xml:space="preserve"> model_evidence Supporting evidence includes similarity to: 18 Proteins, and 100% coverage of the annotated genomic feature by RNAseq alignments, including 66 samples with support for all annotated introns</t>
  </si>
  <si>
    <t xml:space="preserve"> fructose-1,6-bisphosphatase, cytosolic</t>
  </si>
  <si>
    <t xml:space="preserve"> gene LOC115709358</t>
  </si>
  <si>
    <t xml:space="preserve"> model_evidence Supporting evidence includes similarity to: 3 ESTs, 19 Proteins, and 100% coverage of the annotated genomic feature by RNAseq alignments, including 76 samples with support for all annotated introns</t>
  </si>
  <si>
    <t xml:space="preserve"> fructose-bisphosphate aldolase 1, chloroplastic</t>
  </si>
  <si>
    <t xml:space="preserve"> gene LOC115724972</t>
  </si>
  <si>
    <t xml:space="preserve"> model_evidence Supporting evidence includes similarity to: 2 ESTs, 32 Proteins, and 100% coverage of the annotated genomic feature by RNAseq alignments, including 70 samples with support for all annotated introns</t>
  </si>
  <si>
    <t xml:space="preserve"> fructose-bisphosphate aldolase 3, chloroplastic</t>
  </si>
  <si>
    <t xml:space="preserve"> gene LOC115712502</t>
  </si>
  <si>
    <t xml:space="preserve"> model_evidence Supporting evidence includes similarity to: 22 ESTs, 28 Proteins, and 100% coverage of the annotated genomic feature by RNAseq alignments, including 76 samples with support for all annotated introns</t>
  </si>
  <si>
    <t xml:space="preserve"> fructose-bisphosphate aldolase 5, cytosolic</t>
  </si>
  <si>
    <t xml:space="preserve"> gene LOC115694676</t>
  </si>
  <si>
    <t xml:space="preserve"> model_evidence Supporting evidence includes similarity to: 34 Proteins, and 100% coverage of the annotated genomic feature by RNAseq alignments, including 64 samples with support for all annotated introns</t>
  </si>
  <si>
    <t xml:space="preserve"> fructose-bisphosphate aldolase 6, cytosolic</t>
  </si>
  <si>
    <t xml:space="preserve"> gene LOC115709009</t>
  </si>
  <si>
    <t xml:space="preserve"> model_evidence Supporting evidence includes similarity to: 40 ESTs, 81 Proteins, and 100% coverage of the annotated genomic feature by RNAseq alignments, including 77 samples with support for all annotated introns</t>
  </si>
  <si>
    <t xml:space="preserve"> fructose-bisphosphate aldolase, cytoplasmic isozyme</t>
  </si>
  <si>
    <t xml:space="preserve"> gene LOC115709010</t>
  </si>
  <si>
    <t xml:space="preserve"> model_evidence Supporting evidence includes similarity to: 8 ESTs, 83 Proteins, and 100% coverage of the annotated genomic feature by RNAseq alignments, including 77 samples with support for all annotated introns</t>
  </si>
  <si>
    <t xml:space="preserve"> fructose-bisphosphate aldolase-lysine N-methyltransferase, chloroplastic</t>
  </si>
  <si>
    <t xml:space="preserve"> gene LOC115699178</t>
  </si>
  <si>
    <t xml:space="preserve"> model_evidence Supporting evidence includes similarity to: 3 ESTs, 8 Proteins, and 100% coverage of the annotated genomic feature by RNAseq alignments, including 69 samples with support for all annotated introns</t>
  </si>
  <si>
    <t xml:space="preserve"> fructose-bisphosphate aldolase-lysine N-methyltransferase, chloroplastic, </t>
  </si>
  <si>
    <t xml:space="preserve"> gene LOC115708140</t>
  </si>
  <si>
    <t xml:space="preserve"> fruit protein pKIWI502</t>
  </si>
  <si>
    <t xml:space="preserve"> gene LOC115715258</t>
  </si>
  <si>
    <t xml:space="preserve"> FT-interacting protein 1</t>
  </si>
  <si>
    <t xml:space="preserve"> gene LOC115712654</t>
  </si>
  <si>
    <t xml:space="preserve"> FT-interacting protein 1, </t>
  </si>
  <si>
    <t xml:space="preserve"> gene LOC115698955</t>
  </si>
  <si>
    <t xml:space="preserve"> model_evidence Supporting evidence includes similarity to: 24 Proteins, and 100% coverage of the annotated genomic feature by RNAseq alignments, including 12 samples with support for all annotated introns</t>
  </si>
  <si>
    <t xml:space="preserve"> FT-interacting protein 3</t>
  </si>
  <si>
    <t xml:space="preserve"> gene LOC115706520</t>
  </si>
  <si>
    <t xml:space="preserve"> gene LOC115714857</t>
  </si>
  <si>
    <t xml:space="preserve"> gene LOC115718168</t>
  </si>
  <si>
    <t xml:space="preserve"> model_evidence Supporting evidence includes similarity to: 25 Proteins, and 100% coverage of the annotated genomic feature by RNAseq alignments, including 22 samples with support for all annotated introns</t>
  </si>
  <si>
    <t xml:space="preserve"> gene LOC115723293</t>
  </si>
  <si>
    <t>LOC115720930</t>
  </si>
  <si>
    <t xml:space="preserve"> FT-interacting protein 3, </t>
  </si>
  <si>
    <t xml:space="preserve"> gene LOC115720930</t>
  </si>
  <si>
    <t xml:space="preserve"> model_evidence Supporting evidence includes similarity to: 34 Proteins, and 100% coverage of the annotated genomic feature by RNAseq alignments, including 20 samples with support for all annotated introns</t>
  </si>
  <si>
    <t xml:space="preserve"> gene LOC115701382</t>
  </si>
  <si>
    <t xml:space="preserve"> model_evidence Supporting evidence includes similarity to: 32 Proteins, and 100% coverage of the annotated genomic feature by RNAseq alignments, including 33 samples with support for all annotated introns</t>
  </si>
  <si>
    <t xml:space="preserve"> FT-interacting protein 7</t>
  </si>
  <si>
    <t xml:space="preserve"> gene LOC115723107</t>
  </si>
  <si>
    <t xml:space="preserve"> gene LOC115719981</t>
  </si>
  <si>
    <t xml:space="preserve"> fumarate hydratase 1, mitochondrial</t>
  </si>
  <si>
    <t xml:space="preserve"> gene LOC115709946</t>
  </si>
  <si>
    <t xml:space="preserve"> model_evidence Supporting evidence includes similarity to: 2 ESTs, 11 Proteins, and 100% coverage of the annotated genomic feature by RNAseq alignments, including 72 samples with support for all annotated introns</t>
  </si>
  <si>
    <t xml:space="preserve"> fumarylacetoacetase</t>
  </si>
  <si>
    <t xml:space="preserve"> gene LOC115707370</t>
  </si>
  <si>
    <t xml:space="preserve"> model_evidence Supporting evidence includes similarity to: 5 ESTs, 5 Proteins, and 100% coverage of the annotated genomic feature by RNAseq alignments, including 77 samples with support for all annotated introns</t>
  </si>
  <si>
    <t xml:space="preserve"> G patch domain-containing protein 11, </t>
  </si>
  <si>
    <t xml:space="preserve"> gene LOC115700629</t>
  </si>
  <si>
    <t xml:space="preserve"> model_evidence Supporting evidence includes similarity to: 1 EST, 4 Proteins, and 100% coverage of the annotated genomic feature by RNAseq alignments, including 64 samples with support for all annotated introns</t>
  </si>
  <si>
    <t xml:space="preserve"> G patch domain-containing protein 8, </t>
  </si>
  <si>
    <t xml:space="preserve"> gene LOC115719546</t>
  </si>
  <si>
    <t xml:space="preserve"> G patch domain-containing protein TGH</t>
  </si>
  <si>
    <t xml:space="preserve"> gene LOC115709347</t>
  </si>
  <si>
    <t xml:space="preserve"> G2/mitotic-specific cyclin C13-1, </t>
  </si>
  <si>
    <t xml:space="preserve"> gene LOC115695755</t>
  </si>
  <si>
    <t>LOC115718744</t>
  </si>
  <si>
    <t xml:space="preserve"> G2/mitotic-specific cyclin S13-7</t>
  </si>
  <si>
    <t xml:space="preserve"> gene LOC115718744</t>
  </si>
  <si>
    <t xml:space="preserve"> model_evidence Supporting evidence includes similarity to: 18 Proteins, and 100% coverage of the annotated genomic feature by RNAseq alignments, including 53 samples with support for all annotated introns</t>
  </si>
  <si>
    <t xml:space="preserve"> gene LOC115701151</t>
  </si>
  <si>
    <t xml:space="preserve"> G2/mitotic-specific cyclin-2</t>
  </si>
  <si>
    <t xml:space="preserve"> gene LOC115702619</t>
  </si>
  <si>
    <t xml:space="preserve"> model_evidence Supporting evidence includes similarity to: 20 Proteins, and 100% coverage of the annotated genomic feature by RNAseq alignments, including 26 samples with support for all annotated introns</t>
  </si>
  <si>
    <t xml:space="preserve"> gene LOC115702647</t>
  </si>
  <si>
    <t xml:space="preserve"> model_evidence Supporting evidence includes similarity to: 21 Proteins, and 100% coverage of the annotated genomic feature by RNAseq alignments, including 32 samples with support for all annotated introns</t>
  </si>
  <si>
    <t xml:space="preserve"> gene LOC115713814</t>
  </si>
  <si>
    <t xml:space="preserve"> model_evidence Supporting evidence includes similarity to: 14 Proteins, and 100% coverage of the annotated genomic feature by RNAseq alignments, including 20 samples with support for all annotated introns</t>
  </si>
  <si>
    <t>LOC115702429</t>
  </si>
  <si>
    <t xml:space="preserve"> G2/mitotic-specific cyclin-2-like</t>
  </si>
  <si>
    <t xml:space="preserve"> gene LOC115702429</t>
  </si>
  <si>
    <t xml:space="preserve"> model_evidence Supporting evidence includes similarity to: 19 Proteins, and 100% coverage of the annotated genomic feature by RNAseq alignments, including 19 samples with support for all annotated introns</t>
  </si>
  <si>
    <t>LOC115704937</t>
  </si>
  <si>
    <t xml:space="preserve"> GABA transporter 1</t>
  </si>
  <si>
    <t xml:space="preserve"> gene LOC115704937</t>
  </si>
  <si>
    <t>LOC115718507</t>
  </si>
  <si>
    <t xml:space="preserve"> gene LOC115718507</t>
  </si>
  <si>
    <t xml:space="preserve"> model_evidence Supporting evidence includes similarity to: 11 Proteins, and 100% coverage of the annotated genomic feature by RNAseq alignments, including 47 samples with support for all annotated introns</t>
  </si>
  <si>
    <t xml:space="preserve"> galactan beta-1,4-galactosyltransferase GALS3</t>
  </si>
  <si>
    <t xml:space="preserve"> gene LOC115697377</t>
  </si>
  <si>
    <t xml:space="preserve"> galactinol synthase 1</t>
  </si>
  <si>
    <t xml:space="preserve"> gene LOC115714134</t>
  </si>
  <si>
    <t xml:space="preserve"> model_evidence Supporting evidence includes similarity to: 4 ESTs, 31 Proteins, and 100% coverage of the annotated genomic feature by RNAseq alignments, including 70 samples with support for all annotated introns</t>
  </si>
  <si>
    <t xml:space="preserve"> gene LOC115723422</t>
  </si>
  <si>
    <t xml:space="preserve"> model_evidence Supporting evidence includes similarity to: 40 Proteins, and 100% coverage of the annotated genomic feature by RNAseq alignments, including 25 samples with support for all annotated introns</t>
  </si>
  <si>
    <t xml:space="preserve"> gene LOC115725581</t>
  </si>
  <si>
    <t xml:space="preserve"> model_evidence Supporting evidence includes similarity to: 26 Proteins, and 100% coverage of the annotated genomic feature by RNAseq alignments, including 35 samples with support for all annotated introns</t>
  </si>
  <si>
    <t xml:space="preserve"> galactinol synthase 2</t>
  </si>
  <si>
    <t xml:space="preserve"> gene LOC115719672</t>
  </si>
  <si>
    <t xml:space="preserve"> model_evidence Supporting evidence includes similarity to: 1 EST, 32 Proteins, and 100% coverage of the annotated genomic feature by RNAseq alignments, including 73 samples with support for all annotated introns</t>
  </si>
  <si>
    <t xml:space="preserve"> galactokinase</t>
  </si>
  <si>
    <t xml:space="preserve"> gene LOC115710566</t>
  </si>
  <si>
    <t xml:space="preserve"> model_evidence Supporting evidence includes similarity to: 2 ESTs, 10 Proteins, and 100% coverage of the annotated genomic feature by RNAseq alignments, including 69 samples with support for all annotated introns</t>
  </si>
  <si>
    <t xml:space="preserve"> gene LOC115723314</t>
  </si>
  <si>
    <t xml:space="preserve"> model_evidence Supporting evidence includes similarity to: 12 Proteins, and 100% coverage of the annotated genomic feature by RNAseq alignments, including 65 samples with support for all annotated introns</t>
  </si>
  <si>
    <t xml:space="preserve"> galactokinase, </t>
  </si>
  <si>
    <t xml:space="preserve"> gene LOC115717222</t>
  </si>
  <si>
    <t xml:space="preserve"> galactolipase DONGLE, chloroplastic</t>
  </si>
  <si>
    <t xml:space="preserve"> gene LOC115723123</t>
  </si>
  <si>
    <t xml:space="preserve"> galactomannan galactosyltransferase 1</t>
  </si>
  <si>
    <t xml:space="preserve"> gene LOC115711646</t>
  </si>
  <si>
    <t xml:space="preserve"> galactoside 2-alpha-L-fucosyltransferase</t>
  </si>
  <si>
    <t xml:space="preserve"> gene LOC115709325</t>
  </si>
  <si>
    <t xml:space="preserve"> model_evidence Supporting evidence includes similarity to: 14 Proteins, and 100% coverage of the annotated genomic feature by RNAseq alignments, including 71 samples with support for all annotated introns</t>
  </si>
  <si>
    <t xml:space="preserve"> galacturonokinase, </t>
  </si>
  <si>
    <t xml:space="preserve"> gene LOC115714158</t>
  </si>
  <si>
    <t xml:space="preserve"> gamma aminobutyrate transaminase 3, chloroplastic</t>
  </si>
  <si>
    <t xml:space="preserve"> gene LOC115700623</t>
  </si>
  <si>
    <t xml:space="preserve"> model_evidence Supporting evidence includes similarity to: 17 Proteins, and 100% coverage of the annotated genomic feature by RNAseq alignments, including 35 samples with support for all annotated introns</t>
  </si>
  <si>
    <t xml:space="preserve"> gene LOC115699409</t>
  </si>
  <si>
    <t xml:space="preserve"> gamma carbonic anhydrase 1, mitochondrial</t>
  </si>
  <si>
    <t xml:space="preserve"> gene LOC115714449</t>
  </si>
  <si>
    <t xml:space="preserve"> gamma carbonic anhydrase-like 2, mitochondrial</t>
  </si>
  <si>
    <t xml:space="preserve"> gene LOC115711192</t>
  </si>
  <si>
    <t xml:space="preserve"> gene LOC115710160</t>
  </si>
  <si>
    <t xml:space="preserve"> gamma conglutin 1</t>
  </si>
  <si>
    <t xml:space="preserve"> gene LOC115722039</t>
  </si>
  <si>
    <t xml:space="preserve"> gene LOC115722881</t>
  </si>
  <si>
    <t xml:space="preserve"> gene LOC115722895</t>
  </si>
  <si>
    <t xml:space="preserve"> gene LOC115723835</t>
  </si>
  <si>
    <t xml:space="preserve"> gene LOC115723006</t>
  </si>
  <si>
    <t xml:space="preserve"> gene LOC115723269</t>
  </si>
  <si>
    <t xml:space="preserve"> gene LOC115722833</t>
  </si>
  <si>
    <t xml:space="preserve"> gene LOC115722089</t>
  </si>
  <si>
    <t xml:space="preserve"> gene LOC115724195</t>
  </si>
  <si>
    <t>LOC115720737</t>
  </si>
  <si>
    <t xml:space="preserve"> gamma conglutin 1-like</t>
  </si>
  <si>
    <t xml:space="preserve"> gene LOC115720737</t>
  </si>
  <si>
    <t xml:space="preserve"> gene LOC115722044</t>
  </si>
  <si>
    <t xml:space="preserve"> gene LOC115723100</t>
  </si>
  <si>
    <t>LOC115723602</t>
  </si>
  <si>
    <t xml:space="preserve"> gamma-gliadin-like</t>
  </si>
  <si>
    <t xml:space="preserve"> gene LOC115723602</t>
  </si>
  <si>
    <t xml:space="preserve"> gamma-glutamyl hydrolase 2</t>
  </si>
  <si>
    <t xml:space="preserve"> gene LOC115698128</t>
  </si>
  <si>
    <t xml:space="preserve"> gamma-glutamyl peptidase 3</t>
  </si>
  <si>
    <t xml:space="preserve"> gene LOC115724737</t>
  </si>
  <si>
    <t xml:space="preserve"> model_evidence Supporting evidence includes similarity to: 9 Proteins, and 100% coverage of the annotated genomic feature by RNAseq alignments, including 31 samples with support for all annotated introns</t>
  </si>
  <si>
    <t xml:space="preserve"> gamma-glutamyl peptidase 5</t>
  </si>
  <si>
    <t xml:space="preserve"> gene LOC115719792</t>
  </si>
  <si>
    <t xml:space="preserve"> gamma-glutamyl peptidase 5-like</t>
  </si>
  <si>
    <t xml:space="preserve"> gene LOC115694907</t>
  </si>
  <si>
    <t xml:space="preserve"> model_evidence Supporting evidence includes similarity to: 5 Proteins, and 78% coverage of the annotated genomic feature by RNAseq alignments, including 1 sample with support for all annotated introns</t>
  </si>
  <si>
    <t xml:space="preserve"> gamma-glutamylcyclotransferase 2-1</t>
  </si>
  <si>
    <t xml:space="preserve"> gene LOC115700246</t>
  </si>
  <si>
    <t xml:space="preserve"> model_evidence Supporting evidence includes similarity to: 6 ESTs, 9 Proteins, and 100% coverage of the annotated genomic feature by RNAseq alignments, including 77 samples with support for all annotated introns</t>
  </si>
  <si>
    <t xml:space="preserve"> gamma-glutamylcyclotransferase 2-3, </t>
  </si>
  <si>
    <t xml:space="preserve"> gene LOC115720614</t>
  </si>
  <si>
    <t xml:space="preserve"> gamma-glutamylcyclotransferase 2-3-like, </t>
  </si>
  <si>
    <t xml:space="preserve"> gene LOC115718589</t>
  </si>
  <si>
    <t xml:space="preserve"> gamma-interferon-responsive lysosomal thiol protein</t>
  </si>
  <si>
    <t xml:space="preserve"> gene LOC115696981</t>
  </si>
  <si>
    <t>LOC115698280</t>
  </si>
  <si>
    <t xml:space="preserve"> gene LOC115698280</t>
  </si>
  <si>
    <t xml:space="preserve"> gamma-interferon-responsive lysosomal thiol protein, </t>
  </si>
  <si>
    <t xml:space="preserve"> gene LOC115719270</t>
  </si>
  <si>
    <t xml:space="preserve"> gamma-secretase subunit APH1-like</t>
  </si>
  <si>
    <t xml:space="preserve"> gene LOC115722203</t>
  </si>
  <si>
    <t xml:space="preserve"> gamma-soluble NSF attachment protein</t>
  </si>
  <si>
    <t xml:space="preserve"> gene LOC115697340</t>
  </si>
  <si>
    <t xml:space="preserve"> gamma-tubulin complex component 2</t>
  </si>
  <si>
    <t xml:space="preserve"> gene LOC115719657</t>
  </si>
  <si>
    <t xml:space="preserve"> model_evidence Supporting evidence includes similarity to: 1 Protein, and 100% coverage of the annotated genomic feature by RNAseq alignments, including 39 samples with support for all annotated introns</t>
  </si>
  <si>
    <t xml:space="preserve"> gamma-tubulin complex component 3</t>
  </si>
  <si>
    <t xml:space="preserve"> gene LOC115700472</t>
  </si>
  <si>
    <t xml:space="preserve"> gamma-tubulin complex component 4, </t>
  </si>
  <si>
    <t xml:space="preserve"> gene LOC115699804</t>
  </si>
  <si>
    <t xml:space="preserve"> gamma-tubulin complex component 5</t>
  </si>
  <si>
    <t xml:space="preserve"> gene LOC115699845</t>
  </si>
  <si>
    <t xml:space="preserve"> gamma-tubulin complex component 5, </t>
  </si>
  <si>
    <t xml:space="preserve"> gene LOC115697029</t>
  </si>
  <si>
    <t xml:space="preserve"> ganglioside-induced differentiation-associated protein 2</t>
  </si>
  <si>
    <t xml:space="preserve"> gene LOC115711363</t>
  </si>
  <si>
    <t xml:space="preserve"> gene LOC115702644</t>
  </si>
  <si>
    <t xml:space="preserve"> gene LOC115714156</t>
  </si>
  <si>
    <t xml:space="preserve"> ganglioside-induced differentiation-associated protein 2-like</t>
  </si>
  <si>
    <t xml:space="preserve"> gene LOC115711339</t>
  </si>
  <si>
    <t xml:space="preserve"> gastric triacylglycerol lipase, </t>
  </si>
  <si>
    <t xml:space="preserve"> gene LOC115709887</t>
  </si>
  <si>
    <t xml:space="preserve"> model_evidence Supporting evidence includes similarity to: 7 Proteins, and 100% coverage of the annotated genomic feature by RNAseq alignments, including 33 samples with support for all annotated introns</t>
  </si>
  <si>
    <t xml:space="preserve"> GATA transcription factor 1</t>
  </si>
  <si>
    <t xml:space="preserve"> gene LOC115723142</t>
  </si>
  <si>
    <t xml:space="preserve"> GATA transcription factor 11</t>
  </si>
  <si>
    <t xml:space="preserve"> gene LOC115721042</t>
  </si>
  <si>
    <t xml:space="preserve"> model_evidence Supporting evidence includes similarity to: 6 Proteins, and 100% coverage of the annotated genomic feature by RNAseq alignments, including 67 samples with support for all annotated introns</t>
  </si>
  <si>
    <t xml:space="preserve"> GATA transcription factor 16</t>
  </si>
  <si>
    <t xml:space="preserve"> gene LOC115723189</t>
  </si>
  <si>
    <t xml:space="preserve"> GATA transcription factor 17</t>
  </si>
  <si>
    <t xml:space="preserve"> gene LOC115720617</t>
  </si>
  <si>
    <t xml:space="preserve"> GATA transcription factor 18</t>
  </si>
  <si>
    <t xml:space="preserve"> gene LOC115714445</t>
  </si>
  <si>
    <t xml:space="preserve"> GATA transcription factor 21</t>
  </si>
  <si>
    <t xml:space="preserve"> gene LOC115704681</t>
  </si>
  <si>
    <t xml:space="preserve"> model_evidence Supporting evidence includes similarity to: 9 Proteins, and 100% coverage of the annotated genomic feature by RNAseq alignments, including 34 samples with support for all annotated introns</t>
  </si>
  <si>
    <t xml:space="preserve"> GATA transcription factor 24, </t>
  </si>
  <si>
    <t xml:space="preserve"> gene LOC115718519</t>
  </si>
  <si>
    <t xml:space="preserve"> gene LOC115697707</t>
  </si>
  <si>
    <t xml:space="preserve"> GATA transcription factor 25, </t>
  </si>
  <si>
    <t xml:space="preserve"> gene LOC115697696</t>
  </si>
  <si>
    <t xml:space="preserve"> model_evidence Supporting evidence includes similarity to: 1 EST, 9 Proteins, and 100% coverage of the annotated genomic feature by RNAseq alignments, including 41 samples with support for all annotated introns</t>
  </si>
  <si>
    <t xml:space="preserve"> GATA transcription factor 26</t>
  </si>
  <si>
    <t xml:space="preserve"> gene LOC115716392</t>
  </si>
  <si>
    <t xml:space="preserve"> GATA transcription factor 28, </t>
  </si>
  <si>
    <t xml:space="preserve"> gene LOC115719706</t>
  </si>
  <si>
    <t xml:space="preserve"> GATA transcription factor 4</t>
  </si>
  <si>
    <t xml:space="preserve"> gene LOC115717416</t>
  </si>
  <si>
    <t xml:space="preserve"> GATA transcription factor 5</t>
  </si>
  <si>
    <t xml:space="preserve"> gene LOC115725670</t>
  </si>
  <si>
    <t xml:space="preserve"> GATA transcription factor 5, </t>
  </si>
  <si>
    <t xml:space="preserve"> gene LOC115714379</t>
  </si>
  <si>
    <t xml:space="preserve"> GATA transcription factor 8, </t>
  </si>
  <si>
    <t xml:space="preserve"> gene LOC115705217</t>
  </si>
  <si>
    <t xml:space="preserve"> GATA transcription factor 9</t>
  </si>
  <si>
    <t xml:space="preserve"> gene LOC115704484</t>
  </si>
  <si>
    <t xml:space="preserve"> model_evidence Supporting evidence includes similarity to: 11 Proteins, and 100% coverage of the annotated genomic feature by RNAseq alignments, including 41 samples with support for all annotated introns</t>
  </si>
  <si>
    <t xml:space="preserve"> GATA transcription factor 9, </t>
  </si>
  <si>
    <t xml:space="preserve"> gene LOC115723140</t>
  </si>
  <si>
    <t xml:space="preserve"> GATA zinc finger domain-containing protein 14, </t>
  </si>
  <si>
    <t xml:space="preserve"> gene LOC115704752</t>
  </si>
  <si>
    <t xml:space="preserve"> gene LOC115700115</t>
  </si>
  <si>
    <t xml:space="preserve"> GATA zinc finger domain-containing protein 21-like</t>
  </si>
  <si>
    <t xml:space="preserve"> gene LOC115701185</t>
  </si>
  <si>
    <t xml:space="preserve"> GATA zinc finger domain-containing protein 5-like</t>
  </si>
  <si>
    <t xml:space="preserve"> gene LOC115696741</t>
  </si>
  <si>
    <t xml:space="preserve"> model_evidence Supporting evidence includes similarity to: 3 Proteins, and 47% coverage of the annotated genomic feature by RNAseq alignments</t>
  </si>
  <si>
    <t xml:space="preserve"> GATA zinc finger domain-containing protein 7</t>
  </si>
  <si>
    <t xml:space="preserve"> gene LOC115721687</t>
  </si>
  <si>
    <t xml:space="preserve"> GBF-interacting protein 1-like, </t>
  </si>
  <si>
    <t xml:space="preserve"> gene LOC115705633</t>
  </si>
  <si>
    <t xml:space="preserve"> gene LOC115707054</t>
  </si>
  <si>
    <t xml:space="preserve"> gene LOC115700748</t>
  </si>
  <si>
    <t xml:space="preserve"> model_evidence Supporting evidence includes similarity to: 1 EST, 3 Proteins, and 100% coverage of the annotated genomic feature by RNAseq alignments, including 50 samples with support for all annotated introns</t>
  </si>
  <si>
    <t xml:space="preserve"> G-box-binding factor 1, </t>
  </si>
  <si>
    <t xml:space="preserve"> gene LOC115714436</t>
  </si>
  <si>
    <t xml:space="preserve"> G-box-binding factor 3, </t>
  </si>
  <si>
    <t xml:space="preserve"> gene LOC115716160</t>
  </si>
  <si>
    <t xml:space="preserve"> model_evidence Supporting evidence includes similarity to: 2 Proteins, and 100% coverage of the annotated genomic feature by RNAseq alignments, including 40 samples with support for all annotated introns</t>
  </si>
  <si>
    <t xml:space="preserve"> G-box-binding factor 4</t>
  </si>
  <si>
    <t xml:space="preserve"> gene LOC115709192</t>
  </si>
  <si>
    <t xml:space="preserve"> G-box-binding factor-like</t>
  </si>
  <si>
    <t xml:space="preserve"> gene LOC115695509</t>
  </si>
  <si>
    <t xml:space="preserve"> GDP-fucose transporter 1, </t>
  </si>
  <si>
    <t xml:space="preserve"> gene LOC115706186</t>
  </si>
  <si>
    <t xml:space="preserve"> GDP-L-fucose synthase 1</t>
  </si>
  <si>
    <t xml:space="preserve"> gene LOC115725344</t>
  </si>
  <si>
    <t xml:space="preserve"> GDP-L-galactose phosphorylase 1, </t>
  </si>
  <si>
    <t xml:space="preserve"> gene LOC115697215</t>
  </si>
  <si>
    <t xml:space="preserve"> model_evidence Supporting evidence includes similarity to: 1 EST, 1 Protein, and 100% coverage of the annotated genomic feature by RNAseq alignments, including 52 samples with support for all annotated introns</t>
  </si>
  <si>
    <t xml:space="preserve"> GDP-L-galactose phosphorylase 2</t>
  </si>
  <si>
    <t xml:space="preserve"> gene LOC115725518</t>
  </si>
  <si>
    <t xml:space="preserve"> model_evidence Supporting evidence includes similarity to: 5 ESTs, 19 Proteins, and 100% coverage of the annotated genomic feature by RNAseq alignments, including 74 samples with support for all annotated introns</t>
  </si>
  <si>
    <t xml:space="preserve"> GDP-Man:Man(3)GlcNAc(2)-PP-Dol alpha-1,2-mannosyltransferase</t>
  </si>
  <si>
    <t xml:space="preserve"> gene LOC115707760</t>
  </si>
  <si>
    <t xml:space="preserve"> GDP-mannose 3,5-epimerase 1</t>
  </si>
  <si>
    <t xml:space="preserve"> gene LOC115719031</t>
  </si>
  <si>
    <t xml:space="preserve"> model_evidence Supporting evidence includes similarity to: 5 ESTs, 31 Proteins, and 100% coverage of the annotated genomic feature by RNAseq alignments, including 77 samples with support for all annotated introns</t>
  </si>
  <si>
    <t xml:space="preserve"> gene LOC115724084</t>
  </si>
  <si>
    <t xml:space="preserve"> model_evidence Supporting evidence includes similarity to: 33 Proteins, and 100% coverage of the annotated genomic feature by RNAseq alignments, including 32 samples with support for all annotated introns</t>
  </si>
  <si>
    <t xml:space="preserve"> GDP-mannose 4,6 dehydratase 1</t>
  </si>
  <si>
    <t xml:space="preserve"> gene LOC115722287</t>
  </si>
  <si>
    <t xml:space="preserve"> GDP-mannose transporter GONST1, </t>
  </si>
  <si>
    <t xml:space="preserve"> gene LOC115714841</t>
  </si>
  <si>
    <t xml:space="preserve"> GDP-mannose transporter GONST2, </t>
  </si>
  <si>
    <t xml:space="preserve"> gene LOC115722426</t>
  </si>
  <si>
    <t xml:space="preserve"> GDP-mannose transporter GONST3</t>
  </si>
  <si>
    <t xml:space="preserve"> gene LOC115707087</t>
  </si>
  <si>
    <t xml:space="preserve"> GDSL esterase/lipase 1</t>
  </si>
  <si>
    <t xml:space="preserve"> gene LOC115707160</t>
  </si>
  <si>
    <t xml:space="preserve"> gene LOC115707162</t>
  </si>
  <si>
    <t xml:space="preserve"> model_evidence Supporting evidence includes similarity to: 1 EST, 13 Proteins, and 100% coverage of the annotated genomic feature by RNAseq alignments, including 68 samples with support for all annotated introns</t>
  </si>
  <si>
    <t xml:space="preserve"> gene LOC115707159</t>
  </si>
  <si>
    <t xml:space="preserve"> gene LOC115706701</t>
  </si>
  <si>
    <t xml:space="preserve"> gene LOC115707717</t>
  </si>
  <si>
    <t xml:space="preserve"> gene LOC115707718</t>
  </si>
  <si>
    <t xml:space="preserve"> model_evidence Supporting evidence includes similarity to: 19 Proteins, and 100% coverage of the annotated genomic feature by RNAseq alignments, including 14 samples with support for all annotated introns</t>
  </si>
  <si>
    <t xml:space="preserve"> gene LOC115704547</t>
  </si>
  <si>
    <t xml:space="preserve"> gene LOC115707721</t>
  </si>
  <si>
    <t xml:space="preserve"> model_evidence Supporting evidence includes similarity to: 13 Proteins, and 100% coverage of the annotated genomic feature by RNAseq alignments, including 3 samples with support for all annotated introns</t>
  </si>
  <si>
    <t xml:space="preserve"> GDSL esterase/lipase 1-like</t>
  </si>
  <si>
    <t xml:space="preserve"> gene LOC115707161</t>
  </si>
  <si>
    <t xml:space="preserve"> gene LOC115704546</t>
  </si>
  <si>
    <t xml:space="preserve"> model_evidence Supporting evidence includes similarity to: 12 Proteins, and 93% coverage of the annotated genomic feature by RNAseq alignments, including 2 samples with support for all annotated introns</t>
  </si>
  <si>
    <t>LOC115707720</t>
  </si>
  <si>
    <t xml:space="preserve"> gene LOC115707720</t>
  </si>
  <si>
    <t xml:space="preserve"> model_evidence Supporting evidence includes similarity to: 21 Proteins, and 100% coverage of the annotated genomic feature by RNAseq alignments, including 7 samples with support for all annotated introns</t>
  </si>
  <si>
    <t xml:space="preserve"> GDSL esterase/lipase 5</t>
  </si>
  <si>
    <t xml:space="preserve"> gene LOC115705096</t>
  </si>
  <si>
    <t xml:space="preserve"> gene LOC115704476</t>
  </si>
  <si>
    <t xml:space="preserve"> model_evidence Supporting evidence includes similarity to: 14 Proteins, and 100% coverage of the annotated genomic feature by RNAseq alignments, including 46 samples with support for all annotated introns</t>
  </si>
  <si>
    <t xml:space="preserve"> GDSL esterase/lipase 5-like</t>
  </si>
  <si>
    <t xml:space="preserve"> gene LOC115704280</t>
  </si>
  <si>
    <t xml:space="preserve"> model_evidence Supporting evidence includes similarity to: 2 Proteins, and 61% coverage of the annotated genomic feature by RNAseq alignments</t>
  </si>
  <si>
    <t xml:space="preserve"> GDSL esterase/lipase 6</t>
  </si>
  <si>
    <t xml:space="preserve"> gene LOC115714602</t>
  </si>
  <si>
    <t>LOC115709052</t>
  </si>
  <si>
    <t xml:space="preserve"> GDSL esterase/lipase 7</t>
  </si>
  <si>
    <t xml:space="preserve"> gene LOC115709052</t>
  </si>
  <si>
    <t xml:space="preserve"> gene LOC115700989</t>
  </si>
  <si>
    <t xml:space="preserve"> GDSL esterase/lipase APG</t>
  </si>
  <si>
    <t xml:space="preserve"> gene LOC115707574</t>
  </si>
  <si>
    <t xml:space="preserve"> model_evidence Supporting evidence includes similarity to: 2 ESTs, 24 Proteins, and 100% coverage of the annotated genomic feature by RNAseq alignments, including 68 samples with support for all annotated introns</t>
  </si>
  <si>
    <t>LOC115707570</t>
  </si>
  <si>
    <t xml:space="preserve"> GDSL esterase/lipase APG, </t>
  </si>
  <si>
    <t xml:space="preserve"> gene LOC115707570</t>
  </si>
  <si>
    <t xml:space="preserve"> model_evidence Supporting evidence includes similarity to: 4 ESTs, 3 Proteins, and 100% coverage of the annotated genomic feature by RNAseq alignments, including 50 samples with support for all annotated introns</t>
  </si>
  <si>
    <t xml:space="preserve"> GDSL esterase/lipase At1g09390</t>
  </si>
  <si>
    <t xml:space="preserve"> gene LOC115718594</t>
  </si>
  <si>
    <t xml:space="preserve"> GDSL esterase/lipase At1g09390-like</t>
  </si>
  <si>
    <t xml:space="preserve"> gene LOC115716042</t>
  </si>
  <si>
    <t xml:space="preserve"> model_evidence Supporting evidence includes similarity to: 1 Protein, and 90% coverage of the annotated genomic feature by RNAseq alignments, including 1 sample with support for all annotated introns</t>
  </si>
  <si>
    <t xml:space="preserve"> GDSL esterase/lipase At1g29660</t>
  </si>
  <si>
    <t xml:space="preserve"> gene LOC115697566</t>
  </si>
  <si>
    <t xml:space="preserve"> GDSL esterase/lipase At1g29670</t>
  </si>
  <si>
    <t xml:space="preserve"> gene LOC115697560</t>
  </si>
  <si>
    <t xml:space="preserve"> gene LOC115697568</t>
  </si>
  <si>
    <t xml:space="preserve"> GDSL esterase/lipase At1g29670-like</t>
  </si>
  <si>
    <t xml:space="preserve"> gene LOC115697574</t>
  </si>
  <si>
    <t>LOC115697562</t>
  </si>
  <si>
    <t xml:space="preserve"> gene LOC115697562</t>
  </si>
  <si>
    <t>LOC115702450</t>
  </si>
  <si>
    <t xml:space="preserve"> gene LOC115702450</t>
  </si>
  <si>
    <t xml:space="preserve"> GDSL esterase/lipase At1g33811</t>
  </si>
  <si>
    <t xml:space="preserve"> gene LOC115699712</t>
  </si>
  <si>
    <t>LOC115720317</t>
  </si>
  <si>
    <t xml:space="preserve"> GDSL esterase/lipase At1g33811-like</t>
  </si>
  <si>
    <t xml:space="preserve"> gene LOC115720317</t>
  </si>
  <si>
    <t xml:space="preserve"> model_evidence Supporting evidence includes similarity to: 86% coverage of the annotated genomic feature by RNAseq alignments</t>
  </si>
  <si>
    <t xml:space="preserve"> GDSL esterase/lipase At1g54790</t>
  </si>
  <si>
    <t xml:space="preserve"> gene LOC115703212</t>
  </si>
  <si>
    <t xml:space="preserve"> GDSL esterase/lipase At1g54790, </t>
  </si>
  <si>
    <t xml:space="preserve"> gene LOC115718931</t>
  </si>
  <si>
    <t xml:space="preserve"> GDSL esterase/lipase At1g71250, </t>
  </si>
  <si>
    <t xml:space="preserve"> gene LOC115705180</t>
  </si>
  <si>
    <t xml:space="preserve"> GDSL esterase/lipase At1g71250-like</t>
  </si>
  <si>
    <t xml:space="preserve"> gene LOC115718588</t>
  </si>
  <si>
    <t xml:space="preserve"> gene LOC115717918</t>
  </si>
  <si>
    <t xml:space="preserve"> model_evidence Supporting evidence includes similarity to: 9 Proteins, and 67% coverage of the annotated genomic feature by RNAseq alignments</t>
  </si>
  <si>
    <t>LOC115699703</t>
  </si>
  <si>
    <t xml:space="preserve"> GDSL esterase/lipase At1g71691</t>
  </si>
  <si>
    <t xml:space="preserve"> gene LOC115699703</t>
  </si>
  <si>
    <t xml:space="preserve"> model_evidence Supporting evidence includes similarity to: 12 Proteins, and 100% coverage of the annotated genomic feature by RNAseq alignments, including 24 samples with support for all annotated introns</t>
  </si>
  <si>
    <t xml:space="preserve"> GDSL esterase/lipase At1g71691-like</t>
  </si>
  <si>
    <t xml:space="preserve"> gene LOC115699887</t>
  </si>
  <si>
    <t xml:space="preserve"> GDSL esterase/lipase At1g74460</t>
  </si>
  <si>
    <t xml:space="preserve"> gene LOC115708861</t>
  </si>
  <si>
    <t xml:space="preserve"> GDSL esterase/lipase At2g04570</t>
  </si>
  <si>
    <t xml:space="preserve"> gene LOC115701321</t>
  </si>
  <si>
    <t xml:space="preserve"> model_evidence Supporting evidence includes similarity to: 27 Proteins, and 100% coverage of the annotated genomic feature by RNAseq alignments, including 57 samples with support for all annotated introns</t>
  </si>
  <si>
    <t xml:space="preserve"> gene LOC115699139</t>
  </si>
  <si>
    <t>LOC115712162</t>
  </si>
  <si>
    <t xml:space="preserve"> GDSL esterase/lipase At2g23540</t>
  </si>
  <si>
    <t xml:space="preserve"> gene LOC115712162</t>
  </si>
  <si>
    <t xml:space="preserve"> GDSL esterase/lipase At2g30220</t>
  </si>
  <si>
    <t xml:space="preserve"> gene LOC115721258</t>
  </si>
  <si>
    <t xml:space="preserve"> GDSL esterase/lipase At2g40250-like</t>
  </si>
  <si>
    <t xml:space="preserve"> gene LOC115703734</t>
  </si>
  <si>
    <t xml:space="preserve"> model_evidence Supporting evidence includes similarity to: 12 Proteins, and 31% coverage of the annotated genomic feature by RNAseq alignments</t>
  </si>
  <si>
    <t xml:space="preserve"> gene LOC115703786</t>
  </si>
  <si>
    <t xml:space="preserve"> gene LOC115704190</t>
  </si>
  <si>
    <t xml:space="preserve"> GDSL esterase/lipase At2g42990, </t>
  </si>
  <si>
    <t xml:space="preserve"> gene LOC115698494</t>
  </si>
  <si>
    <t>LOC115715731</t>
  </si>
  <si>
    <t xml:space="preserve"> GDSL esterase/lipase At3g14820</t>
  </si>
  <si>
    <t xml:space="preserve"> gene LOC115715731</t>
  </si>
  <si>
    <t xml:space="preserve"> model_evidence Supporting evidence includes similarity to: 9 Proteins, and 100% coverage of the annotated genomic feature by RNAseq alignments, including 38 samples with support for all annotated introns</t>
  </si>
  <si>
    <t xml:space="preserve"> GDSL esterase/lipase At3g26430</t>
  </si>
  <si>
    <t xml:space="preserve"> gene LOC115714268</t>
  </si>
  <si>
    <t xml:space="preserve"> model_evidence Supporting evidence includes similarity to: 9 Proteins, and 100% coverage of the annotated genomic feature by RNAseq alignments, including 25 samples with support for all annotated introns</t>
  </si>
  <si>
    <t xml:space="preserve"> gene LOC115714269</t>
  </si>
  <si>
    <t xml:space="preserve"> gene LOC115714882</t>
  </si>
  <si>
    <t xml:space="preserve"> GDSL esterase/lipase At3g27950</t>
  </si>
  <si>
    <t xml:space="preserve"> gene LOC115701062</t>
  </si>
  <si>
    <t xml:space="preserve"> GDSL esterase/lipase At3g48460</t>
  </si>
  <si>
    <t xml:space="preserve"> gene LOC115708775</t>
  </si>
  <si>
    <t xml:space="preserve"> gene LOC115722676</t>
  </si>
  <si>
    <t xml:space="preserve"> model_evidence Supporting evidence includes similarity to: 9 Proteins, and 42% coverage of the annotated genomic feature by RNAseq alignments</t>
  </si>
  <si>
    <t xml:space="preserve"> GDSL esterase/lipase At3g48460-like</t>
  </si>
  <si>
    <t xml:space="preserve"> gene LOC115710398</t>
  </si>
  <si>
    <t>LOC115710399</t>
  </si>
  <si>
    <t xml:space="preserve"> gene LOC115710399</t>
  </si>
  <si>
    <t xml:space="preserve"> gene LOC115710401</t>
  </si>
  <si>
    <t>LOC115713155</t>
  </si>
  <si>
    <t xml:space="preserve"> gene LOC115713155</t>
  </si>
  <si>
    <t xml:space="preserve"> model_evidence Supporting evidence includes similarity to: 6 Proteins, and 33% coverage of the annotated genomic feature by RNAseq alignments</t>
  </si>
  <si>
    <t>LOC115695142</t>
  </si>
  <si>
    <t xml:space="preserve"> gene LOC115695142</t>
  </si>
  <si>
    <t xml:space="preserve"> GDSL esterase/lipase At4g01130</t>
  </si>
  <si>
    <t xml:space="preserve"> gene LOC115705905</t>
  </si>
  <si>
    <t xml:space="preserve"> GDSL esterase/lipase At4g10955</t>
  </si>
  <si>
    <t xml:space="preserve"> gene LOC115717345</t>
  </si>
  <si>
    <t xml:space="preserve"> GDSL esterase/lipase At4g10955, </t>
  </si>
  <si>
    <t xml:space="preserve"> gene LOC115716907</t>
  </si>
  <si>
    <t xml:space="preserve"> gene LOC115701233</t>
  </si>
  <si>
    <t>LOC115698959</t>
  </si>
  <si>
    <t xml:space="preserve"> GDSL esterase/lipase At4g16230</t>
  </si>
  <si>
    <t xml:space="preserve"> gene LOC115698959</t>
  </si>
  <si>
    <t xml:space="preserve"> model_evidence Supporting evidence includes similarity to: 6 Proteins, and 100% coverage of the annotated genomic feature by RNAseq alignments, including 17 samples with support for all annotated introns</t>
  </si>
  <si>
    <t>LOC115724088</t>
  </si>
  <si>
    <t xml:space="preserve"> gene LOC115724088</t>
  </si>
  <si>
    <t xml:space="preserve"> GDSL esterase/lipase At4g16230-like</t>
  </si>
  <si>
    <t xml:space="preserve"> gene LOC115699966</t>
  </si>
  <si>
    <t xml:space="preserve"> model_evidence Supporting evidence includes similarity to: 6 Proteins, and 92% coverage of the annotated genomic feature by RNAseq alignments, including 4 samples with support for all annotated introns</t>
  </si>
  <si>
    <t xml:space="preserve"> gene LOC115701380</t>
  </si>
  <si>
    <t xml:space="preserve"> gene LOC115702635</t>
  </si>
  <si>
    <t xml:space="preserve"> GDSL esterase/lipase At4g26790, </t>
  </si>
  <si>
    <t xml:space="preserve"> gene LOC115724538</t>
  </si>
  <si>
    <t>LOC115705085</t>
  </si>
  <si>
    <t xml:space="preserve"> GDSL esterase/lipase At5g03610</t>
  </si>
  <si>
    <t xml:space="preserve"> gene LOC115705085</t>
  </si>
  <si>
    <t xml:space="preserve"> gene LOC115711294</t>
  </si>
  <si>
    <t>LOC115706700</t>
  </si>
  <si>
    <t xml:space="preserve"> GDSL esterase/lipase At5g03610-like</t>
  </si>
  <si>
    <t xml:space="preserve"> gene LOC115706700</t>
  </si>
  <si>
    <t xml:space="preserve"> gene LOC115704379</t>
  </si>
  <si>
    <t xml:space="preserve"> model_evidence Supporting evidence includes similarity to: 98% coverage of the annotated genomic feature by RNAseq alignments, including 3 samples with support for all annotated introns</t>
  </si>
  <si>
    <t xml:space="preserve"> GDSL esterase/lipase At5g03810-like</t>
  </si>
  <si>
    <t xml:space="preserve"> gene LOC115700399</t>
  </si>
  <si>
    <t xml:space="preserve"> gene LOC115700407</t>
  </si>
  <si>
    <t xml:space="preserve"> GDSL esterase/lipase At5g03820</t>
  </si>
  <si>
    <t xml:space="preserve"> gene LOC115709311</t>
  </si>
  <si>
    <t xml:space="preserve"> model_evidence Supporting evidence includes similarity to: 13 Proteins, and 100% coverage of the annotated genomic feature by RNAseq alignments, including 30 samples with support for all annotated introns</t>
  </si>
  <si>
    <t xml:space="preserve"> GDSL esterase/lipase At5g03820-like</t>
  </si>
  <si>
    <t xml:space="preserve"> gene LOC115696433</t>
  </si>
  <si>
    <t xml:space="preserve"> gene LOC115700409</t>
  </si>
  <si>
    <t xml:space="preserve"> gene LOC115700413</t>
  </si>
  <si>
    <t xml:space="preserve"> GDSL esterase/lipase At5g08460</t>
  </si>
  <si>
    <t xml:space="preserve"> gene LOC115715887</t>
  </si>
  <si>
    <t>LOC115710393</t>
  </si>
  <si>
    <t xml:space="preserve"> GDSL esterase/lipase At5g08460-like</t>
  </si>
  <si>
    <t xml:space="preserve"> gene LOC115710393</t>
  </si>
  <si>
    <t xml:space="preserve"> GDSL esterase/lipase At5g14450</t>
  </si>
  <si>
    <t xml:space="preserve"> gene LOC115699040</t>
  </si>
  <si>
    <t xml:space="preserve"> gene LOC115701323</t>
  </si>
  <si>
    <t xml:space="preserve"> model_evidence Supporting evidence includes similarity to: 11 Proteins, and 100% coverage of the annotated genomic feature by RNAseq alignments, including 55 samples with support for all annotated introns</t>
  </si>
  <si>
    <t xml:space="preserve"> GDSL esterase/lipase At5g14450, </t>
  </si>
  <si>
    <t xml:space="preserve"> gene LOC115714170</t>
  </si>
  <si>
    <t xml:space="preserve"> gene LOC115698707</t>
  </si>
  <si>
    <t xml:space="preserve"> GDSL esterase/lipase At5g22810</t>
  </si>
  <si>
    <t xml:space="preserve"> gene LOC115698830</t>
  </si>
  <si>
    <t xml:space="preserve"> model_evidence Supporting evidence includes similarity to: 23 Proteins, and 100% coverage of the annotated genomic feature by RNAseq alignments, including 14 samples with support for all annotated introns</t>
  </si>
  <si>
    <t>LOC115700408</t>
  </si>
  <si>
    <t xml:space="preserve"> GDSL esterase/lipase At5g22810-like</t>
  </si>
  <si>
    <t xml:space="preserve"> gene LOC115700408</t>
  </si>
  <si>
    <t xml:space="preserve"> GDSL esterase/lipase At5g33370-like</t>
  </si>
  <si>
    <t xml:space="preserve"> gene LOC115703672</t>
  </si>
  <si>
    <t xml:space="preserve"> GDSL esterase/lipase At5g37690</t>
  </si>
  <si>
    <t xml:space="preserve"> gene LOC115721890</t>
  </si>
  <si>
    <t xml:space="preserve"> GDSL esterase/lipase At5g41890</t>
  </si>
  <si>
    <t xml:space="preserve"> gene LOC115718139</t>
  </si>
  <si>
    <t xml:space="preserve"> model_evidence Supporting evidence includes similarity to: 5 Proteins, and 35% coverage of the annotated genomic feature by RNAseq alignments</t>
  </si>
  <si>
    <t xml:space="preserve"> GDSL esterase/lipase At5g45670</t>
  </si>
  <si>
    <t xml:space="preserve"> gene LOC115697567</t>
  </si>
  <si>
    <t xml:space="preserve"> model_evidence Supporting evidence includes similarity to: 28 Proteins, and 100% coverage of the annotated genomic feature by RNAseq alignments, including 71 samples with support for all annotated introns</t>
  </si>
  <si>
    <t>LOC115696513</t>
  </si>
  <si>
    <t xml:space="preserve"> GDSL esterase/lipase At5g45670-like</t>
  </si>
  <si>
    <t xml:space="preserve"> gene LOC115696513</t>
  </si>
  <si>
    <t xml:space="preserve"> model_evidence Supporting evidence includes similarity to: 5 Proteins, and 19% coverage of the annotated genomic feature by RNAseq alignments</t>
  </si>
  <si>
    <t xml:space="preserve"> GDSL esterase/lipase At5g45920</t>
  </si>
  <si>
    <t xml:space="preserve"> gene LOC115697896</t>
  </si>
  <si>
    <t xml:space="preserve"> model_evidence Supporting evidence includes similarity to: 2 ESTs, 6 Proteins, and 100% coverage of the annotated genomic feature by RNAseq alignments, including 69 samples with support for all annotated introns</t>
  </si>
  <si>
    <t xml:space="preserve"> GDSL esterase/lipase At5g45950</t>
  </si>
  <si>
    <t xml:space="preserve"> gene LOC115697865</t>
  </si>
  <si>
    <t xml:space="preserve"> GDSL esterase/lipase At5g45960</t>
  </si>
  <si>
    <t xml:space="preserve"> gene LOC115696249</t>
  </si>
  <si>
    <t xml:space="preserve"> model_evidence Supporting evidence includes similarity to: 4 Proteins, and 100% coverage of the annotated genomic feature by RNAseq alignments, including 24 samples with support for all annotated introns</t>
  </si>
  <si>
    <t xml:space="preserve"> GDSL esterase/lipase At5g55050</t>
  </si>
  <si>
    <t xml:space="preserve"> gene LOC115724494</t>
  </si>
  <si>
    <t xml:space="preserve"> gene LOC115724430</t>
  </si>
  <si>
    <t xml:space="preserve"> gene LOC115695792</t>
  </si>
  <si>
    <t xml:space="preserve"> GDSL esterase/lipase At5g62930</t>
  </si>
  <si>
    <t xml:space="preserve"> gene LOC115709695</t>
  </si>
  <si>
    <t xml:space="preserve"> GDSL esterase/lipase CPRD49</t>
  </si>
  <si>
    <t xml:space="preserve"> gene LOC115707323</t>
  </si>
  <si>
    <t>LOC115698319</t>
  </si>
  <si>
    <t xml:space="preserve"> gene LOC115698319</t>
  </si>
  <si>
    <t xml:space="preserve"> GDSL esterase/lipase EXL3</t>
  </si>
  <si>
    <t xml:space="preserve"> gene LOC115712047</t>
  </si>
  <si>
    <t xml:space="preserve"> gene LOC115714354</t>
  </si>
  <si>
    <t xml:space="preserve"> model_evidence Supporting evidence includes similarity to: 1 EST, 15 Proteins, and 100% coverage of the annotated genomic feature by RNAseq alignments, including 61 samples with support for all annotated introns</t>
  </si>
  <si>
    <t xml:space="preserve"> gene LOC115723607</t>
  </si>
  <si>
    <t xml:space="preserve"> gene LOC115698070</t>
  </si>
  <si>
    <t xml:space="preserve"> model_evidence Supporting evidence includes similarity to: 17 Proteins, and 100% coverage of the annotated genomic feature by RNAseq alignments, including 66 samples with support for all annotated introns</t>
  </si>
  <si>
    <t xml:space="preserve"> GDSL esterase/lipase LTL1</t>
  </si>
  <si>
    <t xml:space="preserve"> gene LOC115719756</t>
  </si>
  <si>
    <t xml:space="preserve"> model_evidence Supporting evidence includes similarity to: 3 ESTs, 32 Proteins, and 100% coverage of the annotated genomic feature by RNAseq alignments, including 61 samples with support for all annotated introns</t>
  </si>
  <si>
    <t xml:space="preserve"> gene LOC115720789</t>
  </si>
  <si>
    <t xml:space="preserve"> model_evidence Supporting evidence includes similarity to: 31 Proteins, and 100% coverage of the annotated genomic feature by RNAseq alignments, including 61 samples with support for all annotated introns</t>
  </si>
  <si>
    <t xml:space="preserve"> GDT1-like protein 4</t>
  </si>
  <si>
    <t xml:space="preserve"> gene LOC115719449</t>
  </si>
  <si>
    <t xml:space="preserve"> GDT1-like protein 4, </t>
  </si>
  <si>
    <t xml:space="preserve"> gene LOC115700458</t>
  </si>
  <si>
    <t xml:space="preserve"> gem-associated protein 2</t>
  </si>
  <si>
    <t xml:space="preserve"> gene LOC115724493</t>
  </si>
  <si>
    <t xml:space="preserve"> GEM-like protein 1</t>
  </si>
  <si>
    <t xml:space="preserve"> gene LOC115714548</t>
  </si>
  <si>
    <t xml:space="preserve"> gene LOC115725230</t>
  </si>
  <si>
    <t xml:space="preserve"> GEM-like protein 5</t>
  </si>
  <si>
    <t xml:space="preserve"> gene LOC115706211</t>
  </si>
  <si>
    <t>LOC115703047</t>
  </si>
  <si>
    <t xml:space="preserve"> general transcription and DNA repair factor IIH helicase subunit XPB1, </t>
  </si>
  <si>
    <t xml:space="preserve"> gene LOC115703047</t>
  </si>
  <si>
    <t xml:space="preserve"> model_evidence Supporting evidence includes similarity to: 10 Proteins, and 100% coverage of the annotated genomic feature by RNAseq alignments, including 17 samples with support for all annotated introns</t>
  </si>
  <si>
    <t xml:space="preserve"> general transcription and DNA repair factor IIH helicase subunit XPD</t>
  </si>
  <si>
    <t xml:space="preserve"> gene LOC115703544</t>
  </si>
  <si>
    <t xml:space="preserve"> model_evidence Supporting evidence includes similarity to: 6 Proteins, and 100% coverage of the annotated genomic feature by RNAseq alignments, including 46 samples with support for all annotated introns</t>
  </si>
  <si>
    <t xml:space="preserve"> general transcription and DNA repair factor IIH subunit TFB1-1, </t>
  </si>
  <si>
    <t xml:space="preserve"> gene LOC115725755</t>
  </si>
  <si>
    <t xml:space="preserve"> general transcription and DNA repair factor IIH subunit TFB2</t>
  </si>
  <si>
    <t xml:space="preserve"> gene LOC115698094</t>
  </si>
  <si>
    <t xml:space="preserve"> model_evidence Supporting evidence includes similarity to: 11 Proteins, and 100% coverage of the annotated genomic feature by RNAseq alignments, including 61 samples with support for all annotated introns</t>
  </si>
  <si>
    <t xml:space="preserve"> general transcription and DNA repair factor IIH subunit TFB4, </t>
  </si>
  <si>
    <t xml:space="preserve"> gene LOC115720820</t>
  </si>
  <si>
    <t xml:space="preserve"> general transcription and DNA repair factor IIH subunit TFB5, </t>
  </si>
  <si>
    <t xml:space="preserve"> gene LOC115715637</t>
  </si>
  <si>
    <t xml:space="preserve"> general transcription factor 3C polypeptide 2</t>
  </si>
  <si>
    <t xml:space="preserve"> gene LOC115720814</t>
  </si>
  <si>
    <t xml:space="preserve"> model_evidence Supporting evidence includes similarity to: 1 EST, 4 Proteins, and 100% coverage of the annotated genomic feature by RNAseq alignments, including 52 samples with support for all annotated introns</t>
  </si>
  <si>
    <t xml:space="preserve"> general transcription factor 3C polypeptide 3</t>
  </si>
  <si>
    <t xml:space="preserve"> gene LOC115723379</t>
  </si>
  <si>
    <t xml:space="preserve"> general transcription factor 3C polypeptide 5, </t>
  </si>
  <si>
    <t xml:space="preserve"> gene LOC115721131</t>
  </si>
  <si>
    <t xml:space="preserve"> general transcription factor 3C polypeptide 6, </t>
  </si>
  <si>
    <t xml:space="preserve"> gene LOC115708805</t>
  </si>
  <si>
    <t xml:space="preserve"> general transcription factor IIF subunit 1</t>
  </si>
  <si>
    <t xml:space="preserve"> gene LOC115718508</t>
  </si>
  <si>
    <t>LOC115706756</t>
  </si>
  <si>
    <t xml:space="preserve"> general transcription factor IIF subunit 2</t>
  </si>
  <si>
    <t xml:space="preserve"> gene LOC115706756</t>
  </si>
  <si>
    <t xml:space="preserve"> model_evidence Supporting evidence includes similarity to: 6 Proteins, and 100% coverage of the annotated genomic feature by RNAseq alignments, including 38 samples with support for all annotated introns</t>
  </si>
  <si>
    <t xml:space="preserve"> general transcription factor IIH subunit 2</t>
  </si>
  <si>
    <t xml:space="preserve"> gene LOC115719699</t>
  </si>
  <si>
    <t xml:space="preserve"> general transcriptional corepressor CYC8-like</t>
  </si>
  <si>
    <t xml:space="preserve"> gene LOC115706071</t>
  </si>
  <si>
    <t xml:space="preserve"> geraniol 8-hydroxylase</t>
  </si>
  <si>
    <t xml:space="preserve"> gene LOC115705745</t>
  </si>
  <si>
    <t xml:space="preserve"> gene LOC115715257</t>
  </si>
  <si>
    <t xml:space="preserve"> model_evidence Supporting evidence includes similarity to: 24 Proteins, and 100% coverage of the annotated genomic feature by RNAseq alignments, including 42 samples with support for all annotated introns</t>
  </si>
  <si>
    <t xml:space="preserve"> gene LOC115714670</t>
  </si>
  <si>
    <t xml:space="preserve"> model_evidence Supporting evidence includes similarity to: 25 Proteins, and 100% coverage of the annotated genomic feature by RNAseq alignments, including 55 samples with support for all annotated introns</t>
  </si>
  <si>
    <t xml:space="preserve"> gene LOC115715659</t>
  </si>
  <si>
    <t xml:space="preserve"> gene LOC115716284</t>
  </si>
  <si>
    <t xml:space="preserve"> gene LOC115716283</t>
  </si>
  <si>
    <t xml:space="preserve"> gene LOC115725467</t>
  </si>
  <si>
    <t xml:space="preserve"> model_evidence Supporting evidence includes similarity to: 3 ESTs, 23 Proteins, and 100% coverage of the annotated genomic feature by RNAseq alignments, including 76 samples with support for all annotated introns</t>
  </si>
  <si>
    <t xml:space="preserve"> geranyl diphosphate phosphohydrolase</t>
  </si>
  <si>
    <t xml:space="preserve"> gene LOC115698545</t>
  </si>
  <si>
    <t xml:space="preserve"> model_evidence Supporting evidence includes similarity to: 9 Proteins, and 100% coverage of the annotated genomic feature by RNAseq alignments, including 35 samples with support for all annotated introns</t>
  </si>
  <si>
    <t xml:space="preserve"> geranylgeranyl diphosphate reductase, chloroplastic</t>
  </si>
  <si>
    <t xml:space="preserve"> gene LOC115709045</t>
  </si>
  <si>
    <t xml:space="preserve"> geranylgeranyl diphosphate reductase, chloroplastic-like</t>
  </si>
  <si>
    <t xml:space="preserve"> gene LOC115718586</t>
  </si>
  <si>
    <t xml:space="preserve"> geranylgeranyl pyrophosphate synthase, chloroplastic</t>
  </si>
  <si>
    <t xml:space="preserve"> gene LOC115714435</t>
  </si>
  <si>
    <t xml:space="preserve"> model_evidence Supporting evidence includes similarity to: 1 mRNA, 3 ESTs, 21 Proteins, and 100% coverage of the annotated genomic feature by RNAseq alignments</t>
  </si>
  <si>
    <t xml:space="preserve"> geranylgeranyl transferase type-1 subunit beta</t>
  </si>
  <si>
    <t xml:space="preserve"> gene LOC115705192</t>
  </si>
  <si>
    <t xml:space="preserve"> model_evidence Supporting evidence includes similarity to: 1 EST, 4 Proteins, and 100% coverage of the annotated genomic feature by RNAseq alignments, including 69 samples with support for all annotated introns</t>
  </si>
  <si>
    <t xml:space="preserve"> geranylgeranyl transferase type-2 subunit alpha 1, </t>
  </si>
  <si>
    <t xml:space="preserve"> gene LOC115709174</t>
  </si>
  <si>
    <t xml:space="preserve"> geranylgeranyl transferase type-2 subunit beta 1, </t>
  </si>
  <si>
    <t xml:space="preserve"> gene LOC115725494</t>
  </si>
  <si>
    <t xml:space="preserve"> germacrene-A synthase, </t>
  </si>
  <si>
    <t xml:space="preserve"> gene LOC115695866</t>
  </si>
  <si>
    <t xml:space="preserve"> model_evidence Supporting evidence includes similarity to: 3 ESTs, 4 Proteins, and 100% coverage of the annotated genomic feature by RNAseq alignments, including 7 samples with support for all annotated introns</t>
  </si>
  <si>
    <t xml:space="preserve"> germacrene-A synthase-like</t>
  </si>
  <si>
    <t xml:space="preserve"> gene LOC115695574</t>
  </si>
  <si>
    <t xml:space="preserve"> model_evidence Supporting evidence includes similarity to: 9 Proteins, and 48% coverage of the annotated genomic feature by RNAseq alignments</t>
  </si>
  <si>
    <t xml:space="preserve"> germinal center kinase 1, </t>
  </si>
  <si>
    <t xml:space="preserve"> gene LOC115705913</t>
  </si>
  <si>
    <t xml:space="preserve"> germin-like protein</t>
  </si>
  <si>
    <t xml:space="preserve"> gene LOC115704500</t>
  </si>
  <si>
    <t xml:space="preserve"> germin-like protein 9-3</t>
  </si>
  <si>
    <t xml:space="preserve"> gene LOC115718705</t>
  </si>
  <si>
    <t xml:space="preserve"> model_evidence Supporting evidence includes similarity to: 11 Proteins, and 51% coverage of the annotated genomic feature by RNAseq alignments</t>
  </si>
  <si>
    <t xml:space="preserve"> gene LOC115718498</t>
  </si>
  <si>
    <t xml:space="preserve"> gene LOC115718832</t>
  </si>
  <si>
    <t xml:space="preserve"> gene LOC115705971</t>
  </si>
  <si>
    <t xml:space="preserve"> gene LOC115705953</t>
  </si>
  <si>
    <t xml:space="preserve"> germin-like protein subfamily 1 member 13</t>
  </si>
  <si>
    <t xml:space="preserve"> gene LOC115720647</t>
  </si>
  <si>
    <t xml:space="preserve"> model_evidence Supporting evidence includes similarity to: 65 Proteins, and 100% coverage of the annotated genomic feature by RNAseq alignments, including 5 samples with support for all annotated introns</t>
  </si>
  <si>
    <t xml:space="preserve"> germin-like protein subfamily 1 member 16</t>
  </si>
  <si>
    <t xml:space="preserve"> gene LOC115720709</t>
  </si>
  <si>
    <t xml:space="preserve"> model_evidence Supporting evidence includes similarity to: 63 Proteins, and 100% coverage of the annotated genomic feature by RNAseq alignments, including 11 samples with support for all annotated introns</t>
  </si>
  <si>
    <t xml:space="preserve"> germin-like protein subfamily 1 member 17</t>
  </si>
  <si>
    <t xml:space="preserve"> gene LOC115720654</t>
  </si>
  <si>
    <t xml:space="preserve"> model_evidence Supporting evidence includes similarity to: 49 Proteins, and 100% coverage of the annotated genomic feature by RNAseq alignments, including 24 samples with support for all annotated introns</t>
  </si>
  <si>
    <t xml:space="preserve"> gene LOC115720685</t>
  </si>
  <si>
    <t xml:space="preserve"> model_evidence Supporting evidence includes similarity to: 58 Proteins, and 100% coverage of the annotated genomic feature by RNAseq alignments, including 3 samples with support for all annotated introns</t>
  </si>
  <si>
    <t xml:space="preserve"> gene LOC115720678</t>
  </si>
  <si>
    <t xml:space="preserve"> model_evidence Supporting evidence includes similarity to: 56 Proteins, and 100% coverage of the annotated genomic feature by RNAseq alignments, including 4 samples with support for all annotated introns</t>
  </si>
  <si>
    <t xml:space="preserve"> gene LOC115720993</t>
  </si>
  <si>
    <t xml:space="preserve"> model_evidence Supporting evidence includes similarity to: 68 Proteins, and 100% coverage of the annotated genomic feature by RNAseq alignments, including 11 samples with support for all annotated introns</t>
  </si>
  <si>
    <t xml:space="preserve"> gene LOC115720665</t>
  </si>
  <si>
    <t xml:space="preserve"> model_evidence Supporting evidence includes similarity to: 54 Proteins, and 100% coverage of the annotated genomic feature by RNAseq alignments, including 5 samples with support for all annotated introns</t>
  </si>
  <si>
    <t xml:space="preserve"> gene LOC115720641</t>
  </si>
  <si>
    <t xml:space="preserve"> model_evidence Supporting evidence includes similarity to: 62 Proteins, and 100% coverage of the annotated genomic feature by RNAseq alignments, including 14 samples with support for all annotated introns</t>
  </si>
  <si>
    <t>LOC115718664</t>
  </si>
  <si>
    <t xml:space="preserve"> gene LOC115718664</t>
  </si>
  <si>
    <t xml:space="preserve"> model_evidence Supporting evidence includes similarity to: 55 Proteins, and 96% coverage of the annotated genomic feature by RNAseq alignments, including 8 samples with support for all annotated introns</t>
  </si>
  <si>
    <t>LOC115718663</t>
  </si>
  <si>
    <t xml:space="preserve"> gene LOC115718663</t>
  </si>
  <si>
    <t xml:space="preserve"> model_evidence Supporting evidence includes similarity to: 73 Proteins, and 100% coverage of the annotated genomic feature by RNAseq alignments, including 8 samples with support for all annotated introns</t>
  </si>
  <si>
    <t xml:space="preserve"> gene LOC115718546</t>
  </si>
  <si>
    <t xml:space="preserve"> model_evidence Supporting evidence includes similarity to: 53 Proteins, and 100% coverage of the annotated genomic feature by RNAseq alignments, including 32 samples with support for all annotated introns</t>
  </si>
  <si>
    <t xml:space="preserve"> gene LOC115718819</t>
  </si>
  <si>
    <t xml:space="preserve"> model_evidence Supporting evidence includes similarity to: 63 Proteins, and 100% coverage of the annotated genomic feature by RNAseq alignments, including 18 samples with support for all annotated introns</t>
  </si>
  <si>
    <t xml:space="preserve"> germin-like protein subfamily 1 member 18</t>
  </si>
  <si>
    <t xml:space="preserve"> gene LOC115720308</t>
  </si>
  <si>
    <t>LOC115718827</t>
  </si>
  <si>
    <t xml:space="preserve"> germin-like protein subfamily 1 member 20</t>
  </si>
  <si>
    <t xml:space="preserve"> gene LOC115718827</t>
  </si>
  <si>
    <t xml:space="preserve"> model_evidence Supporting evidence includes similarity to: 59 Proteins, and 100% coverage of the annotated genomic feature by RNAseq alignments, including 8 samples with support for all annotated introns</t>
  </si>
  <si>
    <t xml:space="preserve"> germin-like protein subfamily 2 member 1</t>
  </si>
  <si>
    <t xml:space="preserve"> gene LOC115721103</t>
  </si>
  <si>
    <t xml:space="preserve"> model_evidence Supporting evidence includes similarity to: 13 Proteins, and 100% coverage of the annotated genomic feature by RNAseq alignments, including 70 samples with support for all annotated introns</t>
  </si>
  <si>
    <t xml:space="preserve"> germin-like protein subfamily 3 member 1</t>
  </si>
  <si>
    <t xml:space="preserve"> gene LOC115708243</t>
  </si>
  <si>
    <t xml:space="preserve"> germin-like protein subfamily 3 member 2</t>
  </si>
  <si>
    <t xml:space="preserve"> gene LOC115705791</t>
  </si>
  <si>
    <t>LOC115708703</t>
  </si>
  <si>
    <t xml:space="preserve"> gene LOC115708703</t>
  </si>
  <si>
    <t>LOC115709381</t>
  </si>
  <si>
    <t xml:space="preserve"> germin-like protein subfamily T member 2</t>
  </si>
  <si>
    <t xml:space="preserve"> gene LOC115709381</t>
  </si>
  <si>
    <t xml:space="preserve"> gibberellin 20 oxidase 1-B</t>
  </si>
  <si>
    <t xml:space="preserve"> gene LOC115712114</t>
  </si>
  <si>
    <t xml:space="preserve"> model_evidence Supporting evidence includes similarity to: 15 Proteins, and 100% coverage of the annotated genomic feature by RNAseq alignments, including 32 samples with support for all annotated introns</t>
  </si>
  <si>
    <t xml:space="preserve"> gibberellin 20 oxidase 1-D</t>
  </si>
  <si>
    <t xml:space="preserve"> gene LOC115704439</t>
  </si>
  <si>
    <t xml:space="preserve"> model_evidence Supporting evidence includes similarity to: 21 Proteins, and 100% coverage of the annotated genomic feature by RNAseq alignments, including 29 samples with support for all annotated introns</t>
  </si>
  <si>
    <t xml:space="preserve"> gibberellin 20 oxidase 1-D-like</t>
  </si>
  <si>
    <t xml:space="preserve"> gene LOC115694716</t>
  </si>
  <si>
    <t xml:space="preserve"> model_evidence Supporting evidence includes similarity to: 25 Proteins, and 58% coverage of the annotated genomic feature by RNAseq alignments</t>
  </si>
  <si>
    <t xml:space="preserve"> gibberellin 20 oxidase 2</t>
  </si>
  <si>
    <t xml:space="preserve"> gene LOC115715725</t>
  </si>
  <si>
    <t xml:space="preserve"> model_evidence Supporting evidence includes similarity to: 58 Proteins, and 100% coverage of the annotated genomic feature by RNAseq alignments, including 21 samples with support for all annotated introns</t>
  </si>
  <si>
    <t xml:space="preserve"> gibberellin 20 oxidase 2-like</t>
  </si>
  <si>
    <t xml:space="preserve"> gene LOC115716895</t>
  </si>
  <si>
    <t xml:space="preserve"> model_evidence Supporting evidence includes similarity to: 118 Proteins, and 51% coverage of the annotated genomic feature by RNAseq alignments</t>
  </si>
  <si>
    <t xml:space="preserve"> gibberellin 20-oxidase-like protein</t>
  </si>
  <si>
    <t xml:space="preserve"> gene LOC115704916</t>
  </si>
  <si>
    <t xml:space="preserve"> gibberellin 2-beta-dioxygenase</t>
  </si>
  <si>
    <t xml:space="preserve"> gene LOC115696581</t>
  </si>
  <si>
    <t xml:space="preserve"> model_evidence Supporting evidence includes similarity to: 21 Proteins, and 100% coverage of the annotated genomic feature by RNAseq alignments, including 55 samples with support for all annotated introns</t>
  </si>
  <si>
    <t xml:space="preserve"> gibberellin 2-beta-dioxygenase 1</t>
  </si>
  <si>
    <t xml:space="preserve"> gene LOC115706670</t>
  </si>
  <si>
    <t xml:space="preserve"> model_evidence Supporting evidence includes similarity to: 22 Proteins, and 100% coverage of the annotated genomic feature by RNAseq alignments, including 73 samples with support for all annotated introns</t>
  </si>
  <si>
    <t xml:space="preserve"> gibberellin 2-beta-dioxygenase 2</t>
  </si>
  <si>
    <t xml:space="preserve"> gene LOC115723423</t>
  </si>
  <si>
    <t xml:space="preserve"> gene LOC115704443</t>
  </si>
  <si>
    <t xml:space="preserve"> model_evidence Supporting evidence includes similarity to: 13 Proteins, and 100% coverage of the annotated genomic feature by RNAseq alignments, including 34 samples with support for all annotated introns</t>
  </si>
  <si>
    <t xml:space="preserve"> gibberellin 2-beta-dioxygenase 8</t>
  </si>
  <si>
    <t xml:space="preserve"> gene LOC115704748</t>
  </si>
  <si>
    <t xml:space="preserve"> model_evidence Supporting evidence includes similarity to: 7 Proteins, and 100% coverage of the annotated genomic feature by RNAseq alignments, including 14 samples with support for all annotated introns</t>
  </si>
  <si>
    <t xml:space="preserve"> gene LOC115701137</t>
  </si>
  <si>
    <t xml:space="preserve"> gene LOC115710658</t>
  </si>
  <si>
    <t xml:space="preserve"> gibberellin 2-beta-dioxygenase 8, </t>
  </si>
  <si>
    <t xml:space="preserve"> gene LOC115695970</t>
  </si>
  <si>
    <t xml:space="preserve"> gibberellin 3-beta-dioxygenase 1</t>
  </si>
  <si>
    <t xml:space="preserve"> gene LOC115705300</t>
  </si>
  <si>
    <t xml:space="preserve"> gene LOC115720809</t>
  </si>
  <si>
    <t xml:space="preserve"> gibberellin 3-beta-dioxygenase 1-like</t>
  </si>
  <si>
    <t xml:space="preserve"> gene LOC115720796</t>
  </si>
  <si>
    <t xml:space="preserve"> gibberellin 3-beta-dioxygenase 3-like</t>
  </si>
  <si>
    <t xml:space="preserve"> gene LOC115704454</t>
  </si>
  <si>
    <t xml:space="preserve"> model_evidence Supporting evidence includes similarity to: 10 Proteins, and 88% coverage of the annotated genomic feature by RNAseq alignments, including 5 samples with support for all annotated introns</t>
  </si>
  <si>
    <t xml:space="preserve"> gibberellin receptor GID1B</t>
  </si>
  <si>
    <t xml:space="preserve"> gene LOC115702835</t>
  </si>
  <si>
    <t xml:space="preserve"> gibberellin receptor GID1C</t>
  </si>
  <si>
    <t xml:space="preserve"> gene LOC115719219</t>
  </si>
  <si>
    <t xml:space="preserve"> model_evidence Supporting evidence includes similarity to: 1 EST, 30 Proteins, and 100% coverage of the annotated genomic feature by RNAseq alignments, including 76 samples with support for all annotated introns</t>
  </si>
  <si>
    <t xml:space="preserve"> gibberellin-regulated protein 4</t>
  </si>
  <si>
    <t xml:space="preserve"> gene LOC115701397</t>
  </si>
  <si>
    <t xml:space="preserve"> gibberellin-regulated protein 6</t>
  </si>
  <si>
    <t xml:space="preserve"> gene LOC115708697</t>
  </si>
  <si>
    <t>LOC115710224</t>
  </si>
  <si>
    <t xml:space="preserve"> gibberellin-regulated protein 6-like</t>
  </si>
  <si>
    <t xml:space="preserve"> gene LOC115710224</t>
  </si>
  <si>
    <t xml:space="preserve"> model_evidence Supporting evidence includes similarity to: 5 Proteins, and 100% coverage of the annotated genomic feature by RNAseq alignments, including 23 samples with support for all annotated introns</t>
  </si>
  <si>
    <t xml:space="preserve"> gibberellin-regulated protein 9</t>
  </si>
  <si>
    <t xml:space="preserve"> gene LOC115703246</t>
  </si>
  <si>
    <t xml:space="preserve"> GLABRA2 expression modulator</t>
  </si>
  <si>
    <t xml:space="preserve"> gene LOC115713063</t>
  </si>
  <si>
    <t xml:space="preserve"> GLABROUS1 enhancer-binding protein-like</t>
  </si>
  <si>
    <t xml:space="preserve"> gene LOC115721155</t>
  </si>
  <si>
    <t xml:space="preserve"> glucan 1,3-beta-glucosidase A</t>
  </si>
  <si>
    <t xml:space="preserve"> gene LOC115714547</t>
  </si>
  <si>
    <t xml:space="preserve"> gene LOC115702021</t>
  </si>
  <si>
    <t xml:space="preserve"> glucan endo-1,3-beta-D-glucosidase, </t>
  </si>
  <si>
    <t xml:space="preserve"> gene LOC115704733</t>
  </si>
  <si>
    <t xml:space="preserve"> glucan endo-1,3-beta-glucosidase</t>
  </si>
  <si>
    <t xml:space="preserve"> gene LOC115707445</t>
  </si>
  <si>
    <t xml:space="preserve"> gene LOC115705614</t>
  </si>
  <si>
    <t xml:space="preserve"> gene LOC115719441</t>
  </si>
  <si>
    <t xml:space="preserve"> model_evidence Supporting evidence includes similarity to: 15 Proteins, and 100% coverage of the annotated genomic feature by RNAseq alignments, including 71 samples with support for all annotated introns</t>
  </si>
  <si>
    <t xml:space="preserve"> gene LOC115712022</t>
  </si>
  <si>
    <t xml:space="preserve"> model_evidence Supporting evidence includes similarity to: 2 Proteins, and 100% coverage of the annotated genomic feature by RNAseq alignments, including 20 samples with support for all annotated introns</t>
  </si>
  <si>
    <t xml:space="preserve"> gene LOC115717774</t>
  </si>
  <si>
    <t xml:space="preserve"> glucan endo-1,3-beta-glucosidase 1</t>
  </si>
  <si>
    <t xml:space="preserve"> gene LOC115707748</t>
  </si>
  <si>
    <t xml:space="preserve"> model_evidence Supporting evidence includes similarity to: 1 EST, 14 Proteins, and 100% coverage of the annotated genomic feature by RNAseq alignments, including 72 samples with support for all annotated introns</t>
  </si>
  <si>
    <t xml:space="preserve"> glucan endo-1,3-beta-glucosidase 11, </t>
  </si>
  <si>
    <t xml:space="preserve"> gene LOC115715610</t>
  </si>
  <si>
    <t xml:space="preserve"> model_evidence Supporting evidence includes similarity to: 11 Proteins, and 100% coverage of the annotated genomic feature by RNAseq alignments, including 24 samples with support for all annotated introns</t>
  </si>
  <si>
    <t xml:space="preserve"> glucan endo-1,3-beta-glucosidase 12</t>
  </si>
  <si>
    <t xml:space="preserve"> gene LOC115719623</t>
  </si>
  <si>
    <t xml:space="preserve"> gene LOC115712185</t>
  </si>
  <si>
    <t xml:space="preserve"> gene LOC115725171</t>
  </si>
  <si>
    <t xml:space="preserve"> model_evidence Supporting evidence includes similarity to: 16 Proteins, and 100% coverage of the annotated genomic feature by RNAseq alignments, including 72 samples with support for all annotated introns</t>
  </si>
  <si>
    <t xml:space="preserve"> glucan endo-1,3-beta-glucosidase 12, </t>
  </si>
  <si>
    <t xml:space="preserve"> gene LOC115698667</t>
  </si>
  <si>
    <t xml:space="preserve"> glucan endo-1,3-beta-glucosidase 13</t>
  </si>
  <si>
    <t xml:space="preserve"> gene LOC115706914</t>
  </si>
  <si>
    <t xml:space="preserve"> model_evidence Supporting evidence includes similarity to: 19 Proteins, and 100% coverage of the annotated genomic feature by RNAseq alignments, including 54 samples with support for all annotated introns</t>
  </si>
  <si>
    <t xml:space="preserve"> glucan endo-1,3-beta-glucosidase 14</t>
  </si>
  <si>
    <t xml:space="preserve"> gene LOC115706240</t>
  </si>
  <si>
    <t xml:space="preserve"> gene LOC115705284</t>
  </si>
  <si>
    <t xml:space="preserve"> gene LOC115725360</t>
  </si>
  <si>
    <t xml:space="preserve"> gene LOC115696876</t>
  </si>
  <si>
    <t xml:space="preserve"> glucan endo-1,3-beta-glucosidase 3</t>
  </si>
  <si>
    <t xml:space="preserve"> gene LOC115714186</t>
  </si>
  <si>
    <t>LOC115701112</t>
  </si>
  <si>
    <t xml:space="preserve"> glucan endo-1,3-beta-glucosidase 4</t>
  </si>
  <si>
    <t xml:space="preserve"> gene LOC115701112</t>
  </si>
  <si>
    <t xml:space="preserve"> glucan endo-1,3-beta-glucosidase 4, </t>
  </si>
  <si>
    <t xml:space="preserve"> gene LOC115725595</t>
  </si>
  <si>
    <t xml:space="preserve"> glucan endo-1,3-beta-glucosidase 5</t>
  </si>
  <si>
    <t xml:space="preserve"> gene LOC115705503</t>
  </si>
  <si>
    <t xml:space="preserve"> gene LOC115707734</t>
  </si>
  <si>
    <t xml:space="preserve"> model_evidence Supporting evidence includes similarity to: 6 Proteins, and 100% coverage of the annotated genomic feature by RNAseq alignments, including 52 samples with support for all annotated introns</t>
  </si>
  <si>
    <t xml:space="preserve"> gene LOC115697403</t>
  </si>
  <si>
    <t xml:space="preserve"> glucan endo-1,3-beta-glucosidase 6</t>
  </si>
  <si>
    <t xml:space="preserve"> gene LOC115713942</t>
  </si>
  <si>
    <t xml:space="preserve"> model_evidence Supporting evidence includes similarity to: 2 ESTs, 14 Proteins, and 100% coverage of the annotated genomic feature by RNAseq alignments, including 68 samples with support for all annotated introns</t>
  </si>
  <si>
    <t xml:space="preserve"> glucan endo-1,3-beta-glucosidase 7</t>
  </si>
  <si>
    <t xml:space="preserve"> gene LOC115700677</t>
  </si>
  <si>
    <t xml:space="preserve"> glucan endo-1,3-beta-glucosidase 8</t>
  </si>
  <si>
    <t xml:space="preserve"> gene LOC115706909</t>
  </si>
  <si>
    <t xml:space="preserve"> gene LOC115722748</t>
  </si>
  <si>
    <t xml:space="preserve"> glucan endo-1,3-beta-glucosidase 9</t>
  </si>
  <si>
    <t xml:space="preserve"> gene LOC115721368</t>
  </si>
  <si>
    <t>LOC115710104</t>
  </si>
  <si>
    <t xml:space="preserve"> glucan endo-1,3-beta-glucosidase, basic isoform</t>
  </si>
  <si>
    <t xml:space="preserve"> gene LOC115710104</t>
  </si>
  <si>
    <t xml:space="preserve"> model_evidence Supporting evidence includes similarity to: 1 EST, 50 Proteins, and 99% coverage of the annotated genomic feature by RNAseq alignments, including 51 samples with support for all annotated introns</t>
  </si>
  <si>
    <t>LOC115710099</t>
  </si>
  <si>
    <t xml:space="preserve"> glucan endo-1,3-beta-glucosidase, basic isoform, </t>
  </si>
  <si>
    <t xml:space="preserve"> gene LOC115710099</t>
  </si>
  <si>
    <t xml:space="preserve"> gene LOC115710098</t>
  </si>
  <si>
    <t xml:space="preserve"> model_evidence Supporting evidence includes similarity to: 32 Proteins, and 100% coverage of the annotated genomic feature by RNAseq alignments, including 16 samples with support for all annotated introns</t>
  </si>
  <si>
    <t xml:space="preserve"> glucan endo-1,3-beta-glucosidase, basic isoform-like</t>
  </si>
  <si>
    <t xml:space="preserve"> gene LOC115710100</t>
  </si>
  <si>
    <t xml:space="preserve"> glucan endo-1,3-beta-glucosidase, basic vacuolar isoform</t>
  </si>
  <si>
    <t xml:space="preserve"> gene LOC115723486</t>
  </si>
  <si>
    <t xml:space="preserve"> model_evidence Supporting evidence includes similarity to: 1 EST, 45 Proteins, and 100% coverage of the annotated genomic feature by RNAseq alignments, including 56 samples with support for all annotated introns</t>
  </si>
  <si>
    <t>LOC115722784</t>
  </si>
  <si>
    <t xml:space="preserve"> glucan endo-1,3-beta-glucosidase, basic vacuolar isoform-like</t>
  </si>
  <si>
    <t xml:space="preserve"> gene LOC115722784</t>
  </si>
  <si>
    <t xml:space="preserve"> model_evidence Supporting evidence includes similarity to: 43 Proteins, and 100% coverage of the annotated genomic feature by RNAseq alignments, including 29 samples with support for all annotated introns</t>
  </si>
  <si>
    <t xml:space="preserve"> glucomannan 4-beta-mannosyltransferase 2</t>
  </si>
  <si>
    <t xml:space="preserve"> gene LOC115718615</t>
  </si>
  <si>
    <t xml:space="preserve"> model_evidence Supporting evidence includes similarity to: 26 Proteins, and 100% coverage of the annotated genomic feature by RNAseq alignments, including 64 samples with support for all annotated introns</t>
  </si>
  <si>
    <t xml:space="preserve"> glucomannan 4-beta-mannosyltransferase 9</t>
  </si>
  <si>
    <t xml:space="preserve"> gene LOC115706108</t>
  </si>
  <si>
    <t xml:space="preserve"> model_evidence Supporting evidence includes similarity to: 29 Proteins, and 100% coverage of the annotated genomic feature by RNAseq alignments, including 40 samples with support for all annotated introns</t>
  </si>
  <si>
    <t xml:space="preserve"> gene LOC115709928</t>
  </si>
  <si>
    <t xml:space="preserve"> model_evidence Supporting evidence includes similarity to: 27 Proteins, and 100% coverage of the annotated genomic feature by RNAseq alignments, including 64 samples with support for all annotated introns</t>
  </si>
  <si>
    <t>LOC115716615</t>
  </si>
  <si>
    <t xml:space="preserve"> gluconokinase, </t>
  </si>
  <si>
    <t xml:space="preserve"> gene LOC115716615</t>
  </si>
  <si>
    <t xml:space="preserve"> glucosamine 6-phosphate N-acetyltransferase</t>
  </si>
  <si>
    <t xml:space="preserve"> gene LOC115710002</t>
  </si>
  <si>
    <t xml:space="preserve"> glucose-1-phosphate adenylyltransferase large subunit 1</t>
  </si>
  <si>
    <t xml:space="preserve"> gene LOC115712818</t>
  </si>
  <si>
    <t xml:space="preserve"> glucose-1-phosphate adenylyltransferase large subunit 1, </t>
  </si>
  <si>
    <t xml:space="preserve"> gene LOC115701044</t>
  </si>
  <si>
    <t xml:space="preserve"> glucose-1-phosphate adenylyltransferase large subunit 1, chloroplastic-like</t>
  </si>
  <si>
    <t xml:space="preserve"> gene LOC115713661</t>
  </si>
  <si>
    <t xml:space="preserve"> gene LOC115696607</t>
  </si>
  <si>
    <t xml:space="preserve"> model_evidence Supporting evidence includes similarity to: 85% coverage of the annotated genomic feature by RNAseq alignments, including 5 samples with support for all annotated introns</t>
  </si>
  <si>
    <t xml:space="preserve"> gene LOC115722945</t>
  </si>
  <si>
    <t xml:space="preserve"> glucose-1-phosphate adenylyltransferase small subunit 2, chloroplastic</t>
  </si>
  <si>
    <t xml:space="preserve"> gene LOC115699566</t>
  </si>
  <si>
    <t xml:space="preserve"> model_evidence Supporting evidence includes similarity to: 45 Proteins, and 100% coverage of the annotated genomic feature by RNAseq alignments, including 66 samples with support for all annotated introns</t>
  </si>
  <si>
    <t xml:space="preserve"> glucose-6-phosphate 1-dehydrogenase 6, cytoplasmic</t>
  </si>
  <si>
    <t xml:space="preserve"> gene LOC115699660</t>
  </si>
  <si>
    <t xml:space="preserve"> model_evidence Supporting evidence includes similarity to: 4 ESTs, 34 Proteins, and 100% coverage of the annotated genomic feature by RNAseq alignments, including 76 samples with support for all annotated introns</t>
  </si>
  <si>
    <t xml:space="preserve"> glucose-6-phosphate 1-dehydrogenase, chloroplastic, </t>
  </si>
  <si>
    <t xml:space="preserve"> gene LOC115724757</t>
  </si>
  <si>
    <t xml:space="preserve"> model_evidence Supporting evidence includes similarity to: 2 ESTs, 28 Proteins, and 100% coverage of the annotated genomic feature by RNAseq alignments, including 33 samples with support for all annotated introns</t>
  </si>
  <si>
    <t>LOC115698909</t>
  </si>
  <si>
    <t xml:space="preserve"> glucose-6-phosphate 1-dehydrogenase, chloroplastic-like</t>
  </si>
  <si>
    <t xml:space="preserve"> gene LOC115698909</t>
  </si>
  <si>
    <t xml:space="preserve"> model_evidence Supporting evidence includes similarity to: 23 Proteins, and 100% coverage of the annotated genomic feature by RNAseq alignments, including 1 sample with support for all annotated introns</t>
  </si>
  <si>
    <t xml:space="preserve"> glucose-6-phosphate isomerase 1, chloroplastic</t>
  </si>
  <si>
    <t xml:space="preserve"> gene LOC115709294</t>
  </si>
  <si>
    <t xml:space="preserve"> model_evidence Supporting evidence includes similarity to: 12 Proteins, and 100% coverage of the annotated genomic feature by RNAseq alignments, including 77 samples with support for all annotated introns</t>
  </si>
  <si>
    <t xml:space="preserve"> gene LOC115711259</t>
  </si>
  <si>
    <t xml:space="preserve"> glucose-6-phosphate isomerase 1, chloroplastic-like</t>
  </si>
  <si>
    <t xml:space="preserve"> gene LOC115708973</t>
  </si>
  <si>
    <t xml:space="preserve"> glucose-6-phosphate isomerase, cytosolic</t>
  </si>
  <si>
    <t xml:space="preserve"> gene LOC115716555</t>
  </si>
  <si>
    <t xml:space="preserve"> model_evidence Supporting evidence includes similarity to: 66 Proteins, and 100% coverage of the annotated genomic feature by RNAseq alignments, including 46 samples with support for all annotated introns</t>
  </si>
  <si>
    <t>LOC115700647</t>
  </si>
  <si>
    <t xml:space="preserve"> glucose-6-phosphate isomerase, cytosolic-like</t>
  </si>
  <si>
    <t xml:space="preserve"> gene LOC115700647</t>
  </si>
  <si>
    <t xml:space="preserve"> glucose-induced degradation protein 4 homolog, </t>
  </si>
  <si>
    <t xml:space="preserve"> gene LOC115698299</t>
  </si>
  <si>
    <t xml:space="preserve"> glucose-induced degradation protein 8 homolog, </t>
  </si>
  <si>
    <t xml:space="preserve"> gene LOC115701320</t>
  </si>
  <si>
    <t xml:space="preserve"> glucosidase 2 subunit beta</t>
  </si>
  <si>
    <t xml:space="preserve"> gene LOC115715224</t>
  </si>
  <si>
    <t xml:space="preserve"> gene LOC115725065</t>
  </si>
  <si>
    <t xml:space="preserve"> glucuronokinase 1</t>
  </si>
  <si>
    <t xml:space="preserve"> gene LOC115699491</t>
  </si>
  <si>
    <t xml:space="preserve"> glucuronoxylan 4-O-methyltransferase 1</t>
  </si>
  <si>
    <t xml:space="preserve"> gene LOC115715331</t>
  </si>
  <si>
    <t xml:space="preserve"> glucuronoxylan 4-O-methyltransferase 3</t>
  </si>
  <si>
    <t xml:space="preserve"> gene LOC115699679</t>
  </si>
  <si>
    <t xml:space="preserve"> glutamate decarboxylase</t>
  </si>
  <si>
    <t xml:space="preserve"> gene LOC115711993</t>
  </si>
  <si>
    <t xml:space="preserve"> model_evidence Supporting evidence includes similarity to: 1 EST, 64 Proteins, and 100% coverage of the annotated genomic feature by RNAseq alignments, including 76 samples with support for all annotated introns</t>
  </si>
  <si>
    <t xml:space="preserve"> gene LOC115712924</t>
  </si>
  <si>
    <t xml:space="preserve"> model_evidence Supporting evidence includes similarity to: 64 Proteins, and 100% coverage of the annotated genomic feature by RNAseq alignments, including 47 samples with support for all annotated introns</t>
  </si>
  <si>
    <t xml:space="preserve"> glutamate decarboxylase 1</t>
  </si>
  <si>
    <t xml:space="preserve"> gene LOC115722247</t>
  </si>
  <si>
    <t xml:space="preserve"> model_evidence Supporting evidence includes similarity to: 1 EST, 39 Proteins, and 100% coverage of the annotated genomic feature by RNAseq alignments, including 73 samples with support for all annotated introns</t>
  </si>
  <si>
    <t xml:space="preserve"> glutamate decarboxylase 4</t>
  </si>
  <si>
    <t xml:space="preserve"> gene LOC115721715</t>
  </si>
  <si>
    <t xml:space="preserve"> model_evidence Supporting evidence includes similarity to: 43 Proteins, and 100% coverage of the annotated genomic feature by RNAseq alignments, including 36 samples with support for all annotated introns</t>
  </si>
  <si>
    <t xml:space="preserve"> glutamate decarboxylase 5</t>
  </si>
  <si>
    <t xml:space="preserve"> gene LOC115712923</t>
  </si>
  <si>
    <t xml:space="preserve"> model_evidence Supporting evidence includes similarity to: 2 ESTs, 67 Proteins, and 100% coverage of the annotated genomic feature by RNAseq alignments, including 56 samples with support for all annotated introns</t>
  </si>
  <si>
    <t>LOC115722251</t>
  </si>
  <si>
    <t xml:space="preserve"> glutamate dehydrogenase 1, </t>
  </si>
  <si>
    <t xml:space="preserve"> gene LOC115722251</t>
  </si>
  <si>
    <t xml:space="preserve"> model_evidence Supporting evidence includes similarity to: 21 Proteins, and 100% coverage of the annotated genomic feature by RNAseq alignments, including 26 samples with support for all annotated introns</t>
  </si>
  <si>
    <t xml:space="preserve"> glutamate dehydrogenase 2, </t>
  </si>
  <si>
    <t xml:space="preserve"> gene LOC115717097</t>
  </si>
  <si>
    <t xml:space="preserve"> model_evidence Supporting evidence includes similarity to: 1 EST, 10 Proteins, and 100% coverage of the annotated genomic feature by RNAseq alignments, including 54 samples with support for all annotated introns</t>
  </si>
  <si>
    <t xml:space="preserve"> glutamate dehydrogenase A</t>
  </si>
  <si>
    <t xml:space="preserve"> gene LOC115705444</t>
  </si>
  <si>
    <t xml:space="preserve"> model_evidence Supporting evidence includes similarity to: 2 ESTs, 23 Proteins, and 100% coverage of the annotated genomic feature by RNAseq alignments, including 70 samples with support for all annotated introns</t>
  </si>
  <si>
    <t xml:space="preserve"> glutamate receptor 2.1, </t>
  </si>
  <si>
    <t xml:space="preserve"> gene LOC115709557</t>
  </si>
  <si>
    <t xml:space="preserve"> glutamate receptor 2.7</t>
  </si>
  <si>
    <t xml:space="preserve"> gene LOC115704716</t>
  </si>
  <si>
    <t xml:space="preserve"> gene LOC115704803</t>
  </si>
  <si>
    <t xml:space="preserve"> model_evidence Supporting evidence includes similarity to: 9 Proteins, and 100% coverage of the annotated genomic feature by RNAseq alignments, including 4 samples with support for all annotated introns</t>
  </si>
  <si>
    <t xml:space="preserve"> gene LOC115696983</t>
  </si>
  <si>
    <t>LOC115707477</t>
  </si>
  <si>
    <t xml:space="preserve"> gene LOC115707477</t>
  </si>
  <si>
    <t xml:space="preserve"> model_evidence Supporting evidence includes similarity to: 29 Proteins, and 100% coverage of the annotated genomic feature by RNAseq alignments, including 2 samples with support for all annotated introns</t>
  </si>
  <si>
    <t xml:space="preserve"> glutamate receptor 2.7-like</t>
  </si>
  <si>
    <t xml:space="preserve"> gene LOC115718735</t>
  </si>
  <si>
    <t xml:space="preserve"> model_evidence Supporting evidence includes similarity to: 9 Proteins, and 96% coverage of the annotated genomic feature by RNAseq alignments, including 1 sample with support for all annotated introns</t>
  </si>
  <si>
    <t>LOC115697660</t>
  </si>
  <si>
    <t xml:space="preserve"> glutamate receptor 2.8-like</t>
  </si>
  <si>
    <t xml:space="preserve"> gene LOC115697660</t>
  </si>
  <si>
    <t>LOC115718670</t>
  </si>
  <si>
    <t xml:space="preserve"> gene LOC115718670</t>
  </si>
  <si>
    <t xml:space="preserve"> model_evidence Supporting evidence includes similarity to: 92% coverage of the annotated genomic feature by RNAseq alignments</t>
  </si>
  <si>
    <t xml:space="preserve"> gene LOC115718766</t>
  </si>
  <si>
    <t xml:space="preserve"> glutamate receptor 3.3</t>
  </si>
  <si>
    <t xml:space="preserve"> gene LOC115724461</t>
  </si>
  <si>
    <t xml:space="preserve"> glutamate receptor 3.5, </t>
  </si>
  <si>
    <t xml:space="preserve"> gene LOC115699440</t>
  </si>
  <si>
    <t xml:space="preserve"> model_evidence Supporting evidence includes similarity to: 21 Proteins, and 100% coverage of the annotated genomic feature by RNAseq alignments, including 43 samples with support for all annotated introns</t>
  </si>
  <si>
    <t xml:space="preserve"> glutamate receptor 3.6, </t>
  </si>
  <si>
    <t xml:space="preserve"> gene LOC115716235</t>
  </si>
  <si>
    <t xml:space="preserve"> model_evidence Supporting evidence includes similarity to: 17 Proteins, and 100% coverage of the annotated genomic feature by RNAseq alignments, including 5 samples with support for all annotated introns</t>
  </si>
  <si>
    <t xml:space="preserve"> glutamate receptor 3.7, </t>
  </si>
  <si>
    <t xml:space="preserve"> gene LOC115700806</t>
  </si>
  <si>
    <t xml:space="preserve"> model_evidence Supporting evidence includes similarity to: 10 Proteins, and 100% coverage of the annotated genomic feature by RNAseq alignments, including 47 samples with support for all annotated introns</t>
  </si>
  <si>
    <t xml:space="preserve"> glutamate synthase [NADH], amyloplastic, </t>
  </si>
  <si>
    <t xml:space="preserve"> gene LOC115715577</t>
  </si>
  <si>
    <t xml:space="preserve"> glutamate--cysteine ligase, chloroplastic, </t>
  </si>
  <si>
    <t xml:space="preserve"> gene LOC115716234</t>
  </si>
  <si>
    <t xml:space="preserve"> model_evidence Supporting evidence includes similarity to: 4 ESTs, 12 Proteins, and 100% coverage of the annotated genomic feature by RNAseq alignments, including 75 samples with support for all annotated introns</t>
  </si>
  <si>
    <t xml:space="preserve"> glutamate--glyoxylate aminotransferase 2, </t>
  </si>
  <si>
    <t xml:space="preserve"> gene LOC115712801</t>
  </si>
  <si>
    <t xml:space="preserve"> model_evidence Supporting evidence includes similarity to: 20 Proteins, and 100% coverage of the annotated genomic feature by RNAseq alignments, including 36 samples with support for all annotated introns</t>
  </si>
  <si>
    <t xml:space="preserve"> glutamate-rich WD repeat-containing protein 1</t>
  </si>
  <si>
    <t xml:space="preserve"> gene LOC115706809</t>
  </si>
  <si>
    <t xml:space="preserve"> model_evidence Supporting evidence includes similarity to: 1 EST, 5 Proteins, and 98% coverage of the annotated genomic feature by RNAseq alignments</t>
  </si>
  <si>
    <t xml:space="preserve"> glutamate--tRNA ligase, cytoplasmic</t>
  </si>
  <si>
    <t xml:space="preserve"> gene LOC115718877</t>
  </si>
  <si>
    <t xml:space="preserve"> glutamate--tRNA ligase, cytoplasmic, </t>
  </si>
  <si>
    <t xml:space="preserve"> gene LOC115715724</t>
  </si>
  <si>
    <t xml:space="preserve"> glutamic acid-rich protein</t>
  </si>
  <si>
    <t xml:space="preserve"> gene LOC115715619</t>
  </si>
  <si>
    <t xml:space="preserve"> gene LOC115697162</t>
  </si>
  <si>
    <t xml:space="preserve"> glutamic acid-rich protein, </t>
  </si>
  <si>
    <t xml:space="preserve"> gene LOC115714061</t>
  </si>
  <si>
    <t xml:space="preserve"> gene LOC115722129</t>
  </si>
  <si>
    <t xml:space="preserve"> glutamic acid-rich protein-like</t>
  </si>
  <si>
    <t xml:space="preserve"> gene LOC115709628</t>
  </si>
  <si>
    <t xml:space="preserve"> gene LOC115696651</t>
  </si>
  <si>
    <t xml:space="preserve"> glutamine synthetase leaf isozyme, chloroplastic</t>
  </si>
  <si>
    <t xml:space="preserve"> gene LOC115722196</t>
  </si>
  <si>
    <t xml:space="preserve"> model_evidence Supporting evidence includes similarity to: 1 EST, 48 Proteins, and 100% coverage of the annotated genomic feature by RNAseq alignments, including 67 samples with support for all annotated introns</t>
  </si>
  <si>
    <t xml:space="preserve"> glutamine synthetase nodule isozyme</t>
  </si>
  <si>
    <t xml:space="preserve"> gene LOC115715831</t>
  </si>
  <si>
    <t xml:space="preserve"> model_evidence Supporting evidence includes similarity to: 7 ESTs, 83 Proteins, and 100% coverage of the annotated genomic feature by RNAseq alignments, including 71 samples with support for all annotated introns</t>
  </si>
  <si>
    <t xml:space="preserve"> glutamine-dependent NAD(+) synthetase</t>
  </si>
  <si>
    <t xml:space="preserve"> gene LOC115719494</t>
  </si>
  <si>
    <t xml:space="preserve"> glutamine--fructose-6-phosphate aminotransferase [isomerizing] 2</t>
  </si>
  <si>
    <t xml:space="preserve"> gene LOC115716138</t>
  </si>
  <si>
    <t>LOC115720960</t>
  </si>
  <si>
    <t xml:space="preserve"> glutamine--fructose-6-phosphate aminotransferase [isomerizing] 2-like</t>
  </si>
  <si>
    <t xml:space="preserve"> gene LOC115720960</t>
  </si>
  <si>
    <t>LOC115707980</t>
  </si>
  <si>
    <t xml:space="preserve"> glutamine--tRNA ligase</t>
  </si>
  <si>
    <t xml:space="preserve"> gene LOC115707980</t>
  </si>
  <si>
    <t xml:space="preserve"> glutaminyl-peptide cyclotransferase, </t>
  </si>
  <si>
    <t xml:space="preserve"> gene LOC115717000</t>
  </si>
  <si>
    <t xml:space="preserve"> glutaminyl-peptide cyclotransferase-like, </t>
  </si>
  <si>
    <t xml:space="preserve"> gene LOC115717156</t>
  </si>
  <si>
    <t xml:space="preserve"> glutamyl-tRNA reductase 1, chloroplastic</t>
  </si>
  <si>
    <t xml:space="preserve"> gene LOC115719658</t>
  </si>
  <si>
    <t xml:space="preserve"> model_evidence Supporting evidence includes similarity to: 2 ESTs, 16 Proteins, and 99% coverage of the annotated genomic feature by RNAseq alignments, including 73 samples with support for all annotated introns</t>
  </si>
  <si>
    <t xml:space="preserve"> glutamyl-tRNA reductase-binding protein, chloroplastic, </t>
  </si>
  <si>
    <t xml:space="preserve"> gene LOC115714612</t>
  </si>
  <si>
    <t xml:space="preserve"> glutamyl-tRNA(Gln) amidotransferase subunit B, chloroplastic/mitochondrial, </t>
  </si>
  <si>
    <t xml:space="preserve"> gene LOC115723466</t>
  </si>
  <si>
    <t xml:space="preserve"> glutamyl-tRNA(Gln) amidotransferase subunit C, chloroplastic/mitochondrial, </t>
  </si>
  <si>
    <t xml:space="preserve"> gene LOC115718643</t>
  </si>
  <si>
    <t xml:space="preserve"> glutaredoxin</t>
  </si>
  <si>
    <t xml:space="preserve"> gene LOC115711616</t>
  </si>
  <si>
    <t>LOC115702389</t>
  </si>
  <si>
    <t xml:space="preserve"> glutaredoxin-C11</t>
  </si>
  <si>
    <t xml:space="preserve"> gene LOC115702389</t>
  </si>
  <si>
    <t xml:space="preserve"> glutaredoxin-C13</t>
  </si>
  <si>
    <t xml:space="preserve"> gene LOC115703097</t>
  </si>
  <si>
    <t xml:space="preserve"> glutaredoxin-C3</t>
  </si>
  <si>
    <t xml:space="preserve"> gene LOC115714333</t>
  </si>
  <si>
    <t xml:space="preserve"> glutaredoxin-C4, </t>
  </si>
  <si>
    <t xml:space="preserve"> gene LOC115714256</t>
  </si>
  <si>
    <t xml:space="preserve"> model_evidence Supporting evidence includes similarity to: 100% coverage of the annotated genomic feature by RNAseq alignments, including 72 samples with support for all annotated introns</t>
  </si>
  <si>
    <t xml:space="preserve"> glutaredoxin-C6</t>
  </si>
  <si>
    <t xml:space="preserve"> gene LOC115701441</t>
  </si>
  <si>
    <t xml:space="preserve"> gene LOC115706953</t>
  </si>
  <si>
    <t xml:space="preserve"> glutaredoxin-C7</t>
  </si>
  <si>
    <t xml:space="preserve"> gene LOC115714750</t>
  </si>
  <si>
    <t xml:space="preserve"> gene LOC115700956</t>
  </si>
  <si>
    <t xml:space="preserve"> glutaredoxin-C9</t>
  </si>
  <si>
    <t xml:space="preserve"> gene LOC115698640</t>
  </si>
  <si>
    <t xml:space="preserve"> glutaredoxin-C9-like</t>
  </si>
  <si>
    <t xml:space="preserve"> gene LOC115696745</t>
  </si>
  <si>
    <t xml:space="preserve"> glutathione gamma-glutamylcysteinyltransferase 1</t>
  </si>
  <si>
    <t xml:space="preserve"> gene LOC115712876</t>
  </si>
  <si>
    <t xml:space="preserve"> glutathione gamma-glutamylcysteinyltransferase 3</t>
  </si>
  <si>
    <t xml:space="preserve"> gene LOC115712877</t>
  </si>
  <si>
    <t xml:space="preserve"> model_evidence Supporting evidence includes similarity to: 30 Proteins, and 100% coverage of the annotated genomic feature by RNAseq alignments, including 54 samples with support for all annotated introns</t>
  </si>
  <si>
    <t>LOC115695043</t>
  </si>
  <si>
    <t xml:space="preserve"> glutathione gamma-glutamylcysteinyltransferase 3-like</t>
  </si>
  <si>
    <t xml:space="preserve"> gene LOC115695043</t>
  </si>
  <si>
    <t xml:space="preserve"> model_evidence Supporting evidence includes similarity to: 4 Proteins, and 80% coverage of the annotated genomic feature by RNAseq alignments, including 25 samples with support for all annotated introns</t>
  </si>
  <si>
    <t xml:space="preserve"> glutathione hydrolase 1</t>
  </si>
  <si>
    <t xml:space="preserve"> gene LOC115715297</t>
  </si>
  <si>
    <t xml:space="preserve"> glutathione hydrolase 3, </t>
  </si>
  <si>
    <t xml:space="preserve"> gene LOC115705000</t>
  </si>
  <si>
    <t xml:space="preserve"> glutathione reductase, chloroplastic</t>
  </si>
  <si>
    <t xml:space="preserve"> gene LOC115697296</t>
  </si>
  <si>
    <t xml:space="preserve"> glutathione reductase, chloroplastic, </t>
  </si>
  <si>
    <t xml:space="preserve"> gene LOC115723018</t>
  </si>
  <si>
    <t xml:space="preserve"> glutathione S-transferase</t>
  </si>
  <si>
    <t xml:space="preserve"> gene LOC115724061</t>
  </si>
  <si>
    <t xml:space="preserve"> model_evidence Supporting evidence includes similarity to: 1 EST, 31 Proteins, and 100% coverage of the annotated genomic feature by RNAseq alignments, including 74 samples with support for all annotated introns</t>
  </si>
  <si>
    <t xml:space="preserve"> gene LOC115706246</t>
  </si>
  <si>
    <t xml:space="preserve"> model_evidence Supporting evidence includes similarity to: 32 Proteins, and 100% coverage of the annotated genomic feature by RNAseq alignments, including 47 samples with support for all annotated introns</t>
  </si>
  <si>
    <t xml:space="preserve"> gene LOC115724154</t>
  </si>
  <si>
    <t xml:space="preserve"> model_evidence Supporting evidence includes similarity to: 1 EST, 36 Proteins, and 100% coverage of the annotated genomic feature by RNAseq alignments, including 76 samples with support for all annotated introns</t>
  </si>
  <si>
    <t xml:space="preserve"> gene LOC115724506</t>
  </si>
  <si>
    <t xml:space="preserve"> model_evidence Supporting evidence includes similarity to: 37 Proteins, and 100% coverage of the annotated genomic feature by RNAseq alignments, including 77 samples with support for all annotated introns</t>
  </si>
  <si>
    <t>LOC115710516</t>
  </si>
  <si>
    <t xml:space="preserve"> gene LOC115710516</t>
  </si>
  <si>
    <t xml:space="preserve"> model_evidence Supporting evidence includes similarity to: 38 Proteins, and 100% coverage of the annotated genomic feature by RNAseq alignments, including 20 samples with support for all annotated introns</t>
  </si>
  <si>
    <t xml:space="preserve"> gene LOC115714175</t>
  </si>
  <si>
    <t>LOC115696772</t>
  </si>
  <si>
    <t xml:space="preserve"> glutathione S-transferase 3-like</t>
  </si>
  <si>
    <t xml:space="preserve"> gene LOC115696772</t>
  </si>
  <si>
    <t xml:space="preserve"> glutathione S-transferase DHAR2</t>
  </si>
  <si>
    <t xml:space="preserve"> gene LOC115707810</t>
  </si>
  <si>
    <t xml:space="preserve"> gene LOC115702896</t>
  </si>
  <si>
    <t xml:space="preserve"> glutathione S-transferase DHAR2, </t>
  </si>
  <si>
    <t xml:space="preserve"> gene LOC115698725</t>
  </si>
  <si>
    <t xml:space="preserve"> glutathione S-transferase DHAR2-like</t>
  </si>
  <si>
    <t xml:space="preserve"> gene LOC115705678</t>
  </si>
  <si>
    <t xml:space="preserve"> model_evidence Supporting evidence includes similarity to: 64 Proteins, and 100% coverage of the annotated genomic feature by RNAseq alignments, including 57 samples with support for all annotated introns</t>
  </si>
  <si>
    <t xml:space="preserve"> glutathione S-transferase F11</t>
  </si>
  <si>
    <t xml:space="preserve"> gene LOC115698856</t>
  </si>
  <si>
    <t xml:space="preserve"> model_evidence Supporting evidence includes similarity to: 17 Proteins, and 100% coverage of the annotated genomic feature by RNAseq alignments, including 25 samples with support for all annotated introns</t>
  </si>
  <si>
    <t xml:space="preserve"> glutathione S-transferase F13, </t>
  </si>
  <si>
    <t xml:space="preserve"> gene LOC115702493</t>
  </si>
  <si>
    <t xml:space="preserve"> glutathione S-transferase PARB, </t>
  </si>
  <si>
    <t xml:space="preserve"> gene LOC115724756</t>
  </si>
  <si>
    <t xml:space="preserve"> model_evidence Supporting evidence includes similarity to: 34 Proteins, and 100% coverage of the annotated genomic feature by RNAseq alignments, including 68 samples with support for all annotated introns</t>
  </si>
  <si>
    <t xml:space="preserve"> glutathione S-transferase T1</t>
  </si>
  <si>
    <t xml:space="preserve"> gene LOC115717261</t>
  </si>
  <si>
    <t xml:space="preserve"> glutathione S-transferase T1, </t>
  </si>
  <si>
    <t xml:space="preserve"> gene LOC115721162</t>
  </si>
  <si>
    <t>LOC115703694</t>
  </si>
  <si>
    <t xml:space="preserve"> glutathione S-transferase T3-like</t>
  </si>
  <si>
    <t xml:space="preserve"> gene LOC115703694</t>
  </si>
  <si>
    <t xml:space="preserve"> gene LOC115696547</t>
  </si>
  <si>
    <t>LOC115712413</t>
  </si>
  <si>
    <t xml:space="preserve"> glutathione S-transferase T3-like, </t>
  </si>
  <si>
    <t xml:space="preserve"> gene LOC115712413</t>
  </si>
  <si>
    <t xml:space="preserve"> gene LOC115706154</t>
  </si>
  <si>
    <t xml:space="preserve"> glutathione S-transferase TCHQD, </t>
  </si>
  <si>
    <t xml:space="preserve"> gene LOC115698567</t>
  </si>
  <si>
    <t xml:space="preserve"> glutathione S-transferase U10</t>
  </si>
  <si>
    <t xml:space="preserve"> gene LOC115709834</t>
  </si>
  <si>
    <t xml:space="preserve"> gene LOC115698714</t>
  </si>
  <si>
    <t>LOC115714913</t>
  </si>
  <si>
    <t xml:space="preserve"> glutathione S-transferase U17</t>
  </si>
  <si>
    <t xml:space="preserve"> gene LOC115714913</t>
  </si>
  <si>
    <t xml:space="preserve"> model_evidence Supporting evidence includes similarity to: 4 ESTs, 1 Protein, and 100% coverage of the annotated genomic feature by RNAseq alignments, including 55 samples with support for all annotated introns</t>
  </si>
  <si>
    <t xml:space="preserve"> glutathione S-transferase U19</t>
  </si>
  <si>
    <t xml:space="preserve"> gene LOC115705788</t>
  </si>
  <si>
    <t xml:space="preserve"> model_evidence Supporting evidence includes similarity to: 5 ESTs, 71 Proteins, and 100% coverage of the annotated genomic feature by RNAseq alignments, including 77 samples with support for all annotated introns</t>
  </si>
  <si>
    <t xml:space="preserve"> glutathione S-transferase U9</t>
  </si>
  <si>
    <t xml:space="preserve"> gene LOC115709073</t>
  </si>
  <si>
    <t xml:space="preserve"> glutathione S-transferase zeta class</t>
  </si>
  <si>
    <t xml:space="preserve"> gene LOC115715054</t>
  </si>
  <si>
    <t xml:space="preserve"> glutathione S-transferase zeta class, </t>
  </si>
  <si>
    <t xml:space="preserve"> gene LOC115715078</t>
  </si>
  <si>
    <t>LOC115724665</t>
  </si>
  <si>
    <t xml:space="preserve"> glutathione S-transferase-like</t>
  </si>
  <si>
    <t xml:space="preserve"> gene LOC115724665</t>
  </si>
  <si>
    <t xml:space="preserve"> glutathione synthetase, chloroplastic</t>
  </si>
  <si>
    <t xml:space="preserve"> gene LOC115719440</t>
  </si>
  <si>
    <t xml:space="preserve"> glutathione transferase GST 23</t>
  </si>
  <si>
    <t xml:space="preserve"> gene LOC115707754</t>
  </si>
  <si>
    <t xml:space="preserve"> model_evidence Supporting evidence includes similarity to: 1 EST, 27 Proteins, and 100% coverage of the annotated genomic feature by RNAseq alignments, including 76 samples with support for all annotated introns</t>
  </si>
  <si>
    <t>LOC115707756</t>
  </si>
  <si>
    <t xml:space="preserve"> gene LOC115707756</t>
  </si>
  <si>
    <t xml:space="preserve"> gene LOC115695824</t>
  </si>
  <si>
    <t xml:space="preserve"> glutathionyl-hydroquinone reductase PcpF</t>
  </si>
  <si>
    <t xml:space="preserve"> gene LOC115712044</t>
  </si>
  <si>
    <t xml:space="preserve"> glutathionyl-hydroquinone reductase YqjG</t>
  </si>
  <si>
    <t xml:space="preserve"> gene LOC115698125</t>
  </si>
  <si>
    <t xml:space="preserve"> glutelin type-A 2</t>
  </si>
  <si>
    <t xml:space="preserve"> gene LOC115724136</t>
  </si>
  <si>
    <t>LOC115695141</t>
  </si>
  <si>
    <t xml:space="preserve"> glutenin, low molecular weight subunit-like</t>
  </si>
  <si>
    <t xml:space="preserve"> gene LOC115695141</t>
  </si>
  <si>
    <t xml:space="preserve"> gene LOC115723542</t>
  </si>
  <si>
    <t xml:space="preserve"> glyceraldehyde-3-phosphate dehydrogenase</t>
  </si>
  <si>
    <t xml:space="preserve"> gene LOC115708676</t>
  </si>
  <si>
    <t xml:space="preserve"> model_evidence Supporting evidence includes similarity to: 20 ESTs, 70 Proteins, and 100% coverage of the annotated genomic feature by RNAseq alignments, including 77 samples with support for all annotated introns</t>
  </si>
  <si>
    <t xml:space="preserve"> glyceraldehyde-3-phosphate dehydrogenase GAPA1, chloroplastic</t>
  </si>
  <si>
    <t xml:space="preserve"> gene LOC115701450</t>
  </si>
  <si>
    <t xml:space="preserve"> model_evidence Supporting evidence includes similarity to: 7 ESTs, 23 Proteins, and 100% coverage of the annotated genomic feature by RNAseq alignments, including 73 samples with support for all annotated introns</t>
  </si>
  <si>
    <t xml:space="preserve"> glyceraldehyde-3-phosphate dehydrogenase GAPCP1, chloroplastic</t>
  </si>
  <si>
    <t xml:space="preserve"> gene LOC115705493</t>
  </si>
  <si>
    <t xml:space="preserve"> model_evidence Supporting evidence includes similarity to: 5 ESTs, 34 Proteins, and 100% coverage of the annotated genomic feature by RNAseq alignments, including 77 samples with support for all annotated introns</t>
  </si>
  <si>
    <t xml:space="preserve"> glyceraldehyde-3-phosphate dehydrogenase, cytosolic</t>
  </si>
  <si>
    <t xml:space="preserve"> gene LOC115712766</t>
  </si>
  <si>
    <t xml:space="preserve"> model_evidence Supporting evidence includes similarity to: 10 ESTs, 81 Proteins, and 100% coverage of the annotated genomic feature by RNAseq alignments, including 76 samples with support for all annotated introns</t>
  </si>
  <si>
    <t xml:space="preserve"> glycerate dehydrogenase</t>
  </si>
  <si>
    <t xml:space="preserve"> gene LOC115704903</t>
  </si>
  <si>
    <t xml:space="preserve"> model_evidence Supporting evidence includes similarity to: 1 EST, 16 Proteins, and 100% coverage of the annotated genomic feature by RNAseq alignments, including 67 samples with support for all annotated introns</t>
  </si>
  <si>
    <t xml:space="preserve"> glycerol kinase</t>
  </si>
  <si>
    <t xml:space="preserve"> gene LOC115707879</t>
  </si>
  <si>
    <t xml:space="preserve"> glycerol-3-phosphate 2-O-acyltransferase 6</t>
  </si>
  <si>
    <t xml:space="preserve"> gene LOC115697313</t>
  </si>
  <si>
    <t xml:space="preserve"> glycerol-3-phosphate acyltransferase 1</t>
  </si>
  <si>
    <t xml:space="preserve"> gene LOC115700504</t>
  </si>
  <si>
    <t xml:space="preserve"> glycerol-3-phosphate acyltransferase 5</t>
  </si>
  <si>
    <t xml:space="preserve"> gene LOC115703600</t>
  </si>
  <si>
    <t xml:space="preserve"> model_evidence Supporting evidence includes similarity to: 9 Proteins, and 100% coverage of the annotated genomic feature by RNAseq alignments, including 40 samples with support for all annotated introns</t>
  </si>
  <si>
    <t xml:space="preserve"> glycerol-3-phosphate acyltransferase 9, </t>
  </si>
  <si>
    <t xml:space="preserve"> gene LOC115725343</t>
  </si>
  <si>
    <t xml:space="preserve"> model_evidence Supporting evidence includes similarity to: 1 Protein, and 100% coverage of the annotated genomic feature by RNAseq alignments, including 59 samples with support for all annotated introns</t>
  </si>
  <si>
    <t xml:space="preserve"> glycerol-3-phosphate acyltransferase ATS12, chloroplastic</t>
  </si>
  <si>
    <t xml:space="preserve"> gene LOC115713266</t>
  </si>
  <si>
    <t xml:space="preserve"> glycerol-3-phosphate acyltransferase RAM2</t>
  </si>
  <si>
    <t xml:space="preserve"> gene LOC115699596</t>
  </si>
  <si>
    <t xml:space="preserve"> glycerol-3-phosphate acyltransferase RAM2-like</t>
  </si>
  <si>
    <t xml:space="preserve"> gene LOC115713505</t>
  </si>
  <si>
    <t xml:space="preserve"> model_evidence Supporting evidence includes similarity to: 12 Proteins, and 98% coverage of the annotated genomic feature by RNAseq alignments, including 3 samples with support for all annotated introns</t>
  </si>
  <si>
    <t xml:space="preserve"> glycerol-3-phosphate dehydrogenase [NAD(+)]</t>
  </si>
  <si>
    <t xml:space="preserve"> gene LOC115698811</t>
  </si>
  <si>
    <t xml:space="preserve"> glycerol-3-phosphate dehydrogenase [NAD(+)] 2, chloroplastic</t>
  </si>
  <si>
    <t xml:space="preserve"> gene LOC115705473</t>
  </si>
  <si>
    <t xml:space="preserve"> model_evidence Supporting evidence includes similarity to: 5 Proteins, and 100% coverage of the annotated genomic feature by RNAseq alignments, including 15 samples with support for all annotated introns</t>
  </si>
  <si>
    <t xml:space="preserve"> glycerol-3-phosphate dehydrogenase [NAD(+)] GPDHC1, cytosolic, </t>
  </si>
  <si>
    <t xml:space="preserve"> gene LOC115710084</t>
  </si>
  <si>
    <t>LOC115710085</t>
  </si>
  <si>
    <t xml:space="preserve"> glycerol-3-phosphate dehydrogenase [NAD(+)] GPDHC1, cytosolic-like, </t>
  </si>
  <si>
    <t xml:space="preserve"> gene LOC115710085</t>
  </si>
  <si>
    <t xml:space="preserve"> model_evidence Supporting evidence includes similarity to: 26 Proteins, and 100% coverage of the annotated genomic feature by RNAseq alignments, including 32 samples with support for all annotated introns</t>
  </si>
  <si>
    <t xml:space="preserve"> glycerol-3-phosphate dehydrogenase SDP6, mitochondrial</t>
  </si>
  <si>
    <t xml:space="preserve"> gene LOC115705936</t>
  </si>
  <si>
    <t xml:space="preserve"> model_evidence Supporting evidence includes similarity to: 2 ESTs, 7 Proteins, and 100% coverage of the annotated genomic feature by RNAseq alignments, including 68 samples with support for all annotated introns</t>
  </si>
  <si>
    <t xml:space="preserve"> glycerophosphodiester phosphodiesterase GDPD1, chloroplastic</t>
  </si>
  <si>
    <t xml:space="preserve"> gene LOC115701510</t>
  </si>
  <si>
    <t xml:space="preserve"> glycerophosphodiester phosphodiesterase GDPD2-like</t>
  </si>
  <si>
    <t xml:space="preserve"> gene LOC115708092</t>
  </si>
  <si>
    <t>LOC115694984</t>
  </si>
  <si>
    <t xml:space="preserve"> glycerophosphodiester phosphodiesterase GDPD4</t>
  </si>
  <si>
    <t xml:space="preserve"> gene LOC115694984</t>
  </si>
  <si>
    <t xml:space="preserve"> model_evidence Supporting evidence includes similarity to: 2 Proteins, and 96% coverage of the annotated genomic feature by RNAseq alignments, including 39 samples with support for all annotated introns</t>
  </si>
  <si>
    <t xml:space="preserve"> glycerophosphodiester phosphodiesterase GDPD6</t>
  </si>
  <si>
    <t xml:space="preserve"> gene LOC115711562</t>
  </si>
  <si>
    <t xml:space="preserve"> glycerophosphodiester phosphodiesterase GDPDL3</t>
  </si>
  <si>
    <t xml:space="preserve"> gene LOC115695978</t>
  </si>
  <si>
    <t xml:space="preserve"> glycerophosphodiester phosphodiesterase GDPDL4</t>
  </si>
  <si>
    <t xml:space="preserve"> gene LOC115699737</t>
  </si>
  <si>
    <t xml:space="preserve"> gene LOC115723232</t>
  </si>
  <si>
    <t>LOC115725029</t>
  </si>
  <si>
    <t xml:space="preserve"> glycerophosphodiester phosphodiesterase GDPDL7</t>
  </si>
  <si>
    <t xml:space="preserve"> gene LOC115725029</t>
  </si>
  <si>
    <t xml:space="preserve"> model_evidence Supporting evidence includes similarity to: 6 Proteins, and 65% coverage of the annotated genomic feature by RNAseq alignments</t>
  </si>
  <si>
    <t xml:space="preserve"> glycine cleavage system H protein 2, mitochondrial</t>
  </si>
  <si>
    <t xml:space="preserve"> gene LOC115697973</t>
  </si>
  <si>
    <t xml:space="preserve"> glycine cleavage system H protein, mitochondrial</t>
  </si>
  <si>
    <t xml:space="preserve"> gene LOC115717243</t>
  </si>
  <si>
    <t xml:space="preserve"> model_evidence Supporting evidence includes similarity to: 2 ESTs, 16 Proteins, and 100% coverage of the annotated genomic feature by RNAseq alignments, including 75 samples with support for all annotated introns</t>
  </si>
  <si>
    <t xml:space="preserve"> glycine dehydrogenase (decarboxylating), mitochondrial</t>
  </si>
  <si>
    <t xml:space="preserve"> gene LOC115707082</t>
  </si>
  <si>
    <t xml:space="preserve"> glycine-rich cell wall structural protein</t>
  </si>
  <si>
    <t xml:space="preserve"> gene LOC115695647</t>
  </si>
  <si>
    <t xml:space="preserve"> glycine-rich cell wall structural protein 1.0-like</t>
  </si>
  <si>
    <t xml:space="preserve"> gene LOC115718082</t>
  </si>
  <si>
    <t>LOC115718084</t>
  </si>
  <si>
    <t xml:space="preserve"> gene LOC115718084</t>
  </si>
  <si>
    <t xml:space="preserve"> model_evidence Supporting evidence includes similarity to: 89% coverage of the annotated genomic feature by RNAseq alignments</t>
  </si>
  <si>
    <t xml:space="preserve"> gene LOC115695010</t>
  </si>
  <si>
    <t xml:space="preserve"> glycine-rich cell wall structural protein 1.8</t>
  </si>
  <si>
    <t xml:space="preserve"> gene LOC115714159</t>
  </si>
  <si>
    <t xml:space="preserve"> glycine-rich cell wall structural protein 1.8-like</t>
  </si>
  <si>
    <t xml:space="preserve"> gene LOC115718089</t>
  </si>
  <si>
    <t xml:space="preserve"> gene LOC115696398</t>
  </si>
  <si>
    <t xml:space="preserve"> glycine-rich cell wall structural protein 1-like</t>
  </si>
  <si>
    <t xml:space="preserve"> gene LOC115718086</t>
  </si>
  <si>
    <t xml:space="preserve"> glycine-rich cell wall structural protein 2</t>
  </si>
  <si>
    <t xml:space="preserve"> gene LOC115708235</t>
  </si>
  <si>
    <t xml:space="preserve"> gene LOC115706861</t>
  </si>
  <si>
    <t xml:space="preserve"> gene LOC115704618</t>
  </si>
  <si>
    <t xml:space="preserve"> gene LOC115695646</t>
  </si>
  <si>
    <t>LOC115707859</t>
  </si>
  <si>
    <t xml:space="preserve"> glycine-rich cell wall structural protein 2-like</t>
  </si>
  <si>
    <t xml:space="preserve"> gene LOC115707859</t>
  </si>
  <si>
    <t>LOC115706327</t>
  </si>
  <si>
    <t xml:space="preserve"> glycine-rich cell wall structural protein, </t>
  </si>
  <si>
    <t xml:space="preserve"> gene LOC115706327</t>
  </si>
  <si>
    <t xml:space="preserve"> model_evidence Supporting evidence includes similarity to: 5 ESTs, and 100% coverage of the annotated genomic feature by RNAseq alignments, including 57 samples with support for all annotated introns</t>
  </si>
  <si>
    <t>LOC115703712</t>
  </si>
  <si>
    <t xml:space="preserve"> glycine-rich cell wall structural protein-like</t>
  </si>
  <si>
    <t xml:space="preserve"> gene LOC115703712</t>
  </si>
  <si>
    <t xml:space="preserve"> gene LOC115717796</t>
  </si>
  <si>
    <t xml:space="preserve"> gene LOC115718081</t>
  </si>
  <si>
    <t xml:space="preserve"> glycine-rich domain-containing protein 1</t>
  </si>
  <si>
    <t xml:space="preserve"> gene LOC115714799</t>
  </si>
  <si>
    <t xml:space="preserve"> glycine-rich protein</t>
  </si>
  <si>
    <t xml:space="preserve"> gene LOC115708307</t>
  </si>
  <si>
    <t>LOC115722636</t>
  </si>
  <si>
    <t xml:space="preserve"> glycine-rich protein 23-like</t>
  </si>
  <si>
    <t xml:space="preserve"> gene LOC115722636</t>
  </si>
  <si>
    <t xml:space="preserve"> glycine-rich protein 2-like</t>
  </si>
  <si>
    <t xml:space="preserve"> gene LOC115716823</t>
  </si>
  <si>
    <t xml:space="preserve"> gene LOC115702777</t>
  </si>
  <si>
    <t xml:space="preserve"> glycine-rich protein 5</t>
  </si>
  <si>
    <t xml:space="preserve"> gene LOC115714691</t>
  </si>
  <si>
    <t xml:space="preserve"> gene LOC115712099</t>
  </si>
  <si>
    <t xml:space="preserve"> gene LOC115722647</t>
  </si>
  <si>
    <t xml:space="preserve"> glycine-rich protein 5-like</t>
  </si>
  <si>
    <t xml:space="preserve"> gene LOC115724550</t>
  </si>
  <si>
    <t xml:space="preserve"> gene LOC115723894</t>
  </si>
  <si>
    <t xml:space="preserve"> glycine-rich protein A3</t>
  </si>
  <si>
    <t xml:space="preserve"> gene LOC115697344</t>
  </si>
  <si>
    <t xml:space="preserve"> glycine-rich protein A3-like</t>
  </si>
  <si>
    <t xml:space="preserve"> gene LOC115723280</t>
  </si>
  <si>
    <t xml:space="preserve"> glycine-rich protein DC7.1-like</t>
  </si>
  <si>
    <t xml:space="preserve"> gene LOC115701314</t>
  </si>
  <si>
    <t xml:space="preserve"> glycine-rich RNA-binding protein</t>
  </si>
  <si>
    <t xml:space="preserve"> gene LOC115714982</t>
  </si>
  <si>
    <t xml:space="preserve"> model_evidence Supporting evidence includes similarity to: 8 ESTs, 30 Proteins, and 100% coverage of the annotated genomic feature by RNAseq alignments, including 77 samples with support for all annotated introns</t>
  </si>
  <si>
    <t xml:space="preserve"> glycine-rich RNA-binding protein 4, mitochondrial, </t>
  </si>
  <si>
    <t xml:space="preserve"> gene LOC115719224</t>
  </si>
  <si>
    <t xml:space="preserve"> gene LOC115700646</t>
  </si>
  <si>
    <t xml:space="preserve"> gene LOC115722466</t>
  </si>
  <si>
    <t xml:space="preserve"> model_evidence Supporting evidence includes similarity to: 1 EST, 31 Proteins, and 100% coverage of the annotated genomic feature by RNAseq alignments, including 63 samples with support for all annotated introns</t>
  </si>
  <si>
    <t xml:space="preserve"> glycine-rich RNA-binding protein blt801</t>
  </si>
  <si>
    <t xml:space="preserve"> gene LOC115710275</t>
  </si>
  <si>
    <t xml:space="preserve"> glycine-rich RNA-binding protein RZ1A</t>
  </si>
  <si>
    <t xml:space="preserve"> gene LOC115718989</t>
  </si>
  <si>
    <t xml:space="preserve"> glycine-rich RNA-binding protein RZ1B, </t>
  </si>
  <si>
    <t xml:space="preserve"> gene LOC115709230</t>
  </si>
  <si>
    <t xml:space="preserve"> glycine-rich RNA-binding protein RZ1C, </t>
  </si>
  <si>
    <t xml:space="preserve"> gene LOC115699603</t>
  </si>
  <si>
    <t xml:space="preserve"> glycine-rich RNA-binding, abscisic acid-inducible protein</t>
  </si>
  <si>
    <t xml:space="preserve"> gene LOC115696782</t>
  </si>
  <si>
    <t xml:space="preserve"> model_evidence Supporting evidence includes similarity to: 3 Proteins, and 62% coverage of the annotated genomic feature by RNAseq alignments</t>
  </si>
  <si>
    <t xml:space="preserve"> glycine--tRNA ligase, chloroplastic/mitochondrial 2, </t>
  </si>
  <si>
    <t xml:space="preserve"> gene LOC115708158</t>
  </si>
  <si>
    <t xml:space="preserve"> glycine--tRNA ligase, chloroplastic/mitochondrial 2-like, </t>
  </si>
  <si>
    <t xml:space="preserve"> gene LOC115710161</t>
  </si>
  <si>
    <t xml:space="preserve"> glycine--tRNA ligase, mitochondrial 1</t>
  </si>
  <si>
    <t xml:space="preserve"> gene LOC115724814</t>
  </si>
  <si>
    <t xml:space="preserve"> model_evidence Supporting evidence includes similarity to: 3 ESTs, 8 Proteins, and 100% coverage of the annotated genomic feature by RNAseq alignments, including 72 samples with support for all annotated introns</t>
  </si>
  <si>
    <t xml:space="preserve"> glycogen phosphorylase 1</t>
  </si>
  <si>
    <t xml:space="preserve"> gene LOC115696998</t>
  </si>
  <si>
    <t xml:space="preserve"> model_evidence Supporting evidence includes similarity to: 1 EST, 6 Proteins, and 100% coverage of the annotated genomic feature by RNAseq alignments, including 56 samples with support for all annotated introns</t>
  </si>
  <si>
    <t xml:space="preserve"> glycogen synthase</t>
  </si>
  <si>
    <t xml:space="preserve"> gene LOC115709252</t>
  </si>
  <si>
    <t xml:space="preserve"> glycogen synthase kinase-3 homolog MsK-3</t>
  </si>
  <si>
    <t xml:space="preserve"> gene LOC115710935</t>
  </si>
  <si>
    <t xml:space="preserve"> model_evidence Supporting evidence includes similarity to: 1 EST, 47 Proteins, and 100% coverage of the annotated genomic feature by RNAseq alignments, including 76 samples with support for all annotated introns</t>
  </si>
  <si>
    <t xml:space="preserve"> glycogen synthase kinase-3-like</t>
  </si>
  <si>
    <t xml:space="preserve"> gene LOC115722141</t>
  </si>
  <si>
    <t xml:space="preserve"> glycolipid transfer protein 1, </t>
  </si>
  <si>
    <t xml:space="preserve"> gene LOC115714316</t>
  </si>
  <si>
    <t xml:space="preserve"> glycolipid transfer protein 3</t>
  </si>
  <si>
    <t xml:space="preserve"> gene LOC115702415</t>
  </si>
  <si>
    <t xml:space="preserve"> gene LOC115702516</t>
  </si>
  <si>
    <t xml:space="preserve"> model_evidence Supporting evidence includes similarity to: 6 Proteins, and 100% coverage of the annotated genomic feature by RNAseq alignments, including 12 samples with support for all annotated introns</t>
  </si>
  <si>
    <t xml:space="preserve"> glycolipid transfer protein 3-like</t>
  </si>
  <si>
    <t xml:space="preserve"> gene LOC115723052</t>
  </si>
  <si>
    <t xml:space="preserve"> glycoprotein 3-alpha-L-fucosyltransferase A</t>
  </si>
  <si>
    <t xml:space="preserve"> gene LOC115702932</t>
  </si>
  <si>
    <t xml:space="preserve"> glycoprotein 3-alpha-L-fucosyltransferase A-like</t>
  </si>
  <si>
    <t xml:space="preserve"> gene LOC115702925</t>
  </si>
  <si>
    <t xml:space="preserve"> glycosyl hydrolase 5 family protein</t>
  </si>
  <si>
    <t xml:space="preserve"> gene LOC115712555</t>
  </si>
  <si>
    <t xml:space="preserve"> model_evidence Supporting evidence includes similarity to: 1 EST, 11 Proteins, and 100% coverage of the annotated genomic feature by RNAseq alignments, including 72 samples with support for all annotated introns</t>
  </si>
  <si>
    <t xml:space="preserve"> gene LOC115713117</t>
  </si>
  <si>
    <t xml:space="preserve"> model_evidence Supporting evidence includes similarity to: 4 Proteins, and 99% coverage of the annotated genomic feature by RNAseq alignments, including 9 samples with support for all annotated introns</t>
  </si>
  <si>
    <t>LOC115714556</t>
  </si>
  <si>
    <t xml:space="preserve"> gene LOC115714556</t>
  </si>
  <si>
    <t xml:space="preserve"> model_evidence Supporting evidence includes similarity to: 3 ESTs, 4 Proteins, and 100% coverage of the annotated genomic feature by RNAseq alignments, including 25 samples with support for all annotated introns</t>
  </si>
  <si>
    <t xml:space="preserve"> glycosyl hydrolase 5 family protein-like</t>
  </si>
  <si>
    <t xml:space="preserve"> gene LOC115714540</t>
  </si>
  <si>
    <t xml:space="preserve"> glycosylphosphatidylinositol anchor attachment 1 protein</t>
  </si>
  <si>
    <t xml:space="preserve"> gene LOC115698719</t>
  </si>
  <si>
    <t xml:space="preserve"> glycosyltransferase BC10</t>
  </si>
  <si>
    <t xml:space="preserve"> gene LOC115707709</t>
  </si>
  <si>
    <t xml:space="preserve"> gene LOC115718940</t>
  </si>
  <si>
    <t xml:space="preserve"> gene LOC115711070</t>
  </si>
  <si>
    <t xml:space="preserve"> model_evidence Supporting evidence includes similarity to: 13 Proteins, and 100% coverage of the annotated genomic feature by RNAseq alignments, including 7 samples with support for all annotated introns</t>
  </si>
  <si>
    <t>LOC115715000</t>
  </si>
  <si>
    <t xml:space="preserve"> gene LOC115715000</t>
  </si>
  <si>
    <t>LOC115714195</t>
  </si>
  <si>
    <t xml:space="preserve"> gene LOC115714195</t>
  </si>
  <si>
    <t xml:space="preserve"> gene LOC115700521</t>
  </si>
  <si>
    <t xml:space="preserve"> gene LOC115722023</t>
  </si>
  <si>
    <t xml:space="preserve"> model_evidence Supporting evidence includes similarity to: 15 Proteins, and 100% coverage of the annotated genomic feature by RNAseq alignments, including 33 samples with support for all annotated introns</t>
  </si>
  <si>
    <t xml:space="preserve"> gene LOC115703145</t>
  </si>
  <si>
    <t xml:space="preserve"> gene LOC115720225</t>
  </si>
  <si>
    <t>LOC115707588</t>
  </si>
  <si>
    <t xml:space="preserve"> glycosyltransferase BC10, </t>
  </si>
  <si>
    <t xml:space="preserve"> gene LOC115707588</t>
  </si>
  <si>
    <t xml:space="preserve"> gene LOC115715179</t>
  </si>
  <si>
    <t xml:space="preserve"> model_evidence Supporting evidence includes similarity to: 9 Proteins, and 100% coverage of the annotated genomic feature by RNAseq alignments, including 47 samples with support for all annotated introns</t>
  </si>
  <si>
    <t xml:space="preserve"> gene LOC115725265</t>
  </si>
  <si>
    <t xml:space="preserve"> glycosyltransferase BC10-like</t>
  </si>
  <si>
    <t xml:space="preserve"> gene LOC115710679</t>
  </si>
  <si>
    <t xml:space="preserve"> model_evidence Supporting evidence includes similarity to: 6 Proteins, and 61% coverage of the annotated genomic feature by RNAseq alignments, including 5 samples with support for all annotated introns</t>
  </si>
  <si>
    <t xml:space="preserve"> gene LOC115711402</t>
  </si>
  <si>
    <t xml:space="preserve"> gene LOC115694829</t>
  </si>
  <si>
    <t xml:space="preserve"> glycosyltransferase family 64 protein C4</t>
  </si>
  <si>
    <t xml:space="preserve"> gene LOC115706556</t>
  </si>
  <si>
    <t xml:space="preserve"> glycosyltransferase family 64 protein C4, </t>
  </si>
  <si>
    <t xml:space="preserve"> gene LOC115716311</t>
  </si>
  <si>
    <t>LOC115717902</t>
  </si>
  <si>
    <t xml:space="preserve"> glycosyltransferase family 92 protein At1g27200-like</t>
  </si>
  <si>
    <t xml:space="preserve"> gene LOC115717902</t>
  </si>
  <si>
    <t xml:space="preserve"> model_evidence Supporting evidence includes similarity to: 1 Protein, and 74% coverage of the annotated genomic feature by RNAseq alignments</t>
  </si>
  <si>
    <t>LOC115705075</t>
  </si>
  <si>
    <t xml:space="preserve"> glycosyltransferase family 92 protein RCOM_0530710</t>
  </si>
  <si>
    <t xml:space="preserve"> gene LOC115705075</t>
  </si>
  <si>
    <t xml:space="preserve"> gene LOC115714259</t>
  </si>
  <si>
    <t xml:space="preserve"> glycosyltransferase family 92 protein RCOM_0530710, </t>
  </si>
  <si>
    <t xml:space="preserve"> gene LOC115699499</t>
  </si>
  <si>
    <t xml:space="preserve"> glycosyltransferase family 92 protein RCOM_0530710-like, </t>
  </si>
  <si>
    <t xml:space="preserve"> gene LOC115701295</t>
  </si>
  <si>
    <t>LOC115709068</t>
  </si>
  <si>
    <t xml:space="preserve"> glycosyltransferase family protein 64 C3</t>
  </si>
  <si>
    <t xml:space="preserve"> gene LOC115709068</t>
  </si>
  <si>
    <t xml:space="preserve"> glycosyltransferase-like At2g41451</t>
  </si>
  <si>
    <t xml:space="preserve"> gene LOC115709678</t>
  </si>
  <si>
    <t xml:space="preserve"> glycosyltransferase-like KOBITO 1</t>
  </si>
  <si>
    <t xml:space="preserve"> gene LOC115709600</t>
  </si>
  <si>
    <t xml:space="preserve"> glycylpeptide N-tetradecanoyltransferase 1</t>
  </si>
  <si>
    <t xml:space="preserve"> gene LOC115707577</t>
  </si>
  <si>
    <t xml:space="preserve"> glyoxylate/hydroxypyruvate reductase HPR3</t>
  </si>
  <si>
    <t xml:space="preserve"> gene LOC115704860</t>
  </si>
  <si>
    <t xml:space="preserve"> model_evidence Supporting evidence includes similarity to: 11 Proteins, and 100% coverage of the annotated genomic feature by RNAseq alignments, including 34 samples with support for all annotated introns</t>
  </si>
  <si>
    <t xml:space="preserve"> gene LOC115717263</t>
  </si>
  <si>
    <t xml:space="preserve"> gene LOC115717954</t>
  </si>
  <si>
    <t xml:space="preserve"> model_evidence Supporting evidence includes similarity to: 5 Proteins, and 91% coverage of the annotated genomic feature by RNAseq alignments, including 16 samples with support for all annotated introns</t>
  </si>
  <si>
    <t xml:space="preserve"> glyoxylate/hydroxypyruvate reductase HPR3, </t>
  </si>
  <si>
    <t xml:space="preserve"> gene LOC115707107</t>
  </si>
  <si>
    <t xml:space="preserve"> glyoxylate/succinic semialdehyde reductase 2, chloroplastic-like</t>
  </si>
  <si>
    <t xml:space="preserve"> gene LOC115706988</t>
  </si>
  <si>
    <t xml:space="preserve"> glyoxylate/succinic semialdehyde reductase 2, chloroplastic-like, </t>
  </si>
  <si>
    <t xml:space="preserve"> gene LOC115706986</t>
  </si>
  <si>
    <t xml:space="preserve"> glyoxysomal fatty acid beta-oxidation multifunctional protein MFP-a</t>
  </si>
  <si>
    <t xml:space="preserve"> gene LOC115722169</t>
  </si>
  <si>
    <t xml:space="preserve"> glyoxysomal processing protease, glyoxysomal, </t>
  </si>
  <si>
    <t xml:space="preserve"> gene LOC115697339</t>
  </si>
  <si>
    <t xml:space="preserve"> GMP synthase [glutamine-hydrolyzing]</t>
  </si>
  <si>
    <t xml:space="preserve"> gene LOC115716800</t>
  </si>
  <si>
    <t>LOC115700085</t>
  </si>
  <si>
    <t xml:space="preserve"> GMP synthase [glutamine-hydrolyzing]-like</t>
  </si>
  <si>
    <t xml:space="preserve"> gene LOC115700085</t>
  </si>
  <si>
    <t xml:space="preserve"> Golgi apparatus membrane protein-like protein ECHIDNA</t>
  </si>
  <si>
    <t xml:space="preserve"> gene LOC115720988</t>
  </si>
  <si>
    <t>LOC115707910</t>
  </si>
  <si>
    <t xml:space="preserve"> Golgi SNAP receptor complex member 1-1</t>
  </si>
  <si>
    <t xml:space="preserve"> gene LOC115707910</t>
  </si>
  <si>
    <t xml:space="preserve"> Golgi SNAP receptor complex member 1-2</t>
  </si>
  <si>
    <t xml:space="preserve"> gene LOC115707687</t>
  </si>
  <si>
    <t xml:space="preserve"> Golgi to ER traffic protein 4 homolog</t>
  </si>
  <si>
    <t xml:space="preserve"> gene LOC115705207</t>
  </si>
  <si>
    <t xml:space="preserve"> golgin candidate 1, </t>
  </si>
  <si>
    <t xml:space="preserve"> gene LOC115705466</t>
  </si>
  <si>
    <t xml:space="preserve"> golgin candidate 5</t>
  </si>
  <si>
    <t xml:space="preserve"> gene LOC115707828</t>
  </si>
  <si>
    <t xml:space="preserve"> golgin candidate 6</t>
  </si>
  <si>
    <t xml:space="preserve"> gene LOC115698795</t>
  </si>
  <si>
    <t xml:space="preserve"> golgin subfamily A member 4</t>
  </si>
  <si>
    <t xml:space="preserve"> gene LOC115716443</t>
  </si>
  <si>
    <t xml:space="preserve"> model_evidence Supporting evidence includes similarity to: 1 EST, 10 Proteins, and 100% coverage of the annotated genomic feature by RNAseq alignments, including 46 samples with support for all annotated introns</t>
  </si>
  <si>
    <t xml:space="preserve"> golgin subfamily A member 4, </t>
  </si>
  <si>
    <t xml:space="preserve"> gene LOC115700158</t>
  </si>
  <si>
    <t xml:space="preserve"> golgin subfamily A member 6-like protein 1</t>
  </si>
  <si>
    <t xml:space="preserve"> gene LOC115723305</t>
  </si>
  <si>
    <t xml:space="preserve"> gene LOC115723687</t>
  </si>
  <si>
    <t xml:space="preserve"> golgin subfamily A member 6-like protein 22</t>
  </si>
  <si>
    <t xml:space="preserve"> gene LOC115718126</t>
  </si>
  <si>
    <t xml:space="preserve"> model_evidence Supporting evidence includes similarity to: 4 Proteins, and 98% coverage of the annotated genomic feature by RNAseq alignments</t>
  </si>
  <si>
    <t xml:space="preserve"> gene LOC115716321</t>
  </si>
  <si>
    <t xml:space="preserve"> golgin subfamily B member 1</t>
  </si>
  <si>
    <t xml:space="preserve"> gene LOC115721868</t>
  </si>
  <si>
    <t xml:space="preserve"> golgin subfamily B member 1, </t>
  </si>
  <si>
    <t xml:space="preserve"> gene LOC115697778</t>
  </si>
  <si>
    <t xml:space="preserve"> GPCR-type G protein 1</t>
  </si>
  <si>
    <t xml:space="preserve"> gene LOC115716777</t>
  </si>
  <si>
    <t>LOC115714585</t>
  </si>
  <si>
    <t xml:space="preserve"> GPI ethanolamine phosphate transferase 2, </t>
  </si>
  <si>
    <t xml:space="preserve"> gene LOC115714585</t>
  </si>
  <si>
    <t xml:space="preserve"> GPI ethanolamine phosphate transferase 3, </t>
  </si>
  <si>
    <t xml:space="preserve"> gene LOC115725084</t>
  </si>
  <si>
    <t>LOC115709641</t>
  </si>
  <si>
    <t xml:space="preserve"> GPI mannosyltransferase 1, </t>
  </si>
  <si>
    <t xml:space="preserve"> gene LOC115709641</t>
  </si>
  <si>
    <t xml:space="preserve"> GPI mannosyltransferase 2, </t>
  </si>
  <si>
    <t xml:space="preserve"> gene LOC115724120</t>
  </si>
  <si>
    <t xml:space="preserve"> GPI mannosyltransferase 3, </t>
  </si>
  <si>
    <t xml:space="preserve"> gene LOC115695642</t>
  </si>
  <si>
    <t xml:space="preserve"> GPI transamidase component PIG-S</t>
  </si>
  <si>
    <t xml:space="preserve"> gene LOC115714501</t>
  </si>
  <si>
    <t xml:space="preserve"> GPI-anchored protein LLG1</t>
  </si>
  <si>
    <t xml:space="preserve"> gene LOC115724612</t>
  </si>
  <si>
    <t xml:space="preserve"> GPI-anchored protein LLG3</t>
  </si>
  <si>
    <t xml:space="preserve"> gene LOC115722086</t>
  </si>
  <si>
    <t xml:space="preserve"> model_evidence Supporting evidence includes similarity to: 7 Proteins, and 100% coverage of the annotated genomic feature by RNAseq alignments, including 56 samples with support for all annotated introns</t>
  </si>
  <si>
    <t>LOC115696442</t>
  </si>
  <si>
    <t xml:space="preserve"> GPI-anchored protein LLG3-like</t>
  </si>
  <si>
    <t xml:space="preserve"> gene LOC115696442</t>
  </si>
  <si>
    <t xml:space="preserve"> model_evidence Supporting evidence includes similarity to: 7 Proteins, and 87% coverage of the annotated genomic feature by RNAseq alignments, including 1 sample with support for all annotated introns</t>
  </si>
  <si>
    <t xml:space="preserve"> GPN-loop GTPase 3, </t>
  </si>
  <si>
    <t xml:space="preserve"> gene LOC115697821</t>
  </si>
  <si>
    <t xml:space="preserve"> GPN-loop GTPase QQT1</t>
  </si>
  <si>
    <t xml:space="preserve"> gene LOC115721424</t>
  </si>
  <si>
    <t xml:space="preserve"> GPN-loop GTPase QQT1, </t>
  </si>
  <si>
    <t xml:space="preserve"> gene LOC115721376</t>
  </si>
  <si>
    <t xml:space="preserve"> model_evidence Supporting evidence includes similarity to: 1 EST, and 100% coverage of the annotated genomic feature by RNAseq alignments, including 25 samples with support for all annotated introns</t>
  </si>
  <si>
    <t xml:space="preserve"> GPN-loop GTPase QQT2</t>
  </si>
  <si>
    <t xml:space="preserve"> gene LOC115725533</t>
  </si>
  <si>
    <t xml:space="preserve"> G-protein coupled receptor 1</t>
  </si>
  <si>
    <t xml:space="preserve"> gene LOC115706017</t>
  </si>
  <si>
    <t xml:space="preserve"> granule-bound starch synthase 1, chloroplastic/amyloplastic, </t>
  </si>
  <si>
    <t xml:space="preserve"> gene LOC115715608</t>
  </si>
  <si>
    <t xml:space="preserve"> model_evidence Supporting evidence includes similarity to: 12 Proteins, and 100% coverage of the annotated genomic feature by RNAseq alignments, including 10 samples with support for all annotated introns</t>
  </si>
  <si>
    <t xml:space="preserve"> granule-bound starch synthase 1, chloroplastic/amyloplastic-like</t>
  </si>
  <si>
    <t xml:space="preserve"> gene LOC115704971</t>
  </si>
  <si>
    <t xml:space="preserve"> model_evidence Supporting evidence includes similarity to: 1 EST, 270 Proteins, and 100% coverage of the annotated genomic feature by RNAseq alignments, including 36 samples with support for all annotated introns</t>
  </si>
  <si>
    <t xml:space="preserve"> granule-bound starch synthase 2, chloroplastic/amyloplastic</t>
  </si>
  <si>
    <t xml:space="preserve"> gene LOC115701518</t>
  </si>
  <si>
    <t xml:space="preserve"> model_evidence Supporting evidence includes similarity to: 10 Proteins, and 100% coverage of the annotated genomic feature by RNAseq alignments, including 52 samples with support for all annotated introns</t>
  </si>
  <si>
    <t xml:space="preserve"> GRAS family protein RAM1</t>
  </si>
  <si>
    <t xml:space="preserve"> gene LOC115711473</t>
  </si>
  <si>
    <t>LOC115710262</t>
  </si>
  <si>
    <t xml:space="preserve"> GRAS family protein RAM1-like</t>
  </si>
  <si>
    <t xml:space="preserve"> gene LOC115710262</t>
  </si>
  <si>
    <t xml:space="preserve"> gene LOC115698988</t>
  </si>
  <si>
    <t xml:space="preserve"> GRF1-interacting factor 1</t>
  </si>
  <si>
    <t xml:space="preserve"> gene LOC115720645</t>
  </si>
  <si>
    <t xml:space="preserve"> gene LOC115717328</t>
  </si>
  <si>
    <t xml:space="preserve"> model_evidence Supporting evidence includes similarity to: 100% coverage of the annotated genomic feature by RNAseq alignments, including 54 samples with support for all annotated introns</t>
  </si>
  <si>
    <t xml:space="preserve"> GRF1-interacting factor 3, </t>
  </si>
  <si>
    <t xml:space="preserve"> gene LOC115695746</t>
  </si>
  <si>
    <t xml:space="preserve"> growth-regulating factor 1</t>
  </si>
  <si>
    <t xml:space="preserve"> gene LOC115712842</t>
  </si>
  <si>
    <t xml:space="preserve"> growth-regulating factor 1, </t>
  </si>
  <si>
    <t xml:space="preserve"> gene LOC115707489</t>
  </si>
  <si>
    <t xml:space="preserve"> gene LOC115714785</t>
  </si>
  <si>
    <t xml:space="preserve"> model_evidence Supporting evidence includes similarity to: 1 EST, 5 Proteins, and 100% coverage of the annotated genomic feature by RNAseq alignments, including 22 samples with support for all annotated introns</t>
  </si>
  <si>
    <t xml:space="preserve"> growth-regulating factor 2</t>
  </si>
  <si>
    <t xml:space="preserve"> gene LOC115716621</t>
  </si>
  <si>
    <t xml:space="preserve"> model_evidence Supporting evidence includes similarity to: 2 ESTs, 6 Proteins, and 100% coverage of the annotated genomic feature by RNAseq alignments, including 43 samples with support for all annotated introns</t>
  </si>
  <si>
    <t xml:space="preserve"> growth-regulating factor 5</t>
  </si>
  <si>
    <t xml:space="preserve"> gene LOC115704837</t>
  </si>
  <si>
    <t>LOC115715744</t>
  </si>
  <si>
    <t xml:space="preserve"> growth-regulating factor 7, </t>
  </si>
  <si>
    <t xml:space="preserve"> gene LOC115715744</t>
  </si>
  <si>
    <t xml:space="preserve"> model_evidence Supporting evidence includes similarity to: 1 Protein, and 100% coverage of the annotated genomic feature by RNAseq alignments, including 23 samples with support for all annotated introns</t>
  </si>
  <si>
    <t xml:space="preserve"> growth-regulating factor 9</t>
  </si>
  <si>
    <t xml:space="preserve"> gene LOC115706371</t>
  </si>
  <si>
    <t xml:space="preserve"> gene LOC115715896</t>
  </si>
  <si>
    <t xml:space="preserve"> grpE protein homolog 2, mitochondrial, </t>
  </si>
  <si>
    <t xml:space="preserve"> gene LOC115725737</t>
  </si>
  <si>
    <t xml:space="preserve"> GSH-induced LITAF domain protein</t>
  </si>
  <si>
    <t xml:space="preserve"> gene LOC115707522</t>
  </si>
  <si>
    <t xml:space="preserve"> GTP 3',8-cyclase, mitochondrial, </t>
  </si>
  <si>
    <t xml:space="preserve"> gene LOC115709398</t>
  </si>
  <si>
    <t xml:space="preserve"> GTP cyclohydrolase 1</t>
  </si>
  <si>
    <t xml:space="preserve"> gene LOC115712609</t>
  </si>
  <si>
    <t xml:space="preserve"> GTPase Der</t>
  </si>
  <si>
    <t xml:space="preserve"> gene LOC115714719</t>
  </si>
  <si>
    <t xml:space="preserve"> model_evidence Supporting evidence includes similarity to: 1 Protein, and 100% coverage of the annotated genomic feature by RNAseq alignments, including 48 samples with support for all annotated introns</t>
  </si>
  <si>
    <t xml:space="preserve"> GTPase ERA-like, chloroplastic</t>
  </si>
  <si>
    <t xml:space="preserve"> gene LOC115714990</t>
  </si>
  <si>
    <t xml:space="preserve"> GTPase HflX</t>
  </si>
  <si>
    <t xml:space="preserve"> gene LOC115701235</t>
  </si>
  <si>
    <t xml:space="preserve"> GTPase LSG1-2</t>
  </si>
  <si>
    <t xml:space="preserve"> gene LOC115719125</t>
  </si>
  <si>
    <t xml:space="preserve"> GTPase-activating protein GYP7</t>
  </si>
  <si>
    <t xml:space="preserve"> gene LOC115723872</t>
  </si>
  <si>
    <t xml:space="preserve"> model_evidence Supporting evidence includes similarity to: 97% coverage of the annotated genomic feature by RNAseq alignments, including 51 samples with support for all annotated introns</t>
  </si>
  <si>
    <t xml:space="preserve"> GTPase-activating protein gyp7, </t>
  </si>
  <si>
    <t xml:space="preserve"> gene LOC115717428</t>
  </si>
  <si>
    <t xml:space="preserve"> GTP-binding nuclear protein Ran-3</t>
  </si>
  <si>
    <t xml:space="preserve"> gene LOC115712334</t>
  </si>
  <si>
    <t xml:space="preserve"> model_evidence Supporting evidence includes similarity to: 55 Proteins, and 100% coverage of the annotated genomic feature by RNAseq alignments, including 76 samples with support for all annotated introns</t>
  </si>
  <si>
    <t xml:space="preserve"> GTP-binding protein At2g22870</t>
  </si>
  <si>
    <t xml:space="preserve"> gene LOC115723277</t>
  </si>
  <si>
    <t xml:space="preserve"> GTP-binding protein At3g49725, chloroplastic</t>
  </si>
  <si>
    <t xml:space="preserve"> gene LOC115712216</t>
  </si>
  <si>
    <t>LOC115712236</t>
  </si>
  <si>
    <t xml:space="preserve"> GTP-binding protein At3g49725, chloroplastic-like, </t>
  </si>
  <si>
    <t xml:space="preserve"> gene LOC115712236</t>
  </si>
  <si>
    <t xml:space="preserve"> GTP-binding protein BRASSINAZOLE INSENSITIVE PALE GREEN 2, chloroplastic</t>
  </si>
  <si>
    <t xml:space="preserve"> gene LOC115710209</t>
  </si>
  <si>
    <t xml:space="preserve"> model_evidence Supporting evidence includes similarity to: 4 Proteins, and 100% coverage of the annotated genomic feature by RNAseq alignments, including 64 samples with support for all annotated introns</t>
  </si>
  <si>
    <t xml:space="preserve"> GTP-binding protein BRASSINAZOLE INSENSITIVE PALE GREEN 2, chloroplastic-like</t>
  </si>
  <si>
    <t xml:space="preserve"> gene LOC115711408</t>
  </si>
  <si>
    <t xml:space="preserve"> GTP-binding protein ERG</t>
  </si>
  <si>
    <t xml:space="preserve"> gene LOC115697441</t>
  </si>
  <si>
    <t xml:space="preserve"> GTP-binding protein OBGC, chloroplastic</t>
  </si>
  <si>
    <t xml:space="preserve"> gene LOC115722804</t>
  </si>
  <si>
    <t xml:space="preserve"> GTP-binding protein SAR1A</t>
  </si>
  <si>
    <t xml:space="preserve"> gene LOC115720636</t>
  </si>
  <si>
    <t xml:space="preserve"> gene LOC115722179</t>
  </si>
  <si>
    <t xml:space="preserve"> model_evidence Supporting evidence includes similarity to: 39 Proteins, and 100% coverage of the annotated genomic feature by RNAseq alignments, including 77 samples with support for all annotated introns</t>
  </si>
  <si>
    <t xml:space="preserve"> gene LOC115722180</t>
  </si>
  <si>
    <t xml:space="preserve"> model_evidence Supporting evidence includes similarity to: 43 Proteins, and 100% coverage of the annotated genomic feature by RNAseq alignments, including 76 samples with support for all annotated introns</t>
  </si>
  <si>
    <t xml:space="preserve"> gene LOC115704956</t>
  </si>
  <si>
    <t xml:space="preserve"> model_evidence Supporting evidence includes similarity to: 31 Proteins, and 100% coverage of the annotated genomic feature by RNAseq alignments, including 77 samples with support for all annotated introns</t>
  </si>
  <si>
    <t xml:space="preserve"> GTP-binding protein TypA/BipA homolog</t>
  </si>
  <si>
    <t xml:space="preserve"> gene LOC115699638</t>
  </si>
  <si>
    <t xml:space="preserve"> GTP-binding protein YPTM2</t>
  </si>
  <si>
    <t xml:space="preserve"> gene LOC115716518</t>
  </si>
  <si>
    <t xml:space="preserve"> model_evidence Supporting evidence includes similarity to: 2 ESTs, 46 Proteins, and 100% coverage of the annotated genomic feature by RNAseq alignments, including 76 samples with support for all annotated introns</t>
  </si>
  <si>
    <t xml:space="preserve"> GTP-binding protein yptV1-like, </t>
  </si>
  <si>
    <t xml:space="preserve"> gene LOC115707517</t>
  </si>
  <si>
    <t xml:space="preserve"> gene LOC115717220</t>
  </si>
  <si>
    <t xml:space="preserve"> G-type lectin S-receptor-like serine/threonine-protein kinase At1g34300</t>
  </si>
  <si>
    <t xml:space="preserve"> gene LOC115721807</t>
  </si>
  <si>
    <t xml:space="preserve"> gene LOC115705193</t>
  </si>
  <si>
    <t xml:space="preserve"> G-type lectin S-receptor-like serine/threonine-protein kinase At1g61360</t>
  </si>
  <si>
    <t xml:space="preserve"> gene LOC115695158</t>
  </si>
  <si>
    <t xml:space="preserve"> model_evidence Supporting evidence includes similarity to: 18 Proteins, and 4% coverage of the annotated genomic feature by RNAseq alignments</t>
  </si>
  <si>
    <t xml:space="preserve"> G-type lectin S-receptor-like serine/threonine-protein kinase At1g61370, </t>
  </si>
  <si>
    <t xml:space="preserve"> gene LOC115707634</t>
  </si>
  <si>
    <t>LOC115704627</t>
  </si>
  <si>
    <t xml:space="preserve"> G-type lectin S-receptor-like serine/threonine-protein kinase At1g61430</t>
  </si>
  <si>
    <t xml:space="preserve"> gene LOC115704627</t>
  </si>
  <si>
    <t xml:space="preserve"> model_evidence Supporting evidence includes similarity to: 92% coverage of the annotated genomic feature by RNAseq alignments, including 11 samples with support for all annotated introns</t>
  </si>
  <si>
    <t xml:space="preserve"> G-type lectin S-receptor-like serine/threonine-protein kinase At1g61480</t>
  </si>
  <si>
    <t xml:space="preserve"> gene LOC115707636</t>
  </si>
  <si>
    <t xml:space="preserve"> model_evidence Supporting evidence includes similarity to: 90 Proteins, and 100% coverage of the annotated genomic feature by RNAseq alignments, including 1 sample with support for all annotated introns</t>
  </si>
  <si>
    <t>LOC115704604</t>
  </si>
  <si>
    <t xml:space="preserve"> gene LOC115704604</t>
  </si>
  <si>
    <t xml:space="preserve"> G-type lectin S-receptor-like serine/threonine-protein kinase At1g61480, </t>
  </si>
  <si>
    <t xml:space="preserve"> gene LOC115707637</t>
  </si>
  <si>
    <t xml:space="preserve"> model_evidence Supporting evidence includes similarity to: 1 EST, 7 Proteins, and 100% coverage of the annotated genomic feature by RNAseq alignments, including 22 samples with support for all annotated introns</t>
  </si>
  <si>
    <t xml:space="preserve"> G-type lectin S-receptor-like serine/threonine-protein kinase At1g61500, </t>
  </si>
  <si>
    <t xml:space="preserve"> gene LOC115716446</t>
  </si>
  <si>
    <t xml:space="preserve"> model_evidence Supporting evidence includes similarity to: 13 Proteins, and 100% coverage of the annotated genomic feature by RNAseq alignments, including 31 samples with support for all annotated introns</t>
  </si>
  <si>
    <t xml:space="preserve"> G-type lectin S-receptor-like serine/threonine-protein kinase At2g19130</t>
  </si>
  <si>
    <t xml:space="preserve"> gene LOC115710315</t>
  </si>
  <si>
    <t>LOC115700233</t>
  </si>
  <si>
    <t xml:space="preserve"> gene LOC115700233</t>
  </si>
  <si>
    <t xml:space="preserve"> gene LOC115700654</t>
  </si>
  <si>
    <t xml:space="preserve"> gene LOC115698842</t>
  </si>
  <si>
    <t xml:space="preserve"> gene LOC115700987</t>
  </si>
  <si>
    <t xml:space="preserve"> G-type lectin S-receptor-like serine/threonine-protein kinase At4g03230</t>
  </si>
  <si>
    <t xml:space="preserve"> gene LOC115698864</t>
  </si>
  <si>
    <t xml:space="preserve"> model_evidence Supporting evidence includes similarity to: 89 Proteins, and 100% coverage of the annotated genomic feature by RNAseq alignments, including 29 samples with support for all annotated introns</t>
  </si>
  <si>
    <t xml:space="preserve"> gene LOC115698865</t>
  </si>
  <si>
    <t xml:space="preserve"> model_evidence Supporting evidence includes similarity to: 65 Proteins, and 100% coverage of the annotated genomic feature by RNAseq alignments, including 2 samples with support for all annotated introns</t>
  </si>
  <si>
    <t xml:space="preserve"> gene LOC115700274</t>
  </si>
  <si>
    <t xml:space="preserve"> model_evidence Supporting evidence includes similarity to: 13 Proteins, and 96% coverage of the annotated genomic feature by RNAseq alignments</t>
  </si>
  <si>
    <t>LOC115700275</t>
  </si>
  <si>
    <t xml:space="preserve"> gene LOC115700275</t>
  </si>
  <si>
    <t xml:space="preserve"> gene LOC115699454</t>
  </si>
  <si>
    <t xml:space="preserve"> model_evidence Supporting evidence includes similarity to: 42 Proteins, and 100% coverage of the annotated genomic feature by RNAseq alignments, including 6 samples with support for all annotated introns</t>
  </si>
  <si>
    <t xml:space="preserve"> gene LOC115699457</t>
  </si>
  <si>
    <t xml:space="preserve"> model_evidence Supporting evidence includes similarity to: 27 Proteins, and 100% coverage of the annotated genomic feature by RNAseq alignments, including 16 samples with support for all annotated introns</t>
  </si>
  <si>
    <t xml:space="preserve"> gene LOC115699458</t>
  </si>
  <si>
    <t xml:space="preserve"> model_evidence Supporting evidence includes similarity to: 55 Proteins, and 100% coverage of the annotated genomic feature by RNAseq alignments, including 31 samples with support for all annotated introns</t>
  </si>
  <si>
    <t xml:space="preserve"> G-type lectin S-receptor-like serine/threonine-protein kinase At4g03230, </t>
  </si>
  <si>
    <t xml:space="preserve"> gene LOC115700747</t>
  </si>
  <si>
    <t xml:space="preserve"> model_evidence Supporting evidence includes similarity to: 86 Proteins, and 100% coverage of the annotated genomic feature by RNAseq alignments, including 42 samples with support for all annotated introns</t>
  </si>
  <si>
    <t xml:space="preserve"> gene LOC115699455</t>
  </si>
  <si>
    <t xml:space="preserve"> model_evidence Supporting evidence includes similarity to: 15 Proteins, and 100% coverage of the annotated genomic feature by RNAseq alignments, including 3 samples with support for all annotated introns</t>
  </si>
  <si>
    <t xml:space="preserve"> gene LOC115699456</t>
  </si>
  <si>
    <t xml:space="preserve"> model_evidence Supporting evidence includes similarity to: 36 Proteins, and 100% coverage of the annotated genomic feature by RNAseq alignments, including 28 samples with support for all annotated introns</t>
  </si>
  <si>
    <t xml:space="preserve"> G-type lectin S-receptor-like serine/threonine-protein kinase At4g27290</t>
  </si>
  <si>
    <t xml:space="preserve"> gene LOC115720673</t>
  </si>
  <si>
    <t xml:space="preserve"> model_evidence Supporting evidence includes similarity to: 46 Proteins, and 100% coverage of the annotated genomic feature by RNAseq alignments, including 29 samples with support for all annotated introns</t>
  </si>
  <si>
    <t xml:space="preserve"> gene LOC115720841</t>
  </si>
  <si>
    <t xml:space="preserve"> model_evidence Supporting evidence includes similarity to: 54 Proteins, and 100% coverage of the annotated genomic feature by RNAseq alignments, including 3 samples with support for all annotated introns</t>
  </si>
  <si>
    <t>LOC115709048</t>
  </si>
  <si>
    <t xml:space="preserve"> gene LOC115709048</t>
  </si>
  <si>
    <t xml:space="preserve"> model_evidence Supporting evidence includes similarity to: 16 Proteins, and 100% coverage of the annotated genomic feature by RNAseq alignments, including 4 samples with support for all annotated introns</t>
  </si>
  <si>
    <t xml:space="preserve"> gene LOC115711435</t>
  </si>
  <si>
    <t xml:space="preserve"> gene LOC115724831</t>
  </si>
  <si>
    <t xml:space="preserve"> gene LOC115724908</t>
  </si>
  <si>
    <t xml:space="preserve"> model_evidence Supporting evidence includes similarity to: 30 Proteins, and 100% coverage of the annotated genomic feature by RNAseq alignments, including 33 samples with support for all annotated introns</t>
  </si>
  <si>
    <t xml:space="preserve"> gene LOC115694735</t>
  </si>
  <si>
    <t xml:space="preserve"> model_evidence Supporting evidence includes similarity to: 29 Proteins, and 100% coverage of the annotated genomic feature by RNAseq alignments, including 11 samples with support for all annotated introns</t>
  </si>
  <si>
    <t xml:space="preserve"> gene LOC115697678</t>
  </si>
  <si>
    <t xml:space="preserve"> model_evidence Supporting evidence includes similarity to: 30 Proteins, and 100% coverage of the annotated genomic feature by RNAseq alignments, including 1 sample with support for all annotated introns</t>
  </si>
  <si>
    <t xml:space="preserve"> gene LOC115701545</t>
  </si>
  <si>
    <t xml:space="preserve"> model_evidence Supporting evidence includes similarity to: 47 Proteins, and 100% coverage of the annotated genomic feature by RNAseq alignments, including 33 samples with support for all annotated introns</t>
  </si>
  <si>
    <t xml:space="preserve"> gene LOC115721856</t>
  </si>
  <si>
    <t>LOC115720879</t>
  </si>
  <si>
    <t xml:space="preserve"> G-type lectin S-receptor-like serine/threonine-protein kinase At4g27290, </t>
  </si>
  <si>
    <t xml:space="preserve"> gene LOC115720879</t>
  </si>
  <si>
    <t xml:space="preserve"> model_evidence Supporting evidence includes similarity to: 59 Proteins, and 100% coverage of the annotated genomic feature by RNAseq alignments, including 3 samples with support for all annotated introns</t>
  </si>
  <si>
    <t>LOC115718445</t>
  </si>
  <si>
    <t xml:space="preserve"> gene LOC115718445</t>
  </si>
  <si>
    <t xml:space="preserve"> gene LOC115719146</t>
  </si>
  <si>
    <t xml:space="preserve"> model_evidence Supporting evidence includes similarity to: 52 Proteins, and 100% coverage of the annotated genomic feature by RNAseq alignments, including 1 sample with support for all annotated introns</t>
  </si>
  <si>
    <t xml:space="preserve"> gene LOC115709172</t>
  </si>
  <si>
    <t xml:space="preserve"> model_evidence Supporting evidence includes similarity to: 12 Proteins, and 100% coverage of the annotated genomic feature by RNAseq alignments, including 20 samples with support for all annotated introns</t>
  </si>
  <si>
    <t xml:space="preserve"> gene LOC115724907</t>
  </si>
  <si>
    <t xml:space="preserve"> model_evidence Supporting evidence includes similarity to: 58 Proteins, and 100% coverage of the annotated genomic feature by RNAseq alignments, including 5 samples with support for all annotated introns</t>
  </si>
  <si>
    <t>LOC115715720</t>
  </si>
  <si>
    <t xml:space="preserve"> G-type lectin S-receptor-like serine/threonine-protein kinase At5g24080</t>
  </si>
  <si>
    <t xml:space="preserve"> gene LOC115715720</t>
  </si>
  <si>
    <t xml:space="preserve"> G-type lectin S-receptor-like serine/threonine-protein kinase At5g24080, </t>
  </si>
  <si>
    <t xml:space="preserve"> gene LOC115716704</t>
  </si>
  <si>
    <t xml:space="preserve"> G-type lectin S-receptor-like serine/threonine-protein kinase At5g35370</t>
  </si>
  <si>
    <t xml:space="preserve"> gene LOC115720721</t>
  </si>
  <si>
    <t xml:space="preserve"> gene LOC115711003</t>
  </si>
  <si>
    <t xml:space="preserve"> G-type lectin S-receptor-like serine/threonine-protein kinase B120</t>
  </si>
  <si>
    <t xml:space="preserve"> gene LOC115707633</t>
  </si>
  <si>
    <t xml:space="preserve"> model_evidence Supporting evidence includes similarity to: 157 Proteins, and 100% coverage of the annotated genomic feature by RNAseq alignments, including 40 samples with support for all annotated introns</t>
  </si>
  <si>
    <t>LOC115709534</t>
  </si>
  <si>
    <t xml:space="preserve"> gene LOC115709534</t>
  </si>
  <si>
    <t xml:space="preserve"> model_evidence Supporting evidence includes similarity to: 35 Proteins</t>
  </si>
  <si>
    <t xml:space="preserve"> G-type lectin S-receptor-like serine/threonine-protein kinase B120, </t>
  </si>
  <si>
    <t xml:space="preserve"> gene LOC115725004</t>
  </si>
  <si>
    <t xml:space="preserve"> model_evidence Supporting evidence includes similarity to: 37 Proteins, and 100% coverage of the annotated genomic feature by RNAseq alignments, including 10 samples with support for all annotated introns</t>
  </si>
  <si>
    <t xml:space="preserve"> G-type lectin S-receptor-like serine/threonine-protein kinase CES101</t>
  </si>
  <si>
    <t xml:space="preserve"> gene LOC115703726</t>
  </si>
  <si>
    <t xml:space="preserve"> model_evidence Supporting evidence includes similarity to: 16 Proteins, and 98% coverage of the annotated genomic feature by RNAseq alignments</t>
  </si>
  <si>
    <t xml:space="preserve"> gene LOC115705258</t>
  </si>
  <si>
    <t xml:space="preserve"> gene LOC115705255</t>
  </si>
  <si>
    <t xml:space="preserve"> model_evidence Supporting evidence includes similarity to: 71 Proteins, and 97% coverage of the annotated genomic feature by RNAseq alignments, including 3 samples with support for all annotated introns</t>
  </si>
  <si>
    <t xml:space="preserve"> gene LOC115709533</t>
  </si>
  <si>
    <t xml:space="preserve"> G-type lectin S-receptor-like serine/threonine-protein kinase LECRK1</t>
  </si>
  <si>
    <t xml:space="preserve"> gene LOC115710400</t>
  </si>
  <si>
    <t>LOC115720036</t>
  </si>
  <si>
    <t xml:space="preserve"> gene LOC115720036</t>
  </si>
  <si>
    <t xml:space="preserve"> model_evidence Supporting evidence includes similarity to: 12 Proteins, and 42% coverage of the annotated genomic feature by RNAseq alignments</t>
  </si>
  <si>
    <t xml:space="preserve"> gene LOC115720040</t>
  </si>
  <si>
    <t xml:space="preserve"> model_evidence Supporting evidence includes similarity to: 8 Proteins, and 74% coverage of the annotated genomic feature by RNAseq alignments</t>
  </si>
  <si>
    <t xml:space="preserve"> G-type lectin S-receptor-like serine/threonine-protein kinase LECRK2</t>
  </si>
  <si>
    <t xml:space="preserve"> gene LOC115720554</t>
  </si>
  <si>
    <t xml:space="preserve"> model_evidence Supporting evidence includes similarity to: 2 Proteins, and 14% coverage of the annotated genomic feature by RNAseq alignments</t>
  </si>
  <si>
    <t xml:space="preserve"> gene LOC115713528</t>
  </si>
  <si>
    <t>LOC115718803</t>
  </si>
  <si>
    <t xml:space="preserve"> G-type lectin S-receptor-like serine/threonine-protein kinase LECRK3</t>
  </si>
  <si>
    <t xml:space="preserve"> gene LOC115718803</t>
  </si>
  <si>
    <t>LOC115720555</t>
  </si>
  <si>
    <t xml:space="preserve"> gene LOC115720555</t>
  </si>
  <si>
    <t>LOC115720556</t>
  </si>
  <si>
    <t xml:space="preserve"> gene LOC115720556</t>
  </si>
  <si>
    <t xml:space="preserve"> gene LOC115719493</t>
  </si>
  <si>
    <t>LOC115719499</t>
  </si>
  <si>
    <t xml:space="preserve"> gene LOC115719499</t>
  </si>
  <si>
    <t xml:space="preserve"> gene LOC115720559</t>
  </si>
  <si>
    <t>LOC115712371</t>
  </si>
  <si>
    <t xml:space="preserve"> gene LOC115712371</t>
  </si>
  <si>
    <t xml:space="preserve"> gene LOC115719716</t>
  </si>
  <si>
    <t xml:space="preserve"> model_evidence Supporting evidence includes similarity to: 1 Protein, and 93% coverage of the annotated genomic feature by RNAseq alignments</t>
  </si>
  <si>
    <t xml:space="preserve"> gene LOC115710421</t>
  </si>
  <si>
    <t xml:space="preserve"> model_evidence Supporting evidence includes similarity to: 9 Proteins, and 97% coverage of the annotated genomic feature by RNAseq alignments, including 25 samples with support for all annotated introns</t>
  </si>
  <si>
    <t xml:space="preserve"> gene LOC115713077</t>
  </si>
  <si>
    <t>LOC115721224</t>
  </si>
  <si>
    <t xml:space="preserve"> G-type lectin S-receptor-like serine/threonine-protein kinase LECRK4</t>
  </si>
  <si>
    <t xml:space="preserve"> gene LOC115721224</t>
  </si>
  <si>
    <t xml:space="preserve"> G-type lectin S-receptor-like serine/threonine-protein kinase LECRK4, </t>
  </si>
  <si>
    <t xml:space="preserve"> gene LOC115710405</t>
  </si>
  <si>
    <t xml:space="preserve"> G-type lectin S-receptor-like serine/threonine-protein kinase RKS1</t>
  </si>
  <si>
    <t xml:space="preserve"> gene LOC115707417</t>
  </si>
  <si>
    <t xml:space="preserve"> model_evidence Supporting evidence includes similarity to: 68 Proteins, and 100% coverage of the annotated genomic feature by RNAseq alignments, including 23 samples with support for all annotated introns</t>
  </si>
  <si>
    <t xml:space="preserve"> gene LOC115707418</t>
  </si>
  <si>
    <t>LOC115704569</t>
  </si>
  <si>
    <t xml:space="preserve"> gene LOC115704569</t>
  </si>
  <si>
    <t xml:space="preserve"> model_evidence Supporting evidence includes similarity to: 1 Protein, and 76% coverage of the annotated genomic feature by RNAseq alignments</t>
  </si>
  <si>
    <t xml:space="preserve"> gene LOC115713404</t>
  </si>
  <si>
    <t xml:space="preserve"> model_evidence Supporting evidence includes similarity to: 24 Proteins, and 98% coverage of the annotated genomic feature by RNAseq alignments</t>
  </si>
  <si>
    <t xml:space="preserve"> G-type lectin S-receptor-like serine/threonine-protein kinase RKS1, </t>
  </si>
  <si>
    <t xml:space="preserve"> gene LOC115707416</t>
  </si>
  <si>
    <t xml:space="preserve"> model_evidence Supporting evidence includes similarity to: 84 Proteins, and 100% coverage of the annotated genomic feature by RNAseq alignments, including 64 samples with support for all annotated introns</t>
  </si>
  <si>
    <t xml:space="preserve"> G-type lectin S-receptor-like serine/threonine-protein kinase RLK1</t>
  </si>
  <si>
    <t xml:space="preserve"> gene LOC115719492</t>
  </si>
  <si>
    <t xml:space="preserve"> gene LOC115719491</t>
  </si>
  <si>
    <t xml:space="preserve"> model_evidence Supporting evidence includes similarity to: 12 Proteins, and 100% coverage of the annotated genomic feature by RNAseq alignments, including 26 samples with support for all annotated introns</t>
  </si>
  <si>
    <t xml:space="preserve"> gene LOC115720560</t>
  </si>
  <si>
    <t xml:space="preserve"> model_evidence Supporting evidence includes similarity to: 12 Proteins, and 99% coverage of the annotated genomic feature by RNAseq alignments, including 3 samples with support for all annotated introns</t>
  </si>
  <si>
    <t xml:space="preserve"> G-type lectin S-receptor-like serine/threonine-protein kinase SD1-1</t>
  </si>
  <si>
    <t xml:space="preserve"> gene LOC115719690</t>
  </si>
  <si>
    <t>LOC115720021</t>
  </si>
  <si>
    <t xml:space="preserve"> gene LOC115720021</t>
  </si>
  <si>
    <t>LOC115696349</t>
  </si>
  <si>
    <t xml:space="preserve"> G-type lectin S-receptor-like serine/threonine-protein kinase SD1-13</t>
  </si>
  <si>
    <t xml:space="preserve"> gene LOC115696349</t>
  </si>
  <si>
    <t xml:space="preserve"> model_evidence Supporting evidence includes similarity to: 2 Proteins, and 91% coverage of the annotated genomic feature by RNAseq alignments, including 5 samples with support for all annotated introns</t>
  </si>
  <si>
    <t xml:space="preserve"> G-type lectin S-receptor-like serine/threonine-protein kinase SD2-2</t>
  </si>
  <si>
    <t xml:space="preserve"> gene LOC115706457</t>
  </si>
  <si>
    <t xml:space="preserve"> model_evidence Supporting evidence includes similarity to: 1 EST, 4 Proteins, and 100% coverage of the annotated genomic feature by RNAseq alignments</t>
  </si>
  <si>
    <t>LOC115705256</t>
  </si>
  <si>
    <t xml:space="preserve"> G-type lectin S-receptor-like serine/threonine-protein kinase SD2-5</t>
  </si>
  <si>
    <t xml:space="preserve"> gene LOC115705256</t>
  </si>
  <si>
    <t>LOC115700212</t>
  </si>
  <si>
    <t xml:space="preserve"> gene LOC115700212</t>
  </si>
  <si>
    <t xml:space="preserve"> G-type lectin S-receptor-like serine/threonine-protein kinase SD2-5, </t>
  </si>
  <si>
    <t xml:space="preserve"> gene LOC115696997</t>
  </si>
  <si>
    <t xml:space="preserve"> gene LOC115720461</t>
  </si>
  <si>
    <t xml:space="preserve"> G-type lectin S-receptor-like serine/threonine-protein kinase SD3-1, </t>
  </si>
  <si>
    <t xml:space="preserve"> gene LOC115710009</t>
  </si>
  <si>
    <t xml:space="preserve"> guanine nucleotide exchange factor SPIKE 1</t>
  </si>
  <si>
    <t xml:space="preserve"> gene LOC115710153</t>
  </si>
  <si>
    <t xml:space="preserve"> model_evidence Supporting evidence includes similarity to: 4 Proteins, and 99% coverage of the annotated genomic feature by RNAseq alignments, including 29 samples with support for all annotated introns</t>
  </si>
  <si>
    <t xml:space="preserve"> guanine nucleotide-binding protein alpha-1 subunit, </t>
  </si>
  <si>
    <t xml:space="preserve"> gene LOC115706057</t>
  </si>
  <si>
    <t xml:space="preserve"> model_evidence Supporting evidence includes similarity to: 1 EST, 28 Proteins, and 100% coverage of the annotated genomic feature by RNAseq alignments, including 66 samples with support for all annotated introns</t>
  </si>
  <si>
    <t xml:space="preserve"> guanine nucleotide-binding protein subunit beta-2</t>
  </si>
  <si>
    <t xml:space="preserve"> gene LOC115712760</t>
  </si>
  <si>
    <t xml:space="preserve"> model_evidence Supporting evidence includes similarity to: 1 EST, 25 Proteins, and 100% coverage of the annotated genomic feature by RNAseq alignments, including 72 samples with support for all annotated introns</t>
  </si>
  <si>
    <t xml:space="preserve"> guanine nucleotide-binding protein subunit beta-like protein</t>
  </si>
  <si>
    <t xml:space="preserve"> gene LOC115709323</t>
  </si>
  <si>
    <t xml:space="preserve"> model_evidence Supporting evidence includes similarity to: 1 EST, 37 Proteins, and 100% coverage of the annotated genomic feature by RNAseq alignments, including 77 samples with support for all annotated introns</t>
  </si>
  <si>
    <t xml:space="preserve"> gene LOC115709330</t>
  </si>
  <si>
    <t xml:space="preserve"> model_evidence Supporting evidence includes similarity to: 5 ESTs, 35 Proteins, and 100% coverage of the annotated genomic feature by RNAseq alignments, including 77 samples with support for all annotated introns</t>
  </si>
  <si>
    <t xml:space="preserve"> gene LOC115701211</t>
  </si>
  <si>
    <t xml:space="preserve"> guanine nucleotide-binding protein subunit gamma 1</t>
  </si>
  <si>
    <t xml:space="preserve"> gene LOC115717286</t>
  </si>
  <si>
    <t xml:space="preserve"> guanine nucleotide-binding protein subunit gamma 2</t>
  </si>
  <si>
    <t xml:space="preserve"> gene LOC115697519</t>
  </si>
  <si>
    <t xml:space="preserve"> guanine nucleotide-binding protein subunit gamma 2, </t>
  </si>
  <si>
    <t xml:space="preserve"> gene LOC115722528</t>
  </si>
  <si>
    <t xml:space="preserve"> guanine nucleotide-binding protein subunit gamma 3, </t>
  </si>
  <si>
    <t xml:space="preserve"> gene LOC115706155</t>
  </si>
  <si>
    <t xml:space="preserve"> guanine nucleotide-binding protein-like NSN1</t>
  </si>
  <si>
    <t xml:space="preserve"> gene LOC115713023</t>
  </si>
  <si>
    <t>LOC115723428</t>
  </si>
  <si>
    <t xml:space="preserve"> guanosine deaminase, </t>
  </si>
  <si>
    <t xml:space="preserve"> gene LOC115723428</t>
  </si>
  <si>
    <t xml:space="preserve"> model_evidence Supporting evidence includes similarity to: 11 Proteins, and 100% coverage of the annotated genomic feature by RNAseq alignments, including 18 samples with support for all annotated introns</t>
  </si>
  <si>
    <t xml:space="preserve"> guanosine nucleotide diphosphate dissociation inhibitor 1</t>
  </si>
  <si>
    <t xml:space="preserve"> gene LOC115708079</t>
  </si>
  <si>
    <t xml:space="preserve"> model_evidence Supporting evidence includes similarity to: 7 ESTs, 15 Proteins, and 100% coverage of the annotated genomic feature by RNAseq alignments, including 74 samples with support for all annotated introns</t>
  </si>
  <si>
    <t>LOC115720747</t>
  </si>
  <si>
    <t xml:space="preserve"> guanosine nucleotide diphosphate dissociation inhibitor At5g09550</t>
  </si>
  <si>
    <t xml:space="preserve"> gene LOC115720747</t>
  </si>
  <si>
    <t xml:space="preserve"> model_evidence Supporting evidence includes similarity to: 18 Proteins, and 100% coverage of the annotated genomic feature by RNAseq alignments, including 4 samples with support for all annotated introns</t>
  </si>
  <si>
    <t xml:space="preserve"> guanylate kinase 2</t>
  </si>
  <si>
    <t xml:space="preserve"> gene LOC115709677</t>
  </si>
  <si>
    <t xml:space="preserve"> guanylate kinase 3, chloroplastic</t>
  </si>
  <si>
    <t xml:space="preserve"> gene LOC115722830</t>
  </si>
  <si>
    <t xml:space="preserve"> guanylate-binding protein 1</t>
  </si>
  <si>
    <t xml:space="preserve"> gene LOC115697845</t>
  </si>
  <si>
    <t xml:space="preserve"> guanylate-binding protein 5</t>
  </si>
  <si>
    <t xml:space="preserve"> gene LOC115716338</t>
  </si>
  <si>
    <t xml:space="preserve"> guanylyl cyclase 1</t>
  </si>
  <si>
    <t xml:space="preserve"> gene LOC115707175</t>
  </si>
  <si>
    <t xml:space="preserve"> guard cell S-type anion channel SLAC1</t>
  </si>
  <si>
    <t xml:space="preserve"> gene LOC115717257</t>
  </si>
  <si>
    <t xml:space="preserve"> H/ACA ribonucleoprotein complex non-core subunit NAF1, </t>
  </si>
  <si>
    <t xml:space="preserve"> gene LOC115699652</t>
  </si>
  <si>
    <t xml:space="preserve"> H/ACA ribonucleoprotein complex subunit 2-like protein</t>
  </si>
  <si>
    <t xml:space="preserve"> gene LOC115711482</t>
  </si>
  <si>
    <t xml:space="preserve"> H/ACA ribonucleoprotein complex subunit 3-like protein</t>
  </si>
  <si>
    <t xml:space="preserve"> gene LOC115712892</t>
  </si>
  <si>
    <t xml:space="preserve"> H/ACA ribonucleoprotein complex subunit 4-like</t>
  </si>
  <si>
    <t xml:space="preserve"> gene LOC115724959</t>
  </si>
  <si>
    <t xml:space="preserve"> gene LOC115722292</t>
  </si>
  <si>
    <t xml:space="preserve"> haloacid dehalogenase-like hydrolase domain-containing protein 3</t>
  </si>
  <si>
    <t xml:space="preserve"> gene LOC115719273</t>
  </si>
  <si>
    <t xml:space="preserve"> model_evidence Supporting evidence includes similarity to: 2 ESTs, 3 Proteins, and 100% coverage of the annotated genomic feature by RNAseq alignments, including 71 samples with support for all annotated introns</t>
  </si>
  <si>
    <t xml:space="preserve"> gene LOC115700478</t>
  </si>
  <si>
    <t xml:space="preserve"> haloacid dehalogenase-like hydrolase domain-containing protein 3, </t>
  </si>
  <si>
    <t xml:space="preserve"> gene LOC115716227</t>
  </si>
  <si>
    <t xml:space="preserve"> haloacid dehalogenase-like hydrolase domain-containing protein At2g33255</t>
  </si>
  <si>
    <t xml:space="preserve"> gene LOC115724131</t>
  </si>
  <si>
    <t xml:space="preserve"> haloacid dehalogenase-like hydrolase domain-containing protein At4g39970</t>
  </si>
  <si>
    <t xml:space="preserve"> gene LOC115715127</t>
  </si>
  <si>
    <t xml:space="preserve"> haloacid dehalogenase-like hydrolase domain-containing protein Sgpp</t>
  </si>
  <si>
    <t xml:space="preserve"> gene LOC115717425</t>
  </si>
  <si>
    <t xml:space="preserve"> gene LOC115710873</t>
  </si>
  <si>
    <t xml:space="preserve"> haloacid dehalogenase-like hydrolase domain-containing protein Sgpp, </t>
  </si>
  <si>
    <t xml:space="preserve"> gene LOC115715640</t>
  </si>
  <si>
    <t xml:space="preserve"> model_evidence Supporting evidence includes similarity to: 1 EST, 9 Proteins, and 100% coverage of the annotated genomic feature by RNAseq alignments, including 39 samples with support for all annotated introns</t>
  </si>
  <si>
    <t xml:space="preserve"> HBS1-like protein, </t>
  </si>
  <si>
    <t xml:space="preserve"> gene LOC115725432</t>
  </si>
  <si>
    <t xml:space="preserve"> HD domain-containing protein 2</t>
  </si>
  <si>
    <t xml:space="preserve"> gene LOC115724975</t>
  </si>
  <si>
    <t xml:space="preserve"> heat shock 22 kDa protein, mitochondrial, </t>
  </si>
  <si>
    <t xml:space="preserve"> gene LOC115707101</t>
  </si>
  <si>
    <t xml:space="preserve"> heat shock 22 kDa protein, mitochondrial-like, </t>
  </si>
  <si>
    <t xml:space="preserve"> gene LOC115703647</t>
  </si>
  <si>
    <t xml:space="preserve"> heat shock 70 kDa protein</t>
  </si>
  <si>
    <t xml:space="preserve"> gene LOC115707966</t>
  </si>
  <si>
    <t xml:space="preserve"> model_evidence Supporting evidence includes similarity to: 69 Proteins, and 100% coverage of the annotated genomic feature by RNAseq alignments</t>
  </si>
  <si>
    <t xml:space="preserve"> gene LOC115707967</t>
  </si>
  <si>
    <t xml:space="preserve"> model_evidence Supporting evidence includes similarity to: 193 Proteins, and 100% coverage of the annotated genomic feature by RNAseq alignments</t>
  </si>
  <si>
    <t xml:space="preserve"> heat shock 70 kDa protein 14</t>
  </si>
  <si>
    <t xml:space="preserve"> gene LOC115705253</t>
  </si>
  <si>
    <t xml:space="preserve"> model_evidence Supporting evidence includes similarity to: 3 ESTs, 11 Proteins, and 100% coverage of the annotated genomic feature by RNAseq alignments, including 74 samples with support for all annotated introns</t>
  </si>
  <si>
    <t xml:space="preserve"> heat shock 70 kDa protein 16</t>
  </si>
  <si>
    <t xml:space="preserve"> gene LOC115725157</t>
  </si>
  <si>
    <t xml:space="preserve"> heat shock 70 kDa protein 17, </t>
  </si>
  <si>
    <t xml:space="preserve"> gene LOC115698970</t>
  </si>
  <si>
    <t xml:space="preserve"> heat shock 70 kDa protein 8, </t>
  </si>
  <si>
    <t xml:space="preserve"> gene LOC115723171</t>
  </si>
  <si>
    <t xml:space="preserve"> heat shock 70 kDa protein, mitochondrial</t>
  </si>
  <si>
    <t xml:space="preserve"> gene LOC115703671</t>
  </si>
  <si>
    <t xml:space="preserve"> model_evidence Supporting evidence includes similarity to: 20 Proteins, and 100% coverage of the annotated genomic feature by RNAseq alignments, including 75 samples with support for all annotated introns</t>
  </si>
  <si>
    <t xml:space="preserve"> heat shock 70 kDa protein-like</t>
  </si>
  <si>
    <t xml:space="preserve"> gene LOC115695984</t>
  </si>
  <si>
    <t xml:space="preserve"> heat shock cognate protein 80</t>
  </si>
  <si>
    <t xml:space="preserve"> gene LOC115724627</t>
  </si>
  <si>
    <t xml:space="preserve"> heat shock factor protein HSF24</t>
  </si>
  <si>
    <t xml:space="preserve"> gene LOC115714025</t>
  </si>
  <si>
    <t xml:space="preserve"> heat shock factor protein HSF8</t>
  </si>
  <si>
    <t xml:space="preserve"> gene LOC115716542</t>
  </si>
  <si>
    <t xml:space="preserve"> model_evidence Supporting evidence includes similarity to: 1 EST, 27 Proteins, and 100% coverage of the annotated genomic feature by RNAseq alignments, including 13 samples with support for all annotated introns</t>
  </si>
  <si>
    <t xml:space="preserve"> heat shock factor-binding protein</t>
  </si>
  <si>
    <t xml:space="preserve"> gene LOC115722285</t>
  </si>
  <si>
    <t xml:space="preserve"> heat shock factor-binding protein-like</t>
  </si>
  <si>
    <t xml:space="preserve"> gene LOC115694702</t>
  </si>
  <si>
    <t xml:space="preserve"> heat shock protein 83</t>
  </si>
  <si>
    <t xml:space="preserve"> gene LOC115706731</t>
  </si>
  <si>
    <t xml:space="preserve"> model_evidence Supporting evidence includes similarity to: 26 Proteins, and 100% coverage of the annotated genomic feature by RNAseq alignments, including 54 samples with support for all annotated introns</t>
  </si>
  <si>
    <t xml:space="preserve"> heat shock protein 83-like, </t>
  </si>
  <si>
    <t xml:space="preserve"> gene LOC115708986</t>
  </si>
  <si>
    <t xml:space="preserve"> heat shock protein 90-5, chloroplastic</t>
  </si>
  <si>
    <t xml:space="preserve"> gene LOC115701343</t>
  </si>
  <si>
    <t xml:space="preserve"> heat shock protein 90-6, mitochondrial</t>
  </si>
  <si>
    <t xml:space="preserve"> gene LOC115699442</t>
  </si>
  <si>
    <t xml:space="preserve"> heat stress transcription factor A-1e, </t>
  </si>
  <si>
    <t xml:space="preserve"> gene LOC115706310</t>
  </si>
  <si>
    <t xml:space="preserve"> model_evidence Supporting evidence includes similarity to: 2 ESTs, 23 Proteins, and 100% coverage of the annotated genomic feature by RNAseq alignments, including 21 samples with support for all annotated introns</t>
  </si>
  <si>
    <t xml:space="preserve"> heat stress transcription factor A-2, </t>
  </si>
  <si>
    <t xml:space="preserve"> gene LOC115706910</t>
  </si>
  <si>
    <t xml:space="preserve"> heat stress transcription factor A-2c, </t>
  </si>
  <si>
    <t xml:space="preserve"> gene LOC115719095</t>
  </si>
  <si>
    <t xml:space="preserve"> model_evidence Supporting evidence includes similarity to: 20 Proteins, and 100% coverage of the annotated genomic feature by RNAseq alignments, including 7 samples with support for all annotated introns</t>
  </si>
  <si>
    <t xml:space="preserve"> heat stress transcription factor A-2c-like</t>
  </si>
  <si>
    <t xml:space="preserve"> gene LOC115722192</t>
  </si>
  <si>
    <t xml:space="preserve"> model_evidence Supporting evidence includes similarity to: 18 Proteins, and 100% coverage of the annotated genomic feature by RNAseq alignments, including 30 samples with support for all annotated introns</t>
  </si>
  <si>
    <t xml:space="preserve"> heat stress transcription factor A-4c</t>
  </si>
  <si>
    <t xml:space="preserve"> gene LOC115698892</t>
  </si>
  <si>
    <t xml:space="preserve"> heat stress transcription factor A-4c, </t>
  </si>
  <si>
    <t xml:space="preserve"> gene LOC115696901</t>
  </si>
  <si>
    <t xml:space="preserve"> model_evidence Supporting evidence includes similarity to: 1 EST, 20 Proteins, and 100% coverage of the annotated genomic feature by RNAseq alignments, including 26 samples with support for all annotated introns</t>
  </si>
  <si>
    <t xml:space="preserve"> heat stress transcription factor A-5</t>
  </si>
  <si>
    <t xml:space="preserve"> gene LOC115722398</t>
  </si>
  <si>
    <t xml:space="preserve"> heat stress transcription factor A-7a</t>
  </si>
  <si>
    <t xml:space="preserve"> gene LOC115707594</t>
  </si>
  <si>
    <t xml:space="preserve"> heat stress transcription factor A-8, </t>
  </si>
  <si>
    <t xml:space="preserve"> gene LOC115721819</t>
  </si>
  <si>
    <t xml:space="preserve"> model_evidence Supporting evidence includes similarity to: 8 Proteins, and 100% coverage of the annotated genomic feature by RNAseq alignments, including 22 samples with support for all annotated introns</t>
  </si>
  <si>
    <t xml:space="preserve"> heat stress transcription factor B-2a</t>
  </si>
  <si>
    <t xml:space="preserve"> gene LOC115716915</t>
  </si>
  <si>
    <t>LOC115710312</t>
  </si>
  <si>
    <t xml:space="preserve"> heat stress transcription factor B-2a-like</t>
  </si>
  <si>
    <t xml:space="preserve"> gene LOC115710312</t>
  </si>
  <si>
    <t xml:space="preserve"> heat stress transcription factor B-2b, </t>
  </si>
  <si>
    <t xml:space="preserve"> gene LOC115716259</t>
  </si>
  <si>
    <t>LOC115708825</t>
  </si>
  <si>
    <t xml:space="preserve"> heat stress transcription factor B-3</t>
  </si>
  <si>
    <t xml:space="preserve"> gene LOC115708825</t>
  </si>
  <si>
    <t xml:space="preserve"> heat stress transcription factor B-4</t>
  </si>
  <si>
    <t xml:space="preserve"> gene LOC115712240</t>
  </si>
  <si>
    <t xml:space="preserve"> heat stress transcription factor B-4d</t>
  </si>
  <si>
    <t xml:space="preserve"> gene LOC115718449</t>
  </si>
  <si>
    <t xml:space="preserve"> model_evidence Supporting evidence includes similarity to: 5 Proteins, and 100% coverage of the annotated genomic feature by RNAseq alignments, including 43 samples with support for all annotated introns</t>
  </si>
  <si>
    <t xml:space="preserve"> heat stress transcription factor C-1</t>
  </si>
  <si>
    <t xml:space="preserve"> gene LOC115707235</t>
  </si>
  <si>
    <t xml:space="preserve"> heavy metal-associated isoprenylated plant protein 16, </t>
  </si>
  <si>
    <t xml:space="preserve"> gene LOC115701001</t>
  </si>
  <si>
    <t xml:space="preserve"> heavy metal-associated isoprenylated plant protein 19-like</t>
  </si>
  <si>
    <t xml:space="preserve"> gene LOC115723541</t>
  </si>
  <si>
    <t xml:space="preserve"> heavy metal-associated isoprenylated plant protein 2</t>
  </si>
  <si>
    <t xml:space="preserve"> gene LOC115711247</t>
  </si>
  <si>
    <t xml:space="preserve"> gene LOC115703201</t>
  </si>
  <si>
    <t xml:space="preserve"> heavy metal-associated isoprenylated plant protein 21</t>
  </si>
  <si>
    <t xml:space="preserve"> gene LOC115722987</t>
  </si>
  <si>
    <t xml:space="preserve"> heavy metal-associated isoprenylated plant protein 22</t>
  </si>
  <si>
    <t xml:space="preserve"> gene LOC115715294</t>
  </si>
  <si>
    <t xml:space="preserve"> model_evidence Supporting evidence includes similarity to: 15 Proteins, and 100% coverage of the annotated genomic feature by RNAseq alignments, including 73 samples with support for all annotated introns</t>
  </si>
  <si>
    <t xml:space="preserve"> heavy metal-associated isoprenylated plant protein 23</t>
  </si>
  <si>
    <t xml:space="preserve"> gene LOC115715003</t>
  </si>
  <si>
    <t xml:space="preserve"> heavy metal-associated isoprenylated plant protein 24, </t>
  </si>
  <si>
    <t xml:space="preserve"> gene LOC115702104</t>
  </si>
  <si>
    <t xml:space="preserve"> heavy metal-associated isoprenylated plant protein 26</t>
  </si>
  <si>
    <t xml:space="preserve"> gene LOC115704885</t>
  </si>
  <si>
    <t>LOC115702676</t>
  </si>
  <si>
    <t xml:space="preserve"> heavy metal-associated isoprenylated plant protein 27</t>
  </si>
  <si>
    <t xml:space="preserve"> gene LOC115702676</t>
  </si>
  <si>
    <t xml:space="preserve"> model_evidence Supporting evidence includes similarity to: 16 Proteins, and 100% coverage of the annotated genomic feature by RNAseq alignments, including 19 samples with support for all annotated introns</t>
  </si>
  <si>
    <t xml:space="preserve"> heavy metal-associated isoprenylated plant protein 27-like</t>
  </si>
  <si>
    <t xml:space="preserve"> gene LOC115702460</t>
  </si>
  <si>
    <t xml:space="preserve"> model_evidence Supporting evidence includes similarity to: 15 Proteins, and 100% coverage of the annotated genomic feature by RNAseq alignments, including 11 samples with support for all annotated introns</t>
  </si>
  <si>
    <t xml:space="preserve"> heavy metal-associated isoprenylated plant protein 28</t>
  </si>
  <si>
    <t xml:space="preserve"> gene LOC115717247</t>
  </si>
  <si>
    <t xml:space="preserve"> model_evidence Supporting evidence includes similarity to: 5 Proteins, and 100% coverage of the annotated genomic feature by RNAseq alignments, including 14 samples with support for all annotated introns</t>
  </si>
  <si>
    <t xml:space="preserve"> gene LOC115697989</t>
  </si>
  <si>
    <t xml:space="preserve"> model_evidence Supporting evidence includes similarity to: 3 Proteins, and 100% coverage of the annotated genomic feature by RNAseq alignments, including 8 samples with support for all annotated introns</t>
  </si>
  <si>
    <t xml:space="preserve"> gene LOC115701079</t>
  </si>
  <si>
    <t xml:space="preserve"> gene LOC115702472</t>
  </si>
  <si>
    <t xml:space="preserve"> heavy metal-associated isoprenylated plant protein 3</t>
  </si>
  <si>
    <t xml:space="preserve"> gene LOC115720800</t>
  </si>
  <si>
    <t xml:space="preserve"> heavy metal-associated isoprenylated plant protein 30</t>
  </si>
  <si>
    <t xml:space="preserve"> gene LOC115715832</t>
  </si>
  <si>
    <t xml:space="preserve"> model_evidence Supporting evidence includes similarity to: 7 Proteins, and 100% coverage of the annotated genomic feature by RNAseq alignments, including 49 samples with support for all annotated introns</t>
  </si>
  <si>
    <t>LOC115716766</t>
  </si>
  <si>
    <t xml:space="preserve"> heavy metal-associated isoprenylated plant protein 31</t>
  </si>
  <si>
    <t xml:space="preserve"> gene LOC115716766</t>
  </si>
  <si>
    <t xml:space="preserve"> heavy metal-associated isoprenylated plant protein 33</t>
  </si>
  <si>
    <t xml:space="preserve"> gene LOC115724140</t>
  </si>
  <si>
    <t xml:space="preserve"> model_evidence Supporting evidence includes similarity to: 1 EST, 10 Proteins, and 100% coverage of the annotated genomic feature by RNAseq alignments, including 73 samples with support for all annotated introns</t>
  </si>
  <si>
    <t xml:space="preserve"> heavy metal-associated isoprenylated plant protein 34</t>
  </si>
  <si>
    <t xml:space="preserve"> gene LOC115718889</t>
  </si>
  <si>
    <t xml:space="preserve"> heavy metal-associated isoprenylated plant protein 35, </t>
  </si>
  <si>
    <t xml:space="preserve"> gene LOC115720619</t>
  </si>
  <si>
    <t>LOC115710630</t>
  </si>
  <si>
    <t xml:space="preserve"> heavy metal-associated isoprenylated plant protein 35-like</t>
  </si>
  <si>
    <t xml:space="preserve"> gene LOC115710630</t>
  </si>
  <si>
    <t xml:space="preserve"> model_evidence Supporting evidence includes similarity to: 74% coverage of the annotated genomic feature by RNAseq alignments, including 7 samples with support for all annotated introns</t>
  </si>
  <si>
    <t xml:space="preserve"> heavy metal-associated isoprenylated plant protein 36</t>
  </si>
  <si>
    <t xml:space="preserve"> gene LOC115722094</t>
  </si>
  <si>
    <t xml:space="preserve"> model_evidence Supporting evidence includes similarity to: 1 Protein, and 100% coverage of the annotated genomic feature by RNAseq alignments, including 26 samples with support for all annotated introns</t>
  </si>
  <si>
    <t xml:space="preserve"> gene LOC115710470</t>
  </si>
  <si>
    <t xml:space="preserve"> heavy metal-associated isoprenylated plant protein 36-like</t>
  </si>
  <si>
    <t xml:space="preserve"> gene LOC115725340</t>
  </si>
  <si>
    <t xml:space="preserve"> heavy metal-associated isoprenylated plant protein 37-like</t>
  </si>
  <si>
    <t xml:space="preserve"> gene LOC115723858</t>
  </si>
  <si>
    <t xml:space="preserve"> heavy metal-associated isoprenylated plant protein 39</t>
  </si>
  <si>
    <t xml:space="preserve"> gene LOC115717303</t>
  </si>
  <si>
    <t xml:space="preserve"> gene LOC115715748</t>
  </si>
  <si>
    <t xml:space="preserve"> model_evidence Supporting evidence includes similarity to: 19 Proteins, and 100% coverage of the annotated genomic feature by RNAseq alignments, including 74 samples with support for all annotated introns</t>
  </si>
  <si>
    <t xml:space="preserve"> gene LOC115717356</t>
  </si>
  <si>
    <t xml:space="preserve"> heavy metal-associated isoprenylated plant protein 39, </t>
  </si>
  <si>
    <t xml:space="preserve"> gene LOC115706403</t>
  </si>
  <si>
    <t xml:space="preserve"> heavy metal-associated isoprenylated plant protein 39-like</t>
  </si>
  <si>
    <t xml:space="preserve"> gene LOC115717056</t>
  </si>
  <si>
    <t xml:space="preserve"> heavy metal-associated isoprenylated plant protein 39-like, </t>
  </si>
  <si>
    <t xml:space="preserve"> gene LOC115717055</t>
  </si>
  <si>
    <t xml:space="preserve"> heavy metal-associated isoprenylated plant protein 4</t>
  </si>
  <si>
    <t xml:space="preserve"> gene LOC115702526</t>
  </si>
  <si>
    <t>LOC115712961</t>
  </si>
  <si>
    <t xml:space="preserve"> heavy metal-associated isoprenylated plant protein 43-like</t>
  </si>
  <si>
    <t xml:space="preserve"> gene LOC115712961</t>
  </si>
  <si>
    <t xml:space="preserve"> model_evidence Supporting evidence includes similarity to: 2 Proteins, and 81% coverage of the annotated genomic feature by RNAseq alignments, including 3 samples with support for all annotated introns</t>
  </si>
  <si>
    <t>LOC115723197</t>
  </si>
  <si>
    <t xml:space="preserve"> heavy metal-associated isoprenylated plant protein 45, </t>
  </si>
  <si>
    <t xml:space="preserve"> gene LOC115723197</t>
  </si>
  <si>
    <t xml:space="preserve"> heavy metal-associated isoprenylated plant protein 46-like</t>
  </si>
  <si>
    <t xml:space="preserve"> gene LOC115724925</t>
  </si>
  <si>
    <t xml:space="preserve"> model_evidence Supporting evidence includes similarity to: 4 Proteins, and 77% coverage of the annotated genomic feature by RNAseq alignments</t>
  </si>
  <si>
    <t xml:space="preserve"> heavy metal-associated isoprenylated plant protein 47-like</t>
  </si>
  <si>
    <t xml:space="preserve"> gene LOC115695619</t>
  </si>
  <si>
    <t xml:space="preserve"> heavy metal-associated isoprenylated plant protein 6</t>
  </si>
  <si>
    <t xml:space="preserve"> gene LOC115708765</t>
  </si>
  <si>
    <t xml:space="preserve"> model_evidence Supporting evidence includes similarity to: 4 ESTs, 5 Proteins, and 100% coverage of the annotated genomic feature by RNAseq alignments, including 77 samples with support for all annotated introns</t>
  </si>
  <si>
    <t xml:space="preserve"> heavy metal-associated isoprenylated plant protein 7</t>
  </si>
  <si>
    <t xml:space="preserve"> gene LOC115707274</t>
  </si>
  <si>
    <t xml:space="preserve"> gene LOC115709109</t>
  </si>
  <si>
    <t xml:space="preserve"> heavy metal-associated isoprenylated plant protein 8-like</t>
  </si>
  <si>
    <t xml:space="preserve"> gene LOC115713221</t>
  </si>
  <si>
    <t>LOC115715745</t>
  </si>
  <si>
    <t xml:space="preserve"> heavy metal-associated isoprenylated plant protein 9</t>
  </si>
  <si>
    <t xml:space="preserve"> gene LOC115715745</t>
  </si>
  <si>
    <t xml:space="preserve"> model_evidence Supporting evidence includes similarity to: 9 Proteins, and 100% coverage of the annotated genomic feature by RNAseq alignments, including 39 samples with support for all annotated introns</t>
  </si>
  <si>
    <t xml:space="preserve"> helicase and polymerase-containing protein TEBICHI, </t>
  </si>
  <si>
    <t xml:space="preserve"> gene LOC115722350</t>
  </si>
  <si>
    <t xml:space="preserve"> helicase protein MOM1, </t>
  </si>
  <si>
    <t xml:space="preserve"> gene LOC115721270</t>
  </si>
  <si>
    <t xml:space="preserve"> helicase-like transcription factor CHR28</t>
  </si>
  <si>
    <t xml:space="preserve"> gene LOC115697496</t>
  </si>
  <si>
    <t xml:space="preserve"> model_evidence Supporting evidence includes similarity to: 13 Proteins, and 100% coverage of the annotated genomic feature by RNAseq alignments, including 52 samples with support for all annotated introns</t>
  </si>
  <si>
    <t xml:space="preserve"> helicase-like transcription factor CHR28, </t>
  </si>
  <si>
    <t xml:space="preserve"> gene LOC115722229</t>
  </si>
  <si>
    <t xml:space="preserve"> heme chaperone HemW</t>
  </si>
  <si>
    <t xml:space="preserve"> gene LOC115710263</t>
  </si>
  <si>
    <t xml:space="preserve"> heme oxygenase 1, chloroplastic</t>
  </si>
  <si>
    <t xml:space="preserve"> gene LOC115725449</t>
  </si>
  <si>
    <t xml:space="preserve"> heme-binding protein 2</t>
  </si>
  <si>
    <t xml:space="preserve"> gene LOC115706688</t>
  </si>
  <si>
    <t xml:space="preserve"> heme-binding-like protein At3g10130, chloroplastic</t>
  </si>
  <si>
    <t xml:space="preserve"> gene LOC115701190</t>
  </si>
  <si>
    <t xml:space="preserve"> hemiasterlin resistant protein 1</t>
  </si>
  <si>
    <t xml:space="preserve"> gene LOC115719459</t>
  </si>
  <si>
    <t xml:space="preserve"> model_evidence Supporting evidence includes similarity to: 4 ESTs, 6 Proteins, and 100% coverage of the annotated genomic feature by RNAseq alignments, including 72 samples with support for all annotated introns</t>
  </si>
  <si>
    <t xml:space="preserve"> hemolysin A</t>
  </si>
  <si>
    <t xml:space="preserve"> gene LOC115712596</t>
  </si>
  <si>
    <t>LOC115710296</t>
  </si>
  <si>
    <t xml:space="preserve"> heparan-alpha-glucosaminide N-acetyltransferase</t>
  </si>
  <si>
    <t xml:space="preserve"> gene LOC115710296</t>
  </si>
  <si>
    <t xml:space="preserve"> heparan-alpha-glucosaminide N-acetyltransferase, </t>
  </si>
  <si>
    <t xml:space="preserve"> gene LOC115720876</t>
  </si>
  <si>
    <t xml:space="preserve"> gene LOC115714303</t>
  </si>
  <si>
    <t xml:space="preserve"> model_evidence Supporting evidence includes similarity to: 1 EST, 4 Proteins, and 95% coverage of the annotated genomic feature by RNAseq alignments, including 57 samples with support for all annotated introns</t>
  </si>
  <si>
    <t xml:space="preserve"> gene LOC115704929</t>
  </si>
  <si>
    <t xml:space="preserve"> model_evidence Supporting evidence includes similarity to: 1 EST, 7 Proteins, and 100% coverage of the annotated genomic feature by RNAseq alignments, including 5 samples with support for all annotated introns</t>
  </si>
  <si>
    <t xml:space="preserve"> gene LOC115708040</t>
  </si>
  <si>
    <t xml:space="preserve"> model_evidence Supporting evidence includes similarity to: 2 ESTs, 11 Proteins, and 100% coverage of the annotated genomic feature by RNAseq alignments, including 33 samples with support for all annotated introns</t>
  </si>
  <si>
    <t xml:space="preserve"> heparanase-like protein 1, </t>
  </si>
  <si>
    <t xml:space="preserve"> gene LOC115709658</t>
  </si>
  <si>
    <t xml:space="preserve"> heparanase-like protein 3</t>
  </si>
  <si>
    <t xml:space="preserve"> gene LOC115698934</t>
  </si>
  <si>
    <t xml:space="preserve"> model_evidence Supporting evidence includes similarity to: 9 Proteins, and 100% coverage of the annotated genomic feature by RNAseq alignments, including 9 samples with support for all annotated introns</t>
  </si>
  <si>
    <t xml:space="preserve"> hepatitis A virus cellular receptor 1-like</t>
  </si>
  <si>
    <t xml:space="preserve"> gene LOC115717703</t>
  </si>
  <si>
    <t xml:space="preserve"> hepatocyte growth factor-regulated tyrosine kinase substrate</t>
  </si>
  <si>
    <t xml:space="preserve"> gene LOC115707165</t>
  </si>
  <si>
    <t xml:space="preserve"> hepatocyte growth factor-regulated tyrosine kinase substrate-like, </t>
  </si>
  <si>
    <t xml:space="preserve"> gene LOC115707170</t>
  </si>
  <si>
    <t xml:space="preserve"> heptahelical transmembrane protein 1</t>
  </si>
  <si>
    <t xml:space="preserve"> gene LOC115695653</t>
  </si>
  <si>
    <t xml:space="preserve"> heptahelical transmembrane protein 2</t>
  </si>
  <si>
    <t xml:space="preserve"> gene LOC115725585</t>
  </si>
  <si>
    <t xml:space="preserve"> heptahelical transmembrane protein 4, </t>
  </si>
  <si>
    <t xml:space="preserve"> gene LOC115713934</t>
  </si>
  <si>
    <t xml:space="preserve"> heterodimeric geranylgeranyl pyrophosphate synthase small subunit, chloroplastic</t>
  </si>
  <si>
    <t xml:space="preserve"> gene LOC115725388</t>
  </si>
  <si>
    <t xml:space="preserve"> model_evidence Supporting evidence includes similarity to: 1 mRNA, 11 ESTs, 2 Proteins, and 100% coverage of the annotated genomic feature by RNAseq alignments</t>
  </si>
  <si>
    <t xml:space="preserve"> gene LOC115721984</t>
  </si>
  <si>
    <t xml:space="preserve"> model_evidence Supporting evidence includes similarity to: 1 mRNA, 3 Proteins, and 100% coverage of the annotated genomic feature by RNAseq alignments</t>
  </si>
  <si>
    <t xml:space="preserve"> gene LOC115700182</t>
  </si>
  <si>
    <t xml:space="preserve"> heterogeneous nuclear ribonucleoprotein 1</t>
  </si>
  <si>
    <t xml:space="preserve"> gene LOC115714049</t>
  </si>
  <si>
    <t xml:space="preserve"> heterogeneous nuclear ribonucleoprotein 1, </t>
  </si>
  <si>
    <t xml:space="preserve"> gene LOC115707320</t>
  </si>
  <si>
    <t xml:space="preserve"> model_evidence Supporting evidence includes similarity to: 21 Proteins, and 100% coverage of the annotated genomic feature by RNAseq alignments, including 54 samples with support for all annotated introns</t>
  </si>
  <si>
    <t xml:space="preserve"> gene LOC115723110</t>
  </si>
  <si>
    <t xml:space="preserve"> model_evidence Supporting evidence includes similarity to: 5 ESTs, 9 Proteins, and 100% coverage of the annotated genomic feature by RNAseq alignments, including 69 samples with support for all annotated introns</t>
  </si>
  <si>
    <t xml:space="preserve"> gene LOC115724947</t>
  </si>
  <si>
    <t xml:space="preserve"> heterogeneous nuclear ribonucleoprotein 1-like, </t>
  </si>
  <si>
    <t xml:space="preserve"> gene LOC115707322</t>
  </si>
  <si>
    <t xml:space="preserve"> model_evidence Supporting evidence includes similarity to: 1 EST, 18 Proteins, and 100% coverage of the annotated genomic feature by RNAseq alignments, including 26 samples with support for all annotated introns</t>
  </si>
  <si>
    <t>LOC115706997</t>
  </si>
  <si>
    <t xml:space="preserve"> heterogeneous nuclear ribonucleoprotein D-like</t>
  </si>
  <si>
    <t xml:space="preserve"> gene LOC115706997</t>
  </si>
  <si>
    <t xml:space="preserve"> heterogeneous nuclear ribonucleoprotein H</t>
  </si>
  <si>
    <t xml:space="preserve"> gene LOC115719473</t>
  </si>
  <si>
    <t xml:space="preserve"> heterogeneous nuclear ribonucleoprotein H, </t>
  </si>
  <si>
    <t xml:space="preserve"> gene LOC115719407</t>
  </si>
  <si>
    <t xml:space="preserve"> heterogeneous nuclear ribonucleoprotein Q</t>
  </si>
  <si>
    <t xml:space="preserve"> gene LOC115705556</t>
  </si>
  <si>
    <t xml:space="preserve"> gene LOC115714704</t>
  </si>
  <si>
    <t xml:space="preserve"> heterogeneous nuclear ribonucleoprotein Q, </t>
  </si>
  <si>
    <t xml:space="preserve"> gene LOC115698852</t>
  </si>
  <si>
    <t xml:space="preserve"> heterogeneous nuclear ribonucleoprotein R, </t>
  </si>
  <si>
    <t xml:space="preserve"> gene LOC115709861</t>
  </si>
  <si>
    <t>LOC115717525</t>
  </si>
  <si>
    <t xml:space="preserve"> hevamine-A-like</t>
  </si>
  <si>
    <t xml:space="preserve"> gene LOC115717525</t>
  </si>
  <si>
    <t xml:space="preserve"> model_evidence Supporting evidence includes similarity to: 32 Proteins, and 90% coverage of the annotated genomic feature by RNAseq alignments</t>
  </si>
  <si>
    <t>LOC115717526</t>
  </si>
  <si>
    <t xml:space="preserve"> gene LOC115717526</t>
  </si>
  <si>
    <t xml:space="preserve"> model_evidence Supporting evidence includes similarity to: 48 Proteins, and 77% coverage of the annotated genomic feature by RNAseq alignments</t>
  </si>
  <si>
    <t xml:space="preserve"> hexokinase-1</t>
  </si>
  <si>
    <t xml:space="preserve"> gene LOC115705825</t>
  </si>
  <si>
    <t xml:space="preserve"> model_evidence Supporting evidence includes similarity to: 1 EST, 21 Proteins, and 100% coverage of the annotated genomic feature by RNAseq alignments, including 75 samples with support for all annotated introns</t>
  </si>
  <si>
    <t xml:space="preserve"> hexokinase-1, </t>
  </si>
  <si>
    <t xml:space="preserve"> gene LOC115707547</t>
  </si>
  <si>
    <t xml:space="preserve"> model_evidence Supporting evidence includes similarity to: 23 Proteins, and 100% coverage of the annotated genomic feature by RNAseq alignments, including 69 samples with support for all annotated introns</t>
  </si>
  <si>
    <t xml:space="preserve"> hexokinase-2, chloroplastic</t>
  </si>
  <si>
    <t xml:space="preserve"> gene LOC115701945</t>
  </si>
  <si>
    <t xml:space="preserve"> hexokinase-3</t>
  </si>
  <si>
    <t xml:space="preserve"> gene LOC115720624</t>
  </si>
  <si>
    <t xml:space="preserve"> model_evidence Supporting evidence includes similarity to: 2 ESTs, 28 Proteins, and 100% coverage of the annotated genomic feature by RNAseq alignments, including 70 samples with support for all annotated introns</t>
  </si>
  <si>
    <t xml:space="preserve"> high affinity nitrate transporter 2.4</t>
  </si>
  <si>
    <t xml:space="preserve"> gene LOC115721030</t>
  </si>
  <si>
    <t xml:space="preserve"> model_evidence Supporting evidence includes similarity to: 39 Proteins, and 100% coverage of the annotated genomic feature by RNAseq alignments, including 29 samples with support for all annotated introns</t>
  </si>
  <si>
    <t xml:space="preserve"> gene LOC115718584</t>
  </si>
  <si>
    <t xml:space="preserve"> high affinity nitrate transporter 2.4-like</t>
  </si>
  <si>
    <t xml:space="preserve"> gene LOC115721029</t>
  </si>
  <si>
    <t xml:space="preserve"> model_evidence Supporting evidence includes similarity to: 42 Proteins, and 100% coverage of the annotated genomic feature by RNAseq alignments, including 10 samples with support for all annotated introns</t>
  </si>
  <si>
    <t xml:space="preserve"> high affinity nitrate transporter 2.5</t>
  </si>
  <si>
    <t xml:space="preserve"> gene LOC115712120</t>
  </si>
  <si>
    <t xml:space="preserve"> high affinity nitrate transporter 2.7, </t>
  </si>
  <si>
    <t xml:space="preserve"> gene LOC115698595</t>
  </si>
  <si>
    <t xml:space="preserve"> high mobility group B protein 1, </t>
  </si>
  <si>
    <t xml:space="preserve"> gene LOC115697864</t>
  </si>
  <si>
    <t xml:space="preserve"> high mobility group B protein 10</t>
  </si>
  <si>
    <t xml:space="preserve"> gene LOC115694833</t>
  </si>
  <si>
    <t xml:space="preserve"> high mobility group B protein 13, </t>
  </si>
  <si>
    <t xml:space="preserve"> gene LOC115716885</t>
  </si>
  <si>
    <t xml:space="preserve"> high mobility group B protein 14</t>
  </si>
  <si>
    <t xml:space="preserve"> gene LOC115696942</t>
  </si>
  <si>
    <t xml:space="preserve"> high mobility group B protein 3</t>
  </si>
  <si>
    <t xml:space="preserve"> gene LOC115700243</t>
  </si>
  <si>
    <t xml:space="preserve"> high mobility group B protein 6</t>
  </si>
  <si>
    <t xml:space="preserve"> gene LOC115703155</t>
  </si>
  <si>
    <t xml:space="preserve"> high mobility group B protein 7</t>
  </si>
  <si>
    <t xml:space="preserve"> gene LOC115704008</t>
  </si>
  <si>
    <t xml:space="preserve"> gene LOC115722213</t>
  </si>
  <si>
    <t xml:space="preserve"> high mobility group B protein 9</t>
  </si>
  <si>
    <t xml:space="preserve"> gene LOC115714167</t>
  </si>
  <si>
    <t>LOC115707426</t>
  </si>
  <si>
    <t xml:space="preserve"> high mobility group protein homolog TDP-1-like</t>
  </si>
  <si>
    <t xml:space="preserve"> gene LOC115707426</t>
  </si>
  <si>
    <t>LOC115708988</t>
  </si>
  <si>
    <t xml:space="preserve"> high-affinity nitrate transporter 3.1</t>
  </si>
  <si>
    <t xml:space="preserve"> gene LOC115708988</t>
  </si>
  <si>
    <t xml:space="preserve"> high-affinity nitrate transporter 3.2</t>
  </si>
  <si>
    <t xml:space="preserve"> gene LOC115714742</t>
  </si>
  <si>
    <t xml:space="preserve"> HIPL1 protein</t>
  </si>
  <si>
    <t xml:space="preserve"> gene LOC115710259</t>
  </si>
  <si>
    <t>LOC115700374</t>
  </si>
  <si>
    <t xml:space="preserve"> gene LOC115700374</t>
  </si>
  <si>
    <t xml:space="preserve"> hippocampus abundant transcript 1 protein</t>
  </si>
  <si>
    <t xml:space="preserve"> gene LOC115702891</t>
  </si>
  <si>
    <t>LOC115702878</t>
  </si>
  <si>
    <t xml:space="preserve"> hippocampus abundant transcript 1 protein-like</t>
  </si>
  <si>
    <t xml:space="preserve"> gene LOC115702878</t>
  </si>
  <si>
    <t xml:space="preserve"> model_evidence Supporting evidence includes similarity to: 19 Proteins, and 100% coverage of the annotated genomic feature by RNAseq alignments, including 32 samples with support for all annotated introns</t>
  </si>
  <si>
    <t xml:space="preserve"> hippocampus abundant transcript-like protein 1</t>
  </si>
  <si>
    <t xml:space="preserve"> gene LOC115707307</t>
  </si>
  <si>
    <t xml:space="preserve"> hippocampus abundant transcript-like protein 1, </t>
  </si>
  <si>
    <t xml:space="preserve"> gene LOC115722445</t>
  </si>
  <si>
    <t xml:space="preserve"> histidine biosynthesis bifunctional protein hisIE, chloroplastic, </t>
  </si>
  <si>
    <t xml:space="preserve"> gene LOC115709272</t>
  </si>
  <si>
    <t xml:space="preserve"> histidine kinase 1, </t>
  </si>
  <si>
    <t xml:space="preserve"> gene LOC115702662</t>
  </si>
  <si>
    <t xml:space="preserve"> histidine kinase 2</t>
  </si>
  <si>
    <t xml:space="preserve"> gene LOC115701110</t>
  </si>
  <si>
    <t xml:space="preserve"> model_evidence Supporting evidence includes similarity to: 10 Proteins, and 100% coverage of the annotated genomic feature by RNAseq alignments, including 21 samples with support for all annotated introns</t>
  </si>
  <si>
    <t xml:space="preserve"> histidine kinase 4</t>
  </si>
  <si>
    <t xml:space="preserve"> gene LOC115722116</t>
  </si>
  <si>
    <t xml:space="preserve"> histidine kinase 5</t>
  </si>
  <si>
    <t xml:space="preserve"> gene LOC115707393</t>
  </si>
  <si>
    <t>LOC115723124</t>
  </si>
  <si>
    <t xml:space="preserve"> histidine kinase CKI1</t>
  </si>
  <si>
    <t xml:space="preserve"> gene LOC115723124</t>
  </si>
  <si>
    <t xml:space="preserve"> gene LOC115715762</t>
  </si>
  <si>
    <t xml:space="preserve"> model_evidence Supporting evidence includes similarity to: 1 Protein, and 78% coverage of the annotated genomic feature by RNAseq alignments, including 1 sample with support for all annotated introns</t>
  </si>
  <si>
    <t xml:space="preserve"> histidine protein methyltransferase 1 homolog</t>
  </si>
  <si>
    <t xml:space="preserve"> gene LOC115722437</t>
  </si>
  <si>
    <t xml:space="preserve"> histidine protein methyltransferase 1 homolog, </t>
  </si>
  <si>
    <t xml:space="preserve"> gene LOC115722201</t>
  </si>
  <si>
    <t xml:space="preserve"> histidine-containing phosphotransfer protein 1</t>
  </si>
  <si>
    <t xml:space="preserve"> gene LOC115718472</t>
  </si>
  <si>
    <t xml:space="preserve"> gene LOC115702884</t>
  </si>
  <si>
    <t xml:space="preserve"> model_evidence Supporting evidence includes similarity to: 19 Proteins, and 100% coverage of the annotated genomic feature by RNAseq alignments, including 67 samples with support for all annotated introns</t>
  </si>
  <si>
    <t xml:space="preserve"> histidine-containing phosphotransfer protein 1, </t>
  </si>
  <si>
    <t xml:space="preserve"> gene LOC115722318</t>
  </si>
  <si>
    <t xml:space="preserve"> model_evidence Supporting evidence includes similarity to: 15 Proteins, and 100% coverage of the annotated genomic feature by RNAseq alignments, including 68 samples with support for all annotated introns</t>
  </si>
  <si>
    <t xml:space="preserve"> histidine-containing phosphotransfer protein 2-like</t>
  </si>
  <si>
    <t xml:space="preserve"> gene LOC115717739</t>
  </si>
  <si>
    <t xml:space="preserve"> histidine-containing phosphotransfer protein 4</t>
  </si>
  <si>
    <t xml:space="preserve"> gene LOC115706289</t>
  </si>
  <si>
    <t xml:space="preserve"> model_evidence Supporting evidence includes similarity to: 10 Proteins, and 100% coverage of the annotated genomic feature by RNAseq alignments, including 29 samples with support for all annotated introns</t>
  </si>
  <si>
    <t xml:space="preserve"> gene LOC115702588</t>
  </si>
  <si>
    <t xml:space="preserve"> histidine--tRNA ligase, chloroplastic/mitochondrial</t>
  </si>
  <si>
    <t xml:space="preserve"> gene LOC115709462</t>
  </si>
  <si>
    <t xml:space="preserve"> histidine--tRNA ligase, cytoplasmic</t>
  </si>
  <si>
    <t xml:space="preserve"> gene LOC115697030</t>
  </si>
  <si>
    <t>LOC115698939</t>
  </si>
  <si>
    <t xml:space="preserve"> gene LOC115698939</t>
  </si>
  <si>
    <t xml:space="preserve"> histidinol dehydrogenase, chloroplastic, </t>
  </si>
  <si>
    <t xml:space="preserve"> gene LOC115714346</t>
  </si>
  <si>
    <t xml:space="preserve"> histidinol-phosphate aminotransferase, chloroplastic, </t>
  </si>
  <si>
    <t xml:space="preserve"> gene LOC115716691</t>
  </si>
  <si>
    <t xml:space="preserve"> histone acetyltransferase GCN5, </t>
  </si>
  <si>
    <t xml:space="preserve"> gene LOC115714102</t>
  </si>
  <si>
    <t xml:space="preserve"> model_evidence Supporting evidence includes similarity to: 4 ESTs, and 100% coverage of the annotated genomic feature by RNAseq alignments, including 15 samples with support for all annotated introns</t>
  </si>
  <si>
    <t xml:space="preserve"> histone acetyltransferase HAC1, </t>
  </si>
  <si>
    <t xml:space="preserve"> gene LOC115713076</t>
  </si>
  <si>
    <t xml:space="preserve"> model_evidence Supporting evidence includes similarity to: 13 Proteins, and 100% coverage of the annotated genomic feature by RNAseq alignments, including 51 samples with support for all annotated introns</t>
  </si>
  <si>
    <t xml:space="preserve"> histone acetyltransferase KAT6B</t>
  </si>
  <si>
    <t xml:space="preserve"> gene LOC115705261</t>
  </si>
  <si>
    <t xml:space="preserve"> histone acetyltransferase MCC1, </t>
  </si>
  <si>
    <t xml:space="preserve"> gene LOC115705986</t>
  </si>
  <si>
    <t xml:space="preserve"> histone acetyltransferase of the MYST family 2</t>
  </si>
  <si>
    <t xml:space="preserve"> gene LOC115705510</t>
  </si>
  <si>
    <t xml:space="preserve"> histone acetyltransferase TAP1, </t>
  </si>
  <si>
    <t xml:space="preserve"> gene LOC115716162</t>
  </si>
  <si>
    <t xml:space="preserve"> model_evidence Supporting evidence includes similarity to: 1 EST, 8 Proteins, and 100% coverage of the annotated genomic feature by RNAseq alignments, including 58 samples with support for all annotated introns</t>
  </si>
  <si>
    <t xml:space="preserve"> histone acetyltransferase type B catalytic subunit</t>
  </si>
  <si>
    <t xml:space="preserve"> gene LOC115700839</t>
  </si>
  <si>
    <t xml:space="preserve"> model_evidence Supporting evidence includes similarity to: 6 Proteins, and 100% coverage of the annotated genomic feature by RNAseq alignments, including 57 samples with support for all annotated introns</t>
  </si>
  <si>
    <t>LOC115723615</t>
  </si>
  <si>
    <t xml:space="preserve"> histone chaperone ASF1B-like</t>
  </si>
  <si>
    <t xml:space="preserve"> gene LOC115723615</t>
  </si>
  <si>
    <t xml:space="preserve"> histone deacetylase 14</t>
  </si>
  <si>
    <t xml:space="preserve"> gene LOC115707945</t>
  </si>
  <si>
    <t xml:space="preserve"> histone deacetylase 15, </t>
  </si>
  <si>
    <t xml:space="preserve"> gene LOC115711299</t>
  </si>
  <si>
    <t xml:space="preserve"> model_evidence Supporting evidence includes similarity to: 1 EST, 2 Proteins, and 100% coverage of the annotated genomic feature by RNAseq alignments, including 53 samples with support for all annotated introns</t>
  </si>
  <si>
    <t xml:space="preserve"> histone deacetylase 19, </t>
  </si>
  <si>
    <t xml:space="preserve"> gene LOC115702813</t>
  </si>
  <si>
    <t xml:space="preserve"> model_evidence Supporting evidence includes similarity to: 1 EST, 16 Proteins, and 100% coverage of the annotated genomic feature by RNAseq alignments, including 76 samples with support for all annotated introns</t>
  </si>
  <si>
    <t xml:space="preserve"> histone deacetylase 2, </t>
  </si>
  <si>
    <t xml:space="preserve"> gene LOC115707169</t>
  </si>
  <si>
    <t xml:space="preserve"> histone deacetylase 5</t>
  </si>
  <si>
    <t xml:space="preserve"> gene LOC115709622</t>
  </si>
  <si>
    <t xml:space="preserve"> model_evidence Supporting evidence includes similarity to: 1 Protein, and 100% coverage of the annotated genomic feature by RNAseq alignments, including 66 samples with support for all annotated introns</t>
  </si>
  <si>
    <t xml:space="preserve"> histone deacetylase 6</t>
  </si>
  <si>
    <t xml:space="preserve"> gene LOC115710180</t>
  </si>
  <si>
    <t xml:space="preserve"> model_evidence Supporting evidence includes similarity to: 1 EST, 14 Proteins, and 100% coverage of the annotated genomic feature by RNAseq alignments, including 63 samples with support for all annotated introns</t>
  </si>
  <si>
    <t xml:space="preserve"> gene LOC115703044</t>
  </si>
  <si>
    <t xml:space="preserve"> histone deacetylase 8</t>
  </si>
  <si>
    <t xml:space="preserve"> gene LOC115718595</t>
  </si>
  <si>
    <t>LOC115710981</t>
  </si>
  <si>
    <t xml:space="preserve"> histone deacetylase 8-like</t>
  </si>
  <si>
    <t xml:space="preserve"> gene LOC115710981</t>
  </si>
  <si>
    <t xml:space="preserve"> histone deacetylase 9</t>
  </si>
  <si>
    <t xml:space="preserve"> gene LOC115719134</t>
  </si>
  <si>
    <t xml:space="preserve"> histone deacetylase complex subunit SAP18</t>
  </si>
  <si>
    <t xml:space="preserve"> gene LOC115716080</t>
  </si>
  <si>
    <t xml:space="preserve"> histone deacetylase HDT1</t>
  </si>
  <si>
    <t xml:space="preserve"> gene LOC115719367</t>
  </si>
  <si>
    <t xml:space="preserve"> gene LOC115711643</t>
  </si>
  <si>
    <t xml:space="preserve"> model_evidence Supporting evidence includes similarity to: 2 Proteins, and 100% coverage of the annotated genomic feature by RNAseq alignments, including 58 samples with support for all annotated introns</t>
  </si>
  <si>
    <t>LOC115723714</t>
  </si>
  <si>
    <t xml:space="preserve"> histone deacetylase HDT2-like</t>
  </si>
  <si>
    <t xml:space="preserve"> gene LOC115723714</t>
  </si>
  <si>
    <t xml:space="preserve"> histone H1</t>
  </si>
  <si>
    <t xml:space="preserve"> gene LOC115719460</t>
  </si>
  <si>
    <t xml:space="preserve"> model_evidence Supporting evidence includes similarity to: 3 ESTs, 59 Proteins, and 100% coverage of the annotated genomic feature by RNAseq alignments, including 76 samples with support for all annotated introns</t>
  </si>
  <si>
    <t xml:space="preserve"> gene LOC115712512</t>
  </si>
  <si>
    <t xml:space="preserve"> gene LOC115714509</t>
  </si>
  <si>
    <t xml:space="preserve"> model_evidence Supporting evidence includes similarity to: 3 ESTs, 18 Proteins, and 100% coverage of the annotated genomic feature by RNAseq alignments, including 77 samples with support for all annotated introns</t>
  </si>
  <si>
    <t>LOC115700925</t>
  </si>
  <si>
    <t xml:space="preserve"> gene LOC115700925</t>
  </si>
  <si>
    <t xml:space="preserve"> histone H1, </t>
  </si>
  <si>
    <t xml:space="preserve"> gene LOC115705214</t>
  </si>
  <si>
    <t>LOC115703677</t>
  </si>
  <si>
    <t xml:space="preserve"> histone H1.0-like</t>
  </si>
  <si>
    <t xml:space="preserve"> gene LOC115703677</t>
  </si>
  <si>
    <t xml:space="preserve"> histone H2A variant 1</t>
  </si>
  <si>
    <t xml:space="preserve"> gene LOC115716590</t>
  </si>
  <si>
    <t xml:space="preserve"> model_evidence Supporting evidence includes similarity to: 58 Proteins, and 100% coverage of the annotated genomic feature by RNAseq alignments, including 66 samples with support for all annotated introns</t>
  </si>
  <si>
    <t xml:space="preserve"> histone H2A.1</t>
  </si>
  <si>
    <t xml:space="preserve"> gene LOC115709207</t>
  </si>
  <si>
    <t xml:space="preserve"> model_evidence Supporting evidence includes similarity to: 49 Proteins, and 100% coverage of the annotated genomic feature by RNAseq alignments</t>
  </si>
  <si>
    <t xml:space="preserve"> gene LOC115724257</t>
  </si>
  <si>
    <t xml:space="preserve"> model_evidence Supporting evidence includes similarity to: 41 Proteins, and 100% coverage of the annotated genomic feature by RNAseq alignments, including 67 samples with support for all annotated introns</t>
  </si>
  <si>
    <t xml:space="preserve"> histone H2A.1-like</t>
  </si>
  <si>
    <t xml:space="preserve"> gene LOC115709204</t>
  </si>
  <si>
    <t xml:space="preserve"> gene LOC115709206</t>
  </si>
  <si>
    <t xml:space="preserve"> histone H2A.1-like, </t>
  </si>
  <si>
    <t xml:space="preserve"> gene LOC115709205</t>
  </si>
  <si>
    <t xml:space="preserve"> model_evidence Supporting evidence includes similarity to: 19 Proteins, and 100% coverage of the annotated genomic feature by RNAseq alignments, including 71 samples with support for all annotated introns</t>
  </si>
  <si>
    <t xml:space="preserve"> histone H2A.6</t>
  </si>
  <si>
    <t xml:space="preserve"> gene LOC115725459</t>
  </si>
  <si>
    <t xml:space="preserve"> model_evidence Supporting evidence includes similarity to: 1 EST, 35 Proteins, and 100% coverage of the annotated genomic feature by RNAseq alignments, including 76 samples with support for all annotated introns</t>
  </si>
  <si>
    <t>LOC115719267</t>
  </si>
  <si>
    <t xml:space="preserve"> histone H2AX</t>
  </si>
  <si>
    <t xml:space="preserve"> gene LOC115719267</t>
  </si>
  <si>
    <t xml:space="preserve"> model_evidence Supporting evidence includes similarity to: 37 Proteins, and 100% coverage of the annotated genomic feature by RNAseq alignments, including 73 samples with support for all annotated introns</t>
  </si>
  <si>
    <t xml:space="preserve"> gene LOC115702759</t>
  </si>
  <si>
    <t xml:space="preserve"> model_evidence Supporting evidence includes similarity to: 77 Proteins, and 100% coverage of the annotated genomic feature by RNAseq alignments, including 76 samples with support for all annotated introns</t>
  </si>
  <si>
    <t xml:space="preserve"> gene LOC115702778</t>
  </si>
  <si>
    <t xml:space="preserve"> model_evidence Supporting evidence includes similarity to: 77 Proteins, and 100% coverage of the annotated genomic feature by RNAseq alignments, including 69 samples with support for all annotated introns</t>
  </si>
  <si>
    <t xml:space="preserve"> histone H2B</t>
  </si>
  <si>
    <t xml:space="preserve"> gene LOC115721234</t>
  </si>
  <si>
    <t xml:space="preserve"> model_evidence Supporting evidence includes similarity to: 1 EST, 35 Proteins, and 100% coverage of the annotated genomic feature by RNAseq alignments</t>
  </si>
  <si>
    <t xml:space="preserve"> histone H2B type 1-P-like</t>
  </si>
  <si>
    <t xml:space="preserve"> gene LOC115701125</t>
  </si>
  <si>
    <t xml:space="preserve"> histone H2B.3, </t>
  </si>
  <si>
    <t xml:space="preserve"> gene LOC115701467</t>
  </si>
  <si>
    <t xml:space="preserve"> model_evidence Supporting evidence includes similarity to: 20 Proteins, and 100% coverage of the annotated genomic feature by RNAseq alignments, including 52 samples with support for all annotated introns</t>
  </si>
  <si>
    <t xml:space="preserve"> histone H2B.7-like</t>
  </si>
  <si>
    <t xml:space="preserve"> gene LOC115701469</t>
  </si>
  <si>
    <t xml:space="preserve"> model_evidence Supporting evidence includes similarity to: 3 ESTs, 32 Proteins, and 97% coverage of the annotated genomic feature by RNAseq alignments</t>
  </si>
  <si>
    <t xml:space="preserve"> histone H2B-like</t>
  </si>
  <si>
    <t xml:space="preserve"> gene LOC115718412</t>
  </si>
  <si>
    <t xml:space="preserve"> histone H3.2</t>
  </si>
  <si>
    <t xml:space="preserve"> gene LOC115721179</t>
  </si>
  <si>
    <t xml:space="preserve"> model_evidence Supporting evidence includes similarity to: 502 Proteins, and 100% coverage of the annotated genomic feature by RNAseq alignments</t>
  </si>
  <si>
    <t xml:space="preserve"> gene LOC115721006</t>
  </si>
  <si>
    <t xml:space="preserve"> gene LOC115710127</t>
  </si>
  <si>
    <t xml:space="preserve"> model_evidence Supporting evidence includes similarity to: 503 Proteins, and 100% coverage of the annotated genomic feature by RNAseq alignments</t>
  </si>
  <si>
    <t xml:space="preserve"> gene LOC115710129</t>
  </si>
  <si>
    <t xml:space="preserve"> model_evidence Supporting evidence includes similarity to: 509 Proteins, and 100% coverage of the annotated genomic feature by RNAseq alignments</t>
  </si>
  <si>
    <t xml:space="preserve"> gene LOC115702768</t>
  </si>
  <si>
    <t xml:space="preserve"> gene LOC115702769</t>
  </si>
  <si>
    <t xml:space="preserve"> model_evidence Supporting evidence includes similarity to: 1 EST, 442 Proteins, and 100% coverage of the annotated genomic feature by RNAseq alignments</t>
  </si>
  <si>
    <t>LOC115719501</t>
  </si>
  <si>
    <t xml:space="preserve"> histone H3.2-like</t>
  </si>
  <si>
    <t xml:space="preserve"> gene LOC115719501</t>
  </si>
  <si>
    <t xml:space="preserve"> gene LOC115710128</t>
  </si>
  <si>
    <t xml:space="preserve"> gene LOC115710122</t>
  </si>
  <si>
    <t xml:space="preserve"> gene LOC115695616</t>
  </si>
  <si>
    <t xml:space="preserve"> model_evidence Supporting evidence includes similarity to: 424 Proteins</t>
  </si>
  <si>
    <t xml:space="preserve"> histone H3.3</t>
  </si>
  <si>
    <t xml:space="preserve"> gene LOC115712897</t>
  </si>
  <si>
    <t xml:space="preserve"> model_evidence Supporting evidence includes similarity to: 10 ESTs, 208 Proteins, and 100% coverage of the annotated genomic feature by RNAseq alignments, including 77 samples with support for all annotated introns</t>
  </si>
  <si>
    <t xml:space="preserve"> histone H3.3-like</t>
  </si>
  <si>
    <t xml:space="preserve"> gene LOC115701521</t>
  </si>
  <si>
    <t xml:space="preserve"> model_evidence Supporting evidence includes similarity to: 496 Proteins, and 100% coverage of the annotated genomic feature by RNAseq alignments, including 28 samples with support for all annotated introns</t>
  </si>
  <si>
    <t xml:space="preserve"> histone H3-like centromeric protein HTR12</t>
  </si>
  <si>
    <t xml:space="preserve"> gene LOC115705795</t>
  </si>
  <si>
    <t xml:space="preserve"> model_evidence Supporting evidence includes similarity to: 14 Proteins, and 100% coverage of the annotated genomic feature by RNAseq alignments, including 54 samples with support for all annotated introns</t>
  </si>
  <si>
    <t xml:space="preserve"> histone H4</t>
  </si>
  <si>
    <t xml:space="preserve"> gene LOC115719770</t>
  </si>
  <si>
    <t xml:space="preserve"> model_evidence Supporting evidence includes similarity to: 2 ESTs, 86 Proteins, and 100% coverage of the annotated genomic feature by RNAseq alignments, including 74 samples with support for all annotated introns</t>
  </si>
  <si>
    <t xml:space="preserve"> gene LOC115716230</t>
  </si>
  <si>
    <t xml:space="preserve"> model_evidence Supporting evidence includes similarity to: 1 EST, 308 Proteins, and 100% coverage of the annotated genomic feature by RNAseq alignments</t>
  </si>
  <si>
    <t xml:space="preserve"> gene LOC115716229</t>
  </si>
  <si>
    <t xml:space="preserve"> model_evidence Supporting evidence includes similarity to: 1 EST, 322 Proteins, and 100% coverage of the annotated genomic feature by RNAseq alignments</t>
  </si>
  <si>
    <t xml:space="preserve"> gene LOC115716998</t>
  </si>
  <si>
    <t xml:space="preserve"> model_evidence Supporting evidence includes similarity to: 318 Proteins, and 100% coverage of the annotated genomic feature by RNAseq alignments</t>
  </si>
  <si>
    <t xml:space="preserve"> gene LOC115725571</t>
  </si>
  <si>
    <t xml:space="preserve"> model_evidence Supporting evidence includes similarity to: 156 Proteins, and 100% coverage of the annotated genomic feature by RNAseq alignments</t>
  </si>
  <si>
    <t xml:space="preserve"> gene LOC115725572</t>
  </si>
  <si>
    <t xml:space="preserve"> model_evidence Supporting evidence includes similarity to: 327 Proteins, and 100% coverage of the annotated genomic feature by RNAseq alignments</t>
  </si>
  <si>
    <t xml:space="preserve"> gene LOC115725397</t>
  </si>
  <si>
    <t xml:space="preserve"> model_evidence Supporting evidence includes similarity to: 321 Proteins, and 100% coverage of the annotated genomic feature by RNAseq alignments</t>
  </si>
  <si>
    <t xml:space="preserve"> gene LOC115725396</t>
  </si>
  <si>
    <t xml:space="preserve"> gene LOC115725399</t>
  </si>
  <si>
    <t xml:space="preserve"> model_evidence Supporting evidence includes similarity to: 1 EST, 312 Proteins, and 100% coverage of the annotated genomic feature by RNAseq alignments</t>
  </si>
  <si>
    <t xml:space="preserve"> gene LOC115725398</t>
  </si>
  <si>
    <t xml:space="preserve"> gene LOC115725400</t>
  </si>
  <si>
    <t xml:space="preserve"> gene LOC115725040</t>
  </si>
  <si>
    <t xml:space="preserve"> model_evidence Supporting evidence includes similarity to: 314 Proteins, and 100% coverage of the annotated genomic feature by RNAseq alignments</t>
  </si>
  <si>
    <t xml:space="preserve"> gene LOC115725041</t>
  </si>
  <si>
    <t xml:space="preserve"> model_evidence Supporting evidence includes similarity to: 325 Proteins, and 100% coverage of the annotated genomic feature by RNAseq alignments</t>
  </si>
  <si>
    <t xml:space="preserve"> gene LOC115725159</t>
  </si>
  <si>
    <t xml:space="preserve"> model_evidence Supporting evidence includes similarity to: 1 EST, 324 Proteins, and 100% coverage of the annotated genomic feature by RNAseq alignments</t>
  </si>
  <si>
    <t xml:space="preserve"> gene LOC115725160</t>
  </si>
  <si>
    <t xml:space="preserve"> model_evidence Supporting evidence includes similarity to: 299 Proteins, and 98% coverage of the annotated genomic feature by RNAseq alignments</t>
  </si>
  <si>
    <t xml:space="preserve"> gene LOC115698661</t>
  </si>
  <si>
    <t xml:space="preserve"> model_evidence Supporting evidence includes similarity to: 83 Proteins, and 100% coverage of the annotated genomic feature by RNAseq alignments</t>
  </si>
  <si>
    <t>LOC115725495</t>
  </si>
  <si>
    <t xml:space="preserve"> histone-lysine N-methyltransferase 2C-like</t>
  </si>
  <si>
    <t xml:space="preserve"> gene LOC115725495</t>
  </si>
  <si>
    <t xml:space="preserve"> model_evidence Supporting evidence includes similarity to: 14 Proteins, and 100% coverage of the annotated genomic feature by RNAseq alignments, including 2 samples with support for all annotated introns</t>
  </si>
  <si>
    <t xml:space="preserve"> histone-lysine N-methyltransferase ASHH1</t>
  </si>
  <si>
    <t xml:space="preserve"> gene LOC115708212</t>
  </si>
  <si>
    <t xml:space="preserve"> histone-lysine N-methyltransferase ASHH2, </t>
  </si>
  <si>
    <t xml:space="preserve"> gene LOC115698553</t>
  </si>
  <si>
    <t xml:space="preserve"> histone-lysine N-methyltransferase ASHH2-like</t>
  </si>
  <si>
    <t xml:space="preserve"> gene LOC115705006</t>
  </si>
  <si>
    <t xml:space="preserve"> model_evidence Supporting evidence includes similarity to: 4 Proteins, and 99% coverage of the annotated genomic feature by RNAseq alignments, including 2 samples with support for all annotated introns</t>
  </si>
  <si>
    <t xml:space="preserve"> gene LOC115699707</t>
  </si>
  <si>
    <t xml:space="preserve"> histone-lysine N-methyltransferase ASHH3, </t>
  </si>
  <si>
    <t xml:space="preserve"> gene LOC115722930</t>
  </si>
  <si>
    <t xml:space="preserve"> model_evidence Supporting evidence includes similarity to: 1 EST, 4 Proteins, and 100% coverage of the annotated genomic feature by RNAseq alignments, including 46 samples with support for all annotated introns</t>
  </si>
  <si>
    <t xml:space="preserve"> histone-lysine N-methyltransferase ASHR1, </t>
  </si>
  <si>
    <t xml:space="preserve"> gene LOC115695180</t>
  </si>
  <si>
    <t xml:space="preserve"> histone-lysine N-methyltransferase ASHR2, </t>
  </si>
  <si>
    <t xml:space="preserve"> gene LOC115714503</t>
  </si>
  <si>
    <t xml:space="preserve"> histone-lysine N-methyltransferase ASHR3, </t>
  </si>
  <si>
    <t xml:space="preserve"> gene LOC115724433</t>
  </si>
  <si>
    <t xml:space="preserve"> histone-lysine N-methyltransferase ATX2, </t>
  </si>
  <si>
    <t xml:space="preserve"> gene LOC115722176</t>
  </si>
  <si>
    <t xml:space="preserve"> histone-lysine N-methyltransferase ATX5, </t>
  </si>
  <si>
    <t xml:space="preserve"> gene LOC115715925</t>
  </si>
  <si>
    <t xml:space="preserve"> histone-lysine N-methyltransferase ATXR2, </t>
  </si>
  <si>
    <t xml:space="preserve"> gene LOC115699290</t>
  </si>
  <si>
    <t xml:space="preserve"> histone-lysine N-methyltransferase ATXR3, </t>
  </si>
  <si>
    <t xml:space="preserve"> gene LOC115699063</t>
  </si>
  <si>
    <t xml:space="preserve"> histone-lysine N-methyltransferase ATXR4</t>
  </si>
  <si>
    <t xml:space="preserve"> gene LOC115699221</t>
  </si>
  <si>
    <t xml:space="preserve"> histone-lysine N-methyltransferase ATXR6</t>
  </si>
  <si>
    <t xml:space="preserve"> gene LOC115716825</t>
  </si>
  <si>
    <t xml:space="preserve"> histone-lysine N-methyltransferase ATXR7, 0</t>
  </si>
  <si>
    <t xml:space="preserve"> gene LOC115719082</t>
  </si>
  <si>
    <t xml:space="preserve"> histone-lysine N-methyltransferase CLF</t>
  </si>
  <si>
    <t xml:space="preserve"> gene LOC115705249</t>
  </si>
  <si>
    <t xml:space="preserve"> histone-lysine N-methyltransferase EZA1, </t>
  </si>
  <si>
    <t xml:space="preserve"> gene LOC115707433</t>
  </si>
  <si>
    <t xml:space="preserve"> model_evidence Supporting evidence includes similarity to: 1 EST, 10 Proteins, and 100% coverage of the annotated genomic feature by RNAseq alignments, including 69 samples with support for all annotated introns</t>
  </si>
  <si>
    <t xml:space="preserve"> histone-lysine N-methyltransferase family member SUVH9</t>
  </si>
  <si>
    <t xml:space="preserve"> gene LOC115721977</t>
  </si>
  <si>
    <t xml:space="preserve"> histone-lysine N-methyltransferase SUVR3, </t>
  </si>
  <si>
    <t xml:space="preserve"> gene LOC115721878</t>
  </si>
  <si>
    <t xml:space="preserve"> histone-lysine N-methyltransferase SUVR4, </t>
  </si>
  <si>
    <t xml:space="preserve"> gene LOC115720831</t>
  </si>
  <si>
    <t xml:space="preserve"> model_evidence Supporting evidence includes similarity to: 16 Proteins, and 100% coverage of the annotated genomic feature by RNAseq alignments, including 10 samples with support for all annotated introns</t>
  </si>
  <si>
    <t xml:space="preserve"> gene LOC115712975</t>
  </si>
  <si>
    <t xml:space="preserve"> histone-lysine N-methyltransferase SUVR5, </t>
  </si>
  <si>
    <t xml:space="preserve"> gene LOC115712782</t>
  </si>
  <si>
    <t xml:space="preserve"> histone-lysine N-methyltransferase, H3 lysine-79 specific</t>
  </si>
  <si>
    <t xml:space="preserve"> gene LOC115722413</t>
  </si>
  <si>
    <t xml:space="preserve"> histone-lysine N-methyltransferase, H3 lysine-9 specific SUVH1, </t>
  </si>
  <si>
    <t xml:space="preserve"> gene LOC115723191</t>
  </si>
  <si>
    <t xml:space="preserve"> histone-lysine N-methyltransferase, H3 lysine-9 specific SUVH4</t>
  </si>
  <si>
    <t xml:space="preserve"> gene LOC115723724</t>
  </si>
  <si>
    <t xml:space="preserve"> histone-lysine N-methyltransferase, H3 lysine-9 specific SUVH4, </t>
  </si>
  <si>
    <t xml:space="preserve"> gene LOC115700602</t>
  </si>
  <si>
    <t xml:space="preserve"> histone-lysine N-methyltransferase, H3 lysine-9 specific SUVH5-like</t>
  </si>
  <si>
    <t xml:space="preserve"> gene LOC115719892</t>
  </si>
  <si>
    <t xml:space="preserve"> gene LOC115719893</t>
  </si>
  <si>
    <t>LOC115705091</t>
  </si>
  <si>
    <t xml:space="preserve"> histone-lysine N-methyltransferase, H3 lysine-9 specific SUVH6</t>
  </si>
  <si>
    <t xml:space="preserve"> gene LOC115705091</t>
  </si>
  <si>
    <t xml:space="preserve"> histone-lysine N-methyltransferase, H3 lysine-9 specific SUVH6, </t>
  </si>
  <si>
    <t xml:space="preserve"> gene LOC115715201</t>
  </si>
  <si>
    <t xml:space="preserve"> model_evidence Supporting evidence includes similarity to: 1 EST, 3 Proteins, and 100% coverage of the annotated genomic feature by RNAseq alignments, including 9 samples with support for all annotated introns</t>
  </si>
  <si>
    <t xml:space="preserve"> HMG1/2-like protein, </t>
  </si>
  <si>
    <t xml:space="preserve"> gene LOC115702610</t>
  </si>
  <si>
    <t xml:space="preserve"> model_evidence Supporting evidence includes similarity to: 2 ESTs, 13 Proteins, and 100% coverage of the annotated genomic feature by RNAseq alignments, including 77 samples with support for all annotated introns</t>
  </si>
  <si>
    <t xml:space="preserve"> HMG-Y-related protein B</t>
  </si>
  <si>
    <t xml:space="preserve"> gene LOC115714491</t>
  </si>
  <si>
    <t xml:space="preserve"> Holliday junction resolvase MOC1, chloroplastic</t>
  </si>
  <si>
    <t xml:space="preserve"> gene LOC115721293</t>
  </si>
  <si>
    <t xml:space="preserve"> homeobox protein 12-like</t>
  </si>
  <si>
    <t xml:space="preserve"> gene LOC115724013</t>
  </si>
  <si>
    <t xml:space="preserve"> homeobox protein 2</t>
  </si>
  <si>
    <t xml:space="preserve"> gene LOC115706591</t>
  </si>
  <si>
    <t xml:space="preserve"> homeobox protein 9</t>
  </si>
  <si>
    <t xml:space="preserve"> gene LOC115695042</t>
  </si>
  <si>
    <t xml:space="preserve"> model_evidence Supporting evidence includes similarity to: 4 Proteins, and 66% coverage of the annotated genomic feature by RNAseq alignments</t>
  </si>
  <si>
    <t xml:space="preserve"> homeobox protein ATH1</t>
  </si>
  <si>
    <t xml:space="preserve"> gene LOC115707291</t>
  </si>
  <si>
    <t xml:space="preserve"> homeobox protein BEL1 homolog, </t>
  </si>
  <si>
    <t xml:space="preserve"> gene LOC115716934</t>
  </si>
  <si>
    <t xml:space="preserve"> homeobox protein knotted-1-like 2, </t>
  </si>
  <si>
    <t xml:space="preserve"> gene LOC115724945</t>
  </si>
  <si>
    <t xml:space="preserve"> model_evidence Supporting evidence includes similarity to: 1 EST, 21 Proteins, and 100% coverage of the annotated genomic feature by RNAseq alignments, including 73 samples with support for all annotated introns</t>
  </si>
  <si>
    <t xml:space="preserve"> gene LOC115719780</t>
  </si>
  <si>
    <t xml:space="preserve"> homeobox protein knotted-1-like 3, </t>
  </si>
  <si>
    <t xml:space="preserve"> gene LOC115698801</t>
  </si>
  <si>
    <t xml:space="preserve"> model_evidence Supporting evidence includes similarity to: 25 Proteins, and 100% coverage of the annotated genomic feature by RNAseq alignments, including 74 samples with support for all annotated introns</t>
  </si>
  <si>
    <t xml:space="preserve"> homeobox protein knotted-1-like 6</t>
  </si>
  <si>
    <t xml:space="preserve"> gene LOC115708735</t>
  </si>
  <si>
    <t xml:space="preserve"> model_evidence Supporting evidence includes similarity to: 13 Proteins, and 100% coverage of the annotated genomic feature by RNAseq alignments, including 28 samples with support for all annotated introns</t>
  </si>
  <si>
    <t xml:space="preserve"> gene LOC115714133</t>
  </si>
  <si>
    <t xml:space="preserve"> homeobox protein knotted-1-like 7</t>
  </si>
  <si>
    <t xml:space="preserve"> gene LOC115716984</t>
  </si>
  <si>
    <t xml:space="preserve"> model_evidence Supporting evidence includes similarity to: 2 ESTs, 25 Proteins, and 100% coverage of the annotated genomic feature by RNAseq alignments, including 77 samples with support for all annotated introns</t>
  </si>
  <si>
    <t xml:space="preserve"> homeobox protein knotted-1-like LET6</t>
  </si>
  <si>
    <t xml:space="preserve"> gene LOC115700665</t>
  </si>
  <si>
    <t xml:space="preserve"> homeobox protein LUMINIDEPENDENS</t>
  </si>
  <si>
    <t xml:space="preserve"> gene LOC115723473</t>
  </si>
  <si>
    <t xml:space="preserve"> homeobox protein LUMINIDEPENDENS-like, </t>
  </si>
  <si>
    <t xml:space="preserve"> gene LOC115714473</t>
  </si>
  <si>
    <t xml:space="preserve"> homeobox protein SBH1, </t>
  </si>
  <si>
    <t xml:space="preserve"> gene LOC115707692</t>
  </si>
  <si>
    <t xml:space="preserve"> model_evidence Supporting evidence includes similarity to: 1 EST, 21 Proteins, and 100% coverage of the annotated genomic feature by RNAseq alignments, including 49 samples with support for all annotated introns</t>
  </si>
  <si>
    <t xml:space="preserve"> homeobox protein slou-like</t>
  </si>
  <si>
    <t xml:space="preserve"> gene LOC115702481</t>
  </si>
  <si>
    <t xml:space="preserve"> homeobox-DDT domain protein RLT1</t>
  </si>
  <si>
    <t xml:space="preserve"> gene LOC115719247</t>
  </si>
  <si>
    <t xml:space="preserve"> model_evidence Supporting evidence includes similarity to: 3 ESTs, 3 Proteins, and 100% coverage of the annotated genomic feature by RNAseq alignments, including 77 samples with support for all annotated introns</t>
  </si>
  <si>
    <t xml:space="preserve"> gene LOC115697310</t>
  </si>
  <si>
    <t xml:space="preserve"> homeobox-DDT domain protein RLT2, </t>
  </si>
  <si>
    <t xml:space="preserve"> gene LOC115699022</t>
  </si>
  <si>
    <t>LOC115706053</t>
  </si>
  <si>
    <t xml:space="preserve"> homeobox-DDT domain protein RLT3</t>
  </si>
  <si>
    <t xml:space="preserve"> gene LOC115706053</t>
  </si>
  <si>
    <t xml:space="preserve"> model_evidence Supporting evidence includes similarity to: 1 EST, 4 Proteins, and 100% coverage of the annotated genomic feature by RNAseq alignments, including 6 samples with support for all annotated introns</t>
  </si>
  <si>
    <t xml:space="preserve"> homeobox-DDT domain protein RLT3-like</t>
  </si>
  <si>
    <t xml:space="preserve"> gene LOC115706659</t>
  </si>
  <si>
    <t xml:space="preserve"> homeobox-leucine zipper protein ANTHOCYANINLESS 2, </t>
  </si>
  <si>
    <t xml:space="preserve"> gene LOC115706571</t>
  </si>
  <si>
    <t xml:space="preserve"> model_evidence Supporting evidence includes similarity to: 2 ESTs, 9 Proteins, and 100% coverage of the annotated genomic feature by RNAseq alignments, including 55 samples with support for all annotated introns</t>
  </si>
  <si>
    <t xml:space="preserve"> gene LOC115716687</t>
  </si>
  <si>
    <t xml:space="preserve"> model_evidence Supporting evidence includes similarity to: 16 Proteins, and 100% coverage of the annotated genomic feature by RNAseq alignments, including 31 samples with support for all annotated introns</t>
  </si>
  <si>
    <t xml:space="preserve"> homeobox-leucine zipper protein ATHB-12</t>
  </si>
  <si>
    <t xml:space="preserve"> gene LOC115706074</t>
  </si>
  <si>
    <t xml:space="preserve"> homeobox-leucine zipper protein ATHB-13</t>
  </si>
  <si>
    <t xml:space="preserve"> gene LOC115699352</t>
  </si>
  <si>
    <t xml:space="preserve"> model_evidence Supporting evidence includes similarity to: 13 Proteins, and 100% coverage of the annotated genomic feature by RNAseq alignments, including 62 samples with support for all annotated introns</t>
  </si>
  <si>
    <t xml:space="preserve"> homeobox-leucine zipper protein ATHB-14, </t>
  </si>
  <si>
    <t xml:space="preserve"> gene LOC115697202</t>
  </si>
  <si>
    <t xml:space="preserve"> homeobox-leucine zipper protein ATHB-15</t>
  </si>
  <si>
    <t xml:space="preserve"> gene LOC115707515</t>
  </si>
  <si>
    <t xml:space="preserve"> homeobox-leucine zipper protein ATHB-16</t>
  </si>
  <si>
    <t xml:space="preserve"> gene LOC115714257</t>
  </si>
  <si>
    <t xml:space="preserve"> homeobox-leucine zipper protein ATHB-40</t>
  </si>
  <si>
    <t xml:space="preserve"> gene LOC115714457</t>
  </si>
  <si>
    <t>LOC115697662</t>
  </si>
  <si>
    <t xml:space="preserve"> homeobox-leucine zipper protein ATHB-52</t>
  </si>
  <si>
    <t xml:space="preserve"> gene LOC115697662</t>
  </si>
  <si>
    <t xml:space="preserve"> gene LOC115698490</t>
  </si>
  <si>
    <t xml:space="preserve"> homeobox-leucine zipper protein ATHB-54-like</t>
  </si>
  <si>
    <t xml:space="preserve"> gene LOC115701102</t>
  </si>
  <si>
    <t xml:space="preserve"> homeobox-leucine zipper protein ATHB-6</t>
  </si>
  <si>
    <t xml:space="preserve"> gene LOC115715244</t>
  </si>
  <si>
    <t xml:space="preserve"> model_evidence Supporting evidence includes similarity to: 2 ESTs, 12 Proteins, and 100% coverage of the annotated genomic feature by RNAseq alignments, including 69 samples with support for all annotated introns</t>
  </si>
  <si>
    <t xml:space="preserve"> homeobox-leucine zipper protein ATHB-7</t>
  </si>
  <si>
    <t xml:space="preserve"> gene LOC115715621</t>
  </si>
  <si>
    <t xml:space="preserve"> homeobox-leucine zipper protein GLABRA 2</t>
  </si>
  <si>
    <t xml:space="preserve"> gene LOC115707829</t>
  </si>
  <si>
    <t xml:space="preserve"> homeobox-leucine zipper protein HAT14-like</t>
  </si>
  <si>
    <t xml:space="preserve"> gene LOC115695550</t>
  </si>
  <si>
    <t xml:space="preserve"> homeobox-leucine zipper protein HAT22</t>
  </si>
  <si>
    <t xml:space="preserve"> gene LOC115706377</t>
  </si>
  <si>
    <t xml:space="preserve"> homeobox-leucine zipper protein HAT4</t>
  </si>
  <si>
    <t xml:space="preserve"> gene LOC115716393</t>
  </si>
  <si>
    <t xml:space="preserve"> homeobox-leucine zipper protein HAT5</t>
  </si>
  <si>
    <t xml:space="preserve"> gene LOC115709290</t>
  </si>
  <si>
    <t xml:space="preserve"> gene LOC115700934</t>
  </si>
  <si>
    <t xml:space="preserve"> model_evidence Supporting evidence includes similarity to: 11 Proteins, and 100% coverage of the annotated genomic feature by RNAseq alignments, including 45 samples with support for all annotated introns</t>
  </si>
  <si>
    <t xml:space="preserve"> homeobox-leucine zipper protein HAT7</t>
  </si>
  <si>
    <t xml:space="preserve"> gene LOC115700384</t>
  </si>
  <si>
    <t xml:space="preserve"> model_evidence Supporting evidence includes similarity to: 8 Proteins, and 93% coverage of the annotated genomic feature by RNAseq alignments, including 17 samples with support for all annotated introns</t>
  </si>
  <si>
    <t xml:space="preserve"> homeobox-leucine zipper protein HAT9</t>
  </si>
  <si>
    <t xml:space="preserve"> gene LOC115712233</t>
  </si>
  <si>
    <t xml:space="preserve"> homeobox-leucine zipper protein HDG11</t>
  </si>
  <si>
    <t xml:space="preserve"> gene LOC115714770</t>
  </si>
  <si>
    <t xml:space="preserve"> model_evidence Supporting evidence includes similarity to: 1 EST, 7 Proteins, and 100% coverage of the annotated genomic feature by RNAseq alignments, including 42 samples with support for all annotated introns</t>
  </si>
  <si>
    <t xml:space="preserve"> homeobox-leucine zipper protein HDG2, </t>
  </si>
  <si>
    <t xml:space="preserve"> gene LOC115699242</t>
  </si>
  <si>
    <t xml:space="preserve"> homeobox-leucine zipper protein HDG5, </t>
  </si>
  <si>
    <t xml:space="preserve"> gene LOC115716550</t>
  </si>
  <si>
    <t xml:space="preserve"> homeobox-leucine zipper protein HDG5-like, </t>
  </si>
  <si>
    <t xml:space="preserve"> gene LOC115716879</t>
  </si>
  <si>
    <t xml:space="preserve"> homeobox-leucine zipper protein HOX11</t>
  </si>
  <si>
    <t xml:space="preserve"> gene LOC115725296</t>
  </si>
  <si>
    <t xml:space="preserve"> gene LOC115701160</t>
  </si>
  <si>
    <t xml:space="preserve"> homeobox-leucine zipper protein HOX3</t>
  </si>
  <si>
    <t xml:space="preserve"> gene LOC115700801</t>
  </si>
  <si>
    <t xml:space="preserve"> homeobox-leucine zipper protein PROTODERMAL FACTOR 2, </t>
  </si>
  <si>
    <t xml:space="preserve"> gene LOC115708255</t>
  </si>
  <si>
    <t xml:space="preserve"> model_evidence Supporting evidence includes similarity to: 14 Proteins, and 100% coverage of the annotated genomic feature by RNAseq alignments, including 10 samples with support for all annotated introns</t>
  </si>
  <si>
    <t xml:space="preserve"> homeobox-leucine zipper protein REVOLUTA, </t>
  </si>
  <si>
    <t xml:space="preserve"> gene LOC115719260</t>
  </si>
  <si>
    <t xml:space="preserve"> homeobox-leucine zipper protein ROC8-like</t>
  </si>
  <si>
    <t xml:space="preserve"> gene LOC115723870</t>
  </si>
  <si>
    <t xml:space="preserve"> homocysteine S-methyltransferase 1</t>
  </si>
  <si>
    <t xml:space="preserve"> gene LOC115712805</t>
  </si>
  <si>
    <t xml:space="preserve"> homocysteine S-methyltransferase 2</t>
  </si>
  <si>
    <t xml:space="preserve"> gene LOC115723464</t>
  </si>
  <si>
    <t xml:space="preserve"> model_evidence Supporting evidence includes similarity to: 13 Proteins, and 100% coverage of the annotated genomic feature by RNAseq alignments, including 60 samples with support for all annotated introns</t>
  </si>
  <si>
    <t xml:space="preserve"> homocysteine S-methyltransferase 2, </t>
  </si>
  <si>
    <t xml:space="preserve"> gene LOC115703995</t>
  </si>
  <si>
    <t xml:space="preserve"> model_evidence Supporting evidence includes similarity to: 15 Proteins, and 100% coverage of the annotated genomic feature by RNAseq alignments, including 21 samples with support for all annotated introns</t>
  </si>
  <si>
    <t xml:space="preserve"> homogentisate 1,2-dioxygenase</t>
  </si>
  <si>
    <t xml:space="preserve"> gene LOC115698105</t>
  </si>
  <si>
    <t xml:space="preserve"> homogentisate phytyltransferase 1, chloroplastic</t>
  </si>
  <si>
    <t xml:space="preserve"> gene LOC115725380</t>
  </si>
  <si>
    <t xml:space="preserve"> model_evidence Supporting evidence includes similarity to: 1 mRNA, 14 Proteins, and 100% coverage of the annotated genomic feature by RNAseq alignments, including 5 samples with support for all annotated introns</t>
  </si>
  <si>
    <t xml:space="preserve"> gene LOC115697044</t>
  </si>
  <si>
    <t xml:space="preserve"> model_evidence Supporting evidence includes similarity to: 1 mRNA, 9 Proteins, and 100% coverage of the annotated genomic feature by RNAseq alignments, including 62 samples with support for all annotated introns</t>
  </si>
  <si>
    <t xml:space="preserve"> homogentisate solanesyltransferase, chloroplastic</t>
  </si>
  <si>
    <t xml:space="preserve"> gene LOC115699217</t>
  </si>
  <si>
    <t xml:space="preserve"> model_evidence Supporting evidence includes similarity to: 1 mRNA, 6 Proteins, and 100% coverage of the annotated genomic feature by RNAseq alignments, including 55 samples with support for all annotated introns</t>
  </si>
  <si>
    <t xml:space="preserve"> homologous-pairing protein 2 homolog</t>
  </si>
  <si>
    <t xml:space="preserve"> gene LOC115704124</t>
  </si>
  <si>
    <t>LOC115702859</t>
  </si>
  <si>
    <t xml:space="preserve"> homoserine kinase</t>
  </si>
  <si>
    <t xml:space="preserve"> gene LOC115702859</t>
  </si>
  <si>
    <t xml:space="preserve"> hsp70 nucleotide exchange factor FES1</t>
  </si>
  <si>
    <t xml:space="preserve"> gene LOC115697738</t>
  </si>
  <si>
    <t xml:space="preserve"> hsp70-Hsp90 organizing protein 3</t>
  </si>
  <si>
    <t xml:space="preserve"> gene LOC115716282</t>
  </si>
  <si>
    <t xml:space="preserve"> huntingtin-interacting protein K</t>
  </si>
  <si>
    <t xml:space="preserve"> gene LOC115721722</t>
  </si>
  <si>
    <t xml:space="preserve"> HVA22-like protein a</t>
  </si>
  <si>
    <t xml:space="preserve"> gene LOC115711411</t>
  </si>
  <si>
    <t xml:space="preserve"> model_evidence Supporting evidence includes similarity to: 11 Proteins, and 100% coverage of the annotated genomic feature by RNAseq alignments, including 75 samples with support for all annotated introns</t>
  </si>
  <si>
    <t>LOC115721851</t>
  </si>
  <si>
    <t xml:space="preserve"> HVA22-like protein c</t>
  </si>
  <si>
    <t xml:space="preserve"> gene LOC115721851</t>
  </si>
  <si>
    <t xml:space="preserve"> model_evidence Supporting evidence includes similarity to: 8 Proteins, and 100% coverage of the annotated genomic feature by RNAseq alignments, including 43 samples with support for all annotated introns</t>
  </si>
  <si>
    <t xml:space="preserve"> HVA22-like protein e</t>
  </si>
  <si>
    <t xml:space="preserve"> gene LOC115709870</t>
  </si>
  <si>
    <t xml:space="preserve"> HVA22-like protein f</t>
  </si>
  <si>
    <t xml:space="preserve"> gene LOC115700641</t>
  </si>
  <si>
    <t xml:space="preserve"> HVA22-like protein i</t>
  </si>
  <si>
    <t xml:space="preserve"> gene LOC115698636</t>
  </si>
  <si>
    <t xml:space="preserve"> model_evidence Supporting evidence includes similarity to: 2 Proteins, and 43% coverage of the annotated genomic feature by RNAseq alignments</t>
  </si>
  <si>
    <t xml:space="preserve"> HVA22-like protein i, </t>
  </si>
  <si>
    <t xml:space="preserve"> gene LOC115701395</t>
  </si>
  <si>
    <t xml:space="preserve"> model_evidence Supporting evidence includes similarity to: 1 EST, 5 Proteins, and 100% coverage of the annotated genomic feature by RNAseq alignments, including 44 samples with support for all annotated introns</t>
  </si>
  <si>
    <t xml:space="preserve"> gene LOC115701825</t>
  </si>
  <si>
    <t xml:space="preserve"> model_evidence Supporting evidence includes similarity to: 1 EST, 1 Protein, and 95% coverage of the annotated genomic feature by RNAseq alignments, including 71 samples with support for all annotated introns</t>
  </si>
  <si>
    <t xml:space="preserve"> HVA22-like protein k</t>
  </si>
  <si>
    <t xml:space="preserve"> gene LOC115714459</t>
  </si>
  <si>
    <t>LOC115722090</t>
  </si>
  <si>
    <t xml:space="preserve"> hybrid signal transduction histidine kinase K</t>
  </si>
  <si>
    <t xml:space="preserve"> gene LOC115722090</t>
  </si>
  <si>
    <t xml:space="preserve"> hybrid signal transduction histidine kinase M</t>
  </si>
  <si>
    <t xml:space="preserve"> gene LOC115695759</t>
  </si>
  <si>
    <t xml:space="preserve"> hyccin</t>
  </si>
  <si>
    <t xml:space="preserve"> gene LOC115709308</t>
  </si>
  <si>
    <t xml:space="preserve"> hydrophobic protein RCI2A</t>
  </si>
  <si>
    <t xml:space="preserve"> gene LOC115718443</t>
  </si>
  <si>
    <t xml:space="preserve"> hydroquinone glucosyltransferase</t>
  </si>
  <si>
    <t xml:space="preserve"> gene LOC115706084</t>
  </si>
  <si>
    <t xml:space="preserve"> gene LOC115705536</t>
  </si>
  <si>
    <t xml:space="preserve"> model_evidence Supporting evidence includes similarity to: 35 Proteins, and 100% coverage of the annotated genomic feature by RNAseq alignments</t>
  </si>
  <si>
    <t>LOC115705627</t>
  </si>
  <si>
    <t xml:space="preserve"> gene LOC115705627</t>
  </si>
  <si>
    <t xml:space="preserve"> model_evidence Supporting evidence includes similarity to: 1 EST, 14 Proteins, and 100% coverage of the annotated genomic feature by RNAseq alignments</t>
  </si>
  <si>
    <t xml:space="preserve"> hydroquinone glucosyltransferase-like</t>
  </si>
  <si>
    <t xml:space="preserve"> gene LOC115705626</t>
  </si>
  <si>
    <t xml:space="preserve"> gene LOC115718147</t>
  </si>
  <si>
    <t xml:space="preserve"> gene LOC115718128</t>
  </si>
  <si>
    <t xml:space="preserve"> model_evidence Supporting evidence includes similarity to: 14 Proteins, and 87% coverage of the annotated genomic feature by RNAseq alignments</t>
  </si>
  <si>
    <t xml:space="preserve"> gene LOC115725407</t>
  </si>
  <si>
    <t>LOC115725413</t>
  </si>
  <si>
    <t xml:space="preserve"> gene LOC115725413</t>
  </si>
  <si>
    <t xml:space="preserve"> hydroxyacylglutathione hydrolase cytoplasmic</t>
  </si>
  <si>
    <t xml:space="preserve"> gene LOC115705544</t>
  </si>
  <si>
    <t xml:space="preserve"> hydroxyethylthiazole kinase, </t>
  </si>
  <si>
    <t xml:space="preserve"> gene LOC115724133</t>
  </si>
  <si>
    <t xml:space="preserve"> gene LOC115723363</t>
  </si>
  <si>
    <t xml:space="preserve"> hydroxymethylglutaryl-CoA lyase, mitochondrial</t>
  </si>
  <si>
    <t xml:space="preserve"> gene LOC115719519</t>
  </si>
  <si>
    <t xml:space="preserve"> model_evidence Supporting evidence includes similarity to: 3 ESTs, 9 Proteins, and 100% coverage of the annotated genomic feature by RNAseq alignments, including 73 samples with support for all annotated introns</t>
  </si>
  <si>
    <t xml:space="preserve"> gene LOC115700937</t>
  </si>
  <si>
    <t xml:space="preserve"> model_evidence Supporting evidence includes similarity to: 12 Proteins, and 100% coverage of the annotated genomic feature by RNAseq alignments, including 58 samples with support for all annotated introns</t>
  </si>
  <si>
    <t xml:space="preserve"> hydroxymethylglutaryl-CoA lyase, mitochondrial-like, </t>
  </si>
  <si>
    <t xml:space="preserve"> gene LOC115697765</t>
  </si>
  <si>
    <t xml:space="preserve"> gene LOC115696974</t>
  </si>
  <si>
    <t xml:space="preserve"> gene LOC115697764</t>
  </si>
  <si>
    <t xml:space="preserve"> hydroxymethylglutaryl-CoA synthase</t>
  </si>
  <si>
    <t xml:space="preserve"> gene LOC115716237</t>
  </si>
  <si>
    <t xml:space="preserve"> model_evidence Supporting evidence includes similarity to: 1 mRNA, 15 Proteins, and 100% coverage of the annotated genomic feature by RNAseq alignments, including 70 samples with support for all annotated introns</t>
  </si>
  <si>
    <t xml:space="preserve"> hydroxyphenylpyruvate reductase</t>
  </si>
  <si>
    <t xml:space="preserve"> gene LOC115707835</t>
  </si>
  <si>
    <t xml:space="preserve"> model_evidence Supporting evidence includes similarity to: 21 Proteins, and 100% coverage of the annotated genomic feature by RNAseq alignments, including 69 samples with support for all annotated introns</t>
  </si>
  <si>
    <t>LOC115707836</t>
  </si>
  <si>
    <t xml:space="preserve"> gene LOC115707836</t>
  </si>
  <si>
    <t xml:space="preserve"> model_evidence Supporting evidence includes similarity to: 21 Proteins, and 100% coverage of the annotated genomic feature by RNAseq alignments, including 73 samples with support for all annotated introns</t>
  </si>
  <si>
    <t xml:space="preserve"> gene LOC115697455</t>
  </si>
  <si>
    <t xml:space="preserve"> hydroxyproline O-arabinosyltransferase 1</t>
  </si>
  <si>
    <t xml:space="preserve"> gene LOC115698818</t>
  </si>
  <si>
    <t xml:space="preserve"> hydroxyproline O-arabinosyltransferase 3</t>
  </si>
  <si>
    <t xml:space="preserve"> gene LOC115720899</t>
  </si>
  <si>
    <t xml:space="preserve"> hydroxyproline O-arabinosyltransferase 3, </t>
  </si>
  <si>
    <t xml:space="preserve"> gene LOC115706887</t>
  </si>
  <si>
    <t xml:space="preserve"> model_evidence Supporting evidence includes similarity to: 11 Proteins, and 100% coverage of the annotated genomic feature by RNAseq alignments, including 43 samples with support for all annotated introns</t>
  </si>
  <si>
    <t xml:space="preserve"> hydroxyproline O-arabinosyltransferase 3-like</t>
  </si>
  <si>
    <t xml:space="preserve"> gene LOC115706889</t>
  </si>
  <si>
    <t xml:space="preserve"> hydroxyproline O-galactosyltransferase GALT2</t>
  </si>
  <si>
    <t xml:space="preserve"> gene LOC115697251</t>
  </si>
  <si>
    <t xml:space="preserve"> hydroxyproline O-galactosyltransferase GALT3</t>
  </si>
  <si>
    <t xml:space="preserve"> gene LOC115723408</t>
  </si>
  <si>
    <t xml:space="preserve"> hydroxyproline O-galactosyltransferase GALT4, </t>
  </si>
  <si>
    <t xml:space="preserve"> gene LOC115712727</t>
  </si>
  <si>
    <t xml:space="preserve"> hydroxyproline O-galactosyltransferase GALT6, </t>
  </si>
  <si>
    <t xml:space="preserve"> gene LOC115709374</t>
  </si>
  <si>
    <t xml:space="preserve"> hydroxyproline O-galactosyltransferase HPGT1</t>
  </si>
  <si>
    <t xml:space="preserve"> gene LOC115716794</t>
  </si>
  <si>
    <t xml:space="preserve"> model_evidence Supporting evidence includes similarity to: 11 Proteins, and 100% coverage of the annotated genomic feature by RNAseq alignments, including 72 samples with support for all annotated introns</t>
  </si>
  <si>
    <t xml:space="preserve"> hydroxyproline O-galactosyltransferase HPGT1, </t>
  </si>
  <si>
    <t xml:space="preserve"> gene LOC115716155</t>
  </si>
  <si>
    <t xml:space="preserve"> hydroxyproline O-galactosyltransferase HPGT3</t>
  </si>
  <si>
    <t xml:space="preserve"> gene LOC115698949</t>
  </si>
  <si>
    <t xml:space="preserve"> hydroxyproline O-galactosyltransferase HPGT3, </t>
  </si>
  <si>
    <t xml:space="preserve"> gene LOC115711396</t>
  </si>
  <si>
    <t xml:space="preserve"> hydroxyproline O-galactosyltransferase HPGT3-like, </t>
  </si>
  <si>
    <t xml:space="preserve"> gene LOC115711510</t>
  </si>
  <si>
    <t xml:space="preserve"> hydroxypyruvate reductase</t>
  </si>
  <si>
    <t xml:space="preserve"> gene LOC115702331</t>
  </si>
  <si>
    <t xml:space="preserve"> hyoscyamine 6-dioxygenase</t>
  </si>
  <si>
    <t xml:space="preserve"> gene LOC115712149</t>
  </si>
  <si>
    <t xml:space="preserve"> model_evidence Supporting evidence includes similarity to: 2 ESTs, 1 Protein, and 100% coverage of the annotated genomic feature by RNAseq alignments, including 43 samples with support for all annotated introns</t>
  </si>
  <si>
    <t>LOC115713902</t>
  </si>
  <si>
    <t xml:space="preserve"> hyoscyamine 6-dioxygenase-like</t>
  </si>
  <si>
    <t xml:space="preserve"> gene LOC115713902</t>
  </si>
  <si>
    <t xml:space="preserve"> gene LOC115713907</t>
  </si>
  <si>
    <t xml:space="preserve"> model_evidence Supporting evidence includes similarity to: 4 Proteins, and 82% coverage of the annotated genomic feature by RNAseq alignments</t>
  </si>
  <si>
    <t>LOC115713908</t>
  </si>
  <si>
    <t xml:space="preserve"> gene LOC115713908</t>
  </si>
  <si>
    <t xml:space="preserve"> model_evidence Supporting evidence includes similarity to: 1 Protein, and 47% coverage of the annotated genomic feature by RNAseq alignments</t>
  </si>
  <si>
    <t xml:space="preserve"> hypersensitive-induced reaction 1 protein, </t>
  </si>
  <si>
    <t xml:space="preserve"> gene LOC115710008</t>
  </si>
  <si>
    <t xml:space="preserve"> model_evidence Supporting evidence includes similarity to: 1 EST, 20 Proteins, and 100% coverage of the annotated genomic feature by RNAseq alignments, including 74 samples with support for all annotated introns</t>
  </si>
  <si>
    <t xml:space="preserve"> hypersensitive-induced response protein 2, </t>
  </si>
  <si>
    <t xml:space="preserve"> gene LOC115700789</t>
  </si>
  <si>
    <t xml:space="preserve"> hypoxanthine-guanine phosphoribosyltransferase, </t>
  </si>
  <si>
    <t xml:space="preserve"> gene LOC115712548</t>
  </si>
  <si>
    <t xml:space="preserve"> IAA-alanine resistance protein 1</t>
  </si>
  <si>
    <t xml:space="preserve"> gene LOC115722851</t>
  </si>
  <si>
    <t xml:space="preserve"> IAA-amino acid hydrolase ILR1</t>
  </si>
  <si>
    <t xml:space="preserve"> gene LOC115699838</t>
  </si>
  <si>
    <t xml:space="preserve"> model_evidence Supporting evidence includes similarity to: 14 Proteins, and 97% coverage of the annotated genomic feature by RNAseq alignments, including 1 sample with support for all annotated introns</t>
  </si>
  <si>
    <t xml:space="preserve"> IAA-amino acid hydrolase ILR1-like 2</t>
  </si>
  <si>
    <t xml:space="preserve"> gene LOC115722411</t>
  </si>
  <si>
    <t xml:space="preserve"> IAA-amino acid hydrolase ILR1-like 3</t>
  </si>
  <si>
    <t xml:space="preserve"> gene LOC115716714</t>
  </si>
  <si>
    <t xml:space="preserve"> model_evidence Supporting evidence includes similarity to: 1 EST, 11 Proteins, and 100% coverage of the annotated genomic feature by RNAseq alignments, including 69 samples with support for all annotated introns</t>
  </si>
  <si>
    <t xml:space="preserve"> gene LOC115701549</t>
  </si>
  <si>
    <t xml:space="preserve"> IAA-amino acid hydrolase ILR1-like 4</t>
  </si>
  <si>
    <t xml:space="preserve"> gene LOC115704825</t>
  </si>
  <si>
    <t xml:space="preserve"> gene LOC115707590</t>
  </si>
  <si>
    <t xml:space="preserve"> model_evidence Supporting evidence includes similarity to: 1 EST, 15 Proteins, and 100% coverage of the annotated genomic feature by RNAseq alignments, including 70 samples with support for all annotated introns</t>
  </si>
  <si>
    <t xml:space="preserve"> imidazole glycerol phosphate synthase hisHF, chloroplastic</t>
  </si>
  <si>
    <t xml:space="preserve"> gene LOC115725672</t>
  </si>
  <si>
    <t xml:space="preserve"> imidazoleglycerol-phosphate dehydratase 1, chloroplastic</t>
  </si>
  <si>
    <t xml:space="preserve"> gene LOC115722787</t>
  </si>
  <si>
    <t xml:space="preserve"> immune-associated nucleotide-binding protein 9-like</t>
  </si>
  <si>
    <t xml:space="preserve"> gene LOC115723482</t>
  </si>
  <si>
    <t xml:space="preserve"> model_evidence Supporting evidence includes similarity to: 20 Proteins, and 63% coverage of the annotated genomic feature by RNAseq alignments</t>
  </si>
  <si>
    <t xml:space="preserve"> immunoglobulin A1 protease autotransporter-like</t>
  </si>
  <si>
    <t xml:space="preserve"> gene LOC115695120</t>
  </si>
  <si>
    <t xml:space="preserve"> IMPACT family member in pol 5'region, </t>
  </si>
  <si>
    <t xml:space="preserve"> gene LOC115714672</t>
  </si>
  <si>
    <t xml:space="preserve"> importin beta-like SAD2</t>
  </si>
  <si>
    <t xml:space="preserve"> gene LOC115723308</t>
  </si>
  <si>
    <t>LOC115722167</t>
  </si>
  <si>
    <t xml:space="preserve"> importin beta-like SAD2 homolog</t>
  </si>
  <si>
    <t xml:space="preserve"> gene LOC115722167</t>
  </si>
  <si>
    <t xml:space="preserve"> importin subunit alpha-1</t>
  </si>
  <si>
    <t xml:space="preserve"> gene LOC115722208</t>
  </si>
  <si>
    <t xml:space="preserve"> importin subunit alpha-2</t>
  </si>
  <si>
    <t xml:space="preserve"> gene LOC115718934</t>
  </si>
  <si>
    <t xml:space="preserve"> model_evidence Supporting evidence includes similarity to: 2 ESTs, 19 Proteins, and 100% coverage of the annotated genomic feature by RNAseq alignments, including 74 samples with support for all annotated introns</t>
  </si>
  <si>
    <t xml:space="preserve"> importin subunit alpha-4</t>
  </si>
  <si>
    <t xml:space="preserve"> gene LOC115718982</t>
  </si>
  <si>
    <t xml:space="preserve"> model_evidence Supporting evidence includes similarity to: 3 ESTs, 12 Proteins, and 100% coverage of the annotated genomic feature by RNAseq alignments, including 75 samples with support for all annotated introns</t>
  </si>
  <si>
    <t xml:space="preserve"> importin subunit alpha-9</t>
  </si>
  <si>
    <t xml:space="preserve"> gene LOC115711319</t>
  </si>
  <si>
    <t xml:space="preserve"> model_evidence Supporting evidence includes similarity to: 1 EST, 2 Proteins, and 100% coverage of the annotated genomic feature by RNAseq alignments, including 64 samples with support for all annotated introns</t>
  </si>
  <si>
    <t xml:space="preserve"> importin subunit beta-1</t>
  </si>
  <si>
    <t xml:space="preserve"> gene LOC115721266</t>
  </si>
  <si>
    <t xml:space="preserve"> gene LOC115717178</t>
  </si>
  <si>
    <t xml:space="preserve"> model_evidence Supporting evidence includes similarity to: 1 EST, 12 Proteins, and 100% coverage of the annotated genomic feature by RNAseq alignments, including 74 samples with support for all annotated introns</t>
  </si>
  <si>
    <t xml:space="preserve"> importin subunit beta-1, </t>
  </si>
  <si>
    <t xml:space="preserve"> gene LOC115698272</t>
  </si>
  <si>
    <t xml:space="preserve"> importin-11, </t>
  </si>
  <si>
    <t xml:space="preserve"> gene LOC115705549</t>
  </si>
  <si>
    <t xml:space="preserve"> model_evidence Supporting evidence includes similarity to: 1 EST, and 100% coverage of the annotated genomic feature by RNAseq alignments, including 30 samples with support for all annotated introns</t>
  </si>
  <si>
    <t xml:space="preserve"> importin-4</t>
  </si>
  <si>
    <t xml:space="preserve"> gene LOC115711365</t>
  </si>
  <si>
    <t xml:space="preserve"> model_evidence Supporting evidence includes similarity to: 100% coverage of the annotated genomic feature by RNAseq alignments, including 66 samples with support for all annotated introns</t>
  </si>
  <si>
    <t xml:space="preserve"> importin-5</t>
  </si>
  <si>
    <t xml:space="preserve"> gene LOC115725280</t>
  </si>
  <si>
    <t xml:space="preserve"> importin-9</t>
  </si>
  <si>
    <t xml:space="preserve"> gene LOC115699697</t>
  </si>
  <si>
    <t xml:space="preserve"> inactive beta-amylase 9</t>
  </si>
  <si>
    <t xml:space="preserve"> gene LOC115722347</t>
  </si>
  <si>
    <t>LOC115708070</t>
  </si>
  <si>
    <t xml:space="preserve"> inactive glucose-1-phosphate adenylyltransferase small subunit 2, chloroplastic, </t>
  </si>
  <si>
    <t xml:space="preserve"> gene LOC115708070</t>
  </si>
  <si>
    <t xml:space="preserve"> inactive glucose-6-phosphate 1-dehydrogenase 4, chloroplastic, </t>
  </si>
  <si>
    <t xml:space="preserve"> gene LOC115719345</t>
  </si>
  <si>
    <t xml:space="preserve"> inactive leucine-rich repeat receptor-like protein kinase CORYNE</t>
  </si>
  <si>
    <t xml:space="preserve"> gene LOC115712706</t>
  </si>
  <si>
    <t xml:space="preserve"> inactive leucine-rich repeat receptor-like serine/threonine-protein kinase At1g60630, </t>
  </si>
  <si>
    <t xml:space="preserve"> gene LOC115722550</t>
  </si>
  <si>
    <t xml:space="preserve"> inactive LRR receptor-like serine/threonine-protein kinase BIR2</t>
  </si>
  <si>
    <t xml:space="preserve"> gene LOC115699592</t>
  </si>
  <si>
    <t xml:space="preserve"> inactive protein kinase SELMODRAFT_444075</t>
  </si>
  <si>
    <t xml:space="preserve"> gene LOC115705231</t>
  </si>
  <si>
    <t xml:space="preserve"> model_evidence Supporting evidence includes similarity to: 1 EST, 16 Proteins, and 100% coverage of the annotated genomic feature by RNAseq alignments, including 60 samples with support for all annotated introns</t>
  </si>
  <si>
    <t xml:space="preserve"> gene LOC115699959</t>
  </si>
  <si>
    <t xml:space="preserve"> model_evidence Supporting evidence includes similarity to: 1 Protein, and 100% coverage of the annotated genomic feature by RNAseq alignments, including 62 samples with support for all annotated introns</t>
  </si>
  <si>
    <t xml:space="preserve"> inactive protein kinase SELMODRAFT_444075, </t>
  </si>
  <si>
    <t xml:space="preserve"> gene LOC115706924</t>
  </si>
  <si>
    <t xml:space="preserve"> gene LOC115718698</t>
  </si>
  <si>
    <t>LOC115700743</t>
  </si>
  <si>
    <t xml:space="preserve"> inactive protein RESTRICTED TEV MOVEMENT 2</t>
  </si>
  <si>
    <t xml:space="preserve"> gene LOC115700743</t>
  </si>
  <si>
    <t xml:space="preserve"> gene LOC115709218</t>
  </si>
  <si>
    <t xml:space="preserve"> inactive receptor-like serine/threonine-protein kinase At2g40270</t>
  </si>
  <si>
    <t xml:space="preserve"> gene LOC115719297</t>
  </si>
  <si>
    <t xml:space="preserve"> inactive tetrahydrocannabinolic acid synthase</t>
  </si>
  <si>
    <t xml:space="preserve"> gene LOC115697880</t>
  </si>
  <si>
    <t xml:space="preserve"> model_evidence Supporting evidence includes similarity to: 9 mRNAs, 24 ESTs, 17 Proteins, and 100% coverage of the annotated genomic feature by RNAseq alignments</t>
  </si>
  <si>
    <t xml:space="preserve"> inactive tetrahydrocannabinolic acid synthase-like</t>
  </si>
  <si>
    <t xml:space="preserve"> gene LOC115698060</t>
  </si>
  <si>
    <t xml:space="preserve"> model_evidence Supporting evidence includes similarity to: 8 ESTs, 17 Proteins, and 93% coverage of the annotated genomic feature by RNAseq alignments</t>
  </si>
  <si>
    <t xml:space="preserve"> gene LOC115697886</t>
  </si>
  <si>
    <t xml:space="preserve"> model_evidence Supporting evidence includes similarity to: 19 ESTs, 9 Proteins, and 95% coverage of the annotated genomic feature by RNAseq alignments</t>
  </si>
  <si>
    <t xml:space="preserve"> gene LOC115696909</t>
  </si>
  <si>
    <t xml:space="preserve"> model_evidence Supporting evidence includes similarity to: 1 EST, and 100% coverage of the annotated genomic feature by RNAseq alignments</t>
  </si>
  <si>
    <t xml:space="preserve"> inactive TPR repeat-containing thioredoxin TTL3</t>
  </si>
  <si>
    <t xml:space="preserve"> gene LOC115701047</t>
  </si>
  <si>
    <t xml:space="preserve"> gene LOC115698158</t>
  </si>
  <si>
    <t xml:space="preserve"> inactive TPR repeat-containing thioredoxin TTL3, </t>
  </si>
  <si>
    <t xml:space="preserve"> gene LOC115718526</t>
  </si>
  <si>
    <t xml:space="preserve"> increased DNA methylation 1, </t>
  </si>
  <si>
    <t xml:space="preserve"> gene LOC115696226</t>
  </si>
  <si>
    <t>LOC115718026</t>
  </si>
  <si>
    <t xml:space="preserve"> increased DNA methylation 1-like</t>
  </si>
  <si>
    <t xml:space="preserve"> gene LOC115718026</t>
  </si>
  <si>
    <t xml:space="preserve"> model_evidence Supporting evidence includes similarity to: 29% coverage of the annotated genomic feature by RNAseq alignments</t>
  </si>
  <si>
    <t xml:space="preserve"> gene LOC115695138</t>
  </si>
  <si>
    <t xml:space="preserve"> increased DNA methylation 2</t>
  </si>
  <si>
    <t xml:space="preserve"> gene LOC115721391</t>
  </si>
  <si>
    <t xml:space="preserve"> increased DNA methylation 2-like, </t>
  </si>
  <si>
    <t xml:space="preserve"> gene LOC115719474</t>
  </si>
  <si>
    <t xml:space="preserve"> increased DNA methylation 3</t>
  </si>
  <si>
    <t xml:space="preserve"> gene LOC115723771</t>
  </si>
  <si>
    <t xml:space="preserve"> increased DNA methylation 3, </t>
  </si>
  <si>
    <t xml:space="preserve"> gene LOC115711167</t>
  </si>
  <si>
    <t xml:space="preserve"> indole-3-acetaldehyde oxidase</t>
  </si>
  <si>
    <t xml:space="preserve"> gene LOC115718880</t>
  </si>
  <si>
    <t xml:space="preserve"> gene LOC115718878</t>
  </si>
  <si>
    <t xml:space="preserve"> model_evidence Supporting evidence includes similarity to: 32 Proteins, and 100% coverage of the annotated genomic feature by RNAseq alignments, including 39 samples with support for all annotated introns</t>
  </si>
  <si>
    <t xml:space="preserve"> gene LOC115718879</t>
  </si>
  <si>
    <t xml:space="preserve"> indole-3-acetaldehyde oxidase, </t>
  </si>
  <si>
    <t xml:space="preserve"> gene LOC115718981</t>
  </si>
  <si>
    <t xml:space="preserve"> model_evidence Supporting evidence includes similarity to: 28 Proteins, and 100% coverage of the annotated genomic feature by RNAseq alignments, including 16 samples with support for all annotated introns</t>
  </si>
  <si>
    <t xml:space="preserve"> indole-3-acetate O-methyltransferase 1</t>
  </si>
  <si>
    <t xml:space="preserve"> gene LOC115725140</t>
  </si>
  <si>
    <t xml:space="preserve"> indole-3-acetic acid-amido synthetase GH3.10, </t>
  </si>
  <si>
    <t xml:space="preserve"> gene LOC115700897</t>
  </si>
  <si>
    <t xml:space="preserve"> indole-3-acetic acid-amido synthetase GH3.17</t>
  </si>
  <si>
    <t xml:space="preserve"> gene LOC115712176</t>
  </si>
  <si>
    <t xml:space="preserve"> indole-3-acetic acid-amido synthetase GH3.6</t>
  </si>
  <si>
    <t xml:space="preserve"> gene LOC115695417</t>
  </si>
  <si>
    <t xml:space="preserve"> model_evidence Supporting evidence includes similarity to: 21 Proteins, and 100% coverage of the annotated genomic feature by RNAseq alignments, including 51 samples with support for all annotated introns</t>
  </si>
  <si>
    <t xml:space="preserve"> gene LOC115698961</t>
  </si>
  <si>
    <t xml:space="preserve"> indole-3-glycerol phosphate synthase, chloroplastic</t>
  </si>
  <si>
    <t xml:space="preserve"> gene LOC115699744</t>
  </si>
  <si>
    <t xml:space="preserve"> indole-3-pyruvate monooxygenase YUCCA2</t>
  </si>
  <si>
    <t xml:space="preserve"> gene LOC115704335</t>
  </si>
  <si>
    <t xml:space="preserve"> model_evidence Supporting evidence includes similarity to: 1 Protein, and 98% coverage of the annotated genomic feature by RNAseq alignments</t>
  </si>
  <si>
    <t xml:space="preserve"> indole-3-pyruvate monooxygenase YUCCA6</t>
  </si>
  <si>
    <t xml:space="preserve"> gene LOC115702302</t>
  </si>
  <si>
    <t xml:space="preserve"> model_evidence Supporting evidence includes similarity to: 37 Proteins, and 100% coverage of the annotated genomic feature by RNAseq alignments, including 25 samples with support for all annotated introns</t>
  </si>
  <si>
    <t xml:space="preserve"> induced stolen tip protein TUB8</t>
  </si>
  <si>
    <t xml:space="preserve"> gene LOC115707354</t>
  </si>
  <si>
    <t xml:space="preserve"> model_evidence Supporting evidence includes similarity to: 2 ESTs, and 100% coverage of the annotated genomic feature by RNAseq alignments, including 77 samples with support for all annotated introns</t>
  </si>
  <si>
    <t xml:space="preserve"> inhibitor of trypsin and hageman factor</t>
  </si>
  <si>
    <t xml:space="preserve"> gene LOC115723372</t>
  </si>
  <si>
    <t xml:space="preserve"> inner membrane protein PPF-1, chloroplastic, </t>
  </si>
  <si>
    <t xml:space="preserve"> gene LOC115719379</t>
  </si>
  <si>
    <t xml:space="preserve"> INO80 complex subunit D</t>
  </si>
  <si>
    <t xml:space="preserve"> gene LOC115714725</t>
  </si>
  <si>
    <t xml:space="preserve"> inorganic phosphate transporter 1-11-like</t>
  </si>
  <si>
    <t xml:space="preserve"> gene LOC115716010</t>
  </si>
  <si>
    <t xml:space="preserve"> gene LOC115717500</t>
  </si>
  <si>
    <t xml:space="preserve"> model_evidence Supporting evidence includes similarity to: 45 Proteins</t>
  </si>
  <si>
    <t xml:space="preserve"> inorganic phosphate transporter 1-4</t>
  </si>
  <si>
    <t xml:space="preserve"> gene LOC115715182</t>
  </si>
  <si>
    <t xml:space="preserve"> model_evidence Supporting evidence includes similarity to: 76 Proteins, and 100% coverage of the annotated genomic feature by RNAseq alignments, including 38 samples with support for all annotated introns</t>
  </si>
  <si>
    <t xml:space="preserve"> gene LOC115721968</t>
  </si>
  <si>
    <t xml:space="preserve"> model_evidence Supporting evidence includes similarity to: 136 Proteins, and 100% coverage of the annotated genomic feature by RNAseq alignments, including 10 samples with support for all annotated introns</t>
  </si>
  <si>
    <t xml:space="preserve"> inorganic phosphate transporter 1-4, </t>
  </si>
  <si>
    <t xml:space="preserve"> gene LOC115721895</t>
  </si>
  <si>
    <t xml:space="preserve"> model_evidence Supporting evidence includes similarity to: 120 Proteins, and 100% coverage of the annotated genomic feature by RNAseq alignments, including 2 samples with support for all annotated introns</t>
  </si>
  <si>
    <t>LOC115722577</t>
  </si>
  <si>
    <t xml:space="preserve"> inorganic phosphate transporter 1-4-like</t>
  </si>
  <si>
    <t xml:space="preserve"> gene LOC115722577</t>
  </si>
  <si>
    <t xml:space="preserve"> model_evidence Supporting evidence includes similarity to: 128 Proteins, and 8% coverage of the annotated genomic feature by RNAseq alignments</t>
  </si>
  <si>
    <t xml:space="preserve"> inorganic phosphate transporter 2-1, chloroplastic</t>
  </si>
  <si>
    <t xml:space="preserve"> gene LOC115714934</t>
  </si>
  <si>
    <t xml:space="preserve"> inorganic pyrophosphatase 1</t>
  </si>
  <si>
    <t xml:space="preserve"> gene LOC115704928</t>
  </si>
  <si>
    <t xml:space="preserve"> model_evidence Supporting evidence includes similarity to: 20 Proteins, and 100% coverage of the annotated genomic feature by RNAseq alignments, including 32 samples with support for all annotated introns</t>
  </si>
  <si>
    <t xml:space="preserve"> inorganic pyrophosphatase 1, </t>
  </si>
  <si>
    <t xml:space="preserve"> gene LOC115704930</t>
  </si>
  <si>
    <t xml:space="preserve"> model_evidence Supporting evidence includes similarity to: 17 Proteins, and 100% coverage of the annotated genomic feature by RNAseq alignments, including 38 samples with support for all annotated introns</t>
  </si>
  <si>
    <t xml:space="preserve"> inorganic pyrophosphatase 2-like</t>
  </si>
  <si>
    <t xml:space="preserve"> gene LOC115695127</t>
  </si>
  <si>
    <t xml:space="preserve"> model_evidence Supporting evidence includes similarity to: 13 Proteins, and 27% coverage of the annotated genomic feature by RNAseq alignments</t>
  </si>
  <si>
    <t xml:space="preserve"> inorganic pyrophosphatase TTM1, </t>
  </si>
  <si>
    <t xml:space="preserve"> gene LOC115709792</t>
  </si>
  <si>
    <t xml:space="preserve"> inorganic pyrophosphatase TTM2, </t>
  </si>
  <si>
    <t xml:space="preserve"> gene LOC115699510</t>
  </si>
  <si>
    <t xml:space="preserve"> inosine triphosphate pyrophosphatase</t>
  </si>
  <si>
    <t xml:space="preserve"> gene LOC115724129</t>
  </si>
  <si>
    <t xml:space="preserve"> gene LOC115724184</t>
  </si>
  <si>
    <t xml:space="preserve"> model_evidence Supporting evidence includes similarity to: 1 EST, 9 Proteins, and 100% coverage of the annotated genomic feature by RNAseq alignments, including 73 samples with support for all annotated introns</t>
  </si>
  <si>
    <t xml:space="preserve"> inositol 1,3,4-trisphosphate 5/6-kinase 4</t>
  </si>
  <si>
    <t xml:space="preserve"> gene LOC115721106</t>
  </si>
  <si>
    <t xml:space="preserve"> inositol 2-dehydrogenase 2</t>
  </si>
  <si>
    <t xml:space="preserve"> gene LOC115716893</t>
  </si>
  <si>
    <t>LOC115705104</t>
  </si>
  <si>
    <t xml:space="preserve"> inositol 3-kinase, </t>
  </si>
  <si>
    <t xml:space="preserve"> gene LOC115705104</t>
  </si>
  <si>
    <t xml:space="preserve"> inositol hexakisphosphate and diphosphoinositol-pentakisphosphate kinase VIP1, </t>
  </si>
  <si>
    <t xml:space="preserve"> gene LOC115698500</t>
  </si>
  <si>
    <t xml:space="preserve"> inositol oxygenase 1</t>
  </si>
  <si>
    <t xml:space="preserve"> gene LOC115707575</t>
  </si>
  <si>
    <t xml:space="preserve"> model_evidence Supporting evidence includes similarity to: 1 EST, 30 Proteins, and 100% coverage of the annotated genomic feature by RNAseq alignments, including 68 samples with support for all annotated introns</t>
  </si>
  <si>
    <t>LOC115722958</t>
  </si>
  <si>
    <t xml:space="preserve"> gene LOC115722958</t>
  </si>
  <si>
    <t xml:space="preserve"> inositol oxygenase 2</t>
  </si>
  <si>
    <t xml:space="preserve"> gene LOC115705058</t>
  </si>
  <si>
    <t xml:space="preserve"> model_evidence Supporting evidence includes similarity to: 3 ESTs, 30 Proteins, and 100% coverage of the annotated genomic feature by RNAseq alignments, including 64 samples with support for all annotated introns</t>
  </si>
  <si>
    <t>LOC115708313</t>
  </si>
  <si>
    <t xml:space="preserve"> inositol oxygenase 4-like</t>
  </si>
  <si>
    <t xml:space="preserve"> gene LOC115708313</t>
  </si>
  <si>
    <t xml:space="preserve"> model_evidence Supporting evidence includes similarity to: 30 Proteins, and 100% coverage of the annotated genomic feature by RNAseq alignments, including 17 samples with support for all annotated introns</t>
  </si>
  <si>
    <t xml:space="preserve"> inositol phosphorylceramide glucuronosyltransferase 1</t>
  </si>
  <si>
    <t xml:space="preserve"> gene LOC115706029</t>
  </si>
  <si>
    <t xml:space="preserve"> inositol polyphosphate multikinase beta</t>
  </si>
  <si>
    <t xml:space="preserve"> gene LOC115716475</t>
  </si>
  <si>
    <t xml:space="preserve"> gene LOC115698255</t>
  </si>
  <si>
    <t xml:space="preserve"> inositol polyphosphate multikinase beta-like</t>
  </si>
  <si>
    <t xml:space="preserve"> gene LOC115716479</t>
  </si>
  <si>
    <t xml:space="preserve"> inositol transporter 1, </t>
  </si>
  <si>
    <t xml:space="preserve"> gene LOC115722975</t>
  </si>
  <si>
    <t xml:space="preserve"> model_evidence Supporting evidence includes similarity to: 2 ESTs, 1 Protein, and 100% coverage of the annotated genomic feature by RNAseq alignments, including 47 samples with support for all annotated introns</t>
  </si>
  <si>
    <t xml:space="preserve"> inositol transporter 4, </t>
  </si>
  <si>
    <t xml:space="preserve"> gene LOC115707662</t>
  </si>
  <si>
    <t xml:space="preserve"> model_evidence Supporting evidence includes similarity to: 19 Proteins, and 100% coverage of the annotated genomic feature by RNAseq alignments, including 1 sample with support for all annotated introns</t>
  </si>
  <si>
    <t xml:space="preserve"> gene LOC115707812</t>
  </si>
  <si>
    <t xml:space="preserve"> model_evidence Supporting evidence includes similarity to: 17 Proteins, and 100% coverage of the annotated genomic feature by RNAseq alignments, including 3 samples with support for all annotated introns</t>
  </si>
  <si>
    <t>LOC115704304</t>
  </si>
  <si>
    <t xml:space="preserve"> inositol transporter 4-like</t>
  </si>
  <si>
    <t xml:space="preserve"> gene LOC115704304</t>
  </si>
  <si>
    <t xml:space="preserve"> model_evidence Supporting evidence includes similarity to: 18 Proteins, and 90% coverage of the annotated genomic feature by RNAseq alignments, including 2 samples with support for all annotated introns</t>
  </si>
  <si>
    <t xml:space="preserve"> gene LOC115704474</t>
  </si>
  <si>
    <t xml:space="preserve"> model_evidence Supporting evidence includes similarity to: 3 Proteins, and 83% coverage of the annotated genomic feature by RNAseq alignments</t>
  </si>
  <si>
    <t>LOC115716503</t>
  </si>
  <si>
    <t xml:space="preserve"> gene LOC115716503</t>
  </si>
  <si>
    <t xml:space="preserve"> model_evidence Supporting evidence includes similarity to: 13 Proteins, and 60% coverage of the annotated genomic feature by RNAseq alignments</t>
  </si>
  <si>
    <t xml:space="preserve"> inositol-3-phosphate synthase</t>
  </si>
  <si>
    <t xml:space="preserve"> gene LOC115712828</t>
  </si>
  <si>
    <t xml:space="preserve"> model_evidence Supporting evidence includes similarity to: 3 ESTs, 74 Proteins, and 100% coverage of the annotated genomic feature by RNAseq alignments, including 67 samples with support for all annotated introns</t>
  </si>
  <si>
    <t>LOC115709262</t>
  </si>
  <si>
    <t xml:space="preserve"> inositol-pentakisphosphate 2-kinase</t>
  </si>
  <si>
    <t xml:space="preserve"> gene LOC115709262</t>
  </si>
  <si>
    <t xml:space="preserve"> inositol-phosphate phosphatase</t>
  </si>
  <si>
    <t xml:space="preserve"> gene LOC115707333</t>
  </si>
  <si>
    <t xml:space="preserve"> model_evidence Supporting evidence includes similarity to: 1 EST, 20 Proteins, and 100% coverage of the annotated genomic feature by RNAseq alignments, including 70 samples with support for all annotated introns</t>
  </si>
  <si>
    <t xml:space="preserve"> inositol-tetrakisphosphate 1-kinase 1</t>
  </si>
  <si>
    <t xml:space="preserve"> gene LOC115716459</t>
  </si>
  <si>
    <t xml:space="preserve"> inositol-tetrakisphosphate 1-kinase 3, </t>
  </si>
  <si>
    <t xml:space="preserve"> gene LOC115695287</t>
  </si>
  <si>
    <t xml:space="preserve"> model_evidence Supporting evidence includes similarity to: 15 Proteins, and 100% coverage of the annotated genomic feature by RNAseq alignments, including 53 samples with support for all annotated introns</t>
  </si>
  <si>
    <t xml:space="preserve"> insulin-degrading enzyme-like 1, peroxisomal</t>
  </si>
  <si>
    <t xml:space="preserve"> gene LOC115709771</t>
  </si>
  <si>
    <t xml:space="preserve"> model_evidence Supporting evidence includes similarity to: 9 Proteins, and 100% coverage of the annotated genomic feature by RNAseq alignments, including 11 samples with support for all annotated introns</t>
  </si>
  <si>
    <t xml:space="preserve"> integrator complex subunit 3, </t>
  </si>
  <si>
    <t xml:space="preserve"> gene LOC115704993</t>
  </si>
  <si>
    <t xml:space="preserve"> integrator complex subunit 5-like protein, </t>
  </si>
  <si>
    <t xml:space="preserve"> gene LOC115719605</t>
  </si>
  <si>
    <t xml:space="preserve"> model_evidence Supporting evidence includes similarity to: 6 Proteins, and 100% coverage of the annotated genomic feature by RNAseq alignments, including 49 samples with support for all annotated introns</t>
  </si>
  <si>
    <t xml:space="preserve"> integrator complex subunit 9, </t>
  </si>
  <si>
    <t xml:space="preserve"> gene LOC115721700</t>
  </si>
  <si>
    <t xml:space="preserve"> integrator complex subunit 9-like</t>
  </si>
  <si>
    <t xml:space="preserve"> gene LOC115721779</t>
  </si>
  <si>
    <t>LOC115700651</t>
  </si>
  <si>
    <t xml:space="preserve"> integrin-linked protein kinase 1</t>
  </si>
  <si>
    <t xml:space="preserve"> gene LOC115700651</t>
  </si>
  <si>
    <t xml:space="preserve"> gene LOC115700984</t>
  </si>
  <si>
    <t xml:space="preserve"> model_evidence Supporting evidence includes similarity to: 1 EST, 16 Proteins, and 100% coverage of the annotated genomic feature by RNAseq alignments, including 17 samples with support for all annotated introns</t>
  </si>
  <si>
    <t xml:space="preserve"> integrin-linked protein kinase 1, </t>
  </si>
  <si>
    <t xml:space="preserve"> gene LOC115708059</t>
  </si>
  <si>
    <t xml:space="preserve"> model_evidence Supporting evidence includes similarity to: 1 EST, 14 Proteins, and 100% coverage of the annotated genomic feature by RNAseq alignments, including 70 samples with support for all annotated introns</t>
  </si>
  <si>
    <t xml:space="preserve"> integrin-linked protein kinase 1-like</t>
  </si>
  <si>
    <t xml:space="preserve"> gene LOC115700983</t>
  </si>
  <si>
    <t xml:space="preserve"> interactor of constitutive active ROPs 2, chloroplastic, </t>
  </si>
  <si>
    <t xml:space="preserve"> gene LOC115709743</t>
  </si>
  <si>
    <t xml:space="preserve"> model_evidence Supporting evidence includes similarity to: 13 Proteins, and 100% coverage of the annotated genomic feature by RNAseq alignments, including 16 samples with support for all annotated introns</t>
  </si>
  <si>
    <t>LOC115719355</t>
  </si>
  <si>
    <t xml:space="preserve"> interactor of constitutive active ROPs 3, </t>
  </si>
  <si>
    <t xml:space="preserve"> gene LOC115719355</t>
  </si>
  <si>
    <t xml:space="preserve"> interferon-related developmental regulator 1, </t>
  </si>
  <si>
    <t xml:space="preserve"> gene LOC115709872</t>
  </si>
  <si>
    <t xml:space="preserve"> interferon-related developmental regulator 2, </t>
  </si>
  <si>
    <t xml:space="preserve"> gene LOC115713526</t>
  </si>
  <si>
    <t xml:space="preserve"> intermediate cleaving peptidase 55, mitochondrial, </t>
  </si>
  <si>
    <t xml:space="preserve"> gene LOC115721342</t>
  </si>
  <si>
    <t xml:space="preserve"> internal alternative NAD(P)H-ubiquinone oxidoreductase A1, mitochondrial</t>
  </si>
  <si>
    <t xml:space="preserve"> gene LOC115718974</t>
  </si>
  <si>
    <t xml:space="preserve"> internal alternative NAD(P)H-ubiquinone oxidoreductase A2, mitochondrial</t>
  </si>
  <si>
    <t xml:space="preserve"> gene LOC115705105</t>
  </si>
  <si>
    <t xml:space="preserve"> internalin A, </t>
  </si>
  <si>
    <t xml:space="preserve"> gene LOC115707886</t>
  </si>
  <si>
    <t xml:space="preserve"> intracellular protein transport protein USO1</t>
  </si>
  <si>
    <t xml:space="preserve"> gene LOC115694711</t>
  </si>
  <si>
    <t xml:space="preserve"> ion channel CASTOR, </t>
  </si>
  <si>
    <t xml:space="preserve"> gene LOC115708044</t>
  </si>
  <si>
    <t xml:space="preserve"> ion channel DMI1, </t>
  </si>
  <si>
    <t xml:space="preserve"> gene LOC115720622</t>
  </si>
  <si>
    <t xml:space="preserve"> IQ domain-containing protein IQM1</t>
  </si>
  <si>
    <t xml:space="preserve"> gene LOC115704829</t>
  </si>
  <si>
    <t xml:space="preserve"> gene LOC115706825</t>
  </si>
  <si>
    <t xml:space="preserve"> model_evidence Supporting evidence includes similarity to: 19 Proteins, and 100% coverage of the annotated genomic feature by RNAseq alignments, including 73 samples with support for all annotated introns</t>
  </si>
  <si>
    <t xml:space="preserve"> IQ domain-containing protein IQM1-like</t>
  </si>
  <si>
    <t xml:space="preserve"> gene LOC115704527</t>
  </si>
  <si>
    <t xml:space="preserve"> model_evidence Supporting evidence includes similarity to: 20 Proteins, and 7% coverage of the annotated genomic feature by RNAseq alignments</t>
  </si>
  <si>
    <t xml:space="preserve"> IQ domain-containing protein IQM2</t>
  </si>
  <si>
    <t xml:space="preserve"> gene LOC115724632</t>
  </si>
  <si>
    <t>LOC115717646</t>
  </si>
  <si>
    <t xml:space="preserve"> IQ domain-containing protein IQM2-like</t>
  </si>
  <si>
    <t xml:space="preserve"> gene LOC115717646</t>
  </si>
  <si>
    <t xml:space="preserve"> model_evidence Supporting evidence includes similarity to: 97% coverage of the annotated genomic feature by RNAseq alignments, including 30 samples with support for all annotated introns</t>
  </si>
  <si>
    <t xml:space="preserve"> IQ domain-containing protein IQM3, </t>
  </si>
  <si>
    <t xml:space="preserve"> gene LOC115706147</t>
  </si>
  <si>
    <t xml:space="preserve"> IQ domain-containing protein IQM3-like</t>
  </si>
  <si>
    <t xml:space="preserve"> gene LOC115709956</t>
  </si>
  <si>
    <t xml:space="preserve"> IQ domain-containing protein IQM6</t>
  </si>
  <si>
    <t xml:space="preserve"> gene LOC115699206</t>
  </si>
  <si>
    <t xml:space="preserve"> model_evidence Supporting evidence includes similarity to: 16 Proteins, and 100% coverage of the annotated genomic feature by RNAseq alignments, including 20 samples with support for all annotated introns</t>
  </si>
  <si>
    <t xml:space="preserve"> iridoid oxidase</t>
  </si>
  <si>
    <t xml:space="preserve"> gene LOC115709081</t>
  </si>
  <si>
    <t xml:space="preserve"> iridoid synthase CYC2</t>
  </si>
  <si>
    <t xml:space="preserve"> gene LOC115703034</t>
  </si>
  <si>
    <t xml:space="preserve"> model_evidence Supporting evidence includes similarity to: 11 ESTs, 88 Proteins, and 100% coverage of the annotated genomic feature by RNAseq alignments, including 42 samples with support for all annotated introns</t>
  </si>
  <si>
    <t xml:space="preserve"> IRK-interacting protein</t>
  </si>
  <si>
    <t xml:space="preserve"> gene LOC115717103</t>
  </si>
  <si>
    <t xml:space="preserve"> gene LOC115722882</t>
  </si>
  <si>
    <t xml:space="preserve"> iron-sulfur assembly protein IscA, chloroplastic</t>
  </si>
  <si>
    <t xml:space="preserve"> gene LOC115715246</t>
  </si>
  <si>
    <t xml:space="preserve"> iron-sulfur assembly protein IscA-like 1, mitochondrial</t>
  </si>
  <si>
    <t xml:space="preserve"> gene LOC115704318</t>
  </si>
  <si>
    <t xml:space="preserve"> iron-sulfur assembly protein IscA-like 1, mitochondrial, </t>
  </si>
  <si>
    <t xml:space="preserve"> gene LOC115705797</t>
  </si>
  <si>
    <t xml:space="preserve"> model_evidence Supporting evidence includes similarity to: 13 Proteins, and 100% coverage of the annotated genomic feature by RNAseq alignments, including 8 samples with support for all annotated introns</t>
  </si>
  <si>
    <t xml:space="preserve"> iron-sulfur assembly protein IscA-like 2, mitochondrial, </t>
  </si>
  <si>
    <t xml:space="preserve"> gene LOC115710000</t>
  </si>
  <si>
    <t xml:space="preserve"> iron-sulfur cluster co-chaperone protein HscB homolog, </t>
  </si>
  <si>
    <t xml:space="preserve"> gene LOC115700722</t>
  </si>
  <si>
    <t xml:space="preserve"> iron-sulfur protein NUBPL, </t>
  </si>
  <si>
    <t xml:space="preserve"> gene LOC115714033</t>
  </si>
  <si>
    <t xml:space="preserve"> isoamylase 2, chloroplastic</t>
  </si>
  <si>
    <t xml:space="preserve"> gene LOC115709675</t>
  </si>
  <si>
    <t xml:space="preserve"> isoamylase 3, chloroplastic</t>
  </si>
  <si>
    <t xml:space="preserve"> gene LOC115700953</t>
  </si>
  <si>
    <t xml:space="preserve"> isoaspartyl peptidase/L-asparaginase 1</t>
  </si>
  <si>
    <t xml:space="preserve"> gene LOC115710183</t>
  </si>
  <si>
    <t xml:space="preserve"> model_evidence Supporting evidence includes similarity to: 1 EST, 14 Proteins, and 100% coverage of the annotated genomic feature by RNAseq alignments, including 76 samples with support for all annotated introns</t>
  </si>
  <si>
    <t xml:space="preserve"> gene LOC115710266</t>
  </si>
  <si>
    <t xml:space="preserve"> model_evidence Supporting evidence includes similarity to: 13 Proteins, and 100% coverage of the annotated genomic feature by RNAseq alignments, including 6 samples with support for all annotated introns</t>
  </si>
  <si>
    <t xml:space="preserve"> isochorismate synthase 2, chloroplastic, </t>
  </si>
  <si>
    <t xml:space="preserve"> gene LOC115708663</t>
  </si>
  <si>
    <t xml:space="preserve"> isocitrate dehydrogenase [NAD] catalytic subunit 5, mitochondrial</t>
  </si>
  <si>
    <t xml:space="preserve"> gene LOC115709779</t>
  </si>
  <si>
    <t xml:space="preserve"> isocitrate dehydrogenase [NAD] catalytic subunit 5, mitochondrial, </t>
  </si>
  <si>
    <t xml:space="preserve"> gene LOC115723005</t>
  </si>
  <si>
    <t xml:space="preserve"> model_evidence Supporting evidence includes similarity to: 2 ESTs, and 100% coverage of the annotated genomic feature by RNAseq alignments, including 4 samples with support for all annotated introns</t>
  </si>
  <si>
    <t xml:space="preserve"> gene LOC115709312</t>
  </si>
  <si>
    <t xml:space="preserve"> model_evidence Supporting evidence includes similarity to: 2 ESTs, 31 Proteins, and 100% coverage of the annotated genomic feature by RNAseq alignments, including 70 samples with support for all annotated introns</t>
  </si>
  <si>
    <t xml:space="preserve"> isocitrate dehydrogenase [NAD] regulatory subunit 1, mitochondrial</t>
  </si>
  <si>
    <t xml:space="preserve"> gene LOC115702598</t>
  </si>
  <si>
    <t xml:space="preserve"> model_evidence Supporting evidence includes similarity to: 2 ESTs, 20 Proteins, and 100% coverage of the annotated genomic feature by RNAseq alignments, including 74 samples with support for all annotated introns</t>
  </si>
  <si>
    <t xml:space="preserve"> isocitrate dehydrogenase [NADP]</t>
  </si>
  <si>
    <t xml:space="preserve"> gene LOC115699741</t>
  </si>
  <si>
    <t xml:space="preserve"> isocitrate dehydrogenase [NADP], </t>
  </si>
  <si>
    <t xml:space="preserve"> gene LOC115722083</t>
  </si>
  <si>
    <t xml:space="preserve"> model_evidence Supporting evidence includes similarity to: 12 ESTs, 38 Proteins, and 100% coverage of the annotated genomic feature by RNAseq alignments, including 77 samples with support for all annotated introns</t>
  </si>
  <si>
    <t xml:space="preserve"> isocitrate lyase</t>
  </si>
  <si>
    <t xml:space="preserve"> gene LOC115698845</t>
  </si>
  <si>
    <t xml:space="preserve"> isoeugenol synthase 1</t>
  </si>
  <si>
    <t xml:space="preserve"> gene LOC115712607</t>
  </si>
  <si>
    <t xml:space="preserve"> isoflavone 3'-hydroxylase</t>
  </si>
  <si>
    <t xml:space="preserve"> gene LOC115702757</t>
  </si>
  <si>
    <t xml:space="preserve"> model_evidence Supporting evidence includes similarity to: 37 Proteins, and 100% coverage of the annotated genomic feature by RNAseq alignments, including 76 samples with support for all annotated introns</t>
  </si>
  <si>
    <t xml:space="preserve"> isoflavone 4'-O-methyltransferase, </t>
  </si>
  <si>
    <t xml:space="preserve"> gene LOC115719337</t>
  </si>
  <si>
    <t xml:space="preserve"> isoflavone reductase homolog</t>
  </si>
  <si>
    <t xml:space="preserve"> gene LOC115717999</t>
  </si>
  <si>
    <t xml:space="preserve"> isoleucine--tRNA ligase, chloroplastic/mitochondrial</t>
  </si>
  <si>
    <t xml:space="preserve"> gene LOC115722522</t>
  </si>
  <si>
    <t xml:space="preserve"> isoleucine--tRNA ligase, cytoplasmic</t>
  </si>
  <si>
    <t xml:space="preserve"> gene LOC115723153</t>
  </si>
  <si>
    <t xml:space="preserve"> isopentenyl phosphate kinase</t>
  </si>
  <si>
    <t xml:space="preserve"> gene LOC115698781</t>
  </si>
  <si>
    <t xml:space="preserve"> isoprenylcysteine alpha-carbonyl methylesterase ICME</t>
  </si>
  <si>
    <t xml:space="preserve"> gene LOC115701416</t>
  </si>
  <si>
    <t xml:space="preserve"> isovaleryl-CoA dehydrogenase, mitochondrial, </t>
  </si>
  <si>
    <t xml:space="preserve"> gene LOC115719140</t>
  </si>
  <si>
    <t xml:space="preserve"> IST1 homolog</t>
  </si>
  <si>
    <t xml:space="preserve"> gene LOC115699568</t>
  </si>
  <si>
    <t xml:space="preserve"> IST1-like protein</t>
  </si>
  <si>
    <t xml:space="preserve"> gene LOC115714779</t>
  </si>
  <si>
    <t xml:space="preserve"> ISWI chromatin-remodeling complex ATPase CHR11</t>
  </si>
  <si>
    <t xml:space="preserve"> gene LOC115723339</t>
  </si>
  <si>
    <t xml:space="preserve"> J domain-containing protein APJ1-like</t>
  </si>
  <si>
    <t xml:space="preserve"> gene LOC115702579</t>
  </si>
  <si>
    <t xml:space="preserve"> model_evidence Supporting evidence includes similarity to: 95% coverage of the annotated genomic feature by RNAseq alignments</t>
  </si>
  <si>
    <t xml:space="preserve"> J domain-containing protein required for chloroplast accumulation response 1, </t>
  </si>
  <si>
    <t xml:space="preserve"> gene LOC115721178</t>
  </si>
  <si>
    <t xml:space="preserve"> jacalin-related lectin 3</t>
  </si>
  <si>
    <t xml:space="preserve"> gene LOC115701293</t>
  </si>
  <si>
    <t xml:space="preserve"> model_evidence Supporting evidence includes similarity to: 32 Proteins, and 100% coverage of the annotated genomic feature by RNAseq alignments, including 31 samples with support for all annotated introns</t>
  </si>
  <si>
    <t xml:space="preserve"> gene LOC115701284</t>
  </si>
  <si>
    <t xml:space="preserve"> model_evidence Supporting evidence includes similarity to: 2 ESTs, 32 Proteins, and 100% coverage of the annotated genomic feature by RNAseq alignments, including 48 samples with support for all annotated introns</t>
  </si>
  <si>
    <t xml:space="preserve"> jasmonate O-methyltransferase</t>
  </si>
  <si>
    <t xml:space="preserve"> gene LOC115701091</t>
  </si>
  <si>
    <t xml:space="preserve"> model_evidence Supporting evidence includes similarity to: 19 Proteins, and 100% coverage of the annotated genomic feature by RNAseq alignments, including 15 samples with support for all annotated introns</t>
  </si>
  <si>
    <t xml:space="preserve"> jasmonoyl--L-amino acid synthetase JAR4, </t>
  </si>
  <si>
    <t xml:space="preserve"> gene LOC115705838</t>
  </si>
  <si>
    <t xml:space="preserve"> jmjC domain-containing protein C, </t>
  </si>
  <si>
    <t xml:space="preserve"> gene LOC115718306</t>
  </si>
  <si>
    <t xml:space="preserve"> josephin-like protein</t>
  </si>
  <si>
    <t xml:space="preserve"> gene LOC115718428</t>
  </si>
  <si>
    <t xml:space="preserve"> gene LOC115718429</t>
  </si>
  <si>
    <t xml:space="preserve"> K(+) efflux antiporter 2, chloroplastic</t>
  </si>
  <si>
    <t xml:space="preserve"> gene LOC115706542</t>
  </si>
  <si>
    <t xml:space="preserve"> K(+) efflux antiporter 3, chloroplastic, </t>
  </si>
  <si>
    <t xml:space="preserve"> gene LOC115720743</t>
  </si>
  <si>
    <t xml:space="preserve"> K(+) efflux antiporter 4, </t>
  </si>
  <si>
    <t xml:space="preserve"> gene LOC115706930</t>
  </si>
  <si>
    <t xml:space="preserve"> K(+) efflux antiporter 6</t>
  </si>
  <si>
    <t xml:space="preserve"> gene LOC115707176</t>
  </si>
  <si>
    <t xml:space="preserve"> model_evidence Supporting evidence includes similarity to: 1 EST, 12 Proteins, and 100% coverage of the annotated genomic feature by RNAseq alignments, including 49 samples with support for all annotated introns</t>
  </si>
  <si>
    <t xml:space="preserve"> kanadaptin</t>
  </si>
  <si>
    <t xml:space="preserve"> gene LOC115699340</t>
  </si>
  <si>
    <t xml:space="preserve"> kanadaptin, </t>
  </si>
  <si>
    <t xml:space="preserve"> gene LOC115701032</t>
  </si>
  <si>
    <t xml:space="preserve"> KAT8 regulatory NSL complex subunit 3</t>
  </si>
  <si>
    <t xml:space="preserve"> gene LOC115717280</t>
  </si>
  <si>
    <t xml:space="preserve"> katanin p60 ATPase-containing subunit A1</t>
  </si>
  <si>
    <t xml:space="preserve"> gene LOC115705274</t>
  </si>
  <si>
    <t xml:space="preserve"> katanin p60 ATPase-containing subunit A-like 2, </t>
  </si>
  <si>
    <t xml:space="preserve"> gene LOC115697898</t>
  </si>
  <si>
    <t xml:space="preserve"> katanin p80 WD40 repeat-containing subunit B1 homolog, </t>
  </si>
  <si>
    <t xml:space="preserve"> gene LOC115697424</t>
  </si>
  <si>
    <t xml:space="preserve"> gene LOC115722267</t>
  </si>
  <si>
    <t xml:space="preserve"> kelch domain-containing protein 4</t>
  </si>
  <si>
    <t xml:space="preserve"> gene LOC115709952</t>
  </si>
  <si>
    <t xml:space="preserve"> kelch repeat-containing protein At3g27220</t>
  </si>
  <si>
    <t xml:space="preserve"> gene LOC115714892</t>
  </si>
  <si>
    <t xml:space="preserve"> gene LOC115699179</t>
  </si>
  <si>
    <t>LOC115697630</t>
  </si>
  <si>
    <t xml:space="preserve"> kelch-like protein 8</t>
  </si>
  <si>
    <t xml:space="preserve"> gene LOC115697630</t>
  </si>
  <si>
    <t xml:space="preserve"> keratin, type I cytoskeletal 9</t>
  </si>
  <si>
    <t xml:space="preserve"> gene LOC115704460</t>
  </si>
  <si>
    <t xml:space="preserve"> keratin, type II cytoskeletal 1-like</t>
  </si>
  <si>
    <t xml:space="preserve"> gene LOC115723819</t>
  </si>
  <si>
    <t xml:space="preserve"> keratin, type II cytoskeletal 2 epidermal-like</t>
  </si>
  <si>
    <t xml:space="preserve"> gene LOC115713864</t>
  </si>
  <si>
    <t>LOC115715999</t>
  </si>
  <si>
    <t xml:space="preserve"> keratin-associated protein 19-2-like</t>
  </si>
  <si>
    <t xml:space="preserve"> gene LOC115715999</t>
  </si>
  <si>
    <t xml:space="preserve"> keratinocyte-associated protein 2, </t>
  </si>
  <si>
    <t xml:space="preserve"> gene LOC115697528</t>
  </si>
  <si>
    <t xml:space="preserve"> ketol-acid reductoisomerase, chloroplastic</t>
  </si>
  <si>
    <t xml:space="preserve"> gene LOC115701054</t>
  </si>
  <si>
    <t xml:space="preserve"> model_evidence Supporting evidence includes similarity to: 7 ESTs, 15 Proteins, and 100% coverage of the annotated genomic feature by RNAseq alignments, including 76 samples with support for all annotated introns</t>
  </si>
  <si>
    <t xml:space="preserve"> KH domain-containing protein At1g09660/At1g09670, </t>
  </si>
  <si>
    <t xml:space="preserve"> gene LOC115719575</t>
  </si>
  <si>
    <t xml:space="preserve"> KH domain-containing protein At3g08620, </t>
  </si>
  <si>
    <t xml:space="preserve"> gene LOC115719369</t>
  </si>
  <si>
    <t xml:space="preserve"> KH domain-containing protein At4g18375, </t>
  </si>
  <si>
    <t xml:space="preserve"> gene LOC115697231</t>
  </si>
  <si>
    <t xml:space="preserve"> KH domain-containing protein At5g56140</t>
  </si>
  <si>
    <t xml:space="preserve"> gene LOC115725209</t>
  </si>
  <si>
    <t xml:space="preserve"> KH domain-containing protein HEN4</t>
  </si>
  <si>
    <t xml:space="preserve"> gene LOC115714344</t>
  </si>
  <si>
    <t xml:space="preserve"> gene LOC115715018</t>
  </si>
  <si>
    <t xml:space="preserve"> gene LOC115698738</t>
  </si>
  <si>
    <t xml:space="preserve"> gene LOC115707769</t>
  </si>
  <si>
    <t xml:space="preserve"> KHG/KDPG aldolase, transcript variant X8</t>
  </si>
  <si>
    <t xml:space="preserve"> gene LOC115705221</t>
  </si>
  <si>
    <t xml:space="preserve"> KIN14B-interacting protein At4g14310</t>
  </si>
  <si>
    <t xml:space="preserve"> gene LOC115719334</t>
  </si>
  <si>
    <t xml:space="preserve"> KIN17-like protein, </t>
  </si>
  <si>
    <t xml:space="preserve"> gene LOC115718642</t>
  </si>
  <si>
    <t xml:space="preserve"> kinase-interacting family protein, </t>
  </si>
  <si>
    <t xml:space="preserve"> gene LOC115714744</t>
  </si>
  <si>
    <t xml:space="preserve"> kinesin-like protein KIF20B</t>
  </si>
  <si>
    <t xml:space="preserve"> gene LOC115702310</t>
  </si>
  <si>
    <t xml:space="preserve"> model_evidence Supporting evidence includes similarity to: 4 ESTs, 7 Proteins, and 100% coverage of the annotated genomic feature by RNAseq alignments, including 77 samples with support for all annotated introns</t>
  </si>
  <si>
    <t xml:space="preserve"> kinesin-like protein KIN-1, </t>
  </si>
  <si>
    <t xml:space="preserve"> gene LOC115709986</t>
  </si>
  <si>
    <t xml:space="preserve"> kinesin-like protein KIN-10A, </t>
  </si>
  <si>
    <t xml:space="preserve"> gene LOC115722798</t>
  </si>
  <si>
    <t xml:space="preserve"> kinesin-like protein KIN-10B</t>
  </si>
  <si>
    <t xml:space="preserve"> gene LOC115697373</t>
  </si>
  <si>
    <t xml:space="preserve"> kinesin-like protein KIN-10C</t>
  </si>
  <si>
    <t xml:space="preserve"> gene LOC115716530</t>
  </si>
  <si>
    <t>LOC115722351</t>
  </si>
  <si>
    <t xml:space="preserve"> kinesin-like protein KIN-12B</t>
  </si>
  <si>
    <t xml:space="preserve"> gene LOC115722351</t>
  </si>
  <si>
    <t xml:space="preserve"> kinesin-like protein KIN-12C</t>
  </si>
  <si>
    <t xml:space="preserve"> gene LOC115722530</t>
  </si>
  <si>
    <t xml:space="preserve"> kinesin-like protein KIN-12D, </t>
  </si>
  <si>
    <t xml:space="preserve"> gene LOC115703222</t>
  </si>
  <si>
    <t xml:space="preserve"> kinesin-like protein KIN-12E</t>
  </si>
  <si>
    <t xml:space="preserve"> gene LOC115719466</t>
  </si>
  <si>
    <t xml:space="preserve"> kinesin-like protein KIN-12F</t>
  </si>
  <si>
    <t xml:space="preserve"> gene LOC115725222</t>
  </si>
  <si>
    <t>LOC115723458</t>
  </si>
  <si>
    <t xml:space="preserve"> kinesin-like protein KIN-13A</t>
  </si>
  <si>
    <t xml:space="preserve"> gene LOC115723458</t>
  </si>
  <si>
    <t xml:space="preserve"> model_evidence Supporting evidence includes similarity to: 1 mRNA, 1 EST, 7 Proteins, and 100% coverage of the annotated genomic feature by RNAseq alignments, including 63 samples with support for all annotated introns</t>
  </si>
  <si>
    <t xml:space="preserve"> kinesin-like protein KIN-13B, </t>
  </si>
  <si>
    <t xml:space="preserve"> gene LOC115707855</t>
  </si>
  <si>
    <t xml:space="preserve"> kinesin-like protein KIN-14B</t>
  </si>
  <si>
    <t xml:space="preserve"> gene LOC115721076</t>
  </si>
  <si>
    <t>LOC115707446</t>
  </si>
  <si>
    <t xml:space="preserve"> kinesin-like protein KIN-14C</t>
  </si>
  <si>
    <t xml:space="preserve"> gene LOC115707446</t>
  </si>
  <si>
    <t xml:space="preserve"> model_evidence Supporting evidence includes similarity to: 10 Proteins, and 97% coverage of the annotated genomic feature by RNAseq alignments, including 38 samples with support for all annotated introns</t>
  </si>
  <si>
    <t xml:space="preserve"> kinesin-like protein KIN-14E, </t>
  </si>
  <si>
    <t xml:space="preserve"> gene LOC115702590</t>
  </si>
  <si>
    <t>LOC115694678</t>
  </si>
  <si>
    <t xml:space="preserve"> kinesin-like protein KIN-14F</t>
  </si>
  <si>
    <t xml:space="preserve"> gene LOC115694678</t>
  </si>
  <si>
    <t xml:space="preserve"> model_evidence Supporting evidence includes similarity to: 23 Proteins, and 99% coverage of the annotated genomic feature by RNAseq alignments</t>
  </si>
  <si>
    <t xml:space="preserve"> kinesin-like protein KIN-14I</t>
  </si>
  <si>
    <t xml:space="preserve"> gene LOC115719290</t>
  </si>
  <si>
    <t xml:space="preserve"> kinesin-like protein KIN-14I, </t>
  </si>
  <si>
    <t xml:space="preserve"> gene LOC115709392</t>
  </si>
  <si>
    <t xml:space="preserve"> model_evidence Supporting evidence includes similarity to: 24 Proteins, and 100% coverage of the annotated genomic feature by RNAseq alignments, including 22 samples with support for all annotated introns</t>
  </si>
  <si>
    <t xml:space="preserve"> kinesin-like protein KIN-14J</t>
  </si>
  <si>
    <t xml:space="preserve"> gene LOC115716036</t>
  </si>
  <si>
    <t xml:space="preserve"> model_evidence Supporting evidence includes similarity to: 18 Proteins, and 99% coverage of the annotated genomic feature by RNAseq alignments</t>
  </si>
  <si>
    <t xml:space="preserve"> kinesin-like protein KIN-14J, </t>
  </si>
  <si>
    <t xml:space="preserve"> gene LOC115716059</t>
  </si>
  <si>
    <t xml:space="preserve"> model_evidence Supporting evidence includes similarity to: 1 EST, 17 Proteins, and 100% coverage of the annotated genomic feature by RNAseq alignments, including 24 samples with support for all annotated introns</t>
  </si>
  <si>
    <t xml:space="preserve"> kinesin-like protein KIN-14N</t>
  </si>
  <si>
    <t xml:space="preserve"> gene LOC115725300</t>
  </si>
  <si>
    <t xml:space="preserve"> model_evidence Supporting evidence includes similarity to: 11 Proteins, and 98% coverage of the annotated genomic feature by RNAseq alignments, including 46 samples with support for all annotated introns</t>
  </si>
  <si>
    <t xml:space="preserve"> kinesin-like protein KIN-14Q, </t>
  </si>
  <si>
    <t xml:space="preserve"> gene LOC115706388</t>
  </si>
  <si>
    <t xml:space="preserve"> model_evidence Supporting evidence includes similarity to: 9 Proteins, and 100% coverage of the annotated genomic feature by RNAseq alignments, including 14 samples with support for all annotated introns</t>
  </si>
  <si>
    <t xml:space="preserve"> kinesin-like protein KIN-14R</t>
  </si>
  <si>
    <t xml:space="preserve"> gene LOC115714623</t>
  </si>
  <si>
    <t xml:space="preserve"> model_evidence Supporting evidence includes similarity to: 12 Proteins, and 100% coverage of the annotated genomic feature by RNAseq alignments, including 21 samples with support for all annotated introns</t>
  </si>
  <si>
    <t xml:space="preserve"> kinesin-like protein KIN-14S</t>
  </si>
  <si>
    <t xml:space="preserve"> gene LOC115721032</t>
  </si>
  <si>
    <t>LOC115723341</t>
  </si>
  <si>
    <t xml:space="preserve"> kinesin-like protein KIN-14T</t>
  </si>
  <si>
    <t xml:space="preserve"> gene LOC115723341</t>
  </si>
  <si>
    <t xml:space="preserve"> kinesin-like protein KIN-14U</t>
  </si>
  <si>
    <t xml:space="preserve"> gene LOC115719405</t>
  </si>
  <si>
    <t>LOC115702707</t>
  </si>
  <si>
    <t xml:space="preserve"> kinesin-like protein KIN-4A</t>
  </si>
  <si>
    <t xml:space="preserve"> gene LOC115702707</t>
  </si>
  <si>
    <t xml:space="preserve"> kinesin-like protein KIN-4A, </t>
  </si>
  <si>
    <t xml:space="preserve"> gene LOC115712112</t>
  </si>
  <si>
    <t xml:space="preserve"> kinesin-like protein KIN-4C</t>
  </si>
  <si>
    <t xml:space="preserve"> gene LOC115716676</t>
  </si>
  <si>
    <t xml:space="preserve"> gene LOC115714593</t>
  </si>
  <si>
    <t xml:space="preserve"> kinesin-like protein KIN-4C, </t>
  </si>
  <si>
    <t xml:space="preserve"> gene LOC115714604</t>
  </si>
  <si>
    <t xml:space="preserve"> kinesin-like protein KIN-5C</t>
  </si>
  <si>
    <t xml:space="preserve"> gene LOC115699750</t>
  </si>
  <si>
    <t xml:space="preserve"> model_evidence Supporting evidence includes similarity to: 7 Proteins, and 100% coverage of the annotated genomic feature by RNAseq alignments, including 29 samples with support for all annotated introns</t>
  </si>
  <si>
    <t xml:space="preserve"> kinesin-like protein KIN-5D</t>
  </si>
  <si>
    <t xml:space="preserve"> gene LOC115718973</t>
  </si>
  <si>
    <t xml:space="preserve"> kinesin-like protein KIN-6, </t>
  </si>
  <si>
    <t xml:space="preserve"> gene LOC115698501</t>
  </si>
  <si>
    <t xml:space="preserve"> model_evidence Supporting evidence includes similarity to: 11 Proteins, and 100% coverage of the annotated genomic feature by RNAseq alignments, including 10 samples with support for all annotated introns</t>
  </si>
  <si>
    <t>LOC115707516</t>
  </si>
  <si>
    <t xml:space="preserve"> kinesin-like protein KIN-7B</t>
  </si>
  <si>
    <t xml:space="preserve"> gene LOC115707516</t>
  </si>
  <si>
    <t xml:space="preserve"> kinesin-like protein KIN-7C, mitochondrial</t>
  </si>
  <si>
    <t xml:space="preserve"> gene LOC115707973</t>
  </si>
  <si>
    <t xml:space="preserve"> kinesin-like protein KIN-7D, mitochondrial</t>
  </si>
  <si>
    <t xml:space="preserve"> gene LOC115724477</t>
  </si>
  <si>
    <t xml:space="preserve"> kinesin-like protein KIN-7E, </t>
  </si>
  <si>
    <t xml:space="preserve"> gene LOC115725150</t>
  </si>
  <si>
    <t xml:space="preserve"> model_evidence Supporting evidence includes similarity to: 1 EST, 15 Proteins, and 100% coverage of the annotated genomic feature by RNAseq alignments, including 16 samples with support for all annotated introns</t>
  </si>
  <si>
    <t>LOC115704808</t>
  </si>
  <si>
    <t xml:space="preserve"> kinesin-like protein KIN-7F, </t>
  </si>
  <si>
    <t xml:space="preserve"> gene LOC115704808</t>
  </si>
  <si>
    <t xml:space="preserve"> kinesin-like protein KIN-7G, </t>
  </si>
  <si>
    <t xml:space="preserve"> gene LOC115712542</t>
  </si>
  <si>
    <t xml:space="preserve"> model_evidence Supporting evidence includes similarity to: 12 Proteins, and 100% coverage of the annotated genomic feature by RNAseq alignments, including 19 samples with support for all annotated introns</t>
  </si>
  <si>
    <t>LOC115721956</t>
  </si>
  <si>
    <t xml:space="preserve"> kinesin-like protein KIN-7J, </t>
  </si>
  <si>
    <t xml:space="preserve"> gene LOC115721956</t>
  </si>
  <si>
    <t xml:space="preserve"> kinesin-like protein KIN-7K, chloroplastic</t>
  </si>
  <si>
    <t xml:space="preserve"> gene LOC115699100</t>
  </si>
  <si>
    <t xml:space="preserve"> kinesin-like protein KIN-7N</t>
  </si>
  <si>
    <t xml:space="preserve"> gene LOC115696573</t>
  </si>
  <si>
    <t xml:space="preserve"> kinesin-like protein KIN-7O</t>
  </si>
  <si>
    <t xml:space="preserve"> gene LOC115699369</t>
  </si>
  <si>
    <t xml:space="preserve"> kinesin-like protein KIN-8A</t>
  </si>
  <si>
    <t xml:space="preserve"> gene LOC115711509</t>
  </si>
  <si>
    <t xml:space="preserve"> kinesin-like protein KIN-8B</t>
  </si>
  <si>
    <t xml:space="preserve"> gene LOC115712211</t>
  </si>
  <si>
    <t xml:space="preserve"> kinesin-like protein KIN-UB</t>
  </si>
  <si>
    <t xml:space="preserve"> gene LOC115706359</t>
  </si>
  <si>
    <t xml:space="preserve"> kinesin-like protein KIN-UC</t>
  </si>
  <si>
    <t xml:space="preserve"> gene LOC115705929</t>
  </si>
  <si>
    <t xml:space="preserve"> kinesin-like protein NACK1</t>
  </si>
  <si>
    <t xml:space="preserve"> gene LOC115709999</t>
  </si>
  <si>
    <t xml:space="preserve"> model_evidence Supporting evidence includes similarity to: 15 Proteins, and 99% coverage of the annotated genomic feature by RNAseq alignments</t>
  </si>
  <si>
    <t xml:space="preserve"> kinesin-related protein 10-like</t>
  </si>
  <si>
    <t xml:space="preserve"> gene LOC115696877</t>
  </si>
  <si>
    <t xml:space="preserve"> model_evidence Supporting evidence includes similarity to: 2 Proteins, and 77% coverage of the annotated genomic feature by RNAseq alignments</t>
  </si>
  <si>
    <t>LOC115718433</t>
  </si>
  <si>
    <t xml:space="preserve"> kinesin-related protein 12</t>
  </si>
  <si>
    <t xml:space="preserve"> gene LOC115718433</t>
  </si>
  <si>
    <t xml:space="preserve"> kinesin-related protein 4</t>
  </si>
  <si>
    <t xml:space="preserve"> gene LOC115723035</t>
  </si>
  <si>
    <t xml:space="preserve"> kinetochore protein NDC80 homolog</t>
  </si>
  <si>
    <t xml:space="preserve"> gene LOC115725484</t>
  </si>
  <si>
    <t xml:space="preserve"> kinetochore protein NUF2 homolog</t>
  </si>
  <si>
    <t xml:space="preserve"> gene LOC115719644</t>
  </si>
  <si>
    <t xml:space="preserve"> kinetochore protein SPC24 homolog</t>
  </si>
  <si>
    <t xml:space="preserve"> gene LOC115698281</t>
  </si>
  <si>
    <t xml:space="preserve"> kinetochore protein SPC25 homolog, </t>
  </si>
  <si>
    <t xml:space="preserve"> gene LOC115708810</t>
  </si>
  <si>
    <t xml:space="preserve"> kinetochore-associated protein KNL-2 homolog, </t>
  </si>
  <si>
    <t xml:space="preserve"> gene LOC115717397</t>
  </si>
  <si>
    <t>LOC115722914</t>
  </si>
  <si>
    <t xml:space="preserve"> kiwellin</t>
  </si>
  <si>
    <t xml:space="preserve"> gene LOC115722914</t>
  </si>
  <si>
    <t xml:space="preserve"> kiwellin-1-like</t>
  </si>
  <si>
    <t xml:space="preserve"> gene LOC115708173</t>
  </si>
  <si>
    <t xml:space="preserve"> model_evidence Supporting evidence includes similarity to: 23 Proteins, and 68% coverage of the annotated genomic feature by RNAseq alignments</t>
  </si>
  <si>
    <t xml:space="preserve"> gene LOC115704485</t>
  </si>
  <si>
    <t xml:space="preserve"> kiwellin-like</t>
  </si>
  <si>
    <t xml:space="preserve"> gene LOC115724887</t>
  </si>
  <si>
    <t xml:space="preserve"> gene LOC115697909</t>
  </si>
  <si>
    <t xml:space="preserve"> model_evidence Supporting evidence includes similarity to: 15 Proteins, and 98% coverage of the annotated genomic feature by RNAseq alignments</t>
  </si>
  <si>
    <t xml:space="preserve"> KRR1 small subunit processome component</t>
  </si>
  <si>
    <t xml:space="preserve"> gene LOC115721820</t>
  </si>
  <si>
    <t xml:space="preserve"> kunitz trypsin inhibitor 5</t>
  </si>
  <si>
    <t xml:space="preserve"> gene LOC115707339</t>
  </si>
  <si>
    <t xml:space="preserve"> gene LOC115704192</t>
  </si>
  <si>
    <t xml:space="preserve"> kxDL motif-containing protein 1</t>
  </si>
  <si>
    <t xml:space="preserve"> gene LOC115695951</t>
  </si>
  <si>
    <t xml:space="preserve"> kynurenine--oxoglutarate transaminase, </t>
  </si>
  <si>
    <t xml:space="preserve"> gene LOC115708026</t>
  </si>
  <si>
    <t xml:space="preserve"> L10-interacting MYB domain-containing protein</t>
  </si>
  <si>
    <t xml:space="preserve"> gene LOC115719884</t>
  </si>
  <si>
    <t xml:space="preserve"> model_evidence Supporting evidence includes similarity to: 99% coverage of the annotated genomic feature by RNAseq alignments, including 23 samples with support for all annotated introns</t>
  </si>
  <si>
    <t xml:space="preserve"> gene LOC115698639</t>
  </si>
  <si>
    <t xml:space="preserve"> L10-interacting MYB domain-containing protein, </t>
  </si>
  <si>
    <t xml:space="preserve"> gene LOC115705951</t>
  </si>
  <si>
    <t xml:space="preserve"> gene LOC115718478</t>
  </si>
  <si>
    <t xml:space="preserve"> model_evidence Supporting evidence includes similarity to: 100% coverage of the annotated genomic feature by RNAseq alignments, including 30 samples with support for all annotated introns</t>
  </si>
  <si>
    <t xml:space="preserve"> gene LOC115697804</t>
  </si>
  <si>
    <t xml:space="preserve"> gene LOC115699376</t>
  </si>
  <si>
    <t xml:space="preserve"> gene LOC115724106</t>
  </si>
  <si>
    <t xml:space="preserve"> gene LOC115722073</t>
  </si>
  <si>
    <t xml:space="preserve"> gene LOC115703021</t>
  </si>
  <si>
    <t xml:space="preserve"> gene LOC115708088</t>
  </si>
  <si>
    <t xml:space="preserve"> model_evidence Supporting evidence includes similarity to: 1 EST, 2 Proteins, and 100% coverage of the annotated genomic feature by RNAseq alignments, including 11 samples with support for all annotated introns</t>
  </si>
  <si>
    <t xml:space="preserve"> L10-interacting MYB domain-containing protein-like</t>
  </si>
  <si>
    <t xml:space="preserve"> gene LOC115703892</t>
  </si>
  <si>
    <t xml:space="preserve"> model_evidence Supporting evidence includes similarity to: 99% coverage of the annotated genomic feature by RNAseq alignments, including 9 samples with support for all annotated introns</t>
  </si>
  <si>
    <t>LOC115704170</t>
  </si>
  <si>
    <t xml:space="preserve"> gene LOC115704170</t>
  </si>
  <si>
    <t>LOC115712134</t>
  </si>
  <si>
    <t xml:space="preserve"> gene LOC115712134</t>
  </si>
  <si>
    <t xml:space="preserve"> gene LOC115713274</t>
  </si>
  <si>
    <t xml:space="preserve"> gene LOC115713364</t>
  </si>
  <si>
    <t xml:space="preserve"> model_evidence Supporting evidence includes similarity to: 69% coverage of the annotated genomic feature by RNAseq alignments, including 2 samples with support for all annotated introns</t>
  </si>
  <si>
    <t>LOC115713384</t>
  </si>
  <si>
    <t xml:space="preserve"> gene LOC115713384</t>
  </si>
  <si>
    <t xml:space="preserve"> gene LOC115717659</t>
  </si>
  <si>
    <t xml:space="preserve"> model_evidence Supporting evidence includes similarity to: 99% coverage of the annotated genomic feature by RNAseq alignments, including 3 samples with support for all annotated introns</t>
  </si>
  <si>
    <t xml:space="preserve"> gene LOC115717751</t>
  </si>
  <si>
    <t xml:space="preserve"> model_evidence Supporting evidence includes similarity to: 76% coverage of the annotated genomic feature by RNAseq alignments</t>
  </si>
  <si>
    <t xml:space="preserve"> gene LOC115717875</t>
  </si>
  <si>
    <t xml:space="preserve"> gene LOC115717905</t>
  </si>
  <si>
    <t>LOC115716793</t>
  </si>
  <si>
    <t xml:space="preserve"> gene LOC115716793</t>
  </si>
  <si>
    <t>LOC115718021</t>
  </si>
  <si>
    <t xml:space="preserve"> gene LOC115718021</t>
  </si>
  <si>
    <t>LOC115724735</t>
  </si>
  <si>
    <t xml:space="preserve"> gene LOC115724735</t>
  </si>
  <si>
    <t xml:space="preserve"> gene LOC115724719</t>
  </si>
  <si>
    <t xml:space="preserve"> gene LOC115695290</t>
  </si>
  <si>
    <t xml:space="preserve"> model_evidence Supporting evidence includes similarity to: 63% coverage of the annotated genomic feature by RNAseq alignments, including 38 samples with support for all annotated introns</t>
  </si>
  <si>
    <t xml:space="preserve"> gene LOC115696370</t>
  </si>
  <si>
    <t xml:space="preserve"> gene LOC115697226</t>
  </si>
  <si>
    <t>LOC115700195</t>
  </si>
  <si>
    <t xml:space="preserve"> gene LOC115700195</t>
  </si>
  <si>
    <t xml:space="preserve"> model_evidence Supporting evidence includes similarity to: 98% coverage of the annotated genomic feature by RNAseq alignments, including 46 samples with support for all annotated introns</t>
  </si>
  <si>
    <t xml:space="preserve"> gene LOC115700286</t>
  </si>
  <si>
    <t>LOC115723520</t>
  </si>
  <si>
    <t xml:space="preserve"> gene LOC115723520</t>
  </si>
  <si>
    <t>LOC115723829</t>
  </si>
  <si>
    <t xml:space="preserve"> gene LOC115723829</t>
  </si>
  <si>
    <t xml:space="preserve"> L10-interacting MYB domain-containing protein-like, </t>
  </si>
  <si>
    <t xml:space="preserve"> gene LOC115700914</t>
  </si>
  <si>
    <t>LOC115700684</t>
  </si>
  <si>
    <t xml:space="preserve"> gene LOC115700684</t>
  </si>
  <si>
    <t xml:space="preserve"> L-2-hydroxyglutarate dehydrogenase, mitochondrial</t>
  </si>
  <si>
    <t xml:space="preserve"> gene LOC115724900</t>
  </si>
  <si>
    <t xml:space="preserve"> la protein 1</t>
  </si>
  <si>
    <t xml:space="preserve"> gene LOC115707833</t>
  </si>
  <si>
    <t xml:space="preserve"> gene LOC115695309</t>
  </si>
  <si>
    <t xml:space="preserve"> model_evidence Supporting evidence includes similarity to: 6 Proteins, and 84% coverage of the annotated genomic feature by RNAseq alignments</t>
  </si>
  <si>
    <t xml:space="preserve"> laccase-11</t>
  </si>
  <si>
    <t xml:space="preserve"> gene LOC115708687</t>
  </si>
  <si>
    <t xml:space="preserve"> model_evidence Supporting evidence includes similarity to: 31 Proteins, and 100% coverage of the annotated genomic feature by RNAseq alignments, including 20 samples with support for all annotated introns</t>
  </si>
  <si>
    <t>LOC115714409</t>
  </si>
  <si>
    <t xml:space="preserve"> gene LOC115714409</t>
  </si>
  <si>
    <t xml:space="preserve"> model_evidence Supporting evidence includes similarity to: 36 Proteins, and 100% coverage of the annotated genomic feature by RNAseq alignments, including 17 samples with support for all annotated introns</t>
  </si>
  <si>
    <t xml:space="preserve"> laccase-12</t>
  </si>
  <si>
    <t xml:space="preserve"> gene LOC115706515</t>
  </si>
  <si>
    <t xml:space="preserve"> model_evidence Supporting evidence includes similarity to: 3 ESTs, 28 Proteins, and 100% coverage of the annotated genomic feature by RNAseq alignments, including 42 samples with support for all annotated introns</t>
  </si>
  <si>
    <t xml:space="preserve"> laccase-13</t>
  </si>
  <si>
    <t xml:space="preserve"> gene LOC115719642</t>
  </si>
  <si>
    <t xml:space="preserve"> model_evidence Supporting evidence includes similarity to: 31 Proteins, and 100% coverage of the annotated genomic feature by RNAseq alignments, including 28 samples with support for all annotated introns</t>
  </si>
  <si>
    <t xml:space="preserve"> laccase-15</t>
  </si>
  <si>
    <t xml:space="preserve"> gene LOC115705062</t>
  </si>
  <si>
    <t xml:space="preserve"> model_evidence Supporting evidence includes similarity to: 10 Proteins, and 100% coverage of the annotated genomic feature by RNAseq alignments, including 23 samples with support for all annotated introns</t>
  </si>
  <si>
    <t>LOC115720113</t>
  </si>
  <si>
    <t xml:space="preserve"> laccase-17</t>
  </si>
  <si>
    <t xml:space="preserve"> gene LOC115720113</t>
  </si>
  <si>
    <t xml:space="preserve"> model_evidence Supporting evidence includes similarity to: 42 Proteins, and 98% coverage of the annotated genomic feature by RNAseq alignments</t>
  </si>
  <si>
    <t xml:space="preserve"> gene LOC115720941</t>
  </si>
  <si>
    <t xml:space="preserve"> model_evidence Supporting evidence includes similarity to: 46 Proteins, and 100% coverage of the annotated genomic feature by RNAseq alignments, including 23 samples with support for all annotated introns</t>
  </si>
  <si>
    <t xml:space="preserve"> gene LOC115720940</t>
  </si>
  <si>
    <t xml:space="preserve"> model_evidence Supporting evidence includes similarity to: 54 Proteins, and 100% coverage of the annotated genomic feature by RNAseq alignments, including 21 samples with support for all annotated introns</t>
  </si>
  <si>
    <t>LOC115719496</t>
  </si>
  <si>
    <t xml:space="preserve"> gene LOC115719496</t>
  </si>
  <si>
    <t xml:space="preserve"> model_evidence Supporting evidence includes similarity to: 47 Proteins, and 100% coverage of the annotated genomic feature by RNAseq alignments, including 21 samples with support for all annotated introns</t>
  </si>
  <si>
    <t xml:space="preserve"> gene LOC115712640</t>
  </si>
  <si>
    <t xml:space="preserve"> model_evidence Supporting evidence includes similarity to: 42 Proteins, and 100% coverage of the annotated genomic feature by RNAseq alignments, including 20 samples with support for all annotated introns</t>
  </si>
  <si>
    <t xml:space="preserve"> gene LOC115694734</t>
  </si>
  <si>
    <t xml:space="preserve"> model_evidence Supporting evidence includes similarity to: 33 Proteins, and 100% coverage of the annotated genomic feature by RNAseq alignments, including 21 samples with support for all annotated introns</t>
  </si>
  <si>
    <t xml:space="preserve"> laccase-17-like</t>
  </si>
  <si>
    <t xml:space="preserve"> gene LOC115720901</t>
  </si>
  <si>
    <t xml:space="preserve"> model_evidence Supporting evidence includes similarity to: 39 Proteins, and 22% coverage of the annotated genomic feature by RNAseq alignments</t>
  </si>
  <si>
    <t xml:space="preserve"> laccase-4</t>
  </si>
  <si>
    <t xml:space="preserve"> gene LOC115720632</t>
  </si>
  <si>
    <t xml:space="preserve"> model_evidence Supporting evidence includes similarity to: 1 EST, 45 Proteins, and 100% coverage of the annotated genomic feature by RNAseq alignments, including 32 samples with support for all annotated introns</t>
  </si>
  <si>
    <t xml:space="preserve"> gene LOC115697385</t>
  </si>
  <si>
    <t xml:space="preserve"> model_evidence Supporting evidence includes similarity to: 3 ESTs, 44 Proteins, and 100% coverage of the annotated genomic feature by RNAseq alignments, including 34 samples with support for all annotated introns</t>
  </si>
  <si>
    <t xml:space="preserve"> laccase-4-like</t>
  </si>
  <si>
    <t xml:space="preserve"> gene LOC115721202</t>
  </si>
  <si>
    <t>LOC115706189</t>
  </si>
  <si>
    <t xml:space="preserve"> laccase-6</t>
  </si>
  <si>
    <t xml:space="preserve"> gene LOC115706189</t>
  </si>
  <si>
    <t xml:space="preserve"> laccase-7</t>
  </si>
  <si>
    <t xml:space="preserve"> gene LOC115696869</t>
  </si>
  <si>
    <t xml:space="preserve"> model_evidence Supporting evidence includes similarity to: 23 Proteins, and 100% coverage of the annotated genomic feature by RNAseq alignments, including 12 samples with support for all annotated introns</t>
  </si>
  <si>
    <t xml:space="preserve"> gene LOC115696962</t>
  </si>
  <si>
    <t xml:space="preserve"> model_evidence Supporting evidence includes similarity to: 21 Proteins, and 100% coverage of the annotated genomic feature by RNAseq alignments, including 10 samples with support for all annotated introns</t>
  </si>
  <si>
    <t xml:space="preserve"> lachrymatory-factor synthase</t>
  </si>
  <si>
    <t xml:space="preserve"> gene LOC115711952</t>
  </si>
  <si>
    <t>LOC115705884</t>
  </si>
  <si>
    <t xml:space="preserve"> lachrymatory-factor synthase-like, </t>
  </si>
  <si>
    <t xml:space="preserve"> gene LOC115705884</t>
  </si>
  <si>
    <t>LOC115707004</t>
  </si>
  <si>
    <t xml:space="preserve"> gene LOC115707004</t>
  </si>
  <si>
    <t xml:space="preserve"> lactosylceramide 4-alpha-galactosyltransferase</t>
  </si>
  <si>
    <t xml:space="preserve"> gene LOC115697924</t>
  </si>
  <si>
    <t xml:space="preserve"> lactoylglutathione lyase</t>
  </si>
  <si>
    <t xml:space="preserve"> gene LOC115722762</t>
  </si>
  <si>
    <t xml:space="preserve"> LAG1 longevity assurance homolog 2, </t>
  </si>
  <si>
    <t xml:space="preserve"> gene LOC115702927</t>
  </si>
  <si>
    <t xml:space="preserve"> L-Ala-D/L-amino acid epimerase, </t>
  </si>
  <si>
    <t xml:space="preserve"> gene LOC115709916</t>
  </si>
  <si>
    <t xml:space="preserve"> model_evidence Supporting evidence includes similarity to: 3 ESTs, 3 Proteins, and 100% coverage of the annotated genomic feature by RNAseq alignments, including 7 samples with support for all annotated introns</t>
  </si>
  <si>
    <t xml:space="preserve"> gene LOC115723013</t>
  </si>
  <si>
    <t xml:space="preserve"> lamin-like protein</t>
  </si>
  <si>
    <t xml:space="preserve"> gene LOC115707950</t>
  </si>
  <si>
    <t>LOC115719880</t>
  </si>
  <si>
    <t xml:space="preserve"> gene LOC115719880</t>
  </si>
  <si>
    <t xml:space="preserve"> model_evidence Supporting evidence includes similarity to: 2 Proteins, and 34% coverage of the annotated genomic feature by RNAseq alignments, including 1 sample with support for all annotated introns</t>
  </si>
  <si>
    <t>LOC115719881</t>
  </si>
  <si>
    <t xml:space="preserve"> gene LOC115719881</t>
  </si>
  <si>
    <t xml:space="preserve"> model_evidence Supporting evidence includes similarity to: 4 Proteins, and 91% coverage of the annotated genomic feature by RNAseq alignments, including 2 samples with support for all annotated introns</t>
  </si>
  <si>
    <t>LOC115701354</t>
  </si>
  <si>
    <t xml:space="preserve"> gene LOC115701354</t>
  </si>
  <si>
    <t xml:space="preserve"> gene LOC115700943</t>
  </si>
  <si>
    <t xml:space="preserve"> L-aminoadipate-semialdehyde dehydrogenase-phosphopantetheinyl transferase, </t>
  </si>
  <si>
    <t xml:space="preserve"> gene LOC115705765</t>
  </si>
  <si>
    <t xml:space="preserve"> lanC-like protein GCL1</t>
  </si>
  <si>
    <t xml:space="preserve"> gene LOC115714128</t>
  </si>
  <si>
    <t xml:space="preserve"> lanC-like protein GCL2</t>
  </si>
  <si>
    <t xml:space="preserve"> gene LOC115707592</t>
  </si>
  <si>
    <t xml:space="preserve"> model_evidence Supporting evidence includes similarity to: 6 Proteins, and 98% coverage of the annotated genomic feature by RNAseq alignments, including 43 samples with support for all annotated introns</t>
  </si>
  <si>
    <t xml:space="preserve"> L-arabinokinase</t>
  </si>
  <si>
    <t xml:space="preserve"> gene LOC115697812</t>
  </si>
  <si>
    <t xml:space="preserve"> gene LOC115700263</t>
  </si>
  <si>
    <t xml:space="preserve"> la-related protein 1A, </t>
  </si>
  <si>
    <t xml:space="preserve"> gene LOC115719634</t>
  </si>
  <si>
    <t xml:space="preserve"> la-related protein 1C</t>
  </si>
  <si>
    <t xml:space="preserve"> gene LOC115712373</t>
  </si>
  <si>
    <t xml:space="preserve"> la-related protein 6A</t>
  </si>
  <si>
    <t xml:space="preserve"> gene LOC115697149</t>
  </si>
  <si>
    <t xml:space="preserve"> model_evidence Supporting evidence includes similarity to: 6 ESTs, 6 Proteins, and 100% coverage of the annotated genomic feature by RNAseq alignments, including 76 samples with support for all annotated introns</t>
  </si>
  <si>
    <t xml:space="preserve"> la-related protein 6B, </t>
  </si>
  <si>
    <t xml:space="preserve"> gene LOC115708069</t>
  </si>
  <si>
    <t xml:space="preserve"> model_evidence Supporting evidence includes similarity to: 1 EST, 1 Protein, and 100% coverage of the annotated genomic feature by RNAseq alignments, including 71 samples with support for all annotated introns</t>
  </si>
  <si>
    <t xml:space="preserve"> la-related protein 6C, </t>
  </si>
  <si>
    <t xml:space="preserve"> gene LOC115704965</t>
  </si>
  <si>
    <t xml:space="preserve"> large ribosomal RNA subunit accumulation protein YCED homolog 1, chloroplastic</t>
  </si>
  <si>
    <t xml:space="preserve"> gene LOC115705154</t>
  </si>
  <si>
    <t xml:space="preserve"> large ribosomal RNA subunit accumulation protein YCED homolog 2, chloroplastic, </t>
  </si>
  <si>
    <t xml:space="preserve"> gene LOC115699726</t>
  </si>
  <si>
    <t xml:space="preserve"> lariat debranching enzyme-like</t>
  </si>
  <si>
    <t xml:space="preserve"> gene LOC115707629</t>
  </si>
  <si>
    <t xml:space="preserve"> model_evidence Supporting evidence includes similarity to: 1 EST, 7 Proteins, and 98% coverage of the annotated genomic feature by RNAseq alignments</t>
  </si>
  <si>
    <t xml:space="preserve"> L-ascorbate oxidase</t>
  </si>
  <si>
    <t xml:space="preserve"> gene LOC115719238</t>
  </si>
  <si>
    <t xml:space="preserve"> model_evidence Supporting evidence includes similarity to: 2 ESTs, 23 Proteins, and 100% coverage of the annotated genomic feature by RNAseq alignments, including 58 samples with support for all annotated introns</t>
  </si>
  <si>
    <t xml:space="preserve"> gene LOC115719239</t>
  </si>
  <si>
    <t xml:space="preserve"> model_evidence Supporting evidence includes similarity to: 25 Proteins, and 100% coverage of the annotated genomic feature by RNAseq alignments, including 32 samples with support for all annotated introns</t>
  </si>
  <si>
    <t xml:space="preserve"> gene LOC115712006</t>
  </si>
  <si>
    <t xml:space="preserve"> model_evidence Supporting evidence includes similarity to: 1 EST, 13 Proteins, and 100% coverage of the annotated genomic feature by RNAseq alignments, including 20 samples with support for all annotated introns</t>
  </si>
  <si>
    <t xml:space="preserve"> L-ascorbate oxidase homolog</t>
  </si>
  <si>
    <t xml:space="preserve"> gene LOC115707746</t>
  </si>
  <si>
    <t xml:space="preserve"> model_evidence Supporting evidence includes similarity to: 28 Proteins, and 100% coverage of the annotated genomic feature by RNAseq alignments, including 66 samples with support for all annotated introns</t>
  </si>
  <si>
    <t xml:space="preserve"> gene LOC115712489</t>
  </si>
  <si>
    <t xml:space="preserve"> model_evidence Supporting evidence includes similarity to: 2 ESTs, 36 Proteins, and 100% coverage of the annotated genomic feature by RNAseq alignments, including 68 samples with support for all annotated introns</t>
  </si>
  <si>
    <t xml:space="preserve"> gene LOC115712475</t>
  </si>
  <si>
    <t>LOC115697816</t>
  </si>
  <si>
    <t xml:space="preserve"> gene LOC115697816</t>
  </si>
  <si>
    <t xml:space="preserve"> model_evidence Supporting evidence includes similarity to: 36 Proteins, and 95% coverage of the annotated genomic feature by RNAseq alignments, including 2 samples with support for all annotated introns</t>
  </si>
  <si>
    <t>LOC115697018</t>
  </si>
  <si>
    <t xml:space="preserve"> gene LOC115697018</t>
  </si>
  <si>
    <t xml:space="preserve"> model_evidence Supporting evidence includes similarity to: 31 Proteins, and 100% coverage of the annotated genomic feature by RNAseq alignments, including 5 samples with support for all annotated introns</t>
  </si>
  <si>
    <t xml:space="preserve"> gene LOC115698911</t>
  </si>
  <si>
    <t xml:space="preserve"> model_evidence Supporting evidence includes similarity to: 3 ESTs, 36 Proteins, and 100% coverage of the annotated genomic feature by RNAseq alignments, including 67 samples with support for all annotated introns</t>
  </si>
  <si>
    <t xml:space="preserve"> gene LOC115699046</t>
  </si>
  <si>
    <t xml:space="preserve"> model_evidence Supporting evidence includes similarity to: 25 Proteins, and 100% coverage of the annotated genomic feature by RNAseq alignments, including 61 samples with support for all annotated introns</t>
  </si>
  <si>
    <t xml:space="preserve"> gene LOC115702421</t>
  </si>
  <si>
    <t xml:space="preserve"> gene LOC115700713</t>
  </si>
  <si>
    <t xml:space="preserve"> model_evidence Supporting evidence includes similarity to: 30 Proteins, and 100% coverage of the annotated genomic feature by RNAseq alignments, including 62 samples with support for all annotated introns</t>
  </si>
  <si>
    <t xml:space="preserve"> gene LOC115714099</t>
  </si>
  <si>
    <t xml:space="preserve"> model_evidence Supporting evidence includes similarity to: 37 Proteins, and 100% coverage of the annotated genomic feature by RNAseq alignments, including 67 samples with support for all annotated introns</t>
  </si>
  <si>
    <t xml:space="preserve"> L-ascorbate peroxidase 2, cytosolic</t>
  </si>
  <si>
    <t xml:space="preserve"> gene LOC115709468</t>
  </si>
  <si>
    <t xml:space="preserve"> model_evidence Supporting evidence includes similarity to: 49 Proteins, and 100% coverage of the annotated genomic feature by RNAseq alignments, including 47 samples with support for all annotated introns</t>
  </si>
  <si>
    <t xml:space="preserve"> L-ascorbate peroxidase 2, cytosolic-like</t>
  </si>
  <si>
    <t xml:space="preserve"> gene LOC115706904</t>
  </si>
  <si>
    <t xml:space="preserve"> model_evidence Supporting evidence includes similarity to: 59 Proteins, and 58% coverage of the annotated genomic feature by RNAseq alignments</t>
  </si>
  <si>
    <t xml:space="preserve"> L-ascorbate peroxidase 3</t>
  </si>
  <si>
    <t xml:space="preserve"> gene LOC115702667</t>
  </si>
  <si>
    <t xml:space="preserve"> model_evidence Supporting evidence includes similarity to: 8 ESTs, 79 Proteins, and 100% coverage of the annotated genomic feature by RNAseq alignments, including 77 samples with support for all annotated introns</t>
  </si>
  <si>
    <t xml:space="preserve"> L-ascorbate peroxidase 3, </t>
  </si>
  <si>
    <t xml:space="preserve"> gene LOC115704704</t>
  </si>
  <si>
    <t xml:space="preserve"> L-ascorbate peroxidase, cytosolic</t>
  </si>
  <si>
    <t xml:space="preserve"> gene LOC115719381</t>
  </si>
  <si>
    <t xml:space="preserve"> model_evidence Supporting evidence includes similarity to: 8 ESTs, 56 Proteins, and 100% coverage of the annotated genomic feature by RNAseq alignments, including 73 samples with support for all annotated introns</t>
  </si>
  <si>
    <t xml:space="preserve"> L-aspartate oxidase, chloroplastic, </t>
  </si>
  <si>
    <t xml:space="preserve"> gene LOC115701052</t>
  </si>
  <si>
    <t xml:space="preserve"> model_evidence Supporting evidence includes similarity to: 3 Proteins, and 100% coverage of the annotated genomic feature by RNAseq alignments, including 33 samples with support for all annotated introns</t>
  </si>
  <si>
    <t xml:space="preserve"> late embryogenesis abundant protein 18</t>
  </si>
  <si>
    <t xml:space="preserve"> gene LOC115716486</t>
  </si>
  <si>
    <t>LOC115723245</t>
  </si>
  <si>
    <t xml:space="preserve"> late embryogenesis abundant protein 1-like</t>
  </si>
  <si>
    <t xml:space="preserve"> gene LOC115723245</t>
  </si>
  <si>
    <t>LOC115705351</t>
  </si>
  <si>
    <t xml:space="preserve"> late embryogenesis abundant protein 2</t>
  </si>
  <si>
    <t xml:space="preserve"> gene LOC115705351</t>
  </si>
  <si>
    <t xml:space="preserve"> model_evidence Supporting evidence includes similarity to: 12 Proteins, and 100% coverage of the annotated genomic feature by RNAseq alignments, including 48 samples with support for all annotated introns</t>
  </si>
  <si>
    <t xml:space="preserve"> late embryogenesis abundant protein 2, </t>
  </si>
  <si>
    <t xml:space="preserve"> gene LOC115705362</t>
  </si>
  <si>
    <t>LOC115723474</t>
  </si>
  <si>
    <t xml:space="preserve"> late embryogenesis abundant protein 2-like</t>
  </si>
  <si>
    <t xml:space="preserve"> gene LOC115723474</t>
  </si>
  <si>
    <t xml:space="preserve"> late embryogenesis abundant protein At1g64065</t>
  </si>
  <si>
    <t xml:space="preserve"> gene LOC115718108</t>
  </si>
  <si>
    <t xml:space="preserve"> gene LOC115716158</t>
  </si>
  <si>
    <t xml:space="preserve"> model_evidence Supporting evidence includes similarity to: 1 EST, 2 Proteins, and 100% coverage of the annotated genomic feature by RNAseq alignments</t>
  </si>
  <si>
    <t xml:space="preserve"> late embryogenesis abundant protein At1g64065-like</t>
  </si>
  <si>
    <t xml:space="preserve"> gene LOC115720301</t>
  </si>
  <si>
    <t xml:space="preserve"> gene LOC115717901</t>
  </si>
  <si>
    <t>LOC115718109</t>
  </si>
  <si>
    <t xml:space="preserve"> gene LOC115718109</t>
  </si>
  <si>
    <t>LOC115718110</t>
  </si>
  <si>
    <t xml:space="preserve"> gene LOC115718110</t>
  </si>
  <si>
    <t xml:space="preserve"> late embryogenesis abundant protein At5g17165, </t>
  </si>
  <si>
    <t xml:space="preserve"> gene LOC115716563</t>
  </si>
  <si>
    <t xml:space="preserve"> model_evidence Supporting evidence includes similarity to: 2 ESTs, 3 Proteins, and 100% coverage of the annotated genomic feature by RNAseq alignments, including 77 samples with support for all annotated introns</t>
  </si>
  <si>
    <t xml:space="preserve"> late embryogenesis abundant protein D-29</t>
  </si>
  <si>
    <t xml:space="preserve"> gene LOC115722095</t>
  </si>
  <si>
    <t xml:space="preserve"> late embryogenesis abundant protein D-34-like</t>
  </si>
  <si>
    <t xml:space="preserve"> gene LOC115720915</t>
  </si>
  <si>
    <t xml:space="preserve"> model_evidence Supporting evidence includes similarity to: 7 Proteins, and 100% coverage of the annotated genomic feature by RNAseq alignments, including 11 samples with support for all annotated introns</t>
  </si>
  <si>
    <t xml:space="preserve"> gene LOC115723798</t>
  </si>
  <si>
    <t xml:space="preserve"> model_evidence Supporting evidence includes similarity to: 11 Proteins, and 14% coverage of the annotated genomic feature by RNAseq alignments</t>
  </si>
  <si>
    <t xml:space="preserve"> gene LOC115723801</t>
  </si>
  <si>
    <t xml:space="preserve"> model_evidence Supporting evidence includes similarity to: 5 Proteins, and 9% coverage of the annotated genomic feature by RNAseq alignments</t>
  </si>
  <si>
    <t xml:space="preserve"> gene LOC115723867</t>
  </si>
  <si>
    <t xml:space="preserve"> gene LOC115702552</t>
  </si>
  <si>
    <t>LOC115697062</t>
  </si>
  <si>
    <t xml:space="preserve"> late embryogenesis abundant protein EMB564-like</t>
  </si>
  <si>
    <t xml:space="preserve"> gene LOC115697062</t>
  </si>
  <si>
    <t xml:space="preserve"> model_evidence Supporting evidence includes similarity to: 30 Proteins, and 100% coverage of the annotated genomic feature by RNAseq alignments, including 28 samples with support for all annotated introns</t>
  </si>
  <si>
    <t xml:space="preserve"> late embryogenesis abundant protein, group 3</t>
  </si>
  <si>
    <t xml:space="preserve"> gene LOC115696873</t>
  </si>
  <si>
    <t xml:space="preserve"> late secretory pathway protein AVL9-like</t>
  </si>
  <si>
    <t xml:space="preserve"> gene LOC115696382</t>
  </si>
  <si>
    <t xml:space="preserve"> model_evidence Supporting evidence includes similarity to: 62% coverage of the annotated genomic feature by RNAseq alignments</t>
  </si>
  <si>
    <t xml:space="preserve"> L-cysteine desulfhydrase</t>
  </si>
  <si>
    <t xml:space="preserve"> gene LOC115713573</t>
  </si>
  <si>
    <t xml:space="preserve"> LEAF RUST 10 DISEASE-RESISTANCE LOCUS RECEPTOR-LIKE PROTEIN KINASE-like 1.1</t>
  </si>
  <si>
    <t xml:space="preserve"> gene LOC115712285</t>
  </si>
  <si>
    <t xml:space="preserve"> LEAF RUST 10 DISEASE-RESISTANCE LOCUS RECEPTOR-LIKE PROTEIN KINASE-like 1.2</t>
  </si>
  <si>
    <t xml:space="preserve"> gene LOC115712170</t>
  </si>
  <si>
    <t xml:space="preserve"> LEAF RUST 10 DISEASE-RESISTANCE LOCUS RECEPTOR-LIKE PROTEIN KINASE-like 1.2, </t>
  </si>
  <si>
    <t xml:space="preserve"> gene LOC115709803</t>
  </si>
  <si>
    <t xml:space="preserve"> gene LOC115712167</t>
  </si>
  <si>
    <t xml:space="preserve"> LEAF RUST 10 DISEASE-RESISTANCE LOCUS RECEPTOR-LIKE PROTEIN KINASE-like 1.3, </t>
  </si>
  <si>
    <t xml:space="preserve"> gene LOC115723468</t>
  </si>
  <si>
    <t xml:space="preserve"> LEAF RUST 10 DISEASE-RESISTANCE LOCUS RECEPTOR-LIKE PROTEIN KINASE-like 1.5</t>
  </si>
  <si>
    <t xml:space="preserve"> gene LOC115715138</t>
  </si>
  <si>
    <t xml:space="preserve"> gene LOC115701283</t>
  </si>
  <si>
    <t xml:space="preserve"> LEAF RUST 10 DISEASE-RESISTANCE LOCUS RECEPTOR-LIKE PROTEIN KINASE-like 2.1</t>
  </si>
  <si>
    <t xml:space="preserve"> gene LOC115712361</t>
  </si>
  <si>
    <t xml:space="preserve"> model_evidence Supporting evidence includes similarity to: 3 Proteins, and 96% coverage of the annotated genomic feature by RNAseq alignments</t>
  </si>
  <si>
    <t>LOC115715873</t>
  </si>
  <si>
    <t xml:space="preserve"> gene LOC115715873</t>
  </si>
  <si>
    <t xml:space="preserve"> LEAF RUST 10 DISEASE-RESISTANCE LOCUS RECEPTOR-LIKE PROTEIN KINASE-like 2.4</t>
  </si>
  <si>
    <t xml:space="preserve"> gene LOC115711449</t>
  </si>
  <si>
    <t xml:space="preserve"> model_evidence Supporting evidence includes similarity to: 10 Proteins, and 100% coverage of the annotated genomic feature by RNAseq alignments, including 32 samples with support for all annotated introns</t>
  </si>
  <si>
    <t xml:space="preserve"> gene LOC115712394</t>
  </si>
  <si>
    <t xml:space="preserve"> model_evidence Supporting evidence includes similarity to: 18 Proteins, and 100% coverage of the annotated genomic feature by RNAseq alignments, including 5 samples with support for all annotated introns</t>
  </si>
  <si>
    <t xml:space="preserve"> gene LOC115695537</t>
  </si>
  <si>
    <t xml:space="preserve"> model_evidence Supporting evidence includes similarity to: 6 Proteins, and 52% coverage of the annotated genomic feature by RNAseq alignments</t>
  </si>
  <si>
    <t xml:space="preserve"> LEAF RUST 10 DISEASE-RESISTANCE LOCUS RECEPTOR-LIKE PROTEIN KINASE-like 2.4, </t>
  </si>
  <si>
    <t xml:space="preserve"> gene LOC115716853</t>
  </si>
  <si>
    <t xml:space="preserve"> LEC14B protein, </t>
  </si>
  <si>
    <t xml:space="preserve"> gene LOC115702843</t>
  </si>
  <si>
    <t xml:space="preserve"> lecithin retinol acyltransferase, </t>
  </si>
  <si>
    <t xml:space="preserve"> gene LOC115724055</t>
  </si>
  <si>
    <t xml:space="preserve"> lecithin-cholesterol acyltransferase-like 1</t>
  </si>
  <si>
    <t xml:space="preserve"> gene LOC115713406</t>
  </si>
  <si>
    <t xml:space="preserve"> lecithin-cholesterol acyltransferase-like 4</t>
  </si>
  <si>
    <t xml:space="preserve"> gene LOC115697258</t>
  </si>
  <si>
    <t xml:space="preserve"> leucine aminopeptidase</t>
  </si>
  <si>
    <t xml:space="preserve"> gene LOC115725469</t>
  </si>
  <si>
    <t xml:space="preserve"> leucine aminopeptidase 1</t>
  </si>
  <si>
    <t xml:space="preserve"> gene LOC115724996</t>
  </si>
  <si>
    <t xml:space="preserve"> leucine carboxyl methyltransferase 1 homolog</t>
  </si>
  <si>
    <t xml:space="preserve"> gene LOC115717124</t>
  </si>
  <si>
    <t xml:space="preserve"> gene LOC115717323</t>
  </si>
  <si>
    <t xml:space="preserve"> leucine-rich repeat extensin-like protein 1</t>
  </si>
  <si>
    <t xml:space="preserve"> gene LOC115697052</t>
  </si>
  <si>
    <t>LOC115722662</t>
  </si>
  <si>
    <t xml:space="preserve"> gene LOC115722662</t>
  </si>
  <si>
    <t xml:space="preserve"> model_evidence Supporting evidence includes similarity to: 4 ESTs, 4 Proteins, and 100% coverage of the annotated genomic feature by RNAseq alignments, including 37 samples with support for all annotated introns</t>
  </si>
  <si>
    <t xml:space="preserve"> leucine-rich repeat extensin-like protein 2, </t>
  </si>
  <si>
    <t xml:space="preserve"> gene LOC115709409</t>
  </si>
  <si>
    <t xml:space="preserve"> model_evidence Supporting evidence includes similarity to: 12 Proteins, and 100% coverage of the annotated genomic feature by RNAseq alignments, including 37 samples with support for all annotated introns</t>
  </si>
  <si>
    <t xml:space="preserve"> leucine-rich repeat extensin-like protein 3</t>
  </si>
  <si>
    <t xml:space="preserve"> gene LOC115707086</t>
  </si>
  <si>
    <t xml:space="preserve"> gene LOC115700463</t>
  </si>
  <si>
    <t xml:space="preserve"> model_evidence Supporting evidence includes similarity to: 9 Proteins, and 100% coverage of the annotated genomic feature by RNAseq alignments, including 41 samples with support for all annotated introns</t>
  </si>
  <si>
    <t xml:space="preserve"> gene LOC115723777</t>
  </si>
  <si>
    <t xml:space="preserve"> gene LOC115702373</t>
  </si>
  <si>
    <t xml:space="preserve"> leucine-rich repeat extensin-like protein 4</t>
  </si>
  <si>
    <t xml:space="preserve"> gene LOC115698808</t>
  </si>
  <si>
    <t xml:space="preserve"> leucine-rich repeat extensin-like protein 5, </t>
  </si>
  <si>
    <t xml:space="preserve"> gene LOC115710191</t>
  </si>
  <si>
    <t xml:space="preserve"> leucine-rich repeat extensin-like protein 6</t>
  </si>
  <si>
    <t xml:space="preserve"> gene LOC115705443</t>
  </si>
  <si>
    <t xml:space="preserve"> gene LOC115723787</t>
  </si>
  <si>
    <t xml:space="preserve"> gene LOC115724215</t>
  </si>
  <si>
    <t xml:space="preserve"> leucine-rich repeat protein 1</t>
  </si>
  <si>
    <t xml:space="preserve"> gene LOC115719665</t>
  </si>
  <si>
    <t xml:space="preserve"> model_evidence Supporting evidence includes similarity to: 3 ESTs, 16 Proteins, and 100% coverage of the annotated genomic feature by RNAseq alignments, including 76 samples with support for all annotated introns</t>
  </si>
  <si>
    <t xml:space="preserve"> gene LOC115696217</t>
  </si>
  <si>
    <t xml:space="preserve"> leucine-rich repeat protein 2</t>
  </si>
  <si>
    <t xml:space="preserve"> gene LOC115703050</t>
  </si>
  <si>
    <t xml:space="preserve"> leucine-rich repeat receptor protein kinase EMS1</t>
  </si>
  <si>
    <t xml:space="preserve"> gene LOC115717388</t>
  </si>
  <si>
    <t>LOC115716502</t>
  </si>
  <si>
    <t xml:space="preserve"> leucine-rich repeat receptor-like protein kinase PEPR2</t>
  </si>
  <si>
    <t xml:space="preserve"> gene LOC115716502</t>
  </si>
  <si>
    <t xml:space="preserve"> model_evidence Supporting evidence includes similarity to: 87% coverage of the annotated genomic feature by RNAseq alignments, including 1 sample with support for all annotated introns</t>
  </si>
  <si>
    <t xml:space="preserve"> leucine-rich repeat receptor-like protein kinase PXC1</t>
  </si>
  <si>
    <t xml:space="preserve"> gene LOC115709286</t>
  </si>
  <si>
    <t xml:space="preserve"> model_evidence Supporting evidence includes similarity to: 1 EST, 7 Proteins, and 100% coverage of the annotated genomic feature by RNAseq alignments, including 56 samples with support for all annotated introns</t>
  </si>
  <si>
    <t xml:space="preserve"> gene LOC115695217</t>
  </si>
  <si>
    <t>LOC115720662</t>
  </si>
  <si>
    <t xml:space="preserve"> leucine-rich repeat receptor-like protein kinase PXL1</t>
  </si>
  <si>
    <t xml:space="preserve"> gene LOC115720662</t>
  </si>
  <si>
    <t xml:space="preserve"> leucine-rich repeat receptor-like protein kinase TDR</t>
  </si>
  <si>
    <t xml:space="preserve"> gene LOC115705501</t>
  </si>
  <si>
    <t xml:space="preserve"> gene LOC115724565</t>
  </si>
  <si>
    <t xml:space="preserve"> leucine-rich repeat receptor-like serine/threonine/tyrosine-protein kinase SOBIR1</t>
  </si>
  <si>
    <t xml:space="preserve"> gene LOC115709719</t>
  </si>
  <si>
    <t xml:space="preserve"> leucine-rich repeat receptor-like serine/threonine-protein kinase At1g17230, </t>
  </si>
  <si>
    <t xml:space="preserve"> gene LOC115708137</t>
  </si>
  <si>
    <t>LOC115705728</t>
  </si>
  <si>
    <t xml:space="preserve"> gene LOC115705728</t>
  </si>
  <si>
    <t xml:space="preserve"> leucine-rich repeat receptor-like serine/threonine-protein kinase BAM1</t>
  </si>
  <si>
    <t xml:space="preserve"> gene LOC115712209</t>
  </si>
  <si>
    <t xml:space="preserve"> leucine-rich repeat receptor-like serine/threonine-protein kinase BAM3</t>
  </si>
  <si>
    <t xml:space="preserve"> gene LOC115719696</t>
  </si>
  <si>
    <t xml:space="preserve"> gene LOC115697461</t>
  </si>
  <si>
    <t xml:space="preserve"> leucine-rich repeat receptor-like tyrosine-protein kinase PXC3</t>
  </si>
  <si>
    <t xml:space="preserve"> gene LOC115709800</t>
  </si>
  <si>
    <t>LOC115709717</t>
  </si>
  <si>
    <t xml:space="preserve"> gene LOC115709717</t>
  </si>
  <si>
    <t xml:space="preserve"> gene LOC115700527</t>
  </si>
  <si>
    <t xml:space="preserve"> leucine-rich repeat-containing G-protein coupled receptor 5, </t>
  </si>
  <si>
    <t xml:space="preserve"> gene LOC115725440</t>
  </si>
  <si>
    <t xml:space="preserve"> model_evidence Supporting evidence includes similarity to: 2 ESTs, 6 Proteins, and 100% coverage of the annotated genomic feature by RNAseq alignments, including 51 samples with support for all annotated introns</t>
  </si>
  <si>
    <t xml:space="preserve"> leucine--tRNA ligase, chloroplastic/mitochondrial</t>
  </si>
  <si>
    <t xml:space="preserve"> gene LOC115707707</t>
  </si>
  <si>
    <t xml:space="preserve"> leucine--tRNA ligase, cytoplasmic</t>
  </si>
  <si>
    <t xml:space="preserve"> gene LOC115705695</t>
  </si>
  <si>
    <t xml:space="preserve"> model_evidence Supporting evidence includes similarity to: 2 ESTs, 3 Proteins, and 100% coverage of the annotated genomic feature by RNAseq alignments, including 74 samples with support for all annotated introns</t>
  </si>
  <si>
    <t xml:space="preserve"> leucoanthocyanidin dioxygenase</t>
  </si>
  <si>
    <t xml:space="preserve"> gene LOC115716756</t>
  </si>
  <si>
    <t xml:space="preserve"> model_evidence Supporting evidence includes similarity to: 1 EST, 68 Proteins, and 100% coverage of the annotated genomic feature by RNAseq alignments, including 73 samples with support for all annotated introns</t>
  </si>
  <si>
    <t xml:space="preserve"> leucoanthocyanidin reductase</t>
  </si>
  <si>
    <t xml:space="preserve"> gene LOC115699323</t>
  </si>
  <si>
    <t xml:space="preserve"> model_evidence Supporting evidence includes similarity to: 2 ESTs, 23 Proteins, and 100% coverage of the annotated genomic feature by RNAseq alignments, including 53 samples with support for all annotated introns</t>
  </si>
  <si>
    <t xml:space="preserve"> leukocyte receptor cluster member 1, </t>
  </si>
  <si>
    <t xml:space="preserve"> gene LOC115716349</t>
  </si>
  <si>
    <t xml:space="preserve"> leukocyte receptor cluster member 8 homolog</t>
  </si>
  <si>
    <t xml:space="preserve"> gene LOC115718717</t>
  </si>
  <si>
    <t xml:space="preserve"> L-galactono-1,4-lactone dehydrogenase, mitochondrial</t>
  </si>
  <si>
    <t xml:space="preserve"> gene LOC115711288</t>
  </si>
  <si>
    <t xml:space="preserve"> model_evidence Supporting evidence includes similarity to: 17 Proteins, and 100% coverage of the annotated genomic feature by RNAseq alignments, including 21 samples with support for all annotated introns</t>
  </si>
  <si>
    <t xml:space="preserve"> L-galactono-1,4-lactone dehydrogenase, mitochondrial-like, </t>
  </si>
  <si>
    <t xml:space="preserve"> gene LOC115710146</t>
  </si>
  <si>
    <t xml:space="preserve"> model_evidence Supporting evidence includes similarity to: 1 EST, 18 Proteins, and 100% coverage of the annotated genomic feature by RNAseq alignments, including 18 samples with support for all annotated introns</t>
  </si>
  <si>
    <t xml:space="preserve"> L-galactose dehydrogenase</t>
  </si>
  <si>
    <t xml:space="preserve"> gene LOC115704241</t>
  </si>
  <si>
    <t>LOC115704717</t>
  </si>
  <si>
    <t xml:space="preserve"> L-gulonolactone oxidase 2</t>
  </si>
  <si>
    <t xml:space="preserve"> gene LOC115704717</t>
  </si>
  <si>
    <t xml:space="preserve"> model_evidence Supporting evidence includes similarity to: 16 Proteins, and 100% coverage of the annotated genomic feature by RNAseq alignments, including 15 samples with support for all annotated introns</t>
  </si>
  <si>
    <t xml:space="preserve"> L-gulonolactone oxidase 3</t>
  </si>
  <si>
    <t xml:space="preserve"> gene LOC115699356</t>
  </si>
  <si>
    <t xml:space="preserve"> licodione synthase, </t>
  </si>
  <si>
    <t xml:space="preserve"> gene LOC115721328</t>
  </si>
  <si>
    <t xml:space="preserve"> model_evidence Supporting evidence includes similarity to: 8 ESTs, 17 Proteins, and 100% coverage of the annotated genomic feature by RNAseq alignments, including 49 samples with support for all annotated introns</t>
  </si>
  <si>
    <t>LOC115715938</t>
  </si>
  <si>
    <t xml:space="preserve"> L-idonate 5-dehydrogenase</t>
  </si>
  <si>
    <t xml:space="preserve"> gene LOC115715938</t>
  </si>
  <si>
    <t xml:space="preserve"> model_evidence Supporting evidence includes similarity to: 55 Proteins, and 100% coverage of the annotated genomic feature by RNAseq alignments, including 18 samples with support for all annotated introns</t>
  </si>
  <si>
    <t>LOC115707302</t>
  </si>
  <si>
    <t xml:space="preserve"> light-harvesting complex-like protein 3 isotype 1, chloroplastic</t>
  </si>
  <si>
    <t xml:space="preserve"> gene LOC115707302</t>
  </si>
  <si>
    <t xml:space="preserve"> gene LOC115716609</t>
  </si>
  <si>
    <t xml:space="preserve"> light-harvesting complex-like protein OHP1, chloroplastic</t>
  </si>
  <si>
    <t xml:space="preserve"> gene LOC115697639</t>
  </si>
  <si>
    <t xml:space="preserve"> light-harvesting complex-like protein OHP2, chloroplastic</t>
  </si>
  <si>
    <t xml:space="preserve"> gene LOC115708695</t>
  </si>
  <si>
    <t xml:space="preserve"> light-inducible protein CPRF2, </t>
  </si>
  <si>
    <t xml:space="preserve"> gene LOC115714103</t>
  </si>
  <si>
    <t xml:space="preserve"> model_evidence Supporting evidence includes similarity to: 3 ESTs, 9 Proteins, and 100% coverage of the annotated genomic feature by RNAseq alignments, including 77 samples with support for all annotated introns</t>
  </si>
  <si>
    <t xml:space="preserve"> light-mediated development protein DET1, </t>
  </si>
  <si>
    <t xml:space="preserve"> gene LOC115714721</t>
  </si>
  <si>
    <t>LOC115701498</t>
  </si>
  <si>
    <t xml:space="preserve"> light-regulated protein 1, chloroplastic</t>
  </si>
  <si>
    <t xml:space="preserve"> gene LOC115701498</t>
  </si>
  <si>
    <t xml:space="preserve"> light-regulated protein, chloroplastic</t>
  </si>
  <si>
    <t xml:space="preserve"> gene LOC115712707</t>
  </si>
  <si>
    <t xml:space="preserve"> lignin-forming anionic peroxidase</t>
  </si>
  <si>
    <t xml:space="preserve"> gene LOC115723064</t>
  </si>
  <si>
    <t xml:space="preserve"> model_evidence Supporting evidence includes similarity to: 27 Proteins, and 100% coverage of the annotated genomic feature by RNAseq alignments, including 7 samples with support for all annotated introns</t>
  </si>
  <si>
    <t xml:space="preserve"> gene LOC115723219</t>
  </si>
  <si>
    <t xml:space="preserve"> model_evidence Supporting evidence includes similarity to: 28 Proteins, and 100% coverage of the annotated genomic feature by RNAseq alignments, including 28 samples with support for all annotated introns</t>
  </si>
  <si>
    <t xml:space="preserve"> LIM domain-containing protein A</t>
  </si>
  <si>
    <t xml:space="preserve"> gene LOC115718576</t>
  </si>
  <si>
    <t xml:space="preserve"> LIM domain-containing protein PLIM2b</t>
  </si>
  <si>
    <t xml:space="preserve"> gene LOC115706541</t>
  </si>
  <si>
    <t xml:space="preserve"> model_evidence Supporting evidence includes similarity to: 23 Proteins, and 100% coverage of the annotated genomic feature by RNAseq alignments, including 7 samples with support for all annotated introns</t>
  </si>
  <si>
    <t xml:space="preserve"> LIM domain-containing protein WLIM1</t>
  </si>
  <si>
    <t xml:space="preserve"> gene LOC115710327</t>
  </si>
  <si>
    <t xml:space="preserve"> gene LOC115713508</t>
  </si>
  <si>
    <t xml:space="preserve"> LIM domain-containing protein WLIM1, </t>
  </si>
  <si>
    <t xml:space="preserve"> gene LOC115703099</t>
  </si>
  <si>
    <t xml:space="preserve"> model_evidence Supporting evidence includes similarity to: 2 ESTs, 23 Proteins, and 100% coverage of the annotated genomic feature by RNAseq alignments, including 29 samples with support for all annotated introns</t>
  </si>
  <si>
    <t>LOC115703142</t>
  </si>
  <si>
    <t xml:space="preserve"> gene LOC115703142</t>
  </si>
  <si>
    <t xml:space="preserve"> model_evidence Supporting evidence includes similarity to: 2 ESTs, 19 Proteins, and 100% coverage of the annotated genomic feature by RNAseq alignments, including 29 samples with support for all annotated introns</t>
  </si>
  <si>
    <t xml:space="preserve"> LIM domain-containing protein WLIM1-like</t>
  </si>
  <si>
    <t xml:space="preserve"> gene LOC115703106</t>
  </si>
  <si>
    <t xml:space="preserve"> model_evidence Supporting evidence includes similarity to: 3 ESTs, 26 Proteins, and 100% coverage of the annotated genomic feature by RNAseq alignments, including 29 samples with support for all annotated introns</t>
  </si>
  <si>
    <t xml:space="preserve"> LIM domain-containing protein WLIM2a, </t>
  </si>
  <si>
    <t xml:space="preserve"> gene LOC115715855</t>
  </si>
  <si>
    <t xml:space="preserve"> model_evidence Supporting evidence includes similarity to: 23 Proteins, and 92% coverage of the annotated genomic feature by RNAseq alignments</t>
  </si>
  <si>
    <t xml:space="preserve"> LIM domain-containing protein WLIM2b, </t>
  </si>
  <si>
    <t xml:space="preserve"> gene LOC115705644</t>
  </si>
  <si>
    <t xml:space="preserve"> model_evidence Supporting evidence includes similarity to: 1 EST, 32 Proteins, and 100% coverage of the annotated genomic feature by RNAseq alignments, including 65 samples with support for all annotated introns</t>
  </si>
  <si>
    <t xml:space="preserve"> LIMR family protein At5g01460</t>
  </si>
  <si>
    <t xml:space="preserve"> gene LOC115698318</t>
  </si>
  <si>
    <t xml:space="preserve"> linamarin synthase 2</t>
  </si>
  <si>
    <t xml:space="preserve"> gene LOC115712299</t>
  </si>
  <si>
    <t xml:space="preserve"> model_evidence Supporting evidence includes similarity to: 20 Proteins, and 100% coverage of the annotated genomic feature by RNAseq alignments, including 17 samples with support for all annotated introns</t>
  </si>
  <si>
    <t xml:space="preserve"> gene LOC115712067</t>
  </si>
  <si>
    <t xml:space="preserve"> model_evidence Supporting evidence includes similarity to: 20 Proteins, and 100% coverage of the annotated genomic feature by RNAseq alignments, including 23 samples with support for all annotated introns</t>
  </si>
  <si>
    <t xml:space="preserve"> linamarin synthase 2-like</t>
  </si>
  <si>
    <t xml:space="preserve"> gene LOC115712139</t>
  </si>
  <si>
    <t xml:space="preserve"> gene LOC115712202</t>
  </si>
  <si>
    <t xml:space="preserve"> linoleate 13S-lipoxygenase 2-1, chloroplastic</t>
  </si>
  <si>
    <t xml:space="preserve"> gene LOC115719613</t>
  </si>
  <si>
    <t xml:space="preserve"> model_evidence Supporting evidence includes similarity to: 52 Proteins, and 100% coverage of the annotated genomic feature by RNAseq alignments, including 7 samples with support for all annotated introns</t>
  </si>
  <si>
    <t xml:space="preserve"> gene LOC115719617</t>
  </si>
  <si>
    <t>LOC115719616</t>
  </si>
  <si>
    <t xml:space="preserve"> gene LOC115719616</t>
  </si>
  <si>
    <t xml:space="preserve"> model_evidence Supporting evidence includes similarity to: 1 EST, 50 Proteins, and 100% coverage of the annotated genomic feature by RNAseq alignments, including 40 samples with support for all annotated introns</t>
  </si>
  <si>
    <t xml:space="preserve"> gene LOC115719615</t>
  </si>
  <si>
    <t xml:space="preserve"> model_evidence Supporting evidence includes similarity to: 53 Proteins, and 100% coverage of the annotated genomic feature by RNAseq alignments, including 52 samples with support for all annotated introns</t>
  </si>
  <si>
    <t xml:space="preserve"> gene LOC115719614</t>
  </si>
  <si>
    <t xml:space="preserve"> model_evidence Supporting evidence includes similarity to: 46 Proteins, and 100% coverage of the annotated genomic feature by RNAseq alignments, including 27 samples with support for all annotated introns</t>
  </si>
  <si>
    <t xml:space="preserve"> gene LOC115720530</t>
  </si>
  <si>
    <t xml:space="preserve"> model_evidence Supporting evidence includes similarity to: 1 EST, 47 Proteins, and 72% coverage of the annotated genomic feature by RNAseq alignments</t>
  </si>
  <si>
    <t xml:space="preserve"> linoleate 13S-lipoxygenase 2-1, chloroplastic, </t>
  </si>
  <si>
    <t xml:space="preserve"> gene LOC115719612</t>
  </si>
  <si>
    <t xml:space="preserve"> model_evidence Supporting evidence includes similarity to: 23 ESTs, 51 Proteins, and 100% coverage of the annotated genomic feature by RNAseq alignments, including 53 samples with support for all annotated introns</t>
  </si>
  <si>
    <t xml:space="preserve"> linoleate 13S-lipoxygenase 3-1, chloroplastic</t>
  </si>
  <si>
    <t xml:space="preserve"> gene LOC115707105</t>
  </si>
  <si>
    <t xml:space="preserve"> model_evidence Supporting evidence includes similarity to: 27 Proteins, and 100% coverage of the annotated genomic feature by RNAseq alignments, including 71 samples with support for all annotated introns</t>
  </si>
  <si>
    <t xml:space="preserve"> linoleate 9S-lipoxygenase 1</t>
  </si>
  <si>
    <t xml:space="preserve"> gene LOC115718785</t>
  </si>
  <si>
    <t xml:space="preserve"> model_evidence Supporting evidence includes similarity to: 54 Proteins, and 100% coverage of the annotated genomic feature by RNAseq alignments, including 1 sample with support for all annotated introns</t>
  </si>
  <si>
    <t xml:space="preserve"> linoleate 9S-lipoxygenase 6</t>
  </si>
  <si>
    <t xml:space="preserve"> gene LOC115721268</t>
  </si>
  <si>
    <t xml:space="preserve"> model_evidence Supporting evidence includes similarity to: 90 Proteins, and 100% coverage of the annotated genomic feature by RNAseq alignments, including 3 samples with support for all annotated introns</t>
  </si>
  <si>
    <t xml:space="preserve"> lipase</t>
  </si>
  <si>
    <t xml:space="preserve"> gene LOC115712779</t>
  </si>
  <si>
    <t xml:space="preserve"> gene LOC115722648</t>
  </si>
  <si>
    <t xml:space="preserve"> lipase 1</t>
  </si>
  <si>
    <t xml:space="preserve"> gene LOC115706050</t>
  </si>
  <si>
    <t xml:space="preserve"> lipase-like PAD4</t>
  </si>
  <si>
    <t xml:space="preserve"> gene LOC115715124</t>
  </si>
  <si>
    <t xml:space="preserve"> lipid droplet-associated hydrolase</t>
  </si>
  <si>
    <t xml:space="preserve"> gene LOC115701142</t>
  </si>
  <si>
    <t xml:space="preserve"> lipid phosphate phosphatase 2</t>
  </si>
  <si>
    <t xml:space="preserve"> gene LOC115715013</t>
  </si>
  <si>
    <t xml:space="preserve"> model_evidence Supporting evidence includes similarity to: 28 Proteins, and 100% coverage of the annotated genomic feature by RNAseq alignments, including 53 samples with support for all annotated introns</t>
  </si>
  <si>
    <t xml:space="preserve"> lipid phosphate phosphatase 2, </t>
  </si>
  <si>
    <t xml:space="preserve"> gene LOC115712005</t>
  </si>
  <si>
    <t xml:space="preserve"> lipid phosphate phosphatase delta, </t>
  </si>
  <si>
    <t xml:space="preserve"> gene LOC115699216</t>
  </si>
  <si>
    <t xml:space="preserve"> model_evidence Supporting evidence includes similarity to: 3 ESTs, 6 Proteins, and 100% coverage of the annotated genomic feature by RNAseq alignments, including 72 samples with support for all annotated introns</t>
  </si>
  <si>
    <t xml:space="preserve"> lipid phosphate phosphatase epsilon 2, chloroplastic</t>
  </si>
  <si>
    <t xml:space="preserve"> gene LOC115712125</t>
  </si>
  <si>
    <t xml:space="preserve"> lipid phosphate phosphatase gamma</t>
  </si>
  <si>
    <t xml:space="preserve"> gene LOC115710059</t>
  </si>
  <si>
    <t xml:space="preserve"> lipid transfer protein EARLI 1</t>
  </si>
  <si>
    <t xml:space="preserve"> gene LOC115705843</t>
  </si>
  <si>
    <t xml:space="preserve"> lipid transfer-like protein VAS</t>
  </si>
  <si>
    <t xml:space="preserve"> gene LOC115716301</t>
  </si>
  <si>
    <t xml:space="preserve"> lipoamide acyltransferase component of branched-chain alpha-keto acid dehydrogenase complex, mitochondrial</t>
  </si>
  <si>
    <t xml:space="preserve"> gene LOC115722232</t>
  </si>
  <si>
    <t xml:space="preserve"> model_evidence Supporting evidence includes similarity to: 2 ESTs, 2 Proteins, and 100% coverage of the annotated genomic feature by RNAseq alignments, including 72 samples with support for all annotated introns</t>
  </si>
  <si>
    <t xml:space="preserve"> lipoxygenase 6, chloroplastic, </t>
  </si>
  <si>
    <t xml:space="preserve"> gene LOC115712696</t>
  </si>
  <si>
    <t xml:space="preserve"> lipoyl synthase, chloroplastic</t>
  </si>
  <si>
    <t xml:space="preserve"> gene LOC115722938</t>
  </si>
  <si>
    <t xml:space="preserve"> lipoyl synthase, mitochondrial</t>
  </si>
  <si>
    <t xml:space="preserve"> gene LOC115699699</t>
  </si>
  <si>
    <t>LOC115699835</t>
  </si>
  <si>
    <t xml:space="preserve"> lisH domain-containing protein C1711.05-like</t>
  </si>
  <si>
    <t xml:space="preserve"> gene LOC115699835</t>
  </si>
  <si>
    <t xml:space="preserve"> L-lactate dehydrogenase B</t>
  </si>
  <si>
    <t xml:space="preserve"> gene LOC115716905</t>
  </si>
  <si>
    <t xml:space="preserve"> gene LOC115716348</t>
  </si>
  <si>
    <t xml:space="preserve"> LL-diaminopimelate aminotransferase, chloroplastic</t>
  </si>
  <si>
    <t xml:space="preserve"> gene LOC115704142</t>
  </si>
  <si>
    <t xml:space="preserve"> LMBR1 domain-containing protein 2 homolog A, </t>
  </si>
  <si>
    <t xml:space="preserve"> gene LOC115712933</t>
  </si>
  <si>
    <t xml:space="preserve"> LOB domain-containing protein 1</t>
  </si>
  <si>
    <t xml:space="preserve"> gene LOC115704698</t>
  </si>
  <si>
    <t xml:space="preserve"> model_evidence Supporting evidence includes similarity to: 40 Proteins, and 100% coverage of the annotated genomic feature by RNAseq alignments, including 45 samples with support for all annotated introns</t>
  </si>
  <si>
    <t xml:space="preserve"> gene LOC115705389</t>
  </si>
  <si>
    <t xml:space="preserve"> gene LOC115718675</t>
  </si>
  <si>
    <t xml:space="preserve"> LOB domain-containing protein 12</t>
  </si>
  <si>
    <t xml:space="preserve"> gene LOC115720935</t>
  </si>
  <si>
    <t xml:space="preserve"> model_evidence Supporting evidence includes similarity to: 32 Proteins, and 99% coverage of the annotated genomic feature by RNAseq alignments, including 11 samples with support for all annotated introns</t>
  </si>
  <si>
    <t xml:space="preserve"> LOB domain-containing protein 12-like</t>
  </si>
  <si>
    <t xml:space="preserve"> gene LOC115705110</t>
  </si>
  <si>
    <t xml:space="preserve"> model_evidence Supporting evidence includes similarity to: 23 Proteins, and 98% coverage of the annotated genomic feature by RNAseq alignments, including 8 samples with support for all annotated introns</t>
  </si>
  <si>
    <t xml:space="preserve"> gene LOC115698011</t>
  </si>
  <si>
    <t xml:space="preserve"> LOB domain-containing protein 13</t>
  </si>
  <si>
    <t xml:space="preserve"> gene LOC115720704</t>
  </si>
  <si>
    <t xml:space="preserve"> model_evidence Supporting evidence includes similarity to: 32 Proteins, and 100% coverage of the annotated genomic feature by RNAseq alignments, including 4 samples with support for all annotated introns</t>
  </si>
  <si>
    <t xml:space="preserve"> LOB domain-containing protein 15</t>
  </si>
  <si>
    <t xml:space="preserve"> gene LOC115704941</t>
  </si>
  <si>
    <t xml:space="preserve"> model_evidence Supporting evidence includes similarity to: 41 Proteins, and 100% coverage of the annotated genomic feature by RNAseq alignments, including 24 samples with support for all annotated introns</t>
  </si>
  <si>
    <t xml:space="preserve"> LOB domain-containing protein 15-like</t>
  </si>
  <si>
    <t xml:space="preserve"> gene LOC115720133</t>
  </si>
  <si>
    <t xml:space="preserve"> model_evidence Supporting evidence includes similarity to: 1 Protein, and 75% coverage of the annotated genomic feature by RNAseq alignments</t>
  </si>
  <si>
    <t xml:space="preserve"> LOB domain-containing protein 16-like</t>
  </si>
  <si>
    <t xml:space="preserve"> gene LOC115714754</t>
  </si>
  <si>
    <t xml:space="preserve"> model_evidence Supporting evidence includes similarity to: 9 Proteins, and 100% coverage of the annotated genomic feature by RNAseq alignments, including 28 samples with support for all annotated introns</t>
  </si>
  <si>
    <t xml:space="preserve"> LOB domain-containing protein 19</t>
  </si>
  <si>
    <t xml:space="preserve"> gene LOC115706345</t>
  </si>
  <si>
    <t xml:space="preserve"> model_evidence Supporting evidence includes similarity to: 13 Proteins, and 100% coverage of the annotated genomic feature by RNAseq alignments, including 49 samples with support for all annotated introns</t>
  </si>
  <si>
    <t xml:space="preserve"> LOB domain-containing protein 2</t>
  </si>
  <si>
    <t xml:space="preserve"> gene LOC115717717</t>
  </si>
  <si>
    <t>LOC115723980</t>
  </si>
  <si>
    <t xml:space="preserve"> LOB domain-containing protein 20</t>
  </si>
  <si>
    <t xml:space="preserve"> gene LOC115723980</t>
  </si>
  <si>
    <t xml:space="preserve"> LOB domain-containing protein 21-like</t>
  </si>
  <si>
    <t xml:space="preserve"> gene LOC115703599</t>
  </si>
  <si>
    <t xml:space="preserve"> LOB domain-containing protein 22-like</t>
  </si>
  <si>
    <t xml:space="preserve"> gene LOC115706959</t>
  </si>
  <si>
    <t>LOC115695526</t>
  </si>
  <si>
    <t xml:space="preserve"> LOB domain-containing protein 24</t>
  </si>
  <si>
    <t xml:space="preserve"> gene LOC115695526</t>
  </si>
  <si>
    <t xml:space="preserve"> LOB domain-containing protein 25, </t>
  </si>
  <si>
    <t xml:space="preserve"> gene LOC115699008</t>
  </si>
  <si>
    <t xml:space="preserve"> LOB domain-containing protein 29</t>
  </si>
  <si>
    <t xml:space="preserve"> gene LOC115714879</t>
  </si>
  <si>
    <t xml:space="preserve"> LOB domain-containing protein 29-like</t>
  </si>
  <si>
    <t xml:space="preserve"> gene LOC115713905</t>
  </si>
  <si>
    <t xml:space="preserve"> model_evidence Supporting evidence includes similarity to: 6 Proteins, and 93% coverage of the annotated genomic feature by RNAseq alignments, including 8 samples with support for all annotated introns</t>
  </si>
  <si>
    <t>LOC115717917</t>
  </si>
  <si>
    <t xml:space="preserve"> LOB domain-containing protein 2-like</t>
  </si>
  <si>
    <t xml:space="preserve"> gene LOC115717917</t>
  </si>
  <si>
    <t xml:space="preserve"> LOB domain-containing protein 30</t>
  </si>
  <si>
    <t xml:space="preserve"> gene LOC115705047</t>
  </si>
  <si>
    <t xml:space="preserve"> LOB domain-containing protein 33</t>
  </si>
  <si>
    <t xml:space="preserve"> gene LOC115707283</t>
  </si>
  <si>
    <t xml:space="preserve"> LOB domain-containing protein 36-like, </t>
  </si>
  <si>
    <t xml:space="preserve"> gene LOC115712448</t>
  </si>
  <si>
    <t xml:space="preserve"> LOB domain-containing protein 37</t>
  </si>
  <si>
    <t xml:space="preserve"> gene LOC115714297</t>
  </si>
  <si>
    <t xml:space="preserve"> model_evidence Supporting evidence includes similarity to: 2 ESTs, 10 Proteins, and 100% coverage of the annotated genomic feature by RNAseq alignments, including 68 samples with support for all annotated introns</t>
  </si>
  <si>
    <t xml:space="preserve"> gene LOC115706665</t>
  </si>
  <si>
    <t xml:space="preserve"> LOB domain-containing protein 37-like</t>
  </si>
  <si>
    <t xml:space="preserve"> gene LOC115707061</t>
  </si>
  <si>
    <t xml:space="preserve"> LOB domain-containing protein 39</t>
  </si>
  <si>
    <t xml:space="preserve"> gene LOC115713617</t>
  </si>
  <si>
    <t xml:space="preserve"> LOB domain-containing protein 3-like</t>
  </si>
  <si>
    <t xml:space="preserve"> gene LOC115717463</t>
  </si>
  <si>
    <t xml:space="preserve"> LOB domain-containing protein 4</t>
  </si>
  <si>
    <t xml:space="preserve"> gene LOC115708902</t>
  </si>
  <si>
    <t xml:space="preserve"> gene LOC115697008</t>
  </si>
  <si>
    <t xml:space="preserve"> model_evidence Supporting evidence includes similarity to: 33 Proteins, and 100% coverage of the annotated genomic feature by RNAseq alignments, including 27 samples with support for all annotated introns</t>
  </si>
  <si>
    <t xml:space="preserve"> LOB domain-containing protein 40</t>
  </si>
  <si>
    <t xml:space="preserve"> gene LOC115708715</t>
  </si>
  <si>
    <t xml:space="preserve"> gene LOC115699573</t>
  </si>
  <si>
    <t xml:space="preserve"> LOB domain-containing protein 42</t>
  </si>
  <si>
    <t xml:space="preserve"> gene LOC115714631</t>
  </si>
  <si>
    <t>LOC115708822</t>
  </si>
  <si>
    <t xml:space="preserve"> loganic acid O-methyltransferase</t>
  </si>
  <si>
    <t xml:space="preserve"> gene LOC115708822</t>
  </si>
  <si>
    <t xml:space="preserve"> gene LOC115709007</t>
  </si>
  <si>
    <t xml:space="preserve"> gene LOC115721817</t>
  </si>
  <si>
    <t xml:space="preserve"> loganic acid O-methyltransferase-like</t>
  </si>
  <si>
    <t xml:space="preserve"> gene LOC115720228</t>
  </si>
  <si>
    <t>LOC115711152</t>
  </si>
  <si>
    <t xml:space="preserve"> gene LOC115711152</t>
  </si>
  <si>
    <t xml:space="preserve"> model_evidence Supporting evidence includes similarity to: 11 Proteins, and 10% coverage of the annotated genomic feature by RNAseq alignments</t>
  </si>
  <si>
    <t xml:space="preserve"> gene LOC115708900</t>
  </si>
  <si>
    <t>LOC115709084</t>
  </si>
  <si>
    <t xml:space="preserve"> gene LOC115709084</t>
  </si>
  <si>
    <t xml:space="preserve"> gene LOC115723953</t>
  </si>
  <si>
    <t xml:space="preserve"> gene LOC115721822</t>
  </si>
  <si>
    <t xml:space="preserve"> loganic acid O-methyltransferase-like, </t>
  </si>
  <si>
    <t xml:space="preserve"> gene LOC115710335</t>
  </si>
  <si>
    <t xml:space="preserve"> LON peptidase N-terminal domain and RING finger protein 1, </t>
  </si>
  <si>
    <t xml:space="preserve"> gene LOC115711349</t>
  </si>
  <si>
    <t xml:space="preserve"> model_evidence Supporting evidence includes similarity to: 1 EST, and 100% coverage of the annotated genomic feature by RNAseq alignments, including 44 samples with support for all annotated introns</t>
  </si>
  <si>
    <t xml:space="preserve"> LON peptidase N-terminal domain and RING finger protein 1-like, </t>
  </si>
  <si>
    <t xml:space="preserve"> gene LOC115722448</t>
  </si>
  <si>
    <t xml:space="preserve"> lon protease 2</t>
  </si>
  <si>
    <t xml:space="preserve"> gene LOC115701311</t>
  </si>
  <si>
    <t xml:space="preserve"> lon protease homolog 1, mitochondrial</t>
  </si>
  <si>
    <t xml:space="preserve"> gene LOC115719194</t>
  </si>
  <si>
    <t xml:space="preserve"> lon protease homolog 2, peroxisomal, </t>
  </si>
  <si>
    <t xml:space="preserve"> gene LOC115716095</t>
  </si>
  <si>
    <t xml:space="preserve"> long chain acyl-CoA synthetase 1, </t>
  </si>
  <si>
    <t xml:space="preserve"> gene LOC115710077</t>
  </si>
  <si>
    <t xml:space="preserve"> model_evidence Supporting evidence includes similarity to: 5 ESTs, 7 Proteins, and 100% coverage of the annotated genomic feature by RNAseq alignments, including 56 samples with support for all annotated introns</t>
  </si>
  <si>
    <t xml:space="preserve"> long chain acyl-CoA synthetase 2, </t>
  </si>
  <si>
    <t xml:space="preserve"> gene LOC115703179</t>
  </si>
  <si>
    <t xml:space="preserve"> model_evidence Supporting evidence includes similarity to: 12 Proteins, and 100% coverage of the annotated genomic feature by RNAseq alignments, including 52 samples with support for all annotated introns</t>
  </si>
  <si>
    <t xml:space="preserve"> long chain acyl-CoA synthetase 4</t>
  </si>
  <si>
    <t xml:space="preserve"> gene LOC115715699</t>
  </si>
  <si>
    <t xml:space="preserve"> model_evidence Supporting evidence includes similarity to: 1 mRNA, 10 ESTs, 15 Proteins, and 100% coverage of the annotated genomic feature by RNAseq alignments, including 77 samples with support for all annotated introns</t>
  </si>
  <si>
    <t xml:space="preserve"> long chain acyl-CoA synthetase 6, peroxisomal</t>
  </si>
  <si>
    <t xml:space="preserve"> gene LOC115722312</t>
  </si>
  <si>
    <t xml:space="preserve"> long chain acyl-CoA synthetase 8, </t>
  </si>
  <si>
    <t xml:space="preserve"> gene LOC115698544</t>
  </si>
  <si>
    <t xml:space="preserve"> long chain acyl-CoA synthetase 9, chloroplastic</t>
  </si>
  <si>
    <t xml:space="preserve"> gene LOC115702318</t>
  </si>
  <si>
    <t xml:space="preserve"> model_evidence Supporting evidence includes similarity to: 3 ESTs, 15 Proteins, and 100% coverage of the annotated genomic feature by RNAseq alignments, including 64 samples with support for all annotated introns</t>
  </si>
  <si>
    <t xml:space="preserve"> long chain base biosynthesis protein 1</t>
  </si>
  <si>
    <t xml:space="preserve"> gene LOC115722810</t>
  </si>
  <si>
    <t xml:space="preserve"> long chain base biosynthesis protein 2a</t>
  </si>
  <si>
    <t xml:space="preserve"> gene LOC115699661</t>
  </si>
  <si>
    <t xml:space="preserve"> long-chain-alcohol oxidase FAO1</t>
  </si>
  <si>
    <t xml:space="preserve"> gene LOC115722064</t>
  </si>
  <si>
    <t xml:space="preserve"> long-chain-alcohol oxidase FAO4A</t>
  </si>
  <si>
    <t xml:space="preserve"> gene LOC115698071</t>
  </si>
  <si>
    <t xml:space="preserve"> long-chain-fatty-acid--AMP ligase FadD26-like</t>
  </si>
  <si>
    <t xml:space="preserve"> gene LOC115696675</t>
  </si>
  <si>
    <t>LOC115707915</t>
  </si>
  <si>
    <t xml:space="preserve"> loricrin</t>
  </si>
  <si>
    <t xml:space="preserve"> gene LOC115707915</t>
  </si>
  <si>
    <t xml:space="preserve"> loricrin-like</t>
  </si>
  <si>
    <t xml:space="preserve"> gene LOC115696399</t>
  </si>
  <si>
    <t xml:space="preserve"> low affinity sulfate transporter 3</t>
  </si>
  <si>
    <t xml:space="preserve"> gene LOC115712267</t>
  </si>
  <si>
    <t xml:space="preserve"> model_evidence Supporting evidence includes similarity to: 16 Proteins, and 100% coverage of the annotated genomic feature by RNAseq alignments, including 8 samples with support for all annotated introns</t>
  </si>
  <si>
    <t xml:space="preserve"> gene LOC115702076</t>
  </si>
  <si>
    <t>LOC115707338</t>
  </si>
  <si>
    <t xml:space="preserve"> low temperature-induced protein lt101.2</t>
  </si>
  <si>
    <t xml:space="preserve"> gene LOC115707338</t>
  </si>
  <si>
    <t xml:space="preserve"> model_evidence Supporting evidence includes similarity to: 18 Proteins, and 100% coverage of the annotated genomic feature by RNAseq alignments, including 39 samples with support for all annotated introns</t>
  </si>
  <si>
    <t>LOC115707033</t>
  </si>
  <si>
    <t xml:space="preserve"> gene LOC115707033</t>
  </si>
  <si>
    <t xml:space="preserve"> model_evidence Supporting evidence includes similarity to: 17 Proteins, and 91% coverage of the annotated genomic feature by RNAseq alignments, including 40 samples with support for all annotated introns</t>
  </si>
  <si>
    <t>LOC115711468</t>
  </si>
  <si>
    <t xml:space="preserve"> gene LOC115711468</t>
  </si>
  <si>
    <t xml:space="preserve"> model_evidence Supporting evidence includes similarity to: 11 Proteins, and 93% coverage of the annotated genomic feature by RNAseq alignments, including 7 samples with support for all annotated introns</t>
  </si>
  <si>
    <t xml:space="preserve"> low-temperature-induced 65 kDa protein</t>
  </si>
  <si>
    <t xml:space="preserve"> gene LOC115716021</t>
  </si>
  <si>
    <t xml:space="preserve"> low-temperature-induced 65 kDa protein-like</t>
  </si>
  <si>
    <t xml:space="preserve"> gene LOC115716207</t>
  </si>
  <si>
    <t xml:space="preserve"> low-temperature-induced cysteine proteinase</t>
  </si>
  <si>
    <t xml:space="preserve"> gene LOC115701303</t>
  </si>
  <si>
    <t xml:space="preserve"> LRR receptor-like serine/threonine-protein kinase</t>
  </si>
  <si>
    <t xml:space="preserve"> gene LOC115725787</t>
  </si>
  <si>
    <t xml:space="preserve"> LRR receptor-like serine/threonine-protein kinase EFR</t>
  </si>
  <si>
    <t xml:space="preserve"> gene LOC115721932</t>
  </si>
  <si>
    <t xml:space="preserve"> LRR receptor-like serine/threonine-protein kinase ERECTA</t>
  </si>
  <si>
    <t xml:space="preserve"> gene LOC115706175</t>
  </si>
  <si>
    <t xml:space="preserve"> LRR receptor-like serine/threonine-protein kinase ERL1</t>
  </si>
  <si>
    <t xml:space="preserve"> gene LOC115717159</t>
  </si>
  <si>
    <t xml:space="preserve"> LRR receptor-like serine/threonine-protein kinase ERL1, </t>
  </si>
  <si>
    <t xml:space="preserve"> gene LOC115716742</t>
  </si>
  <si>
    <t xml:space="preserve"> model_evidence Supporting evidence includes similarity to: 12 Proteins, and 100% coverage of the annotated genomic feature by RNAseq alignments, including 17 samples with support for all annotated introns</t>
  </si>
  <si>
    <t xml:space="preserve"> LRR receptor-like serine/threonine-protein kinase FEI 1, </t>
  </si>
  <si>
    <t xml:space="preserve"> gene LOC115710306</t>
  </si>
  <si>
    <t xml:space="preserve"> LRR receptor-like serine/threonine-protein kinase FEI 2</t>
  </si>
  <si>
    <t xml:space="preserve"> gene LOC115715617</t>
  </si>
  <si>
    <t>LOC115698164</t>
  </si>
  <si>
    <t xml:space="preserve"> LRR receptor-like serine/threonine-protein kinase FLS2</t>
  </si>
  <si>
    <t xml:space="preserve"> gene LOC115698164</t>
  </si>
  <si>
    <t xml:space="preserve"> LRR receptor-like serine/threonine-protein kinase GSO1</t>
  </si>
  <si>
    <t xml:space="preserve"> gene LOC115706097</t>
  </si>
  <si>
    <t xml:space="preserve"> gene LOC115706329</t>
  </si>
  <si>
    <t xml:space="preserve"> gene LOC115711641</t>
  </si>
  <si>
    <t xml:space="preserve"> LRR receptor-like serine/threonine-protein kinase HSL2</t>
  </si>
  <si>
    <t xml:space="preserve"> gene LOC115712210</t>
  </si>
  <si>
    <t xml:space="preserve"> LRR receptor-like serine/threonine-protein kinase HSL2, </t>
  </si>
  <si>
    <t xml:space="preserve"> gene LOC115703645</t>
  </si>
  <si>
    <t xml:space="preserve"> LRR receptor-like serine/threonine-protein kinase IOS1</t>
  </si>
  <si>
    <t xml:space="preserve"> gene LOC115704132</t>
  </si>
  <si>
    <t xml:space="preserve"> gene LOC115704936</t>
  </si>
  <si>
    <t>LOC115704588</t>
  </si>
  <si>
    <t xml:space="preserve"> gene LOC115704588</t>
  </si>
  <si>
    <t>LOC115704589</t>
  </si>
  <si>
    <t xml:space="preserve"> gene LOC115704589</t>
  </si>
  <si>
    <t xml:space="preserve"> gene LOC115703641</t>
  </si>
  <si>
    <t xml:space="preserve"> gene LOC115704590</t>
  </si>
  <si>
    <t xml:space="preserve"> LRR receptor-like serine/threonine-protein kinase IOS1, </t>
  </si>
  <si>
    <t xml:space="preserve"> gene LOC115706960</t>
  </si>
  <si>
    <t xml:space="preserve"> LRR receptor-like serine/threonine-protein kinase RPK2</t>
  </si>
  <si>
    <t xml:space="preserve"> gene LOC115700890</t>
  </si>
  <si>
    <t xml:space="preserve"> gene LOC115699253</t>
  </si>
  <si>
    <t>LOC115701428</t>
  </si>
  <si>
    <t xml:space="preserve"> LRR receptor-like serine/threonine-protein kinase RPK2, </t>
  </si>
  <si>
    <t xml:space="preserve"> gene LOC115701428</t>
  </si>
  <si>
    <t xml:space="preserve"> L-tryptophan--pyruvate aminotransferase 1</t>
  </si>
  <si>
    <t xml:space="preserve"> gene LOC115714732</t>
  </si>
  <si>
    <t xml:space="preserve"> L-type lectin-domain containing receptor kinase IV.1</t>
  </si>
  <si>
    <t xml:space="preserve"> gene LOC115696874</t>
  </si>
  <si>
    <t xml:space="preserve"> L-type lectin-domain containing receptor kinase IV.2</t>
  </si>
  <si>
    <t xml:space="preserve"> gene LOC115697098</t>
  </si>
  <si>
    <t xml:space="preserve"> model_evidence Supporting evidence includes similarity to: 21 Proteins, and 98% coverage of the annotated genomic feature by RNAseq alignments</t>
  </si>
  <si>
    <t xml:space="preserve"> L-type lectin-domain containing receptor kinase IV.2-like</t>
  </si>
  <si>
    <t xml:space="preserve"> gene LOC115704326</t>
  </si>
  <si>
    <t xml:space="preserve"> model_evidence Supporting evidence includes similarity to: 7 Proteins, and 32% coverage of the annotated genomic feature by RNAseq alignments</t>
  </si>
  <si>
    <t xml:space="preserve"> L-type lectin-domain containing receptor kinase IX.1</t>
  </si>
  <si>
    <t xml:space="preserve"> gene LOC115704507</t>
  </si>
  <si>
    <t xml:space="preserve"> model_evidence Supporting evidence includes similarity to: 30 Proteins, and 69% coverage of the annotated genomic feature by RNAseq alignments</t>
  </si>
  <si>
    <t>LOC115706830</t>
  </si>
  <si>
    <t xml:space="preserve"> gene LOC115706830</t>
  </si>
  <si>
    <t xml:space="preserve"> model_evidence Supporting evidence includes similarity to: 32 Proteins, and 57% coverage of the annotated genomic feature by RNAseq alignments</t>
  </si>
  <si>
    <t xml:space="preserve"> gene LOC115708232</t>
  </si>
  <si>
    <t xml:space="preserve"> gene LOC115712462</t>
  </si>
  <si>
    <t xml:space="preserve"> L-type lectin-domain containing receptor kinase IX.1-like</t>
  </si>
  <si>
    <t xml:space="preserve"> gene LOC115707666</t>
  </si>
  <si>
    <t xml:space="preserve"> gene LOC115712499</t>
  </si>
  <si>
    <t xml:space="preserve"> gene LOC115712644</t>
  </si>
  <si>
    <t xml:space="preserve"> gene LOC115713646</t>
  </si>
  <si>
    <t xml:space="preserve"> L-type lectin-domain containing receptor kinase S.4</t>
  </si>
  <si>
    <t xml:space="preserve"> gene LOC115708228</t>
  </si>
  <si>
    <t xml:space="preserve"> L-type lectin-domain containing receptor kinase S.4-like</t>
  </si>
  <si>
    <t xml:space="preserve"> gene LOC115697646</t>
  </si>
  <si>
    <t xml:space="preserve"> L-type lectin-domain containing receptor kinase S.6</t>
  </si>
  <si>
    <t xml:space="preserve"> gene LOC115709733</t>
  </si>
  <si>
    <t xml:space="preserve"> L-type lectin-domain containing receptor kinase VII.1</t>
  </si>
  <si>
    <t xml:space="preserve"> gene LOC115698300</t>
  </si>
  <si>
    <t xml:space="preserve"> L-type lectin-domain containing receptor kinase VIII.1</t>
  </si>
  <si>
    <t xml:space="preserve"> gene LOC115709859</t>
  </si>
  <si>
    <t xml:space="preserve"> L-type lectin-domain containing receptor kinase VIII.2</t>
  </si>
  <si>
    <t xml:space="preserve"> gene LOC115697474</t>
  </si>
  <si>
    <t xml:space="preserve"> luc7-like protein 3</t>
  </si>
  <si>
    <t xml:space="preserve"> gene LOC115704987</t>
  </si>
  <si>
    <t xml:space="preserve"> luc7-like protein 3, </t>
  </si>
  <si>
    <t xml:space="preserve"> gene LOC115706049</t>
  </si>
  <si>
    <t xml:space="preserve"> model_evidence Supporting evidence includes similarity to: 1 EST, 8 Proteins, and 100% coverage of the annotated genomic feature by RNAseq alignments, including 67 samples with support for all annotated introns</t>
  </si>
  <si>
    <t xml:space="preserve"> gene LOC115697590</t>
  </si>
  <si>
    <t>LOC115717050</t>
  </si>
  <si>
    <t xml:space="preserve"> luminal-binding protein 5, </t>
  </si>
  <si>
    <t xml:space="preserve"> gene LOC115717050</t>
  </si>
  <si>
    <t xml:space="preserve"> model_evidence Supporting evidence includes similarity to: 1 EST, 45 Proteins, and 100% coverage of the annotated genomic feature by RNAseq alignments, including 28 samples with support for all annotated introns</t>
  </si>
  <si>
    <t xml:space="preserve"> lupeol synthase</t>
  </si>
  <si>
    <t xml:space="preserve"> gene LOC115715130</t>
  </si>
  <si>
    <t xml:space="preserve"> model_evidence Supporting evidence includes similarity to: 62 Proteins, and 100% coverage of the annotated genomic feature by RNAseq alignments, including 3 samples with support for all annotated introns</t>
  </si>
  <si>
    <t xml:space="preserve"> gene LOC115714319</t>
  </si>
  <si>
    <t xml:space="preserve"> model_evidence Supporting evidence includes similarity to: 67 Proteins, and 100% coverage of the annotated genomic feature by RNAseq alignments, including 37 samples with support for all annotated introns</t>
  </si>
  <si>
    <t xml:space="preserve"> lupeol synthase, </t>
  </si>
  <si>
    <t xml:space="preserve"> gene LOC115715193</t>
  </si>
  <si>
    <t xml:space="preserve"> model_evidence Supporting evidence includes similarity to: 60 Proteins, and 100% coverage of the annotated genomic feature by RNAseq alignments, including 6 samples with support for all annotated introns</t>
  </si>
  <si>
    <t xml:space="preserve"> lupeol synthase-like</t>
  </si>
  <si>
    <t xml:space="preserve"> gene LOC115695836</t>
  </si>
  <si>
    <t xml:space="preserve"> model_evidence Supporting evidence includes similarity to: 27 Proteins, and 99% coverage of the annotated genomic feature by RNAseq alignments, including 7 samples with support for all annotated introns</t>
  </si>
  <si>
    <t xml:space="preserve"> lycopene beta cyclase, chloroplastic/chromoplastic, </t>
  </si>
  <si>
    <t xml:space="preserve"> gene LOC115709943</t>
  </si>
  <si>
    <t xml:space="preserve"> model_evidence Supporting evidence includes similarity to: 43 Proteins, and 100% coverage of the annotated genomic feature by RNAseq alignments, including 24 samples with support for all annotated introns</t>
  </si>
  <si>
    <t xml:space="preserve"> LYR motif-containing protein 4</t>
  </si>
  <si>
    <t xml:space="preserve"> gene LOC115703680</t>
  </si>
  <si>
    <t xml:space="preserve"> LYR motif-containing protein At3g19508</t>
  </si>
  <si>
    <t xml:space="preserve"> gene LOC115706330</t>
  </si>
  <si>
    <t xml:space="preserve"> LYR motif-containing protein At3g19508-like</t>
  </si>
  <si>
    <t xml:space="preserve"> gene LOC115703026</t>
  </si>
  <si>
    <t xml:space="preserve"> lysine histidine transporter 1</t>
  </si>
  <si>
    <t xml:space="preserve"> gene LOC115700539</t>
  </si>
  <si>
    <t xml:space="preserve"> model_evidence Supporting evidence includes similarity to: 30 Proteins, and 100% coverage of the annotated genomic feature by RNAseq alignments, including 26 samples with support for all annotated introns</t>
  </si>
  <si>
    <t>LOC115700540</t>
  </si>
  <si>
    <t xml:space="preserve"> gene LOC115700540</t>
  </si>
  <si>
    <t xml:space="preserve"> model_evidence Supporting evidence includes similarity to: 33 Proteins, and 100% coverage of the annotated genomic feature by RNAseq alignments, including 51 samples with support for all annotated introns</t>
  </si>
  <si>
    <t xml:space="preserve"> lysine histidine transporter 2</t>
  </si>
  <si>
    <t xml:space="preserve"> gene LOC115712731</t>
  </si>
  <si>
    <t xml:space="preserve"> model_evidence Supporting evidence includes similarity to: 23 Proteins, and 100% coverage of the annotated genomic feature by RNAseq alignments, including 5 samples with support for all annotated introns</t>
  </si>
  <si>
    <t xml:space="preserve"> lysine histidine transporter-like 6</t>
  </si>
  <si>
    <t xml:space="preserve"> gene LOC115700772</t>
  </si>
  <si>
    <t xml:space="preserve"> lysine histidine transporter-like 6, </t>
  </si>
  <si>
    <t xml:space="preserve"> gene LOC115700771</t>
  </si>
  <si>
    <t xml:space="preserve"> lysine histidine transporter-like 7</t>
  </si>
  <si>
    <t xml:space="preserve"> gene LOC115701257</t>
  </si>
  <si>
    <t xml:space="preserve"> lysine histidine transporter-like 8</t>
  </si>
  <si>
    <t xml:space="preserve"> gene LOC115702639</t>
  </si>
  <si>
    <t xml:space="preserve"> model_evidence Supporting evidence includes similarity to: 5 ESTs, 4 Proteins, and 98% coverage of the annotated genomic feature by RNAseq alignments, including 65 samples with support for all annotated introns</t>
  </si>
  <si>
    <t xml:space="preserve"> gene LOC115716576</t>
  </si>
  <si>
    <t xml:space="preserve"> gene LOC115699904</t>
  </si>
  <si>
    <t xml:space="preserve"> model_evidence Supporting evidence includes similarity to: 1 EST, 9 Proteins, and 100% coverage of the annotated genomic feature by RNAseq alignments, including 48 samples with support for all annotated introns</t>
  </si>
  <si>
    <t xml:space="preserve"> lysine histidine transporter-like 8, </t>
  </si>
  <si>
    <t xml:space="preserve"> gene LOC115713997</t>
  </si>
  <si>
    <t xml:space="preserve"> lysine-rich arabinogalactan protein 18</t>
  </si>
  <si>
    <t xml:space="preserve"> gene LOC115712814</t>
  </si>
  <si>
    <t>LOC115710057</t>
  </si>
  <si>
    <t xml:space="preserve"> lysine-rich arabinogalactan protein 19</t>
  </si>
  <si>
    <t xml:space="preserve"> gene LOC115710057</t>
  </si>
  <si>
    <t xml:space="preserve"> lysine-specific demethylase JMJ18, </t>
  </si>
  <si>
    <t xml:space="preserve"> gene LOC115697442</t>
  </si>
  <si>
    <t xml:space="preserve"> lysine-specific demethylase JMJ25, </t>
  </si>
  <si>
    <t xml:space="preserve"> gene LOC115721711</t>
  </si>
  <si>
    <t xml:space="preserve"> model_evidence Supporting evidence includes similarity to: 1 EST, 1 Protein, and 100% coverage of the annotated genomic feature by RNAseq alignments, including 2 samples with support for all annotated introns</t>
  </si>
  <si>
    <t xml:space="preserve"> gene LOC115707672</t>
  </si>
  <si>
    <t xml:space="preserve"> gene LOC115707704</t>
  </si>
  <si>
    <t xml:space="preserve"> model_evidence Supporting evidence includes similarity to: 1 EST, 1 Protein, and 100% coverage of the annotated genomic feature by RNAseq alignments, including 61 samples with support for all annotated introns</t>
  </si>
  <si>
    <t xml:space="preserve"> gene LOC115719649</t>
  </si>
  <si>
    <t xml:space="preserve"> gene LOC115720752</t>
  </si>
  <si>
    <t xml:space="preserve"> lysine-specific demethylase JMJ30, </t>
  </si>
  <si>
    <t xml:space="preserve"> gene LOC115721095</t>
  </si>
  <si>
    <t>LOC115718295</t>
  </si>
  <si>
    <t xml:space="preserve"> lysine-specific demethylase JMJ706-like</t>
  </si>
  <si>
    <t xml:space="preserve"> gene LOC115718295</t>
  </si>
  <si>
    <t xml:space="preserve"> model_evidence Supporting evidence includes similarity to: 5 Proteins, and 29% coverage of the annotated genomic feature by RNAseq alignments</t>
  </si>
  <si>
    <t xml:space="preserve"> lysine-specific demethylase REF6</t>
  </si>
  <si>
    <t xml:space="preserve"> gene LOC115708673</t>
  </si>
  <si>
    <t xml:space="preserve"> lysine-specific histone demethylase 1 homolog 1</t>
  </si>
  <si>
    <t xml:space="preserve"> gene LOC115714021</t>
  </si>
  <si>
    <t xml:space="preserve"> lysine-specific histone demethylase 1 homolog 2</t>
  </si>
  <si>
    <t xml:space="preserve"> gene LOC115694686</t>
  </si>
  <si>
    <t xml:space="preserve"> model_evidence Supporting evidence includes similarity to: 12 Proteins, and 100% coverage of the annotated genomic feature by RNAseq alignments, including 13 samples with support for all annotated introns</t>
  </si>
  <si>
    <t xml:space="preserve"> lysine--tRNA ligase, chloroplastic/mitochondrial</t>
  </si>
  <si>
    <t xml:space="preserve"> gene LOC115725106</t>
  </si>
  <si>
    <t xml:space="preserve"> lysine--tRNA ligase, cytoplasmic, </t>
  </si>
  <si>
    <t xml:space="preserve"> gene LOC115724960</t>
  </si>
  <si>
    <t>LOC115696914</t>
  </si>
  <si>
    <t xml:space="preserve"> gene LOC115696914</t>
  </si>
  <si>
    <t xml:space="preserve"> lysM domain receptor-like kinase 3</t>
  </si>
  <si>
    <t xml:space="preserve"> gene LOC115704915</t>
  </si>
  <si>
    <t xml:space="preserve"> gene LOC115719769</t>
  </si>
  <si>
    <t>LOC115714768</t>
  </si>
  <si>
    <t xml:space="preserve"> gene LOC115714768</t>
  </si>
  <si>
    <t xml:space="preserve"> gene LOC115713978</t>
  </si>
  <si>
    <t xml:space="preserve"> lysM domain receptor-like kinase 4</t>
  </si>
  <si>
    <t xml:space="preserve"> gene LOC115720528</t>
  </si>
  <si>
    <t>LOC115712515</t>
  </si>
  <si>
    <t xml:space="preserve"> gene LOC115712515</t>
  </si>
  <si>
    <t xml:space="preserve"> gene LOC115715216</t>
  </si>
  <si>
    <t xml:space="preserve"> gene LOC115712343</t>
  </si>
  <si>
    <t xml:space="preserve"> lysM domain-containing GPI-anchored protein 1</t>
  </si>
  <si>
    <t xml:space="preserve"> gene LOC115697171</t>
  </si>
  <si>
    <t xml:space="preserve"> lysM domain-containing GPI-anchored protein 2</t>
  </si>
  <si>
    <t xml:space="preserve"> gene LOC115702538</t>
  </si>
  <si>
    <t xml:space="preserve"> lysophospholipid acyltransferase 1</t>
  </si>
  <si>
    <t xml:space="preserve"> gene LOC115719315</t>
  </si>
  <si>
    <t xml:space="preserve"> lysophospholipid acyltransferase LPEAT1, </t>
  </si>
  <si>
    <t xml:space="preserve"> gene LOC115700511</t>
  </si>
  <si>
    <t xml:space="preserve"> lysophospholipid acyltransferase LPEAT2</t>
  </si>
  <si>
    <t xml:space="preserve"> gene LOC115706628</t>
  </si>
  <si>
    <t xml:space="preserve"> lysosomal Pro-X carboxypeptidase</t>
  </si>
  <si>
    <t xml:space="preserve"> gene LOC115697039</t>
  </si>
  <si>
    <t xml:space="preserve"> gene LOC115701547</t>
  </si>
  <si>
    <t>LOC115698709</t>
  </si>
  <si>
    <t xml:space="preserve"> gene LOC115698709</t>
  </si>
  <si>
    <t xml:space="preserve"> model_evidence Supporting evidence includes similarity to: 12 Proteins, and 100% coverage of the annotated genomic feature by RNAseq alignments, including 30 samples with support for all annotated introns</t>
  </si>
  <si>
    <t xml:space="preserve"> lysosomal Pro-X carboxypeptidase-like</t>
  </si>
  <si>
    <t xml:space="preserve"> gene LOC115700424</t>
  </si>
  <si>
    <t xml:space="preserve"> model_evidence Supporting evidence includes similarity to: 12 Proteins, and 48% coverage of the annotated genomic feature by RNAseq alignments</t>
  </si>
  <si>
    <t xml:space="preserve"> gene LOC115700428</t>
  </si>
  <si>
    <t xml:space="preserve"> model_evidence Supporting evidence includes similarity to: 12 Proteins, and 47% coverage of the annotated genomic feature by RNAseq alignments</t>
  </si>
  <si>
    <t>LOC115700429</t>
  </si>
  <si>
    <t xml:space="preserve"> gene LOC115700429</t>
  </si>
  <si>
    <t xml:space="preserve"> MA3 DOMAIN-CONTAINING TRANSLATION REGULATORY FACTOR 1</t>
  </si>
  <si>
    <t xml:space="preserve"> gene LOC115710252</t>
  </si>
  <si>
    <t xml:space="preserve"> MACPF domain-containing protein At1g14780</t>
  </si>
  <si>
    <t xml:space="preserve"> gene LOC115722293</t>
  </si>
  <si>
    <t xml:space="preserve"> gene LOC115721809</t>
  </si>
  <si>
    <t xml:space="preserve"> MACPF domain-containing protein At4g24290</t>
  </si>
  <si>
    <t xml:space="preserve"> gene LOC115720723</t>
  </si>
  <si>
    <t xml:space="preserve"> MACPF domain-containing protein At4g24290, </t>
  </si>
  <si>
    <t xml:space="preserve"> gene LOC115697343</t>
  </si>
  <si>
    <t xml:space="preserve"> MACPF domain-containing protein CAD1</t>
  </si>
  <si>
    <t xml:space="preserve"> gene LOC115697320</t>
  </si>
  <si>
    <t xml:space="preserve"> gene LOC115697548</t>
  </si>
  <si>
    <t xml:space="preserve"> MACPF domain-containing protein NSL1</t>
  </si>
  <si>
    <t xml:space="preserve"> gene LOC115712277</t>
  </si>
  <si>
    <t xml:space="preserve"> model_evidence Supporting evidence includes similarity to: 1 EST, 7 Proteins, and 100% coverage of the annotated genomic feature by RNAseq alignments, including 31 samples with support for all annotated introns</t>
  </si>
  <si>
    <t xml:space="preserve"> macro domain-containing protein VPA0103</t>
  </si>
  <si>
    <t xml:space="preserve"> gene LOC115705118</t>
  </si>
  <si>
    <t xml:space="preserve"> macrophage migration inhibitory factor homolog</t>
  </si>
  <si>
    <t xml:space="preserve"> gene LOC115698029</t>
  </si>
  <si>
    <t xml:space="preserve"> model_evidence Supporting evidence includes similarity to: 11 Proteins, and 100% coverage of the annotated genomic feature by RNAseq alignments, including 30 samples with support for all annotated introns</t>
  </si>
  <si>
    <t xml:space="preserve"> macrophage migration inhibitory factor homolog, </t>
  </si>
  <si>
    <t xml:space="preserve"> gene LOC115724688</t>
  </si>
  <si>
    <t xml:space="preserve"> gene LOC115698091</t>
  </si>
  <si>
    <t xml:space="preserve"> MADS-box protein AGL42</t>
  </si>
  <si>
    <t xml:space="preserve"> gene LOC115717309</t>
  </si>
  <si>
    <t xml:space="preserve"> model_evidence Supporting evidence includes similarity to: 22 Proteins, and 100% coverage of the annotated genomic feature by RNAseq alignments, including 51 samples with support for all annotated introns</t>
  </si>
  <si>
    <t xml:space="preserve"> MADS-box protein CMB1, </t>
  </si>
  <si>
    <t xml:space="preserve"> gene LOC115700576</t>
  </si>
  <si>
    <t xml:space="preserve"> model_evidence Supporting evidence includes similarity to: 3 ESTs, 123 Proteins, and 100% coverage of the annotated genomic feature by RNAseq alignments, including 37 samples with support for all annotated introns</t>
  </si>
  <si>
    <t xml:space="preserve"> MADS-box protein FBP24, </t>
  </si>
  <si>
    <t xml:space="preserve"> gene LOC115700907</t>
  </si>
  <si>
    <t xml:space="preserve"> model_evidence Supporting evidence includes similarity to: 29 Proteins, and 100% coverage of the annotated genomic feature by RNAseq alignments, including 7 samples with support for all annotated introns</t>
  </si>
  <si>
    <t xml:space="preserve"> MADS-box protein FBP24-like, </t>
  </si>
  <si>
    <t xml:space="preserve"> gene LOC115707234</t>
  </si>
  <si>
    <t xml:space="preserve"> MADS-box protein JOINTLESS</t>
  </si>
  <si>
    <t xml:space="preserve"> gene LOC115714329</t>
  </si>
  <si>
    <t xml:space="preserve"> model_evidence Supporting evidence includes similarity to: 35 Proteins, and 100% coverage of the annotated genomic feature by RNAseq alignments, including 40 samples with support for all annotated introns</t>
  </si>
  <si>
    <t xml:space="preserve"> MADS-box protein JOINTLESS, </t>
  </si>
  <si>
    <t xml:space="preserve"> gene LOC115720605</t>
  </si>
  <si>
    <t xml:space="preserve"> MADS-box protein SOC1, </t>
  </si>
  <si>
    <t xml:space="preserve"> gene LOC115706939</t>
  </si>
  <si>
    <t xml:space="preserve"> model_evidence Supporting evidence includes similarity to: 20 Proteins, and 100% coverage of the annotated genomic feature by RNAseq alignments, including 8 samples with support for all annotated introns</t>
  </si>
  <si>
    <t xml:space="preserve"> MADS-box protein SVP, </t>
  </si>
  <si>
    <t xml:space="preserve"> gene LOC115721274</t>
  </si>
  <si>
    <t xml:space="preserve"> model_evidence Supporting evidence includes similarity to: 14 Proteins, and 100% coverage of the annotated genomic feature by RNAseq alignments, including 1 sample with support for all annotated introns</t>
  </si>
  <si>
    <t xml:space="preserve"> MADS-box transcription factor 23</t>
  </si>
  <si>
    <t xml:space="preserve"> gene LOC115718840</t>
  </si>
  <si>
    <t xml:space="preserve"> MADS-box transcription factor 23, </t>
  </si>
  <si>
    <t xml:space="preserve"> gene LOC115712534</t>
  </si>
  <si>
    <t xml:space="preserve"> model_evidence Supporting evidence includes similarity to: 24 Proteins, and 100% coverage of the annotated genomic feature by RNAseq alignments, including 3 samples with support for all annotated introns</t>
  </si>
  <si>
    <t xml:space="preserve"> MADS-box transcription factor 23-like</t>
  </si>
  <si>
    <t xml:space="preserve"> gene LOC115720098</t>
  </si>
  <si>
    <t xml:space="preserve"> model_evidence Supporting evidence includes similarity to: 40 Proteins</t>
  </si>
  <si>
    <t xml:space="preserve"> gene LOC115720099</t>
  </si>
  <si>
    <t xml:space="preserve"> gene LOC115695547</t>
  </si>
  <si>
    <t xml:space="preserve"> MADS-box transcription factor 27, </t>
  </si>
  <si>
    <t xml:space="preserve"> gene LOC115697575</t>
  </si>
  <si>
    <t xml:space="preserve"> model_evidence Supporting evidence includes similarity to: 34 Proteins, and 100% coverage of the annotated genomic feature by RNAseq alignments, including 8 samples with support for all annotated introns</t>
  </si>
  <si>
    <t xml:space="preserve"> MADS-box transcription factor 3-like</t>
  </si>
  <si>
    <t xml:space="preserve"> gene LOC115700319</t>
  </si>
  <si>
    <t>LOC115720817</t>
  </si>
  <si>
    <t xml:space="preserve"> MADS-box transcription factor ANR1-like</t>
  </si>
  <si>
    <t xml:space="preserve"> gene LOC115720817</t>
  </si>
  <si>
    <t xml:space="preserve"> model_evidence Supporting evidence includes similarity to: 8 Proteins, and 91% coverage of the annotated genomic feature by RNAseq alignments</t>
  </si>
  <si>
    <t>LOC115718464</t>
  </si>
  <si>
    <t xml:space="preserve"> MADS-box transcription factor PHERES 1-like</t>
  </si>
  <si>
    <t xml:space="preserve"> gene LOC115718464</t>
  </si>
  <si>
    <t xml:space="preserve"> MAG2-interacting protein 2</t>
  </si>
  <si>
    <t xml:space="preserve"> gene LOC115715922</t>
  </si>
  <si>
    <t xml:space="preserve"> magnesium protoporphyrin IX methyltransferase, chloroplastic-like</t>
  </si>
  <si>
    <t xml:space="preserve"> gene LOC115706892</t>
  </si>
  <si>
    <t xml:space="preserve"> gene LOC115705677</t>
  </si>
  <si>
    <t xml:space="preserve"> magnesium transporter MRS2-1, </t>
  </si>
  <si>
    <t xml:space="preserve"> gene LOC115707944</t>
  </si>
  <si>
    <t xml:space="preserve"> magnesium transporter MRS2-11, chloroplastic</t>
  </si>
  <si>
    <t xml:space="preserve"> gene LOC115701116</t>
  </si>
  <si>
    <t xml:space="preserve"> model_evidence Supporting evidence includes similarity to: 1 EST, 6 Proteins, and 100% coverage of the annotated genomic feature by RNAseq alignments, including 16 samples with support for all annotated introns</t>
  </si>
  <si>
    <t xml:space="preserve"> magnesium transporter MRS2-11, chloroplastic-like</t>
  </si>
  <si>
    <t xml:space="preserve"> gene LOC115701248</t>
  </si>
  <si>
    <t xml:space="preserve"> magnesium transporter MRS2-2, </t>
  </si>
  <si>
    <t xml:space="preserve"> gene LOC115722874</t>
  </si>
  <si>
    <t xml:space="preserve"> magnesium transporter MRS2-3</t>
  </si>
  <si>
    <t xml:space="preserve"> gene LOC115703133</t>
  </si>
  <si>
    <t xml:space="preserve"> magnesium transporter MRS2-3-like</t>
  </si>
  <si>
    <t xml:space="preserve"> gene LOC115703112</t>
  </si>
  <si>
    <t xml:space="preserve"> model_evidence Supporting evidence includes similarity to: 1 EST, 11 Proteins, and 100% coverage of the annotated genomic feature by RNAseq alignments, including 58 samples with support for all annotated introns</t>
  </si>
  <si>
    <t xml:space="preserve"> magnesium transporter MRS2-4</t>
  </si>
  <si>
    <t xml:space="preserve"> gene LOC115725235</t>
  </si>
  <si>
    <t xml:space="preserve"> magnesium transporter MRS2-5</t>
  </si>
  <si>
    <t xml:space="preserve"> gene LOC115699623</t>
  </si>
  <si>
    <t xml:space="preserve"> model_evidence Supporting evidence includes similarity to: 8 Proteins, and 100% coverage of the annotated genomic feature by RNAseq alignments, including 40 samples with support for all annotated introns</t>
  </si>
  <si>
    <t xml:space="preserve"> magnesium transporter MRS2-I, </t>
  </si>
  <si>
    <t xml:space="preserve"> gene LOC115714091</t>
  </si>
  <si>
    <t xml:space="preserve"> magnesium/proton exchanger, </t>
  </si>
  <si>
    <t xml:space="preserve"> gene LOC115699496</t>
  </si>
  <si>
    <t xml:space="preserve"> magnesium-chelatase subunit ChlD, chloroplastic</t>
  </si>
  <si>
    <t xml:space="preserve"> gene LOC115718534</t>
  </si>
  <si>
    <t xml:space="preserve"> model_evidence Supporting evidence includes similarity to: 1 EST, 2 Proteins, and 100% coverage of the annotated genomic feature by RNAseq alignments, including 69 samples with support for all annotated introns</t>
  </si>
  <si>
    <t xml:space="preserve"> magnesium-chelatase subunit ChlI, chloroplastic</t>
  </si>
  <si>
    <t xml:space="preserve"> gene LOC115697368</t>
  </si>
  <si>
    <t xml:space="preserve"> magnesium-dependent phosphatase 1</t>
  </si>
  <si>
    <t xml:space="preserve"> gene LOC115719511</t>
  </si>
  <si>
    <t xml:space="preserve"> gene LOC115713921</t>
  </si>
  <si>
    <t xml:space="preserve"> magnesium-protoporphyrin IX monomethyl ester [oxidative] cyclase, chloroplastic</t>
  </si>
  <si>
    <t xml:space="preserve"> gene LOC115724169</t>
  </si>
  <si>
    <t xml:space="preserve"> model_evidence Supporting evidence includes similarity to: 2 ESTs, 11 Proteins, and 100% coverage of the annotated genomic feature by RNAseq alignments, including 76 samples with support for all annotated introns</t>
  </si>
  <si>
    <t>LOC115714024</t>
  </si>
  <si>
    <t xml:space="preserve"> magnesium-transporting ATPase, P-type 1</t>
  </si>
  <si>
    <t xml:space="preserve"> gene LOC115714024</t>
  </si>
  <si>
    <t xml:space="preserve"> model_evidence Supporting evidence includes similarity to: 2 Proteins, and 100% coverage of the annotated genomic feature by RNAseq alignments, including 50 samples with support for all annotated introns</t>
  </si>
  <si>
    <t xml:space="preserve"> major allergen Pru av 1</t>
  </si>
  <si>
    <t xml:space="preserve"> gene LOC115723029</t>
  </si>
  <si>
    <t xml:space="preserve"> model_evidence Supporting evidence includes similarity to: 1 mRNA, 28 ESTs, 101 Proteins, and 100% coverage of the annotated genomic feature by RNAseq alignments, including 76 samples with support for all annotated introns</t>
  </si>
  <si>
    <t>LOC115722031</t>
  </si>
  <si>
    <t xml:space="preserve"> gene LOC115722031</t>
  </si>
  <si>
    <t xml:space="preserve"> model_evidence Supporting evidence includes similarity to: 128 Proteins, and 100% coverage of the annotated genomic feature by RNAseq alignments, including 41 samples with support for all annotated introns</t>
  </si>
  <si>
    <t xml:space="preserve"> major facilitator superfamily domain-containing protein 12</t>
  </si>
  <si>
    <t xml:space="preserve"> gene LOC115694730</t>
  </si>
  <si>
    <t xml:space="preserve"> model_evidence Supporting evidence includes similarity to: 1 EST, 1 Protein, and 100% coverage of the annotated genomic feature by RNAseq alignments, including 46 samples with support for all annotated introns</t>
  </si>
  <si>
    <t xml:space="preserve"> major latex allergen Hev b 5</t>
  </si>
  <si>
    <t xml:space="preserve"> gene LOC115700445</t>
  </si>
  <si>
    <t xml:space="preserve"> model_evidence Supporting evidence includes similarity to: 1 EST, and 100% coverage of the annotated genomic feature by RNAseq alignments, including 74 samples with support for all annotated introns</t>
  </si>
  <si>
    <t xml:space="preserve"> major pollen allergen Ole e 1</t>
  </si>
  <si>
    <t xml:space="preserve"> gene LOC115699432</t>
  </si>
  <si>
    <t>LOC115697813</t>
  </si>
  <si>
    <t xml:space="preserve"> major pollen allergen Ole e 10</t>
  </si>
  <si>
    <t xml:space="preserve"> gene LOC115697813</t>
  </si>
  <si>
    <t xml:space="preserve"> malate dehydrogenase</t>
  </si>
  <si>
    <t xml:space="preserve"> gene LOC115723449</t>
  </si>
  <si>
    <t xml:space="preserve"> model_evidence Supporting evidence includes similarity to: 19 ESTs, 42 Proteins, and 100% coverage of the annotated genomic feature by RNAseq alignments, including 77 samples with support for all annotated introns</t>
  </si>
  <si>
    <t xml:space="preserve"> malate dehydrogenase [NADP], chloroplastic</t>
  </si>
  <si>
    <t xml:space="preserve"> gene LOC115706014</t>
  </si>
  <si>
    <t xml:space="preserve"> malate dehydrogenase 1, mitochondrial</t>
  </si>
  <si>
    <t xml:space="preserve"> gene LOC115697281</t>
  </si>
  <si>
    <t xml:space="preserve"> model_evidence Supporting evidence includes similarity to: 2 ESTs, 26 Proteins, and 100% coverage of the annotated genomic feature by RNAseq alignments, including 77 samples with support for all annotated introns</t>
  </si>
  <si>
    <t xml:space="preserve"> malate dehydrogenase, chloroplastic</t>
  </si>
  <si>
    <t xml:space="preserve"> gene LOC115723265</t>
  </si>
  <si>
    <t xml:space="preserve"> model_evidence Supporting evidence includes similarity to: 6 ESTs, 28 Proteins, and 100% coverage of the annotated genomic feature by RNAseq alignments, including 77 samples with support for all annotated introns</t>
  </si>
  <si>
    <t>LOC115708841</t>
  </si>
  <si>
    <t xml:space="preserve"> malate dehydrogenase, cytoplasmic</t>
  </si>
  <si>
    <t xml:space="preserve"> gene LOC115708841</t>
  </si>
  <si>
    <t xml:space="preserve"> malate dehydrogenase, glyoxysomal</t>
  </si>
  <si>
    <t xml:space="preserve"> gene LOC115712229</t>
  </si>
  <si>
    <t xml:space="preserve"> model_evidence Supporting evidence includes similarity to: 1 EST, 27 Proteins, and 100% coverage of the annotated genomic feature by RNAseq alignments, including 73 samples with support for all annotated introns</t>
  </si>
  <si>
    <t xml:space="preserve"> gene LOC115704224</t>
  </si>
  <si>
    <t xml:space="preserve"> model_evidence Supporting evidence includes similarity to: 17 Proteins, and 100% coverage of the annotated genomic feature by RNAseq alignments, including 61 samples with support for all annotated introns</t>
  </si>
  <si>
    <t>LOC115725057</t>
  </si>
  <si>
    <t xml:space="preserve"> malate synthase, glyoxysomal</t>
  </si>
  <si>
    <t xml:space="preserve"> gene LOC115725057</t>
  </si>
  <si>
    <t xml:space="preserve"> malignant T-cell-amplified sequence 1</t>
  </si>
  <si>
    <t xml:space="preserve"> gene LOC115697173</t>
  </si>
  <si>
    <t xml:space="preserve"> malonate--CoA ligase</t>
  </si>
  <si>
    <t xml:space="preserve"> gene LOC115707826</t>
  </si>
  <si>
    <t xml:space="preserve"> model_evidence Supporting evidence includes similarity to: 1 mRNA, 2 ESTs, 7 Proteins, and 100% coverage of the annotated genomic feature by RNAseq alignments, including 71 samples with support for all annotated introns</t>
  </si>
  <si>
    <t xml:space="preserve"> malonyl CoA-acyl carrier protein transacylase</t>
  </si>
  <si>
    <t xml:space="preserve"> gene LOC115719160</t>
  </si>
  <si>
    <t xml:space="preserve"> model_evidence Supporting evidence includes similarity to: 2 ESTs, 12 Proteins, and 100% coverage of the annotated genomic feature by RNAseq alignments, including 73 samples with support for all annotated introns</t>
  </si>
  <si>
    <t xml:space="preserve"> malonyl-CoA decarboxylase, mitochondrial</t>
  </si>
  <si>
    <t xml:space="preserve"> gene LOC115707697</t>
  </si>
  <si>
    <t xml:space="preserve"> malonyl-CoA:anthocyanidin 5-O-glucoside-6''-O-malonyltransferase</t>
  </si>
  <si>
    <t xml:space="preserve"> gene LOC115701034</t>
  </si>
  <si>
    <t xml:space="preserve"> gene LOC115700296</t>
  </si>
  <si>
    <t>LOC115713857</t>
  </si>
  <si>
    <t xml:space="preserve"> malonyl-CoA:anthocyanidin 5-O-glucoside-6''-O-malonyltransferase-like</t>
  </si>
  <si>
    <t xml:space="preserve"> gene LOC115713857</t>
  </si>
  <si>
    <t xml:space="preserve"> gene LOC115701033</t>
  </si>
  <si>
    <t xml:space="preserve"> maltose excess protein 1, chloroplastic-like</t>
  </si>
  <si>
    <t xml:space="preserve"> gene LOC115717458</t>
  </si>
  <si>
    <t xml:space="preserve"> maltose excess protein 1, chloroplastic-like, </t>
  </si>
  <si>
    <t xml:space="preserve"> gene LOC115716220</t>
  </si>
  <si>
    <t xml:space="preserve"> model_evidence Supporting evidence includes similarity to: 1 EST, and 100% coverage of the annotated genomic feature by RNAseq alignments, including 47 samples with support for all annotated introns</t>
  </si>
  <si>
    <t xml:space="preserve"> maltose excess protein 1-like, chloroplastic, </t>
  </si>
  <si>
    <t xml:space="preserve"> gene LOC115716707</t>
  </si>
  <si>
    <t xml:space="preserve"> manganese-dependent ADP-ribose/CDP-alcohol diphosphatase</t>
  </si>
  <si>
    <t xml:space="preserve"> gene LOC115711595</t>
  </si>
  <si>
    <t xml:space="preserve"> manganese-dependent ADP-ribose/CDP-alcohol diphosphatase, </t>
  </si>
  <si>
    <t xml:space="preserve"> gene LOC115711700</t>
  </si>
  <si>
    <t xml:space="preserve"> mannan endo-1,4-beta-mannosidase 6</t>
  </si>
  <si>
    <t xml:space="preserve"> gene LOC115707369</t>
  </si>
  <si>
    <t xml:space="preserve"> mannan endo-1,4-beta-mannosidase 6, </t>
  </si>
  <si>
    <t xml:space="preserve"> gene LOC115706578</t>
  </si>
  <si>
    <t xml:space="preserve"> mannan endo-1,4-beta-mannosidase 7</t>
  </si>
  <si>
    <t xml:space="preserve"> gene LOC115714108</t>
  </si>
  <si>
    <t xml:space="preserve"> model_evidence Supporting evidence includes similarity to: 2 ESTs, 13 Proteins, and 100% coverage of the annotated genomic feature by RNAseq alignments, including 74 samples with support for all annotated introns</t>
  </si>
  <si>
    <t xml:space="preserve"> gene LOC115701059</t>
  </si>
  <si>
    <t xml:space="preserve"> mannose/glucose-specific lectin, </t>
  </si>
  <si>
    <t xml:space="preserve"> gene LOC115719346</t>
  </si>
  <si>
    <t xml:space="preserve"> mannose/glucose-specific lectin-like</t>
  </si>
  <si>
    <t xml:space="preserve"> gene LOC115719348</t>
  </si>
  <si>
    <t xml:space="preserve"> mannose/glucose-specific lectin-like, </t>
  </si>
  <si>
    <t xml:space="preserve"> gene LOC115719350</t>
  </si>
  <si>
    <t xml:space="preserve"> mannose-1-phosphate guanyltransferase alpha</t>
  </si>
  <si>
    <t xml:space="preserve"> gene LOC115710270</t>
  </si>
  <si>
    <t xml:space="preserve"> mannose-1-phosphate guanylyltransferase 1, </t>
  </si>
  <si>
    <t xml:space="preserve"> gene LOC115704726</t>
  </si>
  <si>
    <t xml:space="preserve"> model_evidence Supporting evidence includes similarity to: 30 Proteins, and 100% coverage of the annotated genomic feature by RNAseq alignments, including 74 samples with support for all annotated introns</t>
  </si>
  <si>
    <t xml:space="preserve"> gene LOC115698098</t>
  </si>
  <si>
    <t xml:space="preserve"> mannose-6-phosphate isomerase 1</t>
  </si>
  <si>
    <t xml:space="preserve"> gene LOC115722501</t>
  </si>
  <si>
    <t xml:space="preserve"> mannose-P-dolichol utilization defect 1 protein homolog 2</t>
  </si>
  <si>
    <t xml:space="preserve"> gene LOC115721084</t>
  </si>
  <si>
    <t xml:space="preserve"> mannosylglycoprotein endo-beta-mannosidase</t>
  </si>
  <si>
    <t xml:space="preserve"> gene LOC115718737</t>
  </si>
  <si>
    <t xml:space="preserve"> model_evidence Supporting evidence includes similarity to: 2 ESTs, 26 Proteins, and 100% coverage of the annotated genomic feature by RNAseq alignments, including 67 samples with support for all annotated introns</t>
  </si>
  <si>
    <t xml:space="preserve"> mannosyl-oligosaccharide 1,2-alpha-mannosidase MNS1</t>
  </si>
  <si>
    <t xml:space="preserve"> gene LOC115712816</t>
  </si>
  <si>
    <t xml:space="preserve"> mannosyl-oligosaccharide 1,2-alpha-mannosidase MNS3</t>
  </si>
  <si>
    <t xml:space="preserve"> gene LOC115697176</t>
  </si>
  <si>
    <t xml:space="preserve"> mannosyl-oligosaccharide glucosidase GCS1, </t>
  </si>
  <si>
    <t xml:space="preserve"> gene LOC115712838</t>
  </si>
  <si>
    <t xml:space="preserve"> MAP3K epsilon protein kinase 1</t>
  </si>
  <si>
    <t xml:space="preserve"> gene LOC115701242</t>
  </si>
  <si>
    <t xml:space="preserve"> MAPK kinase substrate protein At1g80180</t>
  </si>
  <si>
    <t xml:space="preserve"> gene LOC115724556</t>
  </si>
  <si>
    <t xml:space="preserve"> MAR-binding filament-like protein 1-1, </t>
  </si>
  <si>
    <t xml:space="preserve"> gene LOC115705262</t>
  </si>
  <si>
    <t xml:space="preserve"> maspardin</t>
  </si>
  <si>
    <t xml:space="preserve"> gene LOC115709989</t>
  </si>
  <si>
    <t xml:space="preserve"> MATH and LRR domain-containing protein PFE0570w</t>
  </si>
  <si>
    <t xml:space="preserve"> gene LOC115720584</t>
  </si>
  <si>
    <t xml:space="preserve"> MATH domain and coiled-coil domain-containing protein At2g05410-like</t>
  </si>
  <si>
    <t xml:space="preserve"> gene LOC115704251</t>
  </si>
  <si>
    <t xml:space="preserve"> model_evidence Supporting evidence includes similarity to: 39% coverage of the annotated genomic feature by RNAseq alignments</t>
  </si>
  <si>
    <t xml:space="preserve"> MATH domain and coiled-coil domain-containing protein At2g42465, </t>
  </si>
  <si>
    <t xml:space="preserve"> gene LOC115716219</t>
  </si>
  <si>
    <t>LOC115714311</t>
  </si>
  <si>
    <t xml:space="preserve"> MATH domain and coiled-coil domain-containing protein At3g44800</t>
  </si>
  <si>
    <t xml:space="preserve"> gene LOC115714311</t>
  </si>
  <si>
    <t xml:space="preserve"> model_evidence Supporting evidence includes similarity to: 11 Proteins, and 100% coverage of the annotated genomic feature by RNAseq alignments, including 14 samples with support for all annotated introns</t>
  </si>
  <si>
    <t xml:space="preserve"> MATH domain and coiled-coil domain-containing protein At3g58210, </t>
  </si>
  <si>
    <t xml:space="preserve"> gene LOC115705234</t>
  </si>
  <si>
    <t xml:space="preserve"> MATH domain and coiled-coil domain-containing protein At3g58270-like</t>
  </si>
  <si>
    <t xml:space="preserve"> gene LOC115704252</t>
  </si>
  <si>
    <t xml:space="preserve"> model_evidence Supporting evidence includes similarity to: 1 Protein, and 36% coverage of the annotated genomic feature by RNAseq alignments</t>
  </si>
  <si>
    <t xml:space="preserve"> mavicyanin</t>
  </si>
  <si>
    <t xml:space="preserve"> gene LOC115706645</t>
  </si>
  <si>
    <t>LOC115707200</t>
  </si>
  <si>
    <t xml:space="preserve"> gene LOC115707200</t>
  </si>
  <si>
    <t xml:space="preserve"> gene LOC115711401</t>
  </si>
  <si>
    <t xml:space="preserve"> model_evidence Supporting evidence includes similarity to: 11 Proteins, and 100% coverage of the annotated genomic feature by RNAseq alignments, including 26 samples with support for all annotated introns</t>
  </si>
  <si>
    <t xml:space="preserve"> gene LOC115715585</t>
  </si>
  <si>
    <t xml:space="preserve"> gene LOC115695929</t>
  </si>
  <si>
    <t xml:space="preserve"> gene LOC115698499</t>
  </si>
  <si>
    <t xml:space="preserve"> model_evidence Supporting evidence includes similarity to: 1 EST, 7 Proteins, and 100% coverage of the annotated genomic feature by RNAseq alignments, including 64 samples with support for all annotated introns</t>
  </si>
  <si>
    <t>LOC115722933</t>
  </si>
  <si>
    <t xml:space="preserve"> gene LOC115722933</t>
  </si>
  <si>
    <t xml:space="preserve"> gene LOC115706383</t>
  </si>
  <si>
    <t xml:space="preserve"> mavicyanin, </t>
  </si>
  <si>
    <t xml:space="preserve"> gene LOC115707374</t>
  </si>
  <si>
    <t xml:space="preserve"> mavicyanin-like</t>
  </si>
  <si>
    <t xml:space="preserve"> gene LOC115717946</t>
  </si>
  <si>
    <t xml:space="preserve"> gene LOC115717947</t>
  </si>
  <si>
    <t xml:space="preserve"> gene LOC115717948</t>
  </si>
  <si>
    <t>LOC115698996</t>
  </si>
  <si>
    <t xml:space="preserve"> gene LOC115698996</t>
  </si>
  <si>
    <t xml:space="preserve"> gene LOC115723997</t>
  </si>
  <si>
    <t>LOC115713994</t>
  </si>
  <si>
    <t xml:space="preserve"> MDIS1-interacting receptor like kinase 1</t>
  </si>
  <si>
    <t xml:space="preserve"> gene LOC115713994</t>
  </si>
  <si>
    <t xml:space="preserve"> model_evidence Supporting evidence includes similarity to: 8 Proteins, and 99% coverage of the annotated genomic feature by RNAseq alignments, including 35 samples with support for all annotated introns</t>
  </si>
  <si>
    <t xml:space="preserve"> MDIS1-interacting receptor like kinase 2</t>
  </si>
  <si>
    <t xml:space="preserve"> gene LOC115714242</t>
  </si>
  <si>
    <t>LOC115713880</t>
  </si>
  <si>
    <t xml:space="preserve"> gene LOC115713880</t>
  </si>
  <si>
    <t xml:space="preserve"> gene LOC115698521</t>
  </si>
  <si>
    <t xml:space="preserve"> gene LOC115722722</t>
  </si>
  <si>
    <t xml:space="preserve"> model_evidence Supporting evidence includes similarity to: 4 ESTs, 11 Proteins, and 100% coverage of the annotated genomic feature by RNAseq alignments</t>
  </si>
  <si>
    <t xml:space="preserve"> gene LOC115702810</t>
  </si>
  <si>
    <t xml:space="preserve"> MDIS1-interacting receptor like kinase 2-like</t>
  </si>
  <si>
    <t xml:space="preserve"> gene LOC115712580</t>
  </si>
  <si>
    <t>LOC115712581</t>
  </si>
  <si>
    <t xml:space="preserve"> gene LOC115712581</t>
  </si>
  <si>
    <t xml:space="preserve"> gene LOC115712553</t>
  </si>
  <si>
    <t xml:space="preserve"> gene LOC115713886</t>
  </si>
  <si>
    <t xml:space="preserve"> model_evidence Supporting evidence includes similarity to: 5 Proteins, and 33% coverage of the annotated genomic feature by RNAseq alignments</t>
  </si>
  <si>
    <t xml:space="preserve"> gene LOC115717003</t>
  </si>
  <si>
    <t xml:space="preserve"> gene LOC115700386</t>
  </si>
  <si>
    <t xml:space="preserve"> gene LOC115700387</t>
  </si>
  <si>
    <t xml:space="preserve"> model_evidence Supporting evidence includes similarity to: 3 Proteins, and 68% coverage of the annotated genomic feature by RNAseq alignments</t>
  </si>
  <si>
    <t xml:space="preserve"> gene LOC115700687</t>
  </si>
  <si>
    <t xml:space="preserve"> mechanosensitive ion channel protein 1, mitochondrial, </t>
  </si>
  <si>
    <t xml:space="preserve"> gene LOC115706423</t>
  </si>
  <si>
    <t xml:space="preserve"> mechanosensitive ion channel protein 10</t>
  </si>
  <si>
    <t xml:space="preserve"> gene LOC115707601</t>
  </si>
  <si>
    <t xml:space="preserve"> gene LOC115718009</t>
  </si>
  <si>
    <t xml:space="preserve"> gene LOC115706351</t>
  </si>
  <si>
    <t xml:space="preserve"> model_evidence Supporting evidence includes similarity to: 14 Proteins, and 100% coverage of the annotated genomic feature by RNAseq alignments, including 4 samples with support for all annotated introns</t>
  </si>
  <si>
    <t>LOC115706372</t>
  </si>
  <si>
    <t xml:space="preserve"> gene LOC115706372</t>
  </si>
  <si>
    <t xml:space="preserve"> gene LOC115706361</t>
  </si>
  <si>
    <t xml:space="preserve"> gene LOC115697363</t>
  </si>
  <si>
    <t xml:space="preserve"> model_evidence Supporting evidence includes similarity to: 1 EST, 1 Protein, and 100% coverage of the annotated genomic feature by RNAseq alignments, including 10 samples with support for all annotated introns</t>
  </si>
  <si>
    <t xml:space="preserve"> mechanosensitive ion channel protein 10-like</t>
  </si>
  <si>
    <t xml:space="preserve"> gene LOC115718020</t>
  </si>
  <si>
    <t xml:space="preserve"> model_evidence Supporting evidence includes similarity to: 96% coverage of the annotated genomic feature by RNAseq alignments, including 18 samples with support for all annotated introns</t>
  </si>
  <si>
    <t xml:space="preserve"> mechanosensitive ion channel protein 2, chloroplastic</t>
  </si>
  <si>
    <t xml:space="preserve"> gene LOC115712865</t>
  </si>
  <si>
    <t xml:space="preserve"> model_evidence Supporting evidence includes similarity to: 2 ESTs, 4 Proteins, and 100% coverage of the annotated genomic feature by RNAseq alignments, including 63 samples with support for all annotated introns</t>
  </si>
  <si>
    <t xml:space="preserve"> mechanosensitive ion channel protein 3, chloroplastic, </t>
  </si>
  <si>
    <t xml:space="preserve"> gene LOC115714646</t>
  </si>
  <si>
    <t xml:space="preserve"> model_evidence Supporting evidence includes similarity to: 1 EST, 7 Proteins, and 100% coverage of the annotated genomic feature by RNAseq alignments, including 53 samples with support for all annotated introns</t>
  </si>
  <si>
    <t xml:space="preserve"> mechanosensitive ion channel protein 6</t>
  </si>
  <si>
    <t xml:space="preserve"> gene LOC115700751</t>
  </si>
  <si>
    <t xml:space="preserve"> gene LOC115719714</t>
  </si>
  <si>
    <t>LOC115714184</t>
  </si>
  <si>
    <t xml:space="preserve"> mechanosensitive ion channel protein 8, </t>
  </si>
  <si>
    <t xml:space="preserve"> gene LOC115714184</t>
  </si>
  <si>
    <t xml:space="preserve"> mediator of DNA damage checkpoint protein 1, </t>
  </si>
  <si>
    <t xml:space="preserve"> gene LOC115708982</t>
  </si>
  <si>
    <t xml:space="preserve"> mediator of DNA damage checkpoint protein 1-like</t>
  </si>
  <si>
    <t xml:space="preserve"> gene LOC115708997</t>
  </si>
  <si>
    <t xml:space="preserve"> mediator of RNA polymerase II transcription subunit 1</t>
  </si>
  <si>
    <t xml:space="preserve"> gene LOC115698059</t>
  </si>
  <si>
    <t xml:space="preserve"> mediator of RNA polymerase II transcription subunit 10b, </t>
  </si>
  <si>
    <t xml:space="preserve"> gene LOC115703604</t>
  </si>
  <si>
    <t xml:space="preserve"> mediator of RNA polymerase II transcription subunit 11</t>
  </si>
  <si>
    <t xml:space="preserve"> gene LOC115713950</t>
  </si>
  <si>
    <t xml:space="preserve"> mediator of RNA polymerase II transcription subunit 12, </t>
  </si>
  <si>
    <t xml:space="preserve"> gene LOC115706507</t>
  </si>
  <si>
    <t xml:space="preserve"> mediator of RNA polymerase II transcription subunit 13</t>
  </si>
  <si>
    <t xml:space="preserve"> gene LOC115725279</t>
  </si>
  <si>
    <t xml:space="preserve"> mediator of RNA polymerase II transcription subunit 14, </t>
  </si>
  <si>
    <t xml:space="preserve"> gene LOC115720732</t>
  </si>
  <si>
    <t xml:space="preserve"> mediator of RNA polymerase II transcription subunit 15a</t>
  </si>
  <si>
    <t xml:space="preserve"> gene LOC115708122</t>
  </si>
  <si>
    <t xml:space="preserve"> mediator of RNA polymerase II transcription subunit 15a, </t>
  </si>
  <si>
    <t xml:space="preserve"> gene LOC115708121</t>
  </si>
  <si>
    <t xml:space="preserve"> gene LOC115708120</t>
  </si>
  <si>
    <t xml:space="preserve"> mediator of RNA polymerase II transcription subunit 16, </t>
  </si>
  <si>
    <t xml:space="preserve"> gene LOC115698168</t>
  </si>
  <si>
    <t xml:space="preserve"> mediator of RNA polymerase II transcription subunit 17</t>
  </si>
  <si>
    <t xml:space="preserve"> gene LOC115725377</t>
  </si>
  <si>
    <t xml:space="preserve"> mediator of RNA polymerase II transcription subunit 18</t>
  </si>
  <si>
    <t xml:space="preserve"> gene LOC115708190</t>
  </si>
  <si>
    <t xml:space="preserve"> gene LOC115700285</t>
  </si>
  <si>
    <t xml:space="preserve"> mediator of RNA polymerase II transcription subunit 19a, </t>
  </si>
  <si>
    <t xml:space="preserve"> gene LOC115702798</t>
  </si>
  <si>
    <t xml:space="preserve"> mediator of RNA polymerase II transcription subunit 20a, </t>
  </si>
  <si>
    <t xml:space="preserve"> gene LOC115695915</t>
  </si>
  <si>
    <t xml:space="preserve"> mediator of RNA polymerase II transcription subunit 21</t>
  </si>
  <si>
    <t xml:space="preserve"> gene LOC115707778</t>
  </si>
  <si>
    <t xml:space="preserve"> mediator of RNA polymerase II transcription subunit 22b</t>
  </si>
  <si>
    <t xml:space="preserve"> gene LOC115707056</t>
  </si>
  <si>
    <t xml:space="preserve"> mediator of RNA polymerase II transcription subunit 23</t>
  </si>
  <si>
    <t xml:space="preserve"> gene LOC115714188</t>
  </si>
  <si>
    <t xml:space="preserve"> mediator of RNA polymerase II transcription subunit 25, </t>
  </si>
  <si>
    <t xml:space="preserve"> gene LOC115699078</t>
  </si>
  <si>
    <t xml:space="preserve"> mediator of RNA polymerase II transcription subunit 27, </t>
  </si>
  <si>
    <t xml:space="preserve"> gene LOC115701315</t>
  </si>
  <si>
    <t xml:space="preserve"> model_evidence Supporting evidence includes similarity to: 2 ESTs, 4 Proteins, and 100% coverage of the annotated genomic feature by RNAseq alignments, including 32 samples with support for all annotated introns</t>
  </si>
  <si>
    <t xml:space="preserve"> mediator of RNA polymerase II transcription subunit 28</t>
  </si>
  <si>
    <t xml:space="preserve"> gene LOC115700043</t>
  </si>
  <si>
    <t xml:space="preserve"> mediator of RNA polymerase II transcription subunit 30</t>
  </si>
  <si>
    <t xml:space="preserve"> gene LOC115709714</t>
  </si>
  <si>
    <t xml:space="preserve"> mediator of RNA polymerase II transcription subunit 31, </t>
  </si>
  <si>
    <t xml:space="preserve"> gene LOC115708242</t>
  </si>
  <si>
    <t xml:space="preserve"> mediator of RNA polymerase II transcription subunit 32, </t>
  </si>
  <si>
    <t xml:space="preserve"> gene LOC115695964</t>
  </si>
  <si>
    <t xml:space="preserve"> mediator of RNA polymerase II transcription subunit 33A</t>
  </si>
  <si>
    <t xml:space="preserve"> gene LOC115722896</t>
  </si>
  <si>
    <t xml:space="preserve"> model_evidence Supporting evidence includes similarity to: 1 EST, 5 Proteins, and 100% coverage of the annotated genomic feature by RNAseq alignments, including 42 samples with support for all annotated introns</t>
  </si>
  <si>
    <t xml:space="preserve"> mediator of RNA polymerase II transcription subunit 33B</t>
  </si>
  <si>
    <t xml:space="preserve"> gene LOC115703127</t>
  </si>
  <si>
    <t xml:space="preserve"> mediator of RNA polymerase II transcription subunit 34, </t>
  </si>
  <si>
    <t xml:space="preserve"> gene LOC115697743</t>
  </si>
  <si>
    <t>LOC115695000</t>
  </si>
  <si>
    <t xml:space="preserve"> mediator of RNA polymerase II transcription subunit 36a-like</t>
  </si>
  <si>
    <t xml:space="preserve"> gene LOC115695000</t>
  </si>
  <si>
    <t xml:space="preserve"> model_evidence Supporting evidence includes similarity to: 6 Proteins, and 20% coverage of the annotated genomic feature by RNAseq alignments</t>
  </si>
  <si>
    <t xml:space="preserve"> mediator of RNA polymerase II transcription subunit 37a</t>
  </si>
  <si>
    <t xml:space="preserve"> gene LOC115709086</t>
  </si>
  <si>
    <t xml:space="preserve"> model_evidence Supporting evidence includes similarity to: 75 Proteins, and 100% coverage of the annotated genomic feature by RNAseq alignments, including 1 sample with support for all annotated introns</t>
  </si>
  <si>
    <t xml:space="preserve"> mediator of RNA polymerase II transcription subunit 4, </t>
  </si>
  <si>
    <t xml:space="preserve"> gene LOC115706742</t>
  </si>
  <si>
    <t xml:space="preserve"> mediator of RNA polymerase II transcription subunit 6, </t>
  </si>
  <si>
    <t xml:space="preserve"> gene LOC115717035</t>
  </si>
  <si>
    <t xml:space="preserve"> mediator of RNA polymerase II transcription subunit 7a, </t>
  </si>
  <si>
    <t xml:space="preserve"> gene LOC115721189</t>
  </si>
  <si>
    <t xml:space="preserve"> mediator of RNA polymerase II transcription subunit 8, </t>
  </si>
  <si>
    <t xml:space="preserve"> gene LOC115723409</t>
  </si>
  <si>
    <t xml:space="preserve"> mediator of RNA polymerase II transcription subunit 9, </t>
  </si>
  <si>
    <t xml:space="preserve"> gene LOC115706961</t>
  </si>
  <si>
    <t>LOC115695494</t>
  </si>
  <si>
    <t xml:space="preserve"> mediator of RNA polymerase II transcription subunit 9-like</t>
  </si>
  <si>
    <t xml:space="preserve"> gene LOC115695494</t>
  </si>
  <si>
    <t xml:space="preserve"> mediator-associated protein 2, </t>
  </si>
  <si>
    <t xml:space="preserve"> gene LOC115711705</t>
  </si>
  <si>
    <t xml:space="preserve"> mediator-associated protein 2-like</t>
  </si>
  <si>
    <t xml:space="preserve"> gene LOC115709896</t>
  </si>
  <si>
    <t xml:space="preserve"> meiosis-specific protein ASY1, </t>
  </si>
  <si>
    <t xml:space="preserve"> gene LOC115712153</t>
  </si>
  <si>
    <t xml:space="preserve"> meiosis-specific protein ASY3, </t>
  </si>
  <si>
    <t xml:space="preserve"> gene LOC115714239</t>
  </si>
  <si>
    <t xml:space="preserve"> meiotic recombination protein DMC1 homolog</t>
  </si>
  <si>
    <t xml:space="preserve"> gene LOC115722511</t>
  </si>
  <si>
    <t xml:space="preserve"> meiotic recombination protein SPO11-1, </t>
  </si>
  <si>
    <t xml:space="preserve"> gene LOC115724758</t>
  </si>
  <si>
    <t xml:space="preserve"> meiotic recombination protein SPO11-2, </t>
  </si>
  <si>
    <t xml:space="preserve"> gene LOC115716370</t>
  </si>
  <si>
    <t xml:space="preserve"> meiotically up-regulated gene 184 protein</t>
  </si>
  <si>
    <t xml:space="preserve"> gene LOC115699685</t>
  </si>
  <si>
    <t xml:space="preserve"> gene LOC115699686</t>
  </si>
  <si>
    <t xml:space="preserve"> melanoma-associated antigen 8</t>
  </si>
  <si>
    <t xml:space="preserve"> gene LOC115712097</t>
  </si>
  <si>
    <t xml:space="preserve"> membralin-like protein At1g60995, </t>
  </si>
  <si>
    <t xml:space="preserve"> gene LOC115725055</t>
  </si>
  <si>
    <t xml:space="preserve"> membrane magnesium transporter</t>
  </si>
  <si>
    <t xml:space="preserve"> gene LOC115711633</t>
  </si>
  <si>
    <t>LOC115714897</t>
  </si>
  <si>
    <t xml:space="preserve"> membrane protein of ER body-like protein</t>
  </si>
  <si>
    <t xml:space="preserve"> gene LOC115714897</t>
  </si>
  <si>
    <t xml:space="preserve"> gene LOC115712937</t>
  </si>
  <si>
    <t>LOC115712954</t>
  </si>
  <si>
    <t xml:space="preserve"> gene LOC115712954</t>
  </si>
  <si>
    <t xml:space="preserve"> membrane protein of ER body-like protein, </t>
  </si>
  <si>
    <t xml:space="preserve"> gene LOC115714781</t>
  </si>
  <si>
    <t xml:space="preserve"> model_evidence Supporting evidence includes similarity to: 1 EST, 2 Proteins, and 100% coverage of the annotated genomic feature by RNAseq alignments, including 34 samples with support for all annotated introns</t>
  </si>
  <si>
    <t>LOC115697593</t>
  </si>
  <si>
    <t xml:space="preserve"> membrane protein PM19L</t>
  </si>
  <si>
    <t xml:space="preserve"> gene LOC115697593</t>
  </si>
  <si>
    <t xml:space="preserve"> gene LOC115700964</t>
  </si>
  <si>
    <t xml:space="preserve"> gene LOC115722198</t>
  </si>
  <si>
    <t>LOC115721849</t>
  </si>
  <si>
    <t xml:space="preserve"> membrane protein PM19L, </t>
  </si>
  <si>
    <t xml:space="preserve"> gene LOC115721849</t>
  </si>
  <si>
    <t xml:space="preserve"> membrane-anchored ubiquitin-fold protein 1, </t>
  </si>
  <si>
    <t xml:space="preserve"> gene LOC115701106</t>
  </si>
  <si>
    <t xml:space="preserve"> membrane-anchored ubiquitin-fold protein 3</t>
  </si>
  <si>
    <t xml:space="preserve"> gene LOC115700734</t>
  </si>
  <si>
    <t xml:space="preserve"> membrane-anchored ubiquitin-fold protein 3, </t>
  </si>
  <si>
    <t xml:space="preserve"> gene LOC115709830</t>
  </si>
  <si>
    <t xml:space="preserve"> gene LOC115722218</t>
  </si>
  <si>
    <t xml:space="preserve"> membrane-anchored ubiquitin-fold protein 6, </t>
  </si>
  <si>
    <t xml:space="preserve"> gene LOC115702153</t>
  </si>
  <si>
    <t xml:space="preserve"> model_evidence Supporting evidence includes similarity to: 11 Proteins, and 100% coverage of the annotated genomic feature by RNAseq alignments, including 46 samples with support for all annotated introns</t>
  </si>
  <si>
    <t xml:space="preserve"> membrane-associated 30 kDa protein, chloroplastic</t>
  </si>
  <si>
    <t xml:space="preserve"> gene LOC115721373</t>
  </si>
  <si>
    <t xml:space="preserve"> gene LOC115701291</t>
  </si>
  <si>
    <t xml:space="preserve"> membrane-associated progesterone-binding protein 4</t>
  </si>
  <si>
    <t xml:space="preserve"> gene LOC115701406</t>
  </si>
  <si>
    <t xml:space="preserve"> membrane-associated protein VIPP1, chloroplastic, </t>
  </si>
  <si>
    <t xml:space="preserve"> gene LOC115695932</t>
  </si>
  <si>
    <t xml:space="preserve"> model_evidence Supporting evidence includes similarity to: 100% coverage of the annotated genomic feature by RNAseq alignments, including 33 samples with support for all annotated introns</t>
  </si>
  <si>
    <t xml:space="preserve"> membrane-bound transcription factor site-2 protease homolog, </t>
  </si>
  <si>
    <t xml:space="preserve"> gene LOC115697851</t>
  </si>
  <si>
    <t xml:space="preserve"> membrin-11</t>
  </si>
  <si>
    <t xml:space="preserve"> gene LOC115723394</t>
  </si>
  <si>
    <t>LOC115704025</t>
  </si>
  <si>
    <t xml:space="preserve"> merozoite surface antigen 2-like</t>
  </si>
  <si>
    <t xml:space="preserve"> gene LOC115704025</t>
  </si>
  <si>
    <t xml:space="preserve"> metacaspase-1</t>
  </si>
  <si>
    <t xml:space="preserve"> gene LOC115704757</t>
  </si>
  <si>
    <t xml:space="preserve"> gene LOC115724527</t>
  </si>
  <si>
    <t xml:space="preserve"> gene LOC115710345</t>
  </si>
  <si>
    <t xml:space="preserve"> model_evidence Supporting evidence includes similarity to: 2 ESTs, 13 Proteins, and 100% coverage of the annotated genomic feature by RNAseq alignments, including 76 samples with support for all annotated introns</t>
  </si>
  <si>
    <t xml:space="preserve"> metacaspase-3, </t>
  </si>
  <si>
    <t xml:space="preserve"> gene LOC115695990</t>
  </si>
  <si>
    <t xml:space="preserve"> metacaspase-4</t>
  </si>
  <si>
    <t xml:space="preserve"> gene LOC115705162</t>
  </si>
  <si>
    <t xml:space="preserve"> metacaspase-9</t>
  </si>
  <si>
    <t xml:space="preserve"> gene LOC115698688</t>
  </si>
  <si>
    <t xml:space="preserve"> metal tolerance protein 1</t>
  </si>
  <si>
    <t xml:space="preserve"> gene LOC115716680</t>
  </si>
  <si>
    <t>LOC115704013</t>
  </si>
  <si>
    <t xml:space="preserve"> metal tolerance protein 10-like</t>
  </si>
  <si>
    <t xml:space="preserve"> gene LOC115704013</t>
  </si>
  <si>
    <t xml:space="preserve"> model_evidence Supporting evidence includes similarity to: 27 Proteins, and 94% coverage of the annotated genomic feature by RNAseq alignments</t>
  </si>
  <si>
    <t xml:space="preserve"> metal tolerance protein 11</t>
  </si>
  <si>
    <t xml:space="preserve"> gene LOC115720586</t>
  </si>
  <si>
    <t xml:space="preserve"> model_evidence Supporting evidence includes similarity to: 23 Proteins, and 100% coverage of the annotated genomic feature by RNAseq alignments, including 63 samples with support for all annotated introns</t>
  </si>
  <si>
    <t xml:space="preserve"> metal tolerance protein 2</t>
  </si>
  <si>
    <t xml:space="preserve"> gene LOC115723595</t>
  </si>
  <si>
    <t xml:space="preserve"> metal tolerance protein 4</t>
  </si>
  <si>
    <t xml:space="preserve"> gene LOC115724667</t>
  </si>
  <si>
    <t xml:space="preserve"> gene LOC115698557</t>
  </si>
  <si>
    <t xml:space="preserve"> metal tolerance protein 9</t>
  </si>
  <si>
    <t xml:space="preserve"> gene LOC115708277</t>
  </si>
  <si>
    <t xml:space="preserve"> model_evidence Supporting evidence includes similarity to: 29 Proteins, and 100% coverage of the annotated genomic feature by RNAseq alignments, including 63 samples with support for all annotated introns</t>
  </si>
  <si>
    <t xml:space="preserve"> metal tolerance protein 9-like</t>
  </si>
  <si>
    <t xml:space="preserve"> gene LOC115708207</t>
  </si>
  <si>
    <t xml:space="preserve"> model_evidence Supporting evidence includes similarity to: 28 Proteins, and 100% coverage of the annotated genomic feature by RNAseq alignments, including 65 samples with support for all annotated introns</t>
  </si>
  <si>
    <t xml:space="preserve"> metal tolerance protein A1, </t>
  </si>
  <si>
    <t xml:space="preserve"> gene LOC115703609</t>
  </si>
  <si>
    <t xml:space="preserve"> metal tolerance protein B</t>
  </si>
  <si>
    <t xml:space="preserve"> gene LOC115718403</t>
  </si>
  <si>
    <t xml:space="preserve"> metal tolerance protein C2, </t>
  </si>
  <si>
    <t xml:space="preserve"> gene LOC115701407</t>
  </si>
  <si>
    <t xml:space="preserve"> metal tolerance protein C4, </t>
  </si>
  <si>
    <t xml:space="preserve"> gene LOC115714044</t>
  </si>
  <si>
    <t xml:space="preserve"> model_evidence Supporting evidence includes similarity to: 1 EST, 6 Proteins, and 100% coverage of the annotated genomic feature by RNAseq alignments, including 7 samples with support for all annotated introns</t>
  </si>
  <si>
    <t xml:space="preserve"> metal transporter Nramp3</t>
  </si>
  <si>
    <t xml:space="preserve"> gene LOC115712896</t>
  </si>
  <si>
    <t xml:space="preserve"> metal transporter Nramp5</t>
  </si>
  <si>
    <t xml:space="preserve"> gene LOC115718649</t>
  </si>
  <si>
    <t xml:space="preserve"> model_evidence Supporting evidence includes similarity to: 12 Proteins, and 97% coverage of the annotated genomic feature by RNAseq alignments, including 2 samples with support for all annotated introns</t>
  </si>
  <si>
    <t xml:space="preserve"> metal transporter Nramp6, </t>
  </si>
  <si>
    <t xml:space="preserve"> gene LOC115707919</t>
  </si>
  <si>
    <t xml:space="preserve"> metalloendoproteinase 1-MMP</t>
  </si>
  <si>
    <t xml:space="preserve"> gene LOC115715742</t>
  </si>
  <si>
    <t xml:space="preserve"> metalloendoproteinase 2-MMP</t>
  </si>
  <si>
    <t xml:space="preserve"> gene LOC115713049</t>
  </si>
  <si>
    <t xml:space="preserve"> metalloendoproteinase 4-MMP</t>
  </si>
  <si>
    <t xml:space="preserve"> gene LOC115715760</t>
  </si>
  <si>
    <t xml:space="preserve"> metalloendoproteinase 5-MMP-like</t>
  </si>
  <si>
    <t xml:space="preserve"> gene LOC115704430</t>
  </si>
  <si>
    <t xml:space="preserve"> model_evidence Supporting evidence includes similarity to: 2 Proteins, and 26% coverage of the annotated genomic feature by RNAseq alignments</t>
  </si>
  <si>
    <t xml:space="preserve"> metallophosphoesterase 1, </t>
  </si>
  <si>
    <t xml:space="preserve"> gene LOC115698229</t>
  </si>
  <si>
    <t xml:space="preserve"> metallothionein-like protein 2</t>
  </si>
  <si>
    <t xml:space="preserve"> gene LOC115719445</t>
  </si>
  <si>
    <t xml:space="preserve"> model_evidence Supporting evidence includes similarity to: 48 ESTs, 1 Protein, and 100% coverage of the annotated genomic feature by RNAseq alignments, including 77 samples with support for all annotated introns</t>
  </si>
  <si>
    <t xml:space="preserve"> metallothionein-like protein type 2</t>
  </si>
  <si>
    <t xml:space="preserve"> gene LOC115720160</t>
  </si>
  <si>
    <t xml:space="preserve"> model_evidence Supporting evidence includes similarity to: 9 ESTs, 4 Proteins, and 100% coverage of the annotated genomic feature by RNAseq alignments, including 74 samples with support for all annotated introns</t>
  </si>
  <si>
    <t xml:space="preserve"> gene LOC115697374</t>
  </si>
  <si>
    <t xml:space="preserve"> model_evidence Supporting evidence includes similarity to: 1 EST, 28 Proteins, and 100% coverage of the annotated genomic feature by RNAseq alignments, including 75 samples with support for all annotated introns</t>
  </si>
  <si>
    <t xml:space="preserve"> metal-nicotianamine transporter YSL1, </t>
  </si>
  <si>
    <t xml:space="preserve"> gene LOC115717094</t>
  </si>
  <si>
    <t xml:space="preserve"> model_evidence Supporting evidence includes similarity to: 14 Proteins, and 100% coverage of the annotated genomic feature by RNAseq alignments, including 19 samples with support for all annotated introns</t>
  </si>
  <si>
    <t xml:space="preserve"> metal-nicotianamine transporter YSL3</t>
  </si>
  <si>
    <t xml:space="preserve"> gene LOC115716639</t>
  </si>
  <si>
    <t xml:space="preserve"> gene LOC115716191</t>
  </si>
  <si>
    <t xml:space="preserve"> model_evidence Supporting evidence includes similarity to: 21 Proteins, and 100% coverage of the annotated genomic feature by RNAseq alignments, including 21 samples with support for all annotated introns</t>
  </si>
  <si>
    <t xml:space="preserve"> metal-nicotianamine transporter YSL3, </t>
  </si>
  <si>
    <t xml:space="preserve"> gene LOC115720659</t>
  </si>
  <si>
    <t xml:space="preserve"> methanol O-anthraniloyltransferase</t>
  </si>
  <si>
    <t xml:space="preserve"> gene LOC115715775</t>
  </si>
  <si>
    <t xml:space="preserve"> model_evidence Supporting evidence includes similarity to: 14 Proteins, and 100% coverage of the annotated genomic feature by RNAseq alignments, including 27 samples with support for all annotated introns</t>
  </si>
  <si>
    <t xml:space="preserve"> methanol O-anthraniloyltransferase, </t>
  </si>
  <si>
    <t xml:space="preserve"> gene LOC115717037</t>
  </si>
  <si>
    <t xml:space="preserve"> methionine adenosyltransferase 2 subunit beta</t>
  </si>
  <si>
    <t xml:space="preserve"> gene LOC115703592</t>
  </si>
  <si>
    <t xml:space="preserve"> model_evidence Supporting evidence includes similarity to: 6 Proteins, and 100% coverage of the annotated genomic feature by RNAseq alignments, including 58 samples with support for all annotated introns</t>
  </si>
  <si>
    <t xml:space="preserve"> methionine aminopeptidase 1A</t>
  </si>
  <si>
    <t xml:space="preserve"> gene LOC115706413</t>
  </si>
  <si>
    <t xml:space="preserve"> methionine aminopeptidase 1B, chloroplastic, </t>
  </si>
  <si>
    <t xml:space="preserve"> gene LOC115699322</t>
  </si>
  <si>
    <t xml:space="preserve"> model_evidence Supporting evidence includes similarity to: 1 EST, 11 Proteins, and 100% coverage of the annotated genomic feature by RNAseq alignments, including 15 samples with support for all annotated introns</t>
  </si>
  <si>
    <t xml:space="preserve"> methionine aminopeptidase 1D, chloroplastic/mitochondrial, </t>
  </si>
  <si>
    <t xml:space="preserve"> gene LOC115714902</t>
  </si>
  <si>
    <t xml:space="preserve"> methionine aminopeptidase 2B</t>
  </si>
  <si>
    <t xml:space="preserve"> gene LOC115699395</t>
  </si>
  <si>
    <t xml:space="preserve"> methionine gamma-lyase</t>
  </si>
  <si>
    <t xml:space="preserve"> gene LOC115717307</t>
  </si>
  <si>
    <t xml:space="preserve"> model_evidence Supporting evidence includes similarity to: 47 ESTs, 4 Proteins, and 100% coverage of the annotated genomic feature by RNAseq alignments, including 77 samples with support for all annotated introns</t>
  </si>
  <si>
    <t xml:space="preserve"> methionine S-methyltransferase</t>
  </si>
  <si>
    <t xml:space="preserve"> gene LOC115712430</t>
  </si>
  <si>
    <t xml:space="preserve"> methionine--tRNA ligase, chloroplastic/mitochondrial</t>
  </si>
  <si>
    <t xml:space="preserve"> gene LOC115707642</t>
  </si>
  <si>
    <t xml:space="preserve"> gene LOC115707768</t>
  </si>
  <si>
    <t xml:space="preserve"> methionyl-tRNA formyltransferase, </t>
  </si>
  <si>
    <t xml:space="preserve"> gene LOC115723267</t>
  </si>
  <si>
    <t xml:space="preserve"> model_evidence Supporting evidence includes similarity to: 7 Proteins, and 100% coverage of the annotated genomic feature by RNAseq alignments, including 47 samples with support for all annotated introns</t>
  </si>
  <si>
    <t xml:space="preserve"> methyl-CpG-binding domain protein 4-like protein, </t>
  </si>
  <si>
    <t xml:space="preserve"> gene LOC115701436</t>
  </si>
  <si>
    <t xml:space="preserve"> gene LOC115701409</t>
  </si>
  <si>
    <t xml:space="preserve"> model_evidence Supporting evidence includes similarity to: 1 Protein, and 100% coverage of the annotated genomic feature by RNAseq alignments, including 58 samples with support for all annotated introns</t>
  </si>
  <si>
    <t xml:space="preserve"> gene LOC115700548</t>
  </si>
  <si>
    <t xml:space="preserve"> model_evidence Supporting evidence includes similarity to: 100% coverage of the annotated genomic feature by RNAseq alignments, including 75 samples with support for all annotated introns</t>
  </si>
  <si>
    <t xml:space="preserve"> methyl-CpG-binding domain-containing protein 10</t>
  </si>
  <si>
    <t xml:space="preserve"> gene LOC115705279</t>
  </si>
  <si>
    <t xml:space="preserve"> methyl-CpG-binding domain-containing protein 11</t>
  </si>
  <si>
    <t xml:space="preserve"> gene LOC115720689</t>
  </si>
  <si>
    <t xml:space="preserve"> methyl-CpG-binding domain-containing protein 11, </t>
  </si>
  <si>
    <t xml:space="preserve"> gene LOC115725110</t>
  </si>
  <si>
    <t xml:space="preserve"> methyl-CpG-binding domain-containing protein 13</t>
  </si>
  <si>
    <t xml:space="preserve"> gene LOC115717578</t>
  </si>
  <si>
    <t xml:space="preserve"> methyl-CpG-binding domain-containing protein 13, </t>
  </si>
  <si>
    <t xml:space="preserve"> gene LOC115716784</t>
  </si>
  <si>
    <t xml:space="preserve"> methyl-CpG-binding domain-containing protein 2, </t>
  </si>
  <si>
    <t xml:space="preserve"> gene LOC115709460</t>
  </si>
  <si>
    <t xml:space="preserve"> methyl-CpG-binding domain-containing protein 4, </t>
  </si>
  <si>
    <t xml:space="preserve"> gene LOC115702987</t>
  </si>
  <si>
    <t xml:space="preserve"> methyl-CpG-binding domain-containing protein 5</t>
  </si>
  <si>
    <t xml:space="preserve"> gene LOC115721080</t>
  </si>
  <si>
    <t xml:space="preserve"> methyl-CpG-binding domain-containing protein 9</t>
  </si>
  <si>
    <t xml:space="preserve"> gene LOC115700835</t>
  </si>
  <si>
    <t xml:space="preserve"> methylcrotonoyl-CoA carboxylase beta chain, mitochondrial</t>
  </si>
  <si>
    <t xml:space="preserve"> gene LOC115702935</t>
  </si>
  <si>
    <t xml:space="preserve"> methylcrotonoyl-CoA carboxylase subunit alpha, mitochondrial, </t>
  </si>
  <si>
    <t xml:space="preserve"> gene LOC115704012</t>
  </si>
  <si>
    <t xml:space="preserve"> model_evidence Supporting evidence includes similarity to: 3 ESTs, 3 Proteins, and 100% coverage of the annotated genomic feature by RNAseq alignments, including 70 samples with support for all annotated introns</t>
  </si>
  <si>
    <t xml:space="preserve"> methylenetetrahydrofolate reductase 2</t>
  </si>
  <si>
    <t xml:space="preserve"> gene LOC115708085</t>
  </si>
  <si>
    <t xml:space="preserve"> model_evidence Supporting evidence includes similarity to: 16 ESTs, 18 Proteins, and 100% coverage of the annotated genomic feature by RNAseq alignments, including 70 samples with support for all annotated introns</t>
  </si>
  <si>
    <t xml:space="preserve"> methylenetetrahydrofolate reductase 2, </t>
  </si>
  <si>
    <t xml:space="preserve"> gene LOC115719426</t>
  </si>
  <si>
    <t xml:space="preserve"> model_evidence Supporting evidence includes similarity to: 18 Proteins, and 100% coverage of the annotated genomic feature by RNAseq alignments, including 69 samples with support for all annotated introns</t>
  </si>
  <si>
    <t xml:space="preserve"> methylesterase 10</t>
  </si>
  <si>
    <t xml:space="preserve"> gene LOC115712287</t>
  </si>
  <si>
    <t xml:space="preserve"> methylesterase 17</t>
  </si>
  <si>
    <t xml:space="preserve"> gene LOC115708280</t>
  </si>
  <si>
    <t xml:space="preserve"> methylesterase 17-like</t>
  </si>
  <si>
    <t xml:space="preserve"> gene LOC115708332</t>
  </si>
  <si>
    <t>LOC115718669</t>
  </si>
  <si>
    <t xml:space="preserve"> gene LOC115718669</t>
  </si>
  <si>
    <t xml:space="preserve"> methylesterase 18-like</t>
  </si>
  <si>
    <t xml:space="preserve"> gene LOC115718806</t>
  </si>
  <si>
    <t xml:space="preserve"> methylmalonate-semialdehyde dehydrogenase [acylating], mitochondrial</t>
  </si>
  <si>
    <t xml:space="preserve"> gene LOC115719268</t>
  </si>
  <si>
    <t xml:space="preserve"> gene LOC115712420</t>
  </si>
  <si>
    <t>LOC115716028</t>
  </si>
  <si>
    <t xml:space="preserve"> methylsterol monooxygenase 1-1</t>
  </si>
  <si>
    <t xml:space="preserve"> gene LOC115716028</t>
  </si>
  <si>
    <t xml:space="preserve"> model_evidence Supporting evidence includes similarity to: 14 Proteins, and 100% coverage of the annotated genomic feature by RNAseq alignments, including 22 samples with support for all annotated introns</t>
  </si>
  <si>
    <t xml:space="preserve"> gene LOC115716029</t>
  </si>
  <si>
    <t xml:space="preserve"> model_evidence Supporting evidence includes similarity to: 2 ESTs, 14 Proteins, and 100% coverage of the annotated genomic feature by RNAseq alignments, including 74 samples with support for all annotated introns</t>
  </si>
  <si>
    <t xml:space="preserve"> methylsterol monooxygenase 2-2, </t>
  </si>
  <si>
    <t xml:space="preserve"> gene LOC115719554</t>
  </si>
  <si>
    <t xml:space="preserve"> model_evidence Supporting evidence includes similarity to: 1 EST, 29 Proteins, and 100% coverage of the annotated genomic feature by RNAseq alignments, including 62 samples with support for all annotated introns</t>
  </si>
  <si>
    <t xml:space="preserve"> methylthioribose kinase</t>
  </si>
  <si>
    <t xml:space="preserve"> gene LOC115703014</t>
  </si>
  <si>
    <t xml:space="preserve"> methylthioribose-1-phosphate isomerase</t>
  </si>
  <si>
    <t xml:space="preserve"> gene LOC115706479</t>
  </si>
  <si>
    <t xml:space="preserve"> methyltransferase N6AMT1</t>
  </si>
  <si>
    <t xml:space="preserve"> gene LOC115725310</t>
  </si>
  <si>
    <t xml:space="preserve"> methyltransferase-like protein 17, mitochondrial</t>
  </si>
  <si>
    <t xml:space="preserve"> gene LOC115717017</t>
  </si>
  <si>
    <t xml:space="preserve"> methyltransferase-like protein 2</t>
  </si>
  <si>
    <t xml:space="preserve"> gene LOC115700459</t>
  </si>
  <si>
    <t xml:space="preserve"> methyltransferase-like protein 22</t>
  </si>
  <si>
    <t xml:space="preserve"> gene LOC115705308</t>
  </si>
  <si>
    <t>LOC115712777</t>
  </si>
  <si>
    <t xml:space="preserve"> methyltransferase-like protein 23, </t>
  </si>
  <si>
    <t xml:space="preserve"> gene LOC115712777</t>
  </si>
  <si>
    <t xml:space="preserve"> methyltransferase-like protein 5</t>
  </si>
  <si>
    <t xml:space="preserve"> gene LOC115704771</t>
  </si>
  <si>
    <t xml:space="preserve"> methyltransferase-like protein 7A</t>
  </si>
  <si>
    <t xml:space="preserve"> gene LOC115701029</t>
  </si>
  <si>
    <t>LOC115719471</t>
  </si>
  <si>
    <t xml:space="preserve"> mevalonate kinase</t>
  </si>
  <si>
    <t xml:space="preserve"> gene LOC115719471</t>
  </si>
  <si>
    <t xml:space="preserve"> model_evidence Supporting evidence includes similarity to: 1 mRNA, 10 Proteins, and 100% coverage of the annotated genomic feature by RNAseq alignments, including 70 samples with support for all annotated introns</t>
  </si>
  <si>
    <t xml:space="preserve"> MFP1 attachment factor 1</t>
  </si>
  <si>
    <t xml:space="preserve"> gene LOC115714056</t>
  </si>
  <si>
    <t xml:space="preserve"> gene LOC115711082</t>
  </si>
  <si>
    <t xml:space="preserve"> MFS18 protein-like</t>
  </si>
  <si>
    <t xml:space="preserve"> gene LOC115713862</t>
  </si>
  <si>
    <t xml:space="preserve"> MICOS complex subunit Mic10</t>
  </si>
  <si>
    <t xml:space="preserve"> gene LOC115706395</t>
  </si>
  <si>
    <t xml:space="preserve"> microfibrillar-associated protein 1</t>
  </si>
  <si>
    <t xml:space="preserve"> gene LOC115703169</t>
  </si>
  <si>
    <t xml:space="preserve"> microfibrillar-associated protein 1, </t>
  </si>
  <si>
    <t xml:space="preserve"> gene LOC115709076</t>
  </si>
  <si>
    <t xml:space="preserve"> microsomal glutathione S-transferase 3</t>
  </si>
  <si>
    <t xml:space="preserve"> gene LOC115698257</t>
  </si>
  <si>
    <t xml:space="preserve"> microtubule-associated protein 70-1</t>
  </si>
  <si>
    <t xml:space="preserve"> gene LOC115711937</t>
  </si>
  <si>
    <t xml:space="preserve"> gene LOC115699375</t>
  </si>
  <si>
    <t xml:space="preserve"> model_evidence Supporting evidence includes similarity to: 1 EST, 15 Proteins, and 100% coverage of the annotated genomic feature by RNAseq alignments, including 71 samples with support for all annotated introns</t>
  </si>
  <si>
    <t xml:space="preserve"> microtubule-associated protein 70-5, </t>
  </si>
  <si>
    <t xml:space="preserve"> gene LOC115707279</t>
  </si>
  <si>
    <t xml:space="preserve"> model_evidence Supporting evidence includes similarity to: 12 Proteins, and 100% coverage of the annotated genomic feature by RNAseq alignments, including 31 samples with support for all annotated introns</t>
  </si>
  <si>
    <t xml:space="preserve"> microtubule-associated protein RP/EB family member 1B, </t>
  </si>
  <si>
    <t xml:space="preserve"> gene LOC115709119</t>
  </si>
  <si>
    <t xml:space="preserve"> microtubule-associated protein RP/EB family member 1C, </t>
  </si>
  <si>
    <t xml:space="preserve"> gene LOC115702733</t>
  </si>
  <si>
    <t>LOC115702734</t>
  </si>
  <si>
    <t xml:space="preserve"> microtubule-associated protein RP/EB family member 1C-like, </t>
  </si>
  <si>
    <t xml:space="preserve"> gene LOC115702734</t>
  </si>
  <si>
    <t xml:space="preserve"> model_evidence Supporting evidence includes similarity to: 11 Proteins, and 100% coverage of the annotated genomic feature by RNAseq alignments, including 39 samples with support for all annotated introns</t>
  </si>
  <si>
    <t xml:space="preserve"> microtubule-associated protein TORTIFOLIA1</t>
  </si>
  <si>
    <t xml:space="preserve"> gene LOC115725122</t>
  </si>
  <si>
    <t xml:space="preserve"> midasin</t>
  </si>
  <si>
    <t xml:space="preserve"> gene LOC115700603</t>
  </si>
  <si>
    <t xml:space="preserve"> midasin, </t>
  </si>
  <si>
    <t xml:space="preserve"> gene LOC115707032</t>
  </si>
  <si>
    <t xml:space="preserve"> midasin-like</t>
  </si>
  <si>
    <t xml:space="preserve"> gene LOC115710871</t>
  </si>
  <si>
    <t xml:space="preserve"> midnolin homolog, </t>
  </si>
  <si>
    <t xml:space="preserve"> gene LOC115697982</t>
  </si>
  <si>
    <t xml:space="preserve"> model_evidence Supporting evidence includes similarity to: 2 Proteins, and 100% coverage of the annotated genomic feature by RNAseq alignments, including 64 samples with support for all annotated introns</t>
  </si>
  <si>
    <t xml:space="preserve"> mini zinc finger protein 2</t>
  </si>
  <si>
    <t xml:space="preserve"> gene LOC115700484</t>
  </si>
  <si>
    <t xml:space="preserve"> mini zinc finger protein 2-like</t>
  </si>
  <si>
    <t xml:space="preserve"> gene LOC115700517</t>
  </si>
  <si>
    <t xml:space="preserve"> mini zinc finger protein 3</t>
  </si>
  <si>
    <t xml:space="preserve"> gene LOC115708648</t>
  </si>
  <si>
    <t xml:space="preserve"> mini-chromosome maintenance complex-binding protein, </t>
  </si>
  <si>
    <t xml:space="preserve"> gene LOC115706290</t>
  </si>
  <si>
    <t xml:space="preserve"> mini-ribonuclease 3</t>
  </si>
  <si>
    <t xml:space="preserve"> gene LOC115708328</t>
  </si>
  <si>
    <t xml:space="preserve"> mitochondrial adenine nucleotide transporter ADNT1</t>
  </si>
  <si>
    <t xml:space="preserve"> gene LOC115705555</t>
  </si>
  <si>
    <t xml:space="preserve"> mitochondrial adenine nucleotide transporter ADNT1, </t>
  </si>
  <si>
    <t xml:space="preserve"> gene LOC115716868</t>
  </si>
  <si>
    <t xml:space="preserve"> mitochondrial amidoxime reducing component 2</t>
  </si>
  <si>
    <t xml:space="preserve"> gene LOC115697148</t>
  </si>
  <si>
    <t xml:space="preserve"> mitochondrial arginine transporter BAC1, </t>
  </si>
  <si>
    <t xml:space="preserve"> gene LOC115695934</t>
  </si>
  <si>
    <t xml:space="preserve"> mitochondrial arginine transporter BAC2, </t>
  </si>
  <si>
    <t xml:space="preserve"> gene LOC115707857</t>
  </si>
  <si>
    <t xml:space="preserve"> mitochondrial aspartate-glutamate transporter AGC1, </t>
  </si>
  <si>
    <t xml:space="preserve"> gene LOC115717131</t>
  </si>
  <si>
    <t xml:space="preserve"> model_evidence Supporting evidence includes similarity to: 1 EST, 1 Protein, and 100% coverage of the annotated genomic feature by RNAseq alignments, including 13 samples with support for all annotated introns</t>
  </si>
  <si>
    <t xml:space="preserve"> mitochondrial carnitine/acylcarnitine carrier-like protein</t>
  </si>
  <si>
    <t xml:space="preserve"> gene LOC115716787</t>
  </si>
  <si>
    <t xml:space="preserve"> mitochondrial carrier protein CoAc1, </t>
  </si>
  <si>
    <t xml:space="preserve"> gene LOC115706814</t>
  </si>
  <si>
    <t xml:space="preserve"> model_evidence Supporting evidence includes similarity to: 9 Proteins, and 100% coverage of the annotated genomic feature by RNAseq alignments, including 59 samples with support for all annotated introns</t>
  </si>
  <si>
    <t xml:space="preserve"> mitochondrial carrier protein CoAc2</t>
  </si>
  <si>
    <t xml:space="preserve"> gene LOC115703574</t>
  </si>
  <si>
    <t xml:space="preserve"> mitochondrial carrier protein CoAc2-like</t>
  </si>
  <si>
    <t xml:space="preserve"> gene LOC115705659</t>
  </si>
  <si>
    <t xml:space="preserve"> mitochondrial carrier protein MTM1</t>
  </si>
  <si>
    <t xml:space="preserve"> gene LOC115706563</t>
  </si>
  <si>
    <t xml:space="preserve"> gene LOC115717228</t>
  </si>
  <si>
    <t xml:space="preserve"> mitochondrial dicarboxylate/tricarboxylate transporter DTC</t>
  </si>
  <si>
    <t xml:space="preserve"> gene LOC115725703</t>
  </si>
  <si>
    <t xml:space="preserve"> model_evidence Supporting evidence includes similarity to: 14 ESTs, 11 Proteins, and 100% coverage of the annotated genomic feature by RNAseq alignments, including 77 samples with support for all annotated introns</t>
  </si>
  <si>
    <t xml:space="preserve"> mitochondrial fission 1 protein A</t>
  </si>
  <si>
    <t xml:space="preserve"> gene LOC115701301</t>
  </si>
  <si>
    <t xml:space="preserve"> mitochondrial fission protein ELM1</t>
  </si>
  <si>
    <t xml:space="preserve"> gene LOC115720735</t>
  </si>
  <si>
    <t xml:space="preserve"> mitochondrial fission protein ELM1, </t>
  </si>
  <si>
    <t xml:space="preserve"> gene LOC115701470</t>
  </si>
  <si>
    <t xml:space="preserve"> model_evidence Supporting evidence includes similarity to: 2 ESTs, 1 Protein, and 100% coverage of the annotated genomic feature by RNAseq alignments, including 48 samples with support for all annotated introns</t>
  </si>
  <si>
    <t xml:space="preserve"> mitochondrial import inner membrane translocase subunit PAM16 like 2</t>
  </si>
  <si>
    <t xml:space="preserve"> gene LOC115713032</t>
  </si>
  <si>
    <t xml:space="preserve"> mitochondrial import inner membrane translocase subunit PAM16 like 2-like</t>
  </si>
  <si>
    <t xml:space="preserve"> gene LOC115713033</t>
  </si>
  <si>
    <t xml:space="preserve"> mitochondrial import inner membrane translocase subunit TIM10, </t>
  </si>
  <si>
    <t xml:space="preserve"> gene LOC115719193</t>
  </si>
  <si>
    <t xml:space="preserve"> mitochondrial import inner membrane translocase subunit TIM13</t>
  </si>
  <si>
    <t xml:space="preserve"> gene LOC115717977</t>
  </si>
  <si>
    <t xml:space="preserve"> mitochondrial import inner membrane translocase subunit TIM14-1, </t>
  </si>
  <si>
    <t xml:space="preserve"> gene LOC115708514</t>
  </si>
  <si>
    <t xml:space="preserve"> mitochondrial import inner membrane translocase subunit TIM14-2</t>
  </si>
  <si>
    <t xml:space="preserve"> gene LOC115706827</t>
  </si>
  <si>
    <t xml:space="preserve"> mitochondrial import inner membrane translocase subunit TIM17-2</t>
  </si>
  <si>
    <t xml:space="preserve"> gene LOC115711406</t>
  </si>
  <si>
    <t xml:space="preserve"> gene LOC115699739</t>
  </si>
  <si>
    <t xml:space="preserve"> mitochondrial import inner membrane translocase subunit TIM22-4</t>
  </si>
  <si>
    <t xml:space="preserve"> gene LOC115721298</t>
  </si>
  <si>
    <t xml:space="preserve"> mitochondrial import inner membrane translocase subunit TIM22-4, </t>
  </si>
  <si>
    <t xml:space="preserve"> gene LOC115715734</t>
  </si>
  <si>
    <t>LOC115707514</t>
  </si>
  <si>
    <t xml:space="preserve"> mitochondrial import inner membrane translocase subunit TIM23-2</t>
  </si>
  <si>
    <t xml:space="preserve"> gene LOC115707514</t>
  </si>
  <si>
    <t xml:space="preserve"> mitochondrial import inner membrane translocase subunit TIM23-3</t>
  </si>
  <si>
    <t xml:space="preserve"> gene LOC115719112</t>
  </si>
  <si>
    <t>LOC115714264</t>
  </si>
  <si>
    <t xml:space="preserve"> mitochondrial import inner membrane translocase subunit TIM44-2</t>
  </si>
  <si>
    <t xml:space="preserve"> gene LOC115714264</t>
  </si>
  <si>
    <t xml:space="preserve"> mitochondrial import inner membrane translocase subunit TIM50</t>
  </si>
  <si>
    <t xml:space="preserve"> gene LOC115694747</t>
  </si>
  <si>
    <t xml:space="preserve"> mitochondrial import inner membrane translocase subunit TIM8</t>
  </si>
  <si>
    <t xml:space="preserve"> gene LOC115709113</t>
  </si>
  <si>
    <t xml:space="preserve"> mitochondrial import inner membrane translocase subunit Tim9</t>
  </si>
  <si>
    <t xml:space="preserve"> gene LOC115719483</t>
  </si>
  <si>
    <t xml:space="preserve"> mitochondrial import receptor subunit TOM20</t>
  </si>
  <si>
    <t xml:space="preserve"> gene LOC115714976</t>
  </si>
  <si>
    <t xml:space="preserve"> gene LOC115701113</t>
  </si>
  <si>
    <t xml:space="preserve"> mitochondrial import receptor subunit TOM40-1, </t>
  </si>
  <si>
    <t xml:space="preserve"> gene LOC115722732</t>
  </si>
  <si>
    <t xml:space="preserve"> mitochondrial import receptor subunit TOM5 homolog, </t>
  </si>
  <si>
    <t xml:space="preserve"> gene LOC115704678</t>
  </si>
  <si>
    <t xml:space="preserve"> mitochondrial import receptor subunit TOM6 homolog, </t>
  </si>
  <si>
    <t xml:space="preserve"> gene LOC115703175</t>
  </si>
  <si>
    <t xml:space="preserve"> mitochondrial import receptor subunit TOM7-1</t>
  </si>
  <si>
    <t xml:space="preserve"> gene LOC115711532</t>
  </si>
  <si>
    <t xml:space="preserve"> mitochondrial import receptor subunit TOM9-2</t>
  </si>
  <si>
    <t xml:space="preserve"> gene LOC115715060</t>
  </si>
  <si>
    <t xml:space="preserve"> gene LOC115723119</t>
  </si>
  <si>
    <t xml:space="preserve"> mitochondrial inner membrane protease ATP23</t>
  </si>
  <si>
    <t xml:space="preserve"> gene LOC115715612</t>
  </si>
  <si>
    <t xml:space="preserve"> mitochondrial inner membrane protease subunit 1</t>
  </si>
  <si>
    <t xml:space="preserve"> gene LOC115697517</t>
  </si>
  <si>
    <t xml:space="preserve"> mitochondrial inner membrane protease subunit 1, </t>
  </si>
  <si>
    <t xml:space="preserve"> gene LOC115706722</t>
  </si>
  <si>
    <t xml:space="preserve"> gene LOC115714932</t>
  </si>
  <si>
    <t xml:space="preserve"> mitochondrial inner membrane protease subunit 2, </t>
  </si>
  <si>
    <t xml:space="preserve"> gene LOC115696996</t>
  </si>
  <si>
    <t xml:space="preserve"> mitochondrial inner membrane protein OXA1</t>
  </si>
  <si>
    <t xml:space="preserve"> gene LOC115716410</t>
  </si>
  <si>
    <t>LOC115722125</t>
  </si>
  <si>
    <t xml:space="preserve"> mitochondrial intermembrane space import and assembly protein 40 homolog</t>
  </si>
  <si>
    <t xml:space="preserve"> gene LOC115722125</t>
  </si>
  <si>
    <t xml:space="preserve"> mitochondrial outer membrane import complex protein METAXIN</t>
  </si>
  <si>
    <t xml:space="preserve"> gene LOC115724928</t>
  </si>
  <si>
    <t xml:space="preserve"> mitochondrial outer membrane protein porin 2</t>
  </si>
  <si>
    <t xml:space="preserve"> gene LOC115714150</t>
  </si>
  <si>
    <t xml:space="preserve"> mitochondrial outer membrane protein porin 2, </t>
  </si>
  <si>
    <t xml:space="preserve"> gene LOC115713740</t>
  </si>
  <si>
    <t xml:space="preserve"> mitochondrial outer membrane protein porin 4, </t>
  </si>
  <si>
    <t xml:space="preserve"> gene LOC115700959</t>
  </si>
  <si>
    <t xml:space="preserve"> mitochondrial outer membrane protein porin of 34 kDa</t>
  </si>
  <si>
    <t xml:space="preserve"> gene LOC115698531</t>
  </si>
  <si>
    <t xml:space="preserve"> mitochondrial outer membrane protein porin of 36 kDa</t>
  </si>
  <si>
    <t xml:space="preserve"> gene LOC115708898</t>
  </si>
  <si>
    <t xml:space="preserve"> gene LOC115700790</t>
  </si>
  <si>
    <t xml:space="preserve"> mitochondrial phosphate carrier protein 1, mitochondrial, </t>
  </si>
  <si>
    <t xml:space="preserve"> gene LOC115723152</t>
  </si>
  <si>
    <t>LOC115710607</t>
  </si>
  <si>
    <t xml:space="preserve"> mitochondrial phosphate carrier protein 3, mitochondrial</t>
  </si>
  <si>
    <t xml:space="preserve"> gene LOC115710607</t>
  </si>
  <si>
    <t xml:space="preserve"> gene LOC115698893</t>
  </si>
  <si>
    <t xml:space="preserve"> model_evidence Supporting evidence includes similarity to: 7 ESTs, 10 Proteins, and 100% coverage of the annotated genomic feature by RNAseq alignments, including 75 samples with support for all annotated introns</t>
  </si>
  <si>
    <t xml:space="preserve"> mitochondrial protein import protein ZIM17</t>
  </si>
  <si>
    <t xml:space="preserve"> gene LOC115710058</t>
  </si>
  <si>
    <t xml:space="preserve"> mitochondrial proton/calcium exchanger protein, </t>
  </si>
  <si>
    <t xml:space="preserve"> gene LOC115699108</t>
  </si>
  <si>
    <t>LOC115698940</t>
  </si>
  <si>
    <t xml:space="preserve"> gene LOC115698940</t>
  </si>
  <si>
    <t xml:space="preserve"> model_evidence Supporting evidence includes similarity to: 7 Proteins, and 100% coverage of the annotated genomic feature by RNAseq alignments, including 20 samples with support for all annotated introns</t>
  </si>
  <si>
    <t xml:space="preserve"> mitochondrial pyruvate carrier 1</t>
  </si>
  <si>
    <t xml:space="preserve"> gene LOC115706031</t>
  </si>
  <si>
    <t>LOC115700730</t>
  </si>
  <si>
    <t xml:space="preserve"> mitochondrial pyruvate carrier 1, </t>
  </si>
  <si>
    <t xml:space="preserve"> gene LOC115700730</t>
  </si>
  <si>
    <t xml:space="preserve"> mitochondrial pyruvate carrier 4</t>
  </si>
  <si>
    <t xml:space="preserve"> gene LOC115708033</t>
  </si>
  <si>
    <t xml:space="preserve"> mitochondrial Rho GTPase 1, </t>
  </si>
  <si>
    <t xml:space="preserve"> gene LOC115718757</t>
  </si>
  <si>
    <t xml:space="preserve"> model_evidence Supporting evidence includes similarity to: 1 EST, 6 Proteins, and 100% coverage of the annotated genomic feature by RNAseq alignments, including 51 samples with support for all annotated introns</t>
  </si>
  <si>
    <t xml:space="preserve"> mitochondrial Rho GTPase 2, </t>
  </si>
  <si>
    <t xml:space="preserve"> gene LOC115703596</t>
  </si>
  <si>
    <t xml:space="preserve"> mitochondrial substrate carrier family protein B</t>
  </si>
  <si>
    <t xml:space="preserve"> gene LOC115697747</t>
  </si>
  <si>
    <t>LOC115697191</t>
  </si>
  <si>
    <t xml:space="preserve"> mitochondrial substrate carrier family protein ucpB, </t>
  </si>
  <si>
    <t xml:space="preserve"> gene LOC115697191</t>
  </si>
  <si>
    <t xml:space="preserve"> mitochondrial succinate-fumarate transporter 1, </t>
  </si>
  <si>
    <t xml:space="preserve"> gene LOC115697051</t>
  </si>
  <si>
    <t xml:space="preserve"> mitochondrial thiamine diphosphate carrier 2</t>
  </si>
  <si>
    <t xml:space="preserve"> gene LOC115722813</t>
  </si>
  <si>
    <t xml:space="preserve"> mitochondrial uncoupling protein 1</t>
  </si>
  <si>
    <t xml:space="preserve"> gene LOC115697351</t>
  </si>
  <si>
    <t xml:space="preserve"> model_evidence Supporting evidence includes similarity to: 18 Proteins, and 100% coverage of the annotated genomic feature by RNAseq alignments, including 43 samples with support for all annotated introns</t>
  </si>
  <si>
    <t xml:space="preserve"> gene LOC115697349</t>
  </si>
  <si>
    <t xml:space="preserve"> model_evidence Supporting evidence includes similarity to: 1 EST, 19 Proteins, and 100% coverage of the annotated genomic feature by RNAseq alignments, including 74 samples with support for all annotated introns</t>
  </si>
  <si>
    <t xml:space="preserve"> mitochondrial uncoupling protein 2</t>
  </si>
  <si>
    <t xml:space="preserve"> gene LOC115718747</t>
  </si>
  <si>
    <t xml:space="preserve"> mitochondrial uncoupling protein 3</t>
  </si>
  <si>
    <t xml:space="preserve"> gene LOC115702626</t>
  </si>
  <si>
    <t xml:space="preserve"> mitochondrial uncoupling protein 3-like</t>
  </si>
  <si>
    <t xml:space="preserve"> gene LOC115702633</t>
  </si>
  <si>
    <t xml:space="preserve"> mitochondrial uncoupling protein 5</t>
  </si>
  <si>
    <t xml:space="preserve"> gene LOC115712714</t>
  </si>
  <si>
    <t xml:space="preserve"> mitochondrial uncoupling protein 5-like</t>
  </si>
  <si>
    <t xml:space="preserve"> gene LOC115724728</t>
  </si>
  <si>
    <t xml:space="preserve"> mitochondrial zinc maintenance protein 1, mitochondrial</t>
  </si>
  <si>
    <t xml:space="preserve"> gene LOC115698800</t>
  </si>
  <si>
    <t xml:space="preserve"> mitochondrial-processing peptidase subunit alpha</t>
  </si>
  <si>
    <t xml:space="preserve"> gene LOC115704985</t>
  </si>
  <si>
    <t xml:space="preserve"> gene LOC115707559</t>
  </si>
  <si>
    <t xml:space="preserve"> model_evidence Supporting evidence includes similarity to: 2 ESTs, 6 Proteins, and 100% coverage of the annotated genomic feature by RNAseq alignments, including 71 samples with support for all annotated introns</t>
  </si>
  <si>
    <t xml:space="preserve"> mitogen-activated protein kinase 15</t>
  </si>
  <si>
    <t xml:space="preserve"> gene LOC115722802</t>
  </si>
  <si>
    <t xml:space="preserve"> model_evidence Supporting evidence includes similarity to: 1 EST, 36 Proteins, and 100% coverage of the annotated genomic feature by RNAseq alignments, including 73 samples with support for all annotated introns</t>
  </si>
  <si>
    <t xml:space="preserve"> mitogen-activated protein kinase 19</t>
  </si>
  <si>
    <t xml:space="preserve"> gene LOC115706791</t>
  </si>
  <si>
    <t xml:space="preserve"> model_evidence Supporting evidence includes similarity to: 36 Proteins, and 100% coverage of the annotated genomic feature by RNAseq alignments, including 72 samples with support for all annotated introns</t>
  </si>
  <si>
    <t xml:space="preserve"> mitogen-activated protein kinase 20</t>
  </si>
  <si>
    <t xml:space="preserve"> gene LOC115701163</t>
  </si>
  <si>
    <t xml:space="preserve"> model_evidence Supporting evidence includes similarity to: 2 ESTs, 36 Proteins, and 100% coverage of the annotated genomic feature by RNAseq alignments, including 75 samples with support for all annotated introns</t>
  </si>
  <si>
    <t xml:space="preserve"> mitogen-activated protein kinase 3</t>
  </si>
  <si>
    <t xml:space="preserve"> gene LOC115719682</t>
  </si>
  <si>
    <t xml:space="preserve"> model_evidence Supporting evidence includes similarity to: 67 Proteins, and 100% coverage of the annotated genomic feature by RNAseq alignments, including 72 samples with support for all annotated introns</t>
  </si>
  <si>
    <t xml:space="preserve"> mitogen-activated protein kinase 4-like</t>
  </si>
  <si>
    <t xml:space="preserve"> gene LOC115716653</t>
  </si>
  <si>
    <t xml:space="preserve"> model_evidence Supporting evidence includes similarity to: 70 Proteins, and 100% coverage of the annotated genomic feature by RNAseq alignments, including 51 samples with support for all annotated introns</t>
  </si>
  <si>
    <t xml:space="preserve"> mitogen-activated protein kinase 7, </t>
  </si>
  <si>
    <t xml:space="preserve"> gene LOC115712819</t>
  </si>
  <si>
    <t xml:space="preserve"> model_evidence Supporting evidence includes similarity to: 1 EST, 50 Proteins, and 100% coverage of the annotated genomic feature by RNAseq alignments, including 34 samples with support for all annotated introns</t>
  </si>
  <si>
    <t xml:space="preserve"> mitogen-activated protein kinase 9, </t>
  </si>
  <si>
    <t xml:space="preserve"> gene LOC115697551</t>
  </si>
  <si>
    <t xml:space="preserve"> mitogen-activated protein kinase homolog MMK2</t>
  </si>
  <si>
    <t xml:space="preserve"> gene LOC115706422</t>
  </si>
  <si>
    <t xml:space="preserve"> model_evidence Supporting evidence includes similarity to: 56 Proteins, and 100% coverage of the annotated genomic feature by RNAseq alignments, including 75 samples with support for all annotated introns</t>
  </si>
  <si>
    <t xml:space="preserve"> mitogen-activated protein kinase homolog NTF3</t>
  </si>
  <si>
    <t xml:space="preserve"> gene LOC115701181</t>
  </si>
  <si>
    <t xml:space="preserve"> mitogen-activated protein kinase homolog NTF3-like, </t>
  </si>
  <si>
    <t xml:space="preserve"> gene LOC115705048</t>
  </si>
  <si>
    <t xml:space="preserve"> gene LOC115702547</t>
  </si>
  <si>
    <t xml:space="preserve"> mitogen-activated protein kinase homolog NTF4</t>
  </si>
  <si>
    <t xml:space="preserve"> gene LOC115708050</t>
  </si>
  <si>
    <t xml:space="preserve"> model_evidence Supporting evidence includes similarity to: 78 Proteins, and 100% coverage of the annotated genomic feature by RNAseq alignments, including 71 samples with support for all annotated introns</t>
  </si>
  <si>
    <t xml:space="preserve"> mitogen-activated protein kinase homolog NTF6</t>
  </si>
  <si>
    <t xml:space="preserve"> gene LOC115719249</t>
  </si>
  <si>
    <t xml:space="preserve"> model_evidence Supporting evidence includes similarity to: 1 EST, 72 Proteins, and 100% coverage of the annotated genomic feature by RNAseq alignments, including 75 samples with support for all annotated introns</t>
  </si>
  <si>
    <t xml:space="preserve"> mitogen-activated protein kinase kinase 3</t>
  </si>
  <si>
    <t xml:space="preserve"> gene LOC115701387</t>
  </si>
  <si>
    <t xml:space="preserve"> model_evidence Supporting evidence includes similarity to: 10 Proteins, and 100% coverage of the annotated genomic feature by RNAseq alignments, including 50 samples with support for all annotated introns</t>
  </si>
  <si>
    <t xml:space="preserve"> mitogen-activated protein kinase kinase 5</t>
  </si>
  <si>
    <t xml:space="preserve"> gene LOC115714071</t>
  </si>
  <si>
    <t xml:space="preserve"> mitogen-activated protein kinase kinase 6</t>
  </si>
  <si>
    <t xml:space="preserve"> gene LOC115704245</t>
  </si>
  <si>
    <t xml:space="preserve"> mitogen-activated protein kinase kinase 6-like</t>
  </si>
  <si>
    <t xml:space="preserve"> gene LOC115704458</t>
  </si>
  <si>
    <t xml:space="preserve"> model_evidence Supporting evidence includes similarity to: 23 Proteins, and 100% coverage of the annotated genomic feature by RNAseq alignments, including 40 samples with support for all annotated introns</t>
  </si>
  <si>
    <t>LOC115713394</t>
  </si>
  <si>
    <t xml:space="preserve"> mitogen-activated protein kinase kinase 7-like</t>
  </si>
  <si>
    <t xml:space="preserve"> gene LOC115713394</t>
  </si>
  <si>
    <t xml:space="preserve"> mitogen-activated protein kinase kinase 9-like</t>
  </si>
  <si>
    <t xml:space="preserve"> gene LOC115722701</t>
  </si>
  <si>
    <t xml:space="preserve"> model_evidence Supporting evidence includes similarity to: 12 Proteins, and 9% coverage of the annotated genomic feature by RNAseq alignments</t>
  </si>
  <si>
    <t xml:space="preserve"> gene LOC115722710</t>
  </si>
  <si>
    <t xml:space="preserve"> model_evidence Supporting evidence includes similarity to: 20 Proteins, and 9% coverage of the annotated genomic feature by RNAseq alignments</t>
  </si>
  <si>
    <t xml:space="preserve"> gene LOC115722711</t>
  </si>
  <si>
    <t xml:space="preserve"> mitogen-activated protein kinase kinase kinase 1</t>
  </si>
  <si>
    <t xml:space="preserve"> gene LOC115697187</t>
  </si>
  <si>
    <t xml:space="preserve"> gene LOC115702902</t>
  </si>
  <si>
    <t xml:space="preserve"> mitogen-activated protein kinase kinase kinase 17</t>
  </si>
  <si>
    <t xml:space="preserve"> gene LOC115721231</t>
  </si>
  <si>
    <t>LOC115694875</t>
  </si>
  <si>
    <t xml:space="preserve"> gene LOC115694875</t>
  </si>
  <si>
    <t xml:space="preserve"> model_evidence Supporting evidence includes similarity to: 1 Protein, and 6% coverage of the annotated genomic feature by RNAseq alignments</t>
  </si>
  <si>
    <t>LOC115695381</t>
  </si>
  <si>
    <t xml:space="preserve"> gene LOC115695381</t>
  </si>
  <si>
    <t xml:space="preserve"> mitogen-activated protein kinase kinase kinase 17, </t>
  </si>
  <si>
    <t xml:space="preserve"> gene LOC115712275</t>
  </si>
  <si>
    <t>LOC115715056</t>
  </si>
  <si>
    <t xml:space="preserve"> mitogen-activated protein kinase kinase kinase 17-like</t>
  </si>
  <si>
    <t xml:space="preserve"> gene LOC115715056</t>
  </si>
  <si>
    <t>LOC115712317</t>
  </si>
  <si>
    <t xml:space="preserve"> gene LOC115712317</t>
  </si>
  <si>
    <t>LOC115712637</t>
  </si>
  <si>
    <t xml:space="preserve"> gene LOC115712637</t>
  </si>
  <si>
    <t>LOC115713388</t>
  </si>
  <si>
    <t xml:space="preserve"> gene LOC115713388</t>
  </si>
  <si>
    <t xml:space="preserve"> gene LOC115713389</t>
  </si>
  <si>
    <t xml:space="preserve"> gene LOC115713391</t>
  </si>
  <si>
    <t xml:space="preserve"> model_evidence Supporting evidence includes similarity to: 2 Proteins, and 72% coverage of the annotated genomic feature by RNAseq alignments</t>
  </si>
  <si>
    <t xml:space="preserve"> gene LOC115713400</t>
  </si>
  <si>
    <t xml:space="preserve"> gene LOC115713479</t>
  </si>
  <si>
    <t xml:space="preserve"> gene LOC115715253</t>
  </si>
  <si>
    <t>LOC115718039</t>
  </si>
  <si>
    <t xml:space="preserve"> gene LOC115718039</t>
  </si>
  <si>
    <t xml:space="preserve"> model_evidence Supporting evidence includes similarity to: 4 Proteins, and 63% coverage of the annotated genomic feature by RNAseq alignments</t>
  </si>
  <si>
    <t xml:space="preserve"> gene LOC115725199</t>
  </si>
  <si>
    <t xml:space="preserve"> model_evidence Supporting evidence includes similarity to: 6 Proteins, and 15% coverage of the annotated genomic feature by RNAseq alignments</t>
  </si>
  <si>
    <t xml:space="preserve"> gene LOC115725206</t>
  </si>
  <si>
    <t xml:space="preserve"> gene LOC115694878</t>
  </si>
  <si>
    <t xml:space="preserve"> gene LOC115694879</t>
  </si>
  <si>
    <t xml:space="preserve"> gene LOC115694880</t>
  </si>
  <si>
    <t>LOC115694882</t>
  </si>
  <si>
    <t xml:space="preserve"> gene LOC115694882</t>
  </si>
  <si>
    <t xml:space="preserve"> gene LOC115694884</t>
  </si>
  <si>
    <t xml:space="preserve"> gene LOC115694887</t>
  </si>
  <si>
    <t>LOC115695529</t>
  </si>
  <si>
    <t xml:space="preserve"> gene LOC115695529</t>
  </si>
  <si>
    <t xml:space="preserve"> gene LOC115718883</t>
  </si>
  <si>
    <t xml:space="preserve"> mitogen-activated protein kinase kinase kinase 18</t>
  </si>
  <si>
    <t xml:space="preserve"> gene LOC115708231</t>
  </si>
  <si>
    <t xml:space="preserve"> gene LOC115695947</t>
  </si>
  <si>
    <t xml:space="preserve"> gene LOC115724602</t>
  </si>
  <si>
    <t xml:space="preserve"> gene LOC115701328</t>
  </si>
  <si>
    <t>LOC115713393</t>
  </si>
  <si>
    <t xml:space="preserve"> mitogen-activated protein kinase kinase kinase 2-like</t>
  </si>
  <si>
    <t xml:space="preserve"> gene LOC115713393</t>
  </si>
  <si>
    <t xml:space="preserve"> mitogen-activated protein kinase kinase kinase 3</t>
  </si>
  <si>
    <t xml:space="preserve"> gene LOC115715129</t>
  </si>
  <si>
    <t xml:space="preserve"> mitogen-activated protein kinase kinase kinase 5</t>
  </si>
  <si>
    <t xml:space="preserve"> gene LOC115714296</t>
  </si>
  <si>
    <t xml:space="preserve"> model_evidence Supporting evidence includes similarity to: 1 EST, 7 Proteins, and 100% coverage of the annotated genomic feature by RNAseq alignments, including 52 samples with support for all annotated introns</t>
  </si>
  <si>
    <t xml:space="preserve"> gene LOC115699852</t>
  </si>
  <si>
    <t xml:space="preserve"> mitogen-activated protein kinase kinase kinase ANP1</t>
  </si>
  <si>
    <t xml:space="preserve"> gene LOC115719396</t>
  </si>
  <si>
    <t xml:space="preserve"> mitogen-activated protein kinase kinase kinase NPK1</t>
  </si>
  <si>
    <t xml:space="preserve"> gene LOC115723032</t>
  </si>
  <si>
    <t>LOC115716991</t>
  </si>
  <si>
    <t xml:space="preserve"> mitogen-activated protein kinase kinase kinase NPK1-like</t>
  </si>
  <si>
    <t xml:space="preserve"> gene LOC115716991</t>
  </si>
  <si>
    <t xml:space="preserve"> mitogen-activated protein kinase kinase kinase YODA, </t>
  </si>
  <si>
    <t xml:space="preserve"> gene LOC115715715</t>
  </si>
  <si>
    <t xml:space="preserve"> gene LOC115717330</t>
  </si>
  <si>
    <t xml:space="preserve"> model_evidence Supporting evidence includes similarity to: 1 EST, 9 Proteins, and 100% coverage of the annotated genomic feature by RNAseq alignments, including 50 samples with support for all annotated introns</t>
  </si>
  <si>
    <t xml:space="preserve"> mitotic checkpoint protein BUB3.2</t>
  </si>
  <si>
    <t xml:space="preserve"> gene LOC115703082</t>
  </si>
  <si>
    <t xml:space="preserve"> mitotic checkpoint protein BUB3.3, </t>
  </si>
  <si>
    <t xml:space="preserve"> gene LOC115720767</t>
  </si>
  <si>
    <t xml:space="preserve"> mitotic checkpoint serine/threonine-protein kinase BUB1</t>
  </si>
  <si>
    <t xml:space="preserve"> gene LOC115698819</t>
  </si>
  <si>
    <t xml:space="preserve"> mitotic spindle checkpoint protein BUBR1</t>
  </si>
  <si>
    <t xml:space="preserve"> gene LOC115725099</t>
  </si>
  <si>
    <t xml:space="preserve"> mitotic spindle checkpoint protein MAD1</t>
  </si>
  <si>
    <t xml:space="preserve"> gene LOC115713293</t>
  </si>
  <si>
    <t xml:space="preserve"> mitotic spindle checkpoint protein MAD2</t>
  </si>
  <si>
    <t xml:space="preserve"> gene LOC115711949</t>
  </si>
  <si>
    <t xml:space="preserve"> model_evidence Supporting evidence includes similarity to: 7 Proteins, and 100% coverage of the annotated genomic feature by RNAseq alignments, including 44 samples with support for all annotated introns</t>
  </si>
  <si>
    <t xml:space="preserve"> mitotic-spindle organizing protein 1B</t>
  </si>
  <si>
    <t xml:space="preserve"> gene LOC115721841</t>
  </si>
  <si>
    <t xml:space="preserve"> mitotic-spindle organizing protein 1B, </t>
  </si>
  <si>
    <t xml:space="preserve"> gene LOC115721842</t>
  </si>
  <si>
    <t xml:space="preserve"> MLO-like protein 1</t>
  </si>
  <si>
    <t xml:space="preserve"> gene LOC115716111</t>
  </si>
  <si>
    <t xml:space="preserve"> model_evidence Supporting evidence includes similarity to: 20 Proteins, and 100% coverage of the annotated genomic feature by RNAseq alignments, including 65 samples with support for all annotated introns</t>
  </si>
  <si>
    <t xml:space="preserve"> gene LOC115697297</t>
  </si>
  <si>
    <t>LOC115706217</t>
  </si>
  <si>
    <t xml:space="preserve"> MLO-like protein 11</t>
  </si>
  <si>
    <t xml:space="preserve"> gene LOC115706217</t>
  </si>
  <si>
    <t xml:space="preserve"> MLO-like protein 12</t>
  </si>
  <si>
    <t xml:space="preserve"> gene LOC115705883</t>
  </si>
  <si>
    <t xml:space="preserve"> model_evidence Supporting evidence includes similarity to: 27 Proteins, and 100% coverage of the annotated genomic feature by RNAseq alignments, including 62 samples with support for all annotated introns</t>
  </si>
  <si>
    <t xml:space="preserve"> gene LOC115698914</t>
  </si>
  <si>
    <t>LOC115713054</t>
  </si>
  <si>
    <t xml:space="preserve"> MLO-like protein 13, </t>
  </si>
  <si>
    <t xml:space="preserve"> gene LOC115713054</t>
  </si>
  <si>
    <t xml:space="preserve"> MLO-like protein 3</t>
  </si>
  <si>
    <t xml:space="preserve"> gene LOC115718602</t>
  </si>
  <si>
    <t xml:space="preserve"> model_evidence Supporting evidence includes similarity to: 15 Proteins, and 100% coverage of the annotated genomic feature by RNAseq alignments, including 9 samples with support for all annotated introns</t>
  </si>
  <si>
    <t xml:space="preserve"> gene LOC115708720</t>
  </si>
  <si>
    <t xml:space="preserve"> MLO-like protein 4, </t>
  </si>
  <si>
    <t xml:space="preserve"> gene LOC115725262</t>
  </si>
  <si>
    <t xml:space="preserve"> model_evidence Supporting evidence includes similarity to: 10 Proteins, and 100% coverage of the annotated genomic feature by RNAseq alignments, including 13 samples with support for all annotated introns</t>
  </si>
  <si>
    <t xml:space="preserve"> gene LOC115702656</t>
  </si>
  <si>
    <t xml:space="preserve"> model_evidence Supporting evidence includes similarity to: 1 EST, 1 Protein, and 100% coverage of the annotated genomic feature by RNAseq alignments, including 11 samples with support for all annotated introns</t>
  </si>
  <si>
    <t xml:space="preserve"> MLO-like protein 6</t>
  </si>
  <si>
    <t xml:space="preserve"> gene LOC115719652</t>
  </si>
  <si>
    <t xml:space="preserve"> model_evidence Supporting evidence includes similarity to: 37 Proteins, and 100% coverage of the annotated genomic feature by RNAseq alignments, including 45 samples with support for all annotated introns</t>
  </si>
  <si>
    <t xml:space="preserve"> MLO-like protein 6, </t>
  </si>
  <si>
    <t xml:space="preserve"> gene LOC115697278</t>
  </si>
  <si>
    <t xml:space="preserve"> model_evidence Supporting evidence includes similarity to: 1 EST, 11 Proteins, and 100% coverage of the annotated genomic feature by RNAseq alignments, including 47 samples with support for all annotated introns</t>
  </si>
  <si>
    <t xml:space="preserve"> MLO-like protein 8</t>
  </si>
  <si>
    <t xml:space="preserve"> gene LOC115714309</t>
  </si>
  <si>
    <t xml:space="preserve"> model_evidence Supporting evidence includes similarity to: 37 Proteins, and 100% coverage of the annotated genomic feature by RNAseq alignments, including 38 samples with support for all annotated introns</t>
  </si>
  <si>
    <t xml:space="preserve"> MLO-like protein 9</t>
  </si>
  <si>
    <t xml:space="preserve"> gene LOC115713722</t>
  </si>
  <si>
    <t xml:space="preserve"> model_evidence Supporting evidence includes similarity to: 40 Proteins, and 82% coverage of the annotated genomic feature by RNAseq alignments</t>
  </si>
  <si>
    <t xml:space="preserve"> MLP-like protein 28</t>
  </si>
  <si>
    <t xml:space="preserve"> gene LOC115714524</t>
  </si>
  <si>
    <t xml:space="preserve"> MLP-like protein 31</t>
  </si>
  <si>
    <t xml:space="preserve"> gene LOC115701508</t>
  </si>
  <si>
    <t xml:space="preserve"> MLP-like protein 328</t>
  </si>
  <si>
    <t xml:space="preserve"> gene LOC115699451</t>
  </si>
  <si>
    <t xml:space="preserve"> model_evidence Supporting evidence includes similarity to: 1 EST, 19 Proteins, and 100% coverage of the annotated genomic feature by RNAseq alignments, including 69 samples with support for all annotated introns</t>
  </si>
  <si>
    <t>LOC115700862</t>
  </si>
  <si>
    <t xml:space="preserve"> MLP-like protein 34</t>
  </si>
  <si>
    <t xml:space="preserve"> gene LOC115700862</t>
  </si>
  <si>
    <t xml:space="preserve"> model_evidence Supporting evidence includes similarity to: 16 Proteins, and 100% coverage of the annotated genomic feature by RNAseq alignments, including 42 samples with support for all annotated introns</t>
  </si>
  <si>
    <t xml:space="preserve"> gene LOC115699452</t>
  </si>
  <si>
    <t xml:space="preserve"> MLP-like protein 423</t>
  </si>
  <si>
    <t xml:space="preserve"> gene LOC115712859</t>
  </si>
  <si>
    <t xml:space="preserve"> model_evidence Supporting evidence includes similarity to: 12 ESTs, 1 Protein, and 100% coverage of the annotated genomic feature by RNAseq alignments, including 77 samples with support for all annotated introns</t>
  </si>
  <si>
    <t>LOC115712860</t>
  </si>
  <si>
    <t xml:space="preserve"> gene LOC115712860</t>
  </si>
  <si>
    <t>LOC115714567</t>
  </si>
  <si>
    <t xml:space="preserve"> gene LOC115714567</t>
  </si>
  <si>
    <t xml:space="preserve"> MLP-like protein 43</t>
  </si>
  <si>
    <t xml:space="preserve"> gene LOC115701418</t>
  </si>
  <si>
    <t xml:space="preserve"> MMS19 nucleotide excision repair protein homolog</t>
  </si>
  <si>
    <t xml:space="preserve"> gene LOC115707533</t>
  </si>
  <si>
    <t xml:space="preserve"> MOB kinase activator-like 1A</t>
  </si>
  <si>
    <t xml:space="preserve"> gene LOC115704873</t>
  </si>
  <si>
    <t xml:space="preserve"> model_evidence Supporting evidence includes similarity to: 17 Proteins, and 100% coverage of the annotated genomic feature by RNAseq alignments, including 36 samples with support for all annotated introns</t>
  </si>
  <si>
    <t xml:space="preserve"> molybdate transporter 1, </t>
  </si>
  <si>
    <t xml:space="preserve"> gene LOC115718496</t>
  </si>
  <si>
    <t xml:space="preserve"> molybdate-anion transporter</t>
  </si>
  <si>
    <t xml:space="preserve"> gene LOC115715267</t>
  </si>
  <si>
    <t xml:space="preserve"> molybdate-anion transporter, </t>
  </si>
  <si>
    <t xml:space="preserve"> gene LOC115716634</t>
  </si>
  <si>
    <t xml:space="preserve"> molybdate-anion transporter-like</t>
  </si>
  <si>
    <t xml:space="preserve"> gene LOC115716009</t>
  </si>
  <si>
    <t xml:space="preserve"> model_evidence Supporting evidence includes similarity to: 7 Proteins, and 98% coverage of the annotated genomic feature by RNAseq alignments, including 75 samples with support for all annotated introns</t>
  </si>
  <si>
    <t xml:space="preserve"> molybdenum cofactor sulfurase</t>
  </si>
  <si>
    <t xml:space="preserve"> gene LOC115716811</t>
  </si>
  <si>
    <t xml:space="preserve"> gene LOC115715791</t>
  </si>
  <si>
    <t xml:space="preserve"> molybdenum cofactor sulfurase, </t>
  </si>
  <si>
    <t xml:space="preserve"> gene LOC115710004</t>
  </si>
  <si>
    <t xml:space="preserve"> molybdopterin biosynthesis protein CNX1</t>
  </si>
  <si>
    <t xml:space="preserve"> gene LOC115719472</t>
  </si>
  <si>
    <t xml:space="preserve"> model_evidence Supporting evidence includes similarity to: 2 ESTs, 6 Proteins, and 100% coverage of the annotated genomic feature by RNAseq alignments, including 66 samples with support for all annotated introns</t>
  </si>
  <si>
    <t>LOC115718745</t>
  </si>
  <si>
    <t xml:space="preserve"> molybdopterin synthase catalytic subunit</t>
  </si>
  <si>
    <t xml:space="preserve"> gene LOC115718745</t>
  </si>
  <si>
    <t xml:space="preserve"> molybdopterin synthase sulfur carrier subunit-like</t>
  </si>
  <si>
    <t xml:space="preserve"> gene LOC115715616</t>
  </si>
  <si>
    <t xml:space="preserve"> gene LOC115715668</t>
  </si>
  <si>
    <t xml:space="preserve"> model_evidence Supporting evidence includes similarity to: 1 Protein, and 100% coverage of the annotated genomic feature by RNAseq alignments, including 77 samples with support for all annotated introns</t>
  </si>
  <si>
    <t>LOC115724487</t>
  </si>
  <si>
    <t xml:space="preserve"> monoacylglycerol lipase ABHD6</t>
  </si>
  <si>
    <t xml:space="preserve"> gene LOC115724487</t>
  </si>
  <si>
    <t xml:space="preserve"> monocopper oxidase-like protein SKS1</t>
  </si>
  <si>
    <t xml:space="preserve"> gene LOC115706216</t>
  </si>
  <si>
    <t xml:space="preserve"> model_evidence Supporting evidence includes similarity to: 22 Proteins, and 100% coverage of the annotated genomic feature by RNAseq alignments, including 39 samples with support for all annotated introns</t>
  </si>
  <si>
    <t>LOC115706002</t>
  </si>
  <si>
    <t xml:space="preserve"> gene LOC115706002</t>
  </si>
  <si>
    <t xml:space="preserve"> monocopper oxidase-like protein SKU5</t>
  </si>
  <si>
    <t xml:space="preserve"> gene LOC115706005</t>
  </si>
  <si>
    <t xml:space="preserve"> gene LOC115714225</t>
  </si>
  <si>
    <t xml:space="preserve"> gene LOC115716038</t>
  </si>
  <si>
    <t xml:space="preserve"> monodehydroascorbate reductase</t>
  </si>
  <si>
    <t xml:space="preserve"> gene LOC115709328</t>
  </si>
  <si>
    <t xml:space="preserve"> monodehydroascorbate reductase 1, peroxisomal, </t>
  </si>
  <si>
    <t xml:space="preserve"> gene LOC115724575</t>
  </si>
  <si>
    <t xml:space="preserve"> monodehydroascorbate reductase 4, peroxisomal</t>
  </si>
  <si>
    <t xml:space="preserve"> gene LOC115699645</t>
  </si>
  <si>
    <t xml:space="preserve"> monodehydroascorbate reductase, chloroplastic/mitochondrial</t>
  </si>
  <si>
    <t xml:space="preserve"> gene LOC115716638</t>
  </si>
  <si>
    <t xml:space="preserve"> model_evidence Supporting evidence includes similarity to: 1 EST, 13 Proteins, and 100% coverage of the annotated genomic feature by RNAseq alignments, including 63 samples with support for all annotated introns</t>
  </si>
  <si>
    <t xml:space="preserve"> monofunctional riboflavin biosynthesis protein RIBA 3, chloroplastic, </t>
  </si>
  <si>
    <t xml:space="preserve"> gene LOC115718476</t>
  </si>
  <si>
    <t xml:space="preserve"> monogalactosyldiacylglycerol synthase 2, chloroplastic</t>
  </si>
  <si>
    <t xml:space="preserve"> gene LOC115695927</t>
  </si>
  <si>
    <t xml:space="preserve"> model_evidence Supporting evidence includes similarity to: 14 Proteins, and 100% coverage of the annotated genomic feature by RNAseq alignments, including 37 samples with support for all annotated introns</t>
  </si>
  <si>
    <t xml:space="preserve"> monooxygenase 2</t>
  </si>
  <si>
    <t xml:space="preserve"> gene LOC115712157</t>
  </si>
  <si>
    <t xml:space="preserve"> gene LOC115712203</t>
  </si>
  <si>
    <t xml:space="preserve"> gene LOC115712554</t>
  </si>
  <si>
    <t xml:space="preserve"> gene LOC115716034</t>
  </si>
  <si>
    <t xml:space="preserve"> model_evidence Supporting evidence includes similarity to: 1 EST, 7 Proteins, and 92% coverage of the annotated genomic feature by RNAseq alignments</t>
  </si>
  <si>
    <t xml:space="preserve"> gene LOC115702905</t>
  </si>
  <si>
    <t xml:space="preserve"> monooxygenase 2, </t>
  </si>
  <si>
    <t xml:space="preserve"> gene LOC115714304</t>
  </si>
  <si>
    <t xml:space="preserve"> gene LOC115702904</t>
  </si>
  <si>
    <t xml:space="preserve"> monosaccharide-sensing protein 2</t>
  </si>
  <si>
    <t xml:space="preserve"> gene LOC115702858</t>
  </si>
  <si>
    <t xml:space="preserve"> model_evidence Supporting evidence includes similarity to: 1 EST, 13 Proteins, and 100% coverage of the annotated genomic feature by RNAseq alignments, including 72 samples with support for all annotated introns</t>
  </si>
  <si>
    <t xml:space="preserve"> monosaccharide-sensing protein 2-like</t>
  </si>
  <si>
    <t xml:space="preserve"> gene LOC115714679</t>
  </si>
  <si>
    <t xml:space="preserve"> monothiol glutaredoxin-S1</t>
  </si>
  <si>
    <t xml:space="preserve"> gene LOC115702383</t>
  </si>
  <si>
    <t xml:space="preserve"> monothiol glutaredoxin-S10</t>
  </si>
  <si>
    <t xml:space="preserve"> gene LOC115714820</t>
  </si>
  <si>
    <t xml:space="preserve"> gene LOC115723046</t>
  </si>
  <si>
    <t xml:space="preserve"> monothiol glutaredoxin-S15, mitochondrial, </t>
  </si>
  <si>
    <t xml:space="preserve"> gene LOC115700909</t>
  </si>
  <si>
    <t xml:space="preserve"> monothiol glutaredoxin-S17</t>
  </si>
  <si>
    <t xml:space="preserve"> gene LOC115709526</t>
  </si>
  <si>
    <t>LOC115725785</t>
  </si>
  <si>
    <t xml:space="preserve"> monothiol glutaredoxin-S2-like</t>
  </si>
  <si>
    <t xml:space="preserve"> gene LOC115725785</t>
  </si>
  <si>
    <t xml:space="preserve"> monothiol glutaredoxin-S4</t>
  </si>
  <si>
    <t xml:space="preserve"> gene LOC115723004</t>
  </si>
  <si>
    <t xml:space="preserve"> monothiol glutaredoxin-S6</t>
  </si>
  <si>
    <t xml:space="preserve"> gene LOC115712830</t>
  </si>
  <si>
    <t xml:space="preserve"> monothiol glutaredoxin-S7, chloroplastic</t>
  </si>
  <si>
    <t xml:space="preserve"> gene LOC115721041</t>
  </si>
  <si>
    <t xml:space="preserve"> MORC family CW-type zinc finger protein 3, </t>
  </si>
  <si>
    <t xml:space="preserve"> gene LOC115711423</t>
  </si>
  <si>
    <t xml:space="preserve"> MORN repeat-containing protein 1</t>
  </si>
  <si>
    <t xml:space="preserve"> gene LOC115710976</t>
  </si>
  <si>
    <t xml:space="preserve"> mpv17-like protein</t>
  </si>
  <si>
    <t xml:space="preserve"> gene LOC115700691</t>
  </si>
  <si>
    <t xml:space="preserve"> MRN complex-interacting protein</t>
  </si>
  <si>
    <t xml:space="preserve"> gene LOC115712533</t>
  </si>
  <si>
    <t xml:space="preserve"> mRNA cap guanine-N7 methyltransferase 1</t>
  </si>
  <si>
    <t xml:space="preserve"> gene LOC115694707</t>
  </si>
  <si>
    <t>LOC115706094</t>
  </si>
  <si>
    <t xml:space="preserve"> mRNA cap guanine-N7 methyltransferase 2</t>
  </si>
  <si>
    <t xml:space="preserve"> gene LOC115706094</t>
  </si>
  <si>
    <t xml:space="preserve"> mRNA turnover protein 4 homolog</t>
  </si>
  <si>
    <t xml:space="preserve"> gene LOC115695665</t>
  </si>
  <si>
    <t xml:space="preserve"> mRNA-capping enzyme, </t>
  </si>
  <si>
    <t xml:space="preserve"> gene LOC115696936</t>
  </si>
  <si>
    <t xml:space="preserve"> mRNA-decapping enzyme subunit 2</t>
  </si>
  <si>
    <t xml:space="preserve"> gene LOC115706748</t>
  </si>
  <si>
    <t xml:space="preserve"> mRNA-decapping enzyme-like protein</t>
  </si>
  <si>
    <t xml:space="preserve"> gene LOC115699740</t>
  </si>
  <si>
    <t xml:space="preserve"> MTOR-associated protein MEAK7, </t>
  </si>
  <si>
    <t xml:space="preserve"> gene LOC115699768</t>
  </si>
  <si>
    <t xml:space="preserve"> mucin-2-like</t>
  </si>
  <si>
    <t xml:space="preserve"> gene LOC115723885</t>
  </si>
  <si>
    <t xml:space="preserve"> mucin-5AC</t>
  </si>
  <si>
    <t xml:space="preserve"> gene LOC115696003</t>
  </si>
  <si>
    <t>LOC115717487</t>
  </si>
  <si>
    <t xml:space="preserve"> mucin-6-like</t>
  </si>
  <si>
    <t xml:space="preserve"> gene LOC115717487</t>
  </si>
  <si>
    <t xml:space="preserve"> mucin-7-like</t>
  </si>
  <si>
    <t xml:space="preserve"> gene LOC115723824</t>
  </si>
  <si>
    <t xml:space="preserve"> mulatexin</t>
  </si>
  <si>
    <t xml:space="preserve"> gene LOC115711958</t>
  </si>
  <si>
    <t xml:space="preserve"> gene LOC115714708</t>
  </si>
  <si>
    <t xml:space="preserve"> model_evidence Supporting evidence includes similarity to: 15 Proteins, and 100% coverage of the annotated genomic feature by RNAseq alignments, including 65 samples with support for all annotated introns</t>
  </si>
  <si>
    <t xml:space="preserve"> gene LOC115712540</t>
  </si>
  <si>
    <t xml:space="preserve"> model_evidence Supporting evidence includes similarity to: 44 ESTs, 19 Proteins, and 100% coverage of the annotated genomic feature by RNAseq alignments, including 69 samples with support for all annotated introns</t>
  </si>
  <si>
    <t xml:space="preserve"> gene LOC115715128</t>
  </si>
  <si>
    <t xml:space="preserve"> model_evidence Supporting evidence includes similarity to: 2 ESTs, 25 Proteins, and 100% coverage of the annotated genomic feature by RNAseq alignments, including 55 samples with support for all annotated introns</t>
  </si>
  <si>
    <t xml:space="preserve"> mulatexin-like</t>
  </si>
  <si>
    <t xml:space="preserve"> gene LOC115714867</t>
  </si>
  <si>
    <t xml:space="preserve"> model_evidence Supporting evidence includes similarity to: 14 Proteins, and 100% coverage of the annotated genomic feature by RNAseq alignments, including 38 samples with support for all annotated introns</t>
  </si>
  <si>
    <t xml:space="preserve"> gene LOC115714217</t>
  </si>
  <si>
    <t xml:space="preserve"> model_evidence Supporting evidence includes similarity to: 1 EST, 17 Proteins, and 100% coverage of the annotated genomic feature by RNAseq alignments, including 65 samples with support for all annotated introns</t>
  </si>
  <si>
    <t xml:space="preserve"> multicopper oxidase LPR1</t>
  </si>
  <si>
    <t xml:space="preserve"> gene LOC115712920</t>
  </si>
  <si>
    <t xml:space="preserve"> multifunctional methyltransferase subunit TRM112 homolog A</t>
  </si>
  <si>
    <t xml:space="preserve"> gene LOC115708829</t>
  </si>
  <si>
    <t xml:space="preserve"> gene LOC115711640</t>
  </si>
  <si>
    <t xml:space="preserve"> multifunctional methyltransferase subunit TRM112 homolog A-like</t>
  </si>
  <si>
    <t xml:space="preserve"> gene LOC115710881</t>
  </si>
  <si>
    <t xml:space="preserve"> model_evidence Supporting evidence includes similarity to: 5 Proteins, and 45% coverage of the annotated genomic feature by RNAseq alignments</t>
  </si>
  <si>
    <t>LOC115696276</t>
  </si>
  <si>
    <t xml:space="preserve"> gene LOC115696276</t>
  </si>
  <si>
    <t xml:space="preserve"> model_evidence Supporting evidence includes similarity to: 5 Proteins, and 40% coverage of the annotated genomic feature by RNAseq alignments</t>
  </si>
  <si>
    <t xml:space="preserve"> multiple myeloma tumor-associated protein 2 homolog, </t>
  </si>
  <si>
    <t xml:space="preserve"> gene LOC115705782</t>
  </si>
  <si>
    <t xml:space="preserve"> multiple organellar RNA editing factor 1, mitochondrial</t>
  </si>
  <si>
    <t xml:space="preserve"> gene LOC115725095</t>
  </si>
  <si>
    <t xml:space="preserve"> multiple organellar RNA editing factor 2, chloroplastic</t>
  </si>
  <si>
    <t xml:space="preserve"> gene LOC115722172</t>
  </si>
  <si>
    <t xml:space="preserve"> multiple organellar RNA editing factor 3, mitochondrial</t>
  </si>
  <si>
    <t xml:space="preserve"> gene LOC115695732</t>
  </si>
  <si>
    <t xml:space="preserve"> multiple organellar RNA editing factor 3, mitochondrial, </t>
  </si>
  <si>
    <t xml:space="preserve"> gene LOC115721907</t>
  </si>
  <si>
    <t xml:space="preserve"> model_evidence Supporting evidence includes similarity to: 1 EST, 5 Proteins, and 100% coverage of the annotated genomic feature by RNAseq alignments, including 2 samples with support for all annotated introns</t>
  </si>
  <si>
    <t xml:space="preserve"> multiple organellar RNA editing factor 8, chloroplastic/mitochondrial</t>
  </si>
  <si>
    <t xml:space="preserve"> gene LOC115714250</t>
  </si>
  <si>
    <t xml:space="preserve"> gene LOC115697256</t>
  </si>
  <si>
    <t xml:space="preserve"> multiple RNA-binding domain-containing protein 1</t>
  </si>
  <si>
    <t xml:space="preserve"> gene LOC115705922</t>
  </si>
  <si>
    <t xml:space="preserve"> multiple RNA-binding domain-containing protein 1-like</t>
  </si>
  <si>
    <t xml:space="preserve"> gene LOC115696685</t>
  </si>
  <si>
    <t xml:space="preserve"> multiprotein-bridging factor 1a</t>
  </si>
  <si>
    <t xml:space="preserve"> gene LOC115701080</t>
  </si>
  <si>
    <t xml:space="preserve"> multiprotein-bridging factor 1c</t>
  </si>
  <si>
    <t xml:space="preserve"> gene LOC115707742</t>
  </si>
  <si>
    <t xml:space="preserve"> multiprotein-bridging factor 1c-like</t>
  </si>
  <si>
    <t xml:space="preserve"> gene LOC115703568</t>
  </si>
  <si>
    <t xml:space="preserve"> multisubstrate pseudouridine synthase 7</t>
  </si>
  <si>
    <t xml:space="preserve"> gene LOC115719111</t>
  </si>
  <si>
    <t xml:space="preserve"> model_evidence Supporting evidence includes similarity to: 1 EST, 1 Protein, and 100% coverage of the annotated genomic feature by RNAseq alignments, including 45 samples with support for all annotated introns</t>
  </si>
  <si>
    <t xml:space="preserve"> myb family transcription factor APL, </t>
  </si>
  <si>
    <t xml:space="preserve"> gene LOC115703603</t>
  </si>
  <si>
    <t xml:space="preserve"> myb family transcription factor EFM</t>
  </si>
  <si>
    <t xml:space="preserve"> gene LOC115707482</t>
  </si>
  <si>
    <t xml:space="preserve"> myb family transcription factor PHL13, </t>
  </si>
  <si>
    <t xml:space="preserve"> gene LOC115719175</t>
  </si>
  <si>
    <t xml:space="preserve"> myb family transcription factor PHL5</t>
  </si>
  <si>
    <t xml:space="preserve"> gene LOC115698628</t>
  </si>
  <si>
    <t xml:space="preserve"> myb family transcription factor PHL8</t>
  </si>
  <si>
    <t xml:space="preserve"> gene LOC115701152</t>
  </si>
  <si>
    <t xml:space="preserve"> model_evidence Supporting evidence includes similarity to: 7 Proteins, and 100% coverage of the annotated genomic feature by RNAseq alignments, including 41 samples with support for all annotated introns</t>
  </si>
  <si>
    <t>LOC115718696</t>
  </si>
  <si>
    <t xml:space="preserve"> myb-binding protein 1A</t>
  </si>
  <si>
    <t xml:space="preserve"> gene LOC115718696</t>
  </si>
  <si>
    <t xml:space="preserve"> myb-like protein AA</t>
  </si>
  <si>
    <t xml:space="preserve"> gene LOC115717964</t>
  </si>
  <si>
    <t xml:space="preserve"> model_evidence Supporting evidence includes similarity to: 77% coverage of the annotated genomic feature by RNAseq alignments, including 6 samples with support for all annotated introns</t>
  </si>
  <si>
    <t xml:space="preserve"> myb-like protein H</t>
  </si>
  <si>
    <t xml:space="preserve"> gene LOC115701537</t>
  </si>
  <si>
    <t xml:space="preserve"> myb-like protein X</t>
  </si>
  <si>
    <t xml:space="preserve"> gene LOC115725027</t>
  </si>
  <si>
    <t xml:space="preserve"> myb-like protein X, </t>
  </si>
  <si>
    <t xml:space="preserve"> gene LOC115722379</t>
  </si>
  <si>
    <t xml:space="preserve"> MYB-like transcription factor ETC1</t>
  </si>
  <si>
    <t xml:space="preserve"> gene LOC115701369</t>
  </si>
  <si>
    <t xml:space="preserve"> MYB-like transcription factor ETC1, </t>
  </si>
  <si>
    <t xml:space="preserve"> gene LOC115707818</t>
  </si>
  <si>
    <t xml:space="preserve"> MYB-like transcription factor ETC3</t>
  </si>
  <si>
    <t xml:space="preserve"> gene LOC115717169</t>
  </si>
  <si>
    <t>LOC115705014</t>
  </si>
  <si>
    <t xml:space="preserve"> MYB-like transcription factor ETC3, </t>
  </si>
  <si>
    <t xml:space="preserve"> gene LOC115705014</t>
  </si>
  <si>
    <t>LOC115721754</t>
  </si>
  <si>
    <t xml:space="preserve"> myb-related protein 2, </t>
  </si>
  <si>
    <t xml:space="preserve"> gene LOC115721754</t>
  </si>
  <si>
    <t xml:space="preserve"> myb-related protein 305</t>
  </si>
  <si>
    <t xml:space="preserve"> gene LOC115699015</t>
  </si>
  <si>
    <t xml:space="preserve"> model_evidence Supporting evidence includes similarity to: 24 Proteins, and 100% coverage of the annotated genomic feature by RNAseq alignments, including 32 samples with support for all annotated introns</t>
  </si>
  <si>
    <t xml:space="preserve"> gene LOC115722018</t>
  </si>
  <si>
    <t xml:space="preserve"> model_evidence Supporting evidence includes similarity to: 33 Proteins, and 100% coverage of the annotated genomic feature by RNAseq alignments, including 14 samples with support for all annotated introns</t>
  </si>
  <si>
    <t xml:space="preserve"> myb-related protein 305, </t>
  </si>
  <si>
    <t xml:space="preserve"> gene LOC115712385</t>
  </si>
  <si>
    <t xml:space="preserve"> myb-related protein 306</t>
  </si>
  <si>
    <t xml:space="preserve"> gene LOC115710324</t>
  </si>
  <si>
    <t xml:space="preserve"> model_evidence Supporting evidence includes similarity to: 41 Proteins, and 100% coverage of the annotated genomic feature by RNAseq alignments, including 62 samples with support for all annotated introns</t>
  </si>
  <si>
    <t xml:space="preserve"> myb-related protein 308</t>
  </si>
  <si>
    <t xml:space="preserve"> gene LOC115704719</t>
  </si>
  <si>
    <t xml:space="preserve"> model_evidence Supporting evidence includes similarity to: 1 EST, 36 Proteins, and 100% coverage of the annotated genomic feature by RNAseq alignments, including 77 samples with support for all annotated introns</t>
  </si>
  <si>
    <t xml:space="preserve"> myb-related protein 308-like</t>
  </si>
  <si>
    <t xml:space="preserve"> gene LOC115707191</t>
  </si>
  <si>
    <t xml:space="preserve"> model_evidence Supporting evidence includes similarity to: 17 Proteins, and 100% coverage of the annotated genomic feature by RNAseq alignments, including 4 samples with support for all annotated introns</t>
  </si>
  <si>
    <t xml:space="preserve"> myb-related protein 315-like</t>
  </si>
  <si>
    <t xml:space="preserve"> gene LOC115700325</t>
  </si>
  <si>
    <t xml:space="preserve"> model_evidence Supporting evidence includes similarity to: 26 Proteins, and 67% coverage of the annotated genomic feature by RNAseq alignments, including 1 sample with support for all annotated introns</t>
  </si>
  <si>
    <t xml:space="preserve"> myb-related protein 330</t>
  </si>
  <si>
    <t xml:space="preserve"> gene LOC115705076</t>
  </si>
  <si>
    <t xml:space="preserve"> model_evidence Supporting evidence includes similarity to: 20 Proteins, and 100% coverage of the annotated genomic feature by RNAseq alignments, including 15 samples with support for all annotated introns</t>
  </si>
  <si>
    <t xml:space="preserve"> gene LOC115711687</t>
  </si>
  <si>
    <t xml:space="preserve"> myelin transcription factor 1-like protein</t>
  </si>
  <si>
    <t xml:space="preserve"> gene LOC115715735</t>
  </si>
  <si>
    <t xml:space="preserve"> myeloid leukemia factor 1</t>
  </si>
  <si>
    <t xml:space="preserve"> gene LOC115716571</t>
  </si>
  <si>
    <t xml:space="preserve"> myocardial zonula adherens protein-like</t>
  </si>
  <si>
    <t xml:space="preserve"> gene LOC115696765</t>
  </si>
  <si>
    <t xml:space="preserve"> myosin heavy chain kinase D, </t>
  </si>
  <si>
    <t xml:space="preserve"> gene LOC115722155</t>
  </si>
  <si>
    <t xml:space="preserve"> myosin heavy chain, cardiac muscle isoform, </t>
  </si>
  <si>
    <t xml:space="preserve"> gene LOC115716640</t>
  </si>
  <si>
    <t xml:space="preserve"> myosin heavy chain, embryonic smooth muscle isoform-like</t>
  </si>
  <si>
    <t xml:space="preserve"> gene LOC115700908</t>
  </si>
  <si>
    <t xml:space="preserve"> myosin IB heavy chain</t>
  </si>
  <si>
    <t xml:space="preserve"> gene LOC115717292</t>
  </si>
  <si>
    <t xml:space="preserve"> myosin tail region-interacting protein MTI1-like</t>
  </si>
  <si>
    <t xml:space="preserve"> gene LOC115695038</t>
  </si>
  <si>
    <t xml:space="preserve"> myosin-1, </t>
  </si>
  <si>
    <t xml:space="preserve"> gene LOC115722863</t>
  </si>
  <si>
    <t xml:space="preserve"> myosin-11</t>
  </si>
  <si>
    <t xml:space="preserve"> gene LOC115718590</t>
  </si>
  <si>
    <t xml:space="preserve"> model_evidence Supporting evidence includes similarity to: 37 Proteins, and 99% coverage of the annotated genomic feature by RNAseq alignments</t>
  </si>
  <si>
    <t xml:space="preserve"> gene LOC115719495</t>
  </si>
  <si>
    <t>LOC115724778</t>
  </si>
  <si>
    <t xml:space="preserve"> myosin-12</t>
  </si>
  <si>
    <t xml:space="preserve"> gene LOC115724778</t>
  </si>
  <si>
    <t xml:space="preserve"> model_evidence Supporting evidence includes similarity to: 43 Proteins, and 100% coverage of the annotated genomic feature by RNAseq alignments, including 14 samples with support for all annotated introns</t>
  </si>
  <si>
    <t xml:space="preserve"> myosin-15, </t>
  </si>
  <si>
    <t xml:space="preserve"> gene LOC115724663</t>
  </si>
  <si>
    <t xml:space="preserve"> gene LOC115706112</t>
  </si>
  <si>
    <t xml:space="preserve"> model_evidence Supporting evidence includes similarity to: 42 Proteins, and 100% coverage of the annotated genomic feature by RNAseq alignments, including 26 samples with support for all annotated introns</t>
  </si>
  <si>
    <t xml:space="preserve"> myosin-17</t>
  </si>
  <si>
    <t xml:space="preserve"> gene LOC115706956</t>
  </si>
  <si>
    <t xml:space="preserve"> model_evidence Supporting evidence includes similarity to: 37 Proteins, and 100% coverage of the annotated genomic feature by RNAseq alignments, including 3 samples with support for all annotated introns</t>
  </si>
  <si>
    <t xml:space="preserve"> gene LOC115707030</t>
  </si>
  <si>
    <t xml:space="preserve"> myosin-1-like</t>
  </si>
  <si>
    <t xml:space="preserve"> gene LOC115717588</t>
  </si>
  <si>
    <t xml:space="preserve"> myosin-2</t>
  </si>
  <si>
    <t xml:space="preserve"> gene LOC115725528</t>
  </si>
  <si>
    <t xml:space="preserve"> model_evidence Supporting evidence includes similarity to: 1 EST, 7 Proteins, and 99% coverage of the annotated genomic feature by RNAseq alignments, including 50 samples with support for all annotated introns</t>
  </si>
  <si>
    <t xml:space="preserve"> myosin-6</t>
  </si>
  <si>
    <t xml:space="preserve"> gene LOC115722280</t>
  </si>
  <si>
    <t xml:space="preserve"> model_evidence Supporting evidence includes similarity to: 34 Proteins, and 100% coverage of the annotated genomic feature by RNAseq alignments, including 12 samples with support for all annotated introns</t>
  </si>
  <si>
    <t xml:space="preserve"> myosin-6, </t>
  </si>
  <si>
    <t xml:space="preserve"> gene LOC115715088</t>
  </si>
  <si>
    <t xml:space="preserve"> myosin-6-like, </t>
  </si>
  <si>
    <t xml:space="preserve"> gene LOC115712702</t>
  </si>
  <si>
    <t xml:space="preserve"> model_evidence Supporting evidence includes similarity to: 7 Proteins, and 99% coverage of the annotated genomic feature by RNAseq alignments, including 6 samples with support for all annotated introns</t>
  </si>
  <si>
    <t xml:space="preserve"> myosin-9</t>
  </si>
  <si>
    <t xml:space="preserve"> gene LOC115715240</t>
  </si>
  <si>
    <t xml:space="preserve"> model_evidence Supporting evidence includes similarity to: 46 Proteins, and 99% coverage of the annotated genomic feature by RNAseq alignments, including 1 sample with support for all annotated introns</t>
  </si>
  <si>
    <t xml:space="preserve"> gene LOC115716232</t>
  </si>
  <si>
    <t xml:space="preserve"> myosin-9-like, </t>
  </si>
  <si>
    <t xml:space="preserve"> gene LOC115703109</t>
  </si>
  <si>
    <t xml:space="preserve"> model_evidence Supporting evidence includes similarity to: 1 EST, and 100% coverage of the annotated genomic feature by RNAseq alignments, including 4 samples with support for all annotated introns</t>
  </si>
  <si>
    <t xml:space="preserve"> myosin-binding protein 1</t>
  </si>
  <si>
    <t xml:space="preserve"> gene LOC115718430</t>
  </si>
  <si>
    <t xml:space="preserve"> myosin-binding protein 2</t>
  </si>
  <si>
    <t xml:space="preserve"> gene LOC115712008</t>
  </si>
  <si>
    <t xml:space="preserve"> model_evidence Supporting evidence includes similarity to: 1 EST, 8 Proteins, and 100% coverage of the annotated genomic feature by RNAseq alignments, including 69 samples with support for all annotated introns</t>
  </si>
  <si>
    <t>LOC115699261</t>
  </si>
  <si>
    <t xml:space="preserve"> myosin-binding protein 3, </t>
  </si>
  <si>
    <t xml:space="preserve"> gene LOC115699261</t>
  </si>
  <si>
    <t xml:space="preserve"> myosin-binding protein 7</t>
  </si>
  <si>
    <t xml:space="preserve"> gene LOC115699203</t>
  </si>
  <si>
    <t>LOC115716604</t>
  </si>
  <si>
    <t xml:space="preserve"> myrcene synthase, chloroplastic</t>
  </si>
  <si>
    <t xml:space="preserve"> gene LOC115716604</t>
  </si>
  <si>
    <t xml:space="preserve"> model_evidence Supporting evidence includes similarity to: 18 Proteins, and 100% coverage of the annotated genomic feature by RNAseq alignments, including 10 samples with support for all annotated introns</t>
  </si>
  <si>
    <t xml:space="preserve"> gene LOC115716605</t>
  </si>
  <si>
    <t xml:space="preserve"> model_evidence Supporting evidence includes similarity to: 3 mRNAs, 16 Proteins, and 100% coverage of the annotated genomic feature by RNAseq alignments, including 23 samples with support for all annotated introns</t>
  </si>
  <si>
    <t xml:space="preserve"> myrcene synthase, chloroplastic, </t>
  </si>
  <si>
    <t xml:space="preserve"> gene LOC115715884</t>
  </si>
  <si>
    <t>LOC115716063</t>
  </si>
  <si>
    <t xml:space="preserve"> gene LOC115716063</t>
  </si>
  <si>
    <t xml:space="preserve"> model_evidence Supporting evidence includes similarity to: 14 ESTs, 16 Proteins, and 100% coverage of the annotated genomic feature by RNAseq alignments, including 43 samples with support for all annotated introns</t>
  </si>
  <si>
    <t xml:space="preserve"> N-(5'-phosphoribosyl)anthranilate isomerase 1, chloroplastic</t>
  </si>
  <si>
    <t xml:space="preserve"> gene LOC115721922</t>
  </si>
  <si>
    <t xml:space="preserve"> N66 matrix protein-like</t>
  </si>
  <si>
    <t xml:space="preserve"> gene LOC115718085</t>
  </si>
  <si>
    <t xml:space="preserve"> N6-adenosine-methyltransferase MT-A70-like</t>
  </si>
  <si>
    <t xml:space="preserve"> gene LOC115716250</t>
  </si>
  <si>
    <t xml:space="preserve"> NAC domain containing protein 50, </t>
  </si>
  <si>
    <t xml:space="preserve"> gene LOC115706009</t>
  </si>
  <si>
    <t xml:space="preserve"> model_evidence Supporting evidence includes similarity to: 3 ESTs, 4 Proteins, and 100% coverage of the annotated genomic feature by RNAseq alignments, including 75 samples with support for all annotated introns</t>
  </si>
  <si>
    <t xml:space="preserve"> NAC domain-containing protein 100</t>
  </si>
  <si>
    <t xml:space="preserve"> gene LOC115709772</t>
  </si>
  <si>
    <t xml:space="preserve"> model_evidence Supporting evidence includes similarity to: 39 Proteins, and 100% coverage of the annotated genomic feature by RNAseq alignments, including 38 samples with support for all annotated introns</t>
  </si>
  <si>
    <t xml:space="preserve"> gene LOC115701489</t>
  </si>
  <si>
    <t xml:space="preserve"> model_evidence Supporting evidence includes similarity to: 27 Proteins, and 100% coverage of the annotated genomic feature by RNAseq alignments, including 70 samples with support for all annotated introns</t>
  </si>
  <si>
    <t>LOC115696790</t>
  </si>
  <si>
    <t xml:space="preserve"> NAC domain-containing protein 101-like</t>
  </si>
  <si>
    <t xml:space="preserve"> gene LOC115696790</t>
  </si>
  <si>
    <t xml:space="preserve"> gene LOC115723181</t>
  </si>
  <si>
    <t xml:space="preserve"> model_evidence Supporting evidence includes similarity to: 24 Proteins, and 100% coverage of the annotated genomic feature by RNAseq alignments, including 2 samples with support for all annotated introns</t>
  </si>
  <si>
    <t xml:space="preserve"> NAC domain-containing protein 104</t>
  </si>
  <si>
    <t xml:space="preserve"> gene LOC115714376</t>
  </si>
  <si>
    <t xml:space="preserve"> gene LOC115725662</t>
  </si>
  <si>
    <t xml:space="preserve"> NAC domain-containing protein 12</t>
  </si>
  <si>
    <t xml:space="preserve"> gene LOC115717256</t>
  </si>
  <si>
    <t xml:space="preserve"> NAC domain-containing protein 14</t>
  </si>
  <si>
    <t xml:space="preserve"> gene LOC115715736</t>
  </si>
  <si>
    <t xml:space="preserve"> NAC domain-containing protein 14-like, </t>
  </si>
  <si>
    <t xml:space="preserve"> gene LOC115708331</t>
  </si>
  <si>
    <t xml:space="preserve"> gene LOC115704732</t>
  </si>
  <si>
    <t xml:space="preserve"> NAC domain-containing protein 17</t>
  </si>
  <si>
    <t xml:space="preserve"> gene LOC115712323</t>
  </si>
  <si>
    <t xml:space="preserve"> model_evidence Supporting evidence includes similarity to: 2 ESTs, 17 Proteins, and 100% coverage of the annotated genomic feature by RNAseq alignments, including 70 samples with support for all annotated introns</t>
  </si>
  <si>
    <t xml:space="preserve"> NAC domain-containing protein 17, </t>
  </si>
  <si>
    <t xml:space="preserve"> gene LOC115712310</t>
  </si>
  <si>
    <t xml:space="preserve"> NAC domain-containing protein 18-like</t>
  </si>
  <si>
    <t xml:space="preserve"> gene LOC115718524</t>
  </si>
  <si>
    <t xml:space="preserve"> NAC domain-containing protein 19, </t>
  </si>
  <si>
    <t xml:space="preserve"> gene LOC115721938</t>
  </si>
  <si>
    <t xml:space="preserve"> NAC domain-containing protein 19-like</t>
  </si>
  <si>
    <t xml:space="preserve"> gene LOC115694873</t>
  </si>
  <si>
    <t>LOC115719190</t>
  </si>
  <si>
    <t xml:space="preserve"> NAC domain-containing protein 1-like</t>
  </si>
  <si>
    <t xml:space="preserve"> gene LOC115719190</t>
  </si>
  <si>
    <t xml:space="preserve"> gene LOC115719809</t>
  </si>
  <si>
    <t xml:space="preserve"> gene LOC115717850</t>
  </si>
  <si>
    <t xml:space="preserve"> NAC domain-containing protein 2</t>
  </si>
  <si>
    <t xml:space="preserve"> gene LOC115713726</t>
  </si>
  <si>
    <t xml:space="preserve"> model_evidence Supporting evidence includes similarity to: 1 EST, 26 Proteins, and 100% coverage of the annotated genomic feature by RNAseq alignments, including 73 samples with support for all annotated introns</t>
  </si>
  <si>
    <t xml:space="preserve"> gene LOC115701358</t>
  </si>
  <si>
    <t xml:space="preserve"> model_evidence Supporting evidence includes similarity to: 21 Proteins, and 100% coverage of the annotated genomic feature by RNAseq alignments, including 71 samples with support for all annotated introns</t>
  </si>
  <si>
    <t xml:space="preserve"> gene LOC115709817</t>
  </si>
  <si>
    <t xml:space="preserve"> model_evidence Supporting evidence includes similarity to: 3 ESTs, 32 Proteins, and 100% coverage of the annotated genomic feature by RNAseq alignments, including 75 samples with support for all annotated introns</t>
  </si>
  <si>
    <t xml:space="preserve"> NAC domain-containing protein 21/22</t>
  </si>
  <si>
    <t xml:space="preserve"> gene LOC115706318</t>
  </si>
  <si>
    <t xml:space="preserve"> NAC domain-containing protein 22</t>
  </si>
  <si>
    <t xml:space="preserve"> gene LOC115703936</t>
  </si>
  <si>
    <t xml:space="preserve"> NAC domain-containing protein 30</t>
  </si>
  <si>
    <t xml:space="preserve"> gene LOC115702348</t>
  </si>
  <si>
    <t xml:space="preserve"> model_evidence Supporting evidence includes similarity to: 12 Proteins, and 100% coverage of the annotated genomic feature by RNAseq alignments, including 4 samples with support for all annotated introns</t>
  </si>
  <si>
    <t>LOC115696969</t>
  </si>
  <si>
    <t xml:space="preserve"> NAC domain-containing protein 30-like</t>
  </si>
  <si>
    <t xml:space="preserve"> gene LOC115696969</t>
  </si>
  <si>
    <t xml:space="preserve"> model_evidence Supporting evidence includes similarity to: 4 Proteins, and 87% coverage of the annotated genomic feature by RNAseq alignments</t>
  </si>
  <si>
    <t xml:space="preserve"> NAC domain-containing protein 35</t>
  </si>
  <si>
    <t xml:space="preserve"> gene LOC115714610</t>
  </si>
  <si>
    <t xml:space="preserve"> model_evidence Supporting evidence includes similarity to: 4 ESTs, 8 Proteins, and 100% coverage of the annotated genomic feature by RNAseq alignments, including 54 samples with support for all annotated introns</t>
  </si>
  <si>
    <t xml:space="preserve"> NAC domain-containing protein 37, </t>
  </si>
  <si>
    <t xml:space="preserve"> gene LOC115712070</t>
  </si>
  <si>
    <t xml:space="preserve"> model_evidence Supporting evidence includes similarity to: 16 Proteins, and 100% coverage of the annotated genomic feature by RNAseq alignments, including 16 samples with support for all annotated introns</t>
  </si>
  <si>
    <t>LOC115708285</t>
  </si>
  <si>
    <t xml:space="preserve"> NAC domain-containing protein 4</t>
  </si>
  <si>
    <t xml:space="preserve"> gene LOC115708285</t>
  </si>
  <si>
    <t xml:space="preserve"> NAC domain-containing protein 4, </t>
  </si>
  <si>
    <t xml:space="preserve"> gene LOC115708192</t>
  </si>
  <si>
    <t xml:space="preserve"> NAC domain-containing protein 40</t>
  </si>
  <si>
    <t xml:space="preserve"> gene LOC115718596</t>
  </si>
  <si>
    <t>LOC115696792</t>
  </si>
  <si>
    <t xml:space="preserve"> NAC domain-containing protein 41-like</t>
  </si>
  <si>
    <t xml:space="preserve"> gene LOC115696792</t>
  </si>
  <si>
    <t xml:space="preserve"> NAC domain-containing protein 43-like</t>
  </si>
  <si>
    <t xml:space="preserve"> gene LOC115696687</t>
  </si>
  <si>
    <t xml:space="preserve"> NAC domain-containing protein 46, </t>
  </si>
  <si>
    <t xml:space="preserve"> gene LOC115704782</t>
  </si>
  <si>
    <t>LOC115705946</t>
  </si>
  <si>
    <t xml:space="preserve"> NAC domain-containing protein 46-like, </t>
  </si>
  <si>
    <t xml:space="preserve"> gene LOC115705946</t>
  </si>
  <si>
    <t xml:space="preserve"> model_evidence Supporting evidence includes similarity to: 9 Proteins, and 100% coverage of the annotated genomic feature by RNAseq alignments, including 10 samples with support for all annotated introns</t>
  </si>
  <si>
    <t xml:space="preserve"> NAC domain-containing protein 53</t>
  </si>
  <si>
    <t xml:space="preserve"> gene LOC115706004</t>
  </si>
  <si>
    <t xml:space="preserve"> NAC domain-containing protein 7</t>
  </si>
  <si>
    <t xml:space="preserve"> gene LOC115704795</t>
  </si>
  <si>
    <t xml:space="preserve"> model_evidence Supporting evidence includes similarity to: 27 Proteins, and 100% coverage of the annotated genomic feature by RNAseq alignments, including 2 samples with support for all annotated introns</t>
  </si>
  <si>
    <t xml:space="preserve"> NAC domain-containing protein 7, </t>
  </si>
  <si>
    <t xml:space="preserve"> gene LOC115715739</t>
  </si>
  <si>
    <t xml:space="preserve"> model_evidence Supporting evidence includes similarity to: 19 Proteins, and 100% coverage of the annotated genomic feature by RNAseq alignments, including 16 samples with support for all annotated introns</t>
  </si>
  <si>
    <t xml:space="preserve"> NAC domain-containing protein 71</t>
  </si>
  <si>
    <t xml:space="preserve"> gene LOC115715828</t>
  </si>
  <si>
    <t xml:space="preserve"> model_evidence Supporting evidence includes similarity to: 14 Proteins, and 100% coverage of the annotated genomic feature by RNAseq alignments, including 17 samples with support for all annotated introns</t>
  </si>
  <si>
    <t xml:space="preserve"> gene LOC115724776</t>
  </si>
  <si>
    <t xml:space="preserve"> NAC domain-containing protein 71, </t>
  </si>
  <si>
    <t xml:space="preserve"> gene LOC115706598</t>
  </si>
  <si>
    <t xml:space="preserve"> NAC domain-containing protein 71-like, </t>
  </si>
  <si>
    <t xml:space="preserve"> gene LOC115707050</t>
  </si>
  <si>
    <t xml:space="preserve"> NAC domain-containing protein 72</t>
  </si>
  <si>
    <t xml:space="preserve"> gene LOC115706266</t>
  </si>
  <si>
    <t xml:space="preserve"> model_evidence Supporting evidence includes similarity to: 1 EST, 31 Proteins, and 100% coverage of the annotated genomic feature by RNAseq alignments, including 66 samples with support for all annotated introns</t>
  </si>
  <si>
    <t>LOC115725395</t>
  </si>
  <si>
    <t xml:space="preserve"> NAC domain-containing protein 72-like</t>
  </si>
  <si>
    <t xml:space="preserve"> gene LOC115725395</t>
  </si>
  <si>
    <t xml:space="preserve"> NAC domain-containing protein 73</t>
  </si>
  <si>
    <t xml:space="preserve"> gene LOC115698488</t>
  </si>
  <si>
    <t xml:space="preserve"> NAC domain-containing protein 73, </t>
  </si>
  <si>
    <t xml:space="preserve"> gene LOC115697894</t>
  </si>
  <si>
    <t xml:space="preserve"> NAC domain-containing protein 75, </t>
  </si>
  <si>
    <t xml:space="preserve"> gene LOC115704983</t>
  </si>
  <si>
    <t xml:space="preserve"> model_evidence Supporting evidence includes similarity to: 17 Proteins, and 100% coverage of the annotated genomic feature by RNAseq alignments, including 7 samples with support for all annotated introns</t>
  </si>
  <si>
    <t xml:space="preserve"> NAC domain-containing protein 82, </t>
  </si>
  <si>
    <t xml:space="preserve"> gene LOC115713981</t>
  </si>
  <si>
    <t xml:space="preserve"> NAC domain-containing protein 83</t>
  </si>
  <si>
    <t xml:space="preserve"> gene LOC115712846</t>
  </si>
  <si>
    <t xml:space="preserve"> gene LOC115698755</t>
  </si>
  <si>
    <t>LOC115725039</t>
  </si>
  <si>
    <t xml:space="preserve"> NAC domain-containing protein 83-like</t>
  </si>
  <si>
    <t xml:space="preserve"> gene LOC115725039</t>
  </si>
  <si>
    <t xml:space="preserve"> NAC domain-containing protein 86</t>
  </si>
  <si>
    <t xml:space="preserve"> gene LOC115721797</t>
  </si>
  <si>
    <t xml:space="preserve"> model_evidence Supporting evidence includes similarity to: 17 Proteins, and 100% coverage of the annotated genomic feature by RNAseq alignments, including 15 samples with support for all annotated introns</t>
  </si>
  <si>
    <t xml:space="preserve"> NAC domain-containing protein 86, </t>
  </si>
  <si>
    <t xml:space="preserve"> gene LOC115712266</t>
  </si>
  <si>
    <t xml:space="preserve"> NAC domain-containing protein 87</t>
  </si>
  <si>
    <t xml:space="preserve"> gene LOC115724173</t>
  </si>
  <si>
    <t xml:space="preserve"> NAC domain-containing protein 89, </t>
  </si>
  <si>
    <t xml:space="preserve"> gene LOC115700444</t>
  </si>
  <si>
    <t xml:space="preserve"> model_evidence Supporting evidence includes similarity to: 2 ESTs, 3 Proteins, and 100% coverage of the annotated genomic feature by RNAseq alignments, including 70 samples with support for all annotated introns</t>
  </si>
  <si>
    <t xml:space="preserve"> NAC domain-containing protein 90</t>
  </si>
  <si>
    <t xml:space="preserve"> gene LOC115718718</t>
  </si>
  <si>
    <t xml:space="preserve"> gene LOC115698928</t>
  </si>
  <si>
    <t xml:space="preserve"> NAC domain-containing protein 91</t>
  </si>
  <si>
    <t xml:space="preserve"> gene LOC115716209</t>
  </si>
  <si>
    <t xml:space="preserve"> NAC domain-containing protein 96</t>
  </si>
  <si>
    <t xml:space="preserve"> gene LOC115706643</t>
  </si>
  <si>
    <t xml:space="preserve"> gene LOC115704045</t>
  </si>
  <si>
    <t xml:space="preserve"> model_evidence Supporting evidence includes similarity to: 2 Proteins, and 97% coverage of the annotated genomic feature by RNAseq alignments, including 35 samples with support for all annotated introns</t>
  </si>
  <si>
    <t xml:space="preserve"> NAC domain-containing protein JA2-like</t>
  </si>
  <si>
    <t xml:space="preserve"> gene LOC115725272</t>
  </si>
  <si>
    <t xml:space="preserve"> model_evidence Supporting evidence includes similarity to: 97% coverage of the annotated genomic feature by RNAseq alignments, including 16 samples with support for all annotated introns</t>
  </si>
  <si>
    <t xml:space="preserve"> gene LOC115695713</t>
  </si>
  <si>
    <t>LOC115725278</t>
  </si>
  <si>
    <t xml:space="preserve"> gene LOC115725278</t>
  </si>
  <si>
    <t xml:space="preserve"> gene LOC115694863</t>
  </si>
  <si>
    <t xml:space="preserve"> model_evidence Supporting evidence includes similarity to: 70% coverage of the annotated genomic feature by RNAseq alignments</t>
  </si>
  <si>
    <t xml:space="preserve"> NAC transcription factor 25</t>
  </si>
  <si>
    <t xml:space="preserve"> gene LOC115697858</t>
  </si>
  <si>
    <t xml:space="preserve"> NAC transcription factor 29</t>
  </si>
  <si>
    <t xml:space="preserve"> gene LOC115723252</t>
  </si>
  <si>
    <t xml:space="preserve"> model_evidence Supporting evidence includes similarity to: 14 Proteins, and 100% coverage of the annotated genomic feature by RNAseq alignments, including 62 samples with support for all annotated introns</t>
  </si>
  <si>
    <t xml:space="preserve"> NAC transcription factor 29-like</t>
  </si>
  <si>
    <t xml:space="preserve"> gene LOC115725248</t>
  </si>
  <si>
    <t xml:space="preserve"> NAC transcription factor 56, </t>
  </si>
  <si>
    <t xml:space="preserve"> gene LOC115706270</t>
  </si>
  <si>
    <t xml:space="preserve"> model_evidence Supporting evidence includes similarity to: 1 EST, 38 Proteins, and 100% coverage of the annotated genomic feature by RNAseq alignments, including 41 samples with support for all annotated introns</t>
  </si>
  <si>
    <t xml:space="preserve"> N-acetyl-D-glucosamine kinase</t>
  </si>
  <si>
    <t xml:space="preserve"> gene LOC115697216</t>
  </si>
  <si>
    <t xml:space="preserve"> N-acetyl-D-glucosamine kinase, </t>
  </si>
  <si>
    <t xml:space="preserve"> gene LOC115701507</t>
  </si>
  <si>
    <t xml:space="preserve"> N-acetyltransferase 9-like protein</t>
  </si>
  <si>
    <t xml:space="preserve"> gene LOC115701155</t>
  </si>
  <si>
    <t xml:space="preserve"> N-acylphosphatidylethanolamine synthase</t>
  </si>
  <si>
    <t xml:space="preserve"> gene LOC115701307</t>
  </si>
  <si>
    <t xml:space="preserve"> gene LOC115724193</t>
  </si>
  <si>
    <t xml:space="preserve"> NAD kinase 2, chloroplastic, </t>
  </si>
  <si>
    <t xml:space="preserve"> gene LOC115699417</t>
  </si>
  <si>
    <t xml:space="preserve"> NAD(H) kinase 1</t>
  </si>
  <si>
    <t xml:space="preserve"> gene LOC115719648</t>
  </si>
  <si>
    <t xml:space="preserve"> NAD(P)H-quinone oxidoreductase subunit L, chloroplastic, </t>
  </si>
  <si>
    <t xml:space="preserve"> gene LOC115712031</t>
  </si>
  <si>
    <t xml:space="preserve"> NAD(P)H-quinone oxidoreductase subunit M, chloroplastic</t>
  </si>
  <si>
    <t xml:space="preserve"> gene LOC115698721</t>
  </si>
  <si>
    <t xml:space="preserve"> NAD(P)H-quinone oxidoreductase subunit N, chloroplastic</t>
  </si>
  <si>
    <t xml:space="preserve"> gene LOC115718564</t>
  </si>
  <si>
    <t xml:space="preserve"> NAD(P)H-quinone oxidoreductase subunit O, chloroplastic</t>
  </si>
  <si>
    <t xml:space="preserve"> gene LOC115714351</t>
  </si>
  <si>
    <t xml:space="preserve"> NAD(P)H-quinone oxidoreductase subunit T, chloroplastic</t>
  </si>
  <si>
    <t xml:space="preserve"> gene LOC115711388</t>
  </si>
  <si>
    <t xml:space="preserve"> model_evidence Supporting evidence includes similarity to: 1 EST, 2 Proteins, and 100% coverage of the annotated genomic feature by RNAseq alignments, including 72 samples with support for all annotated introns</t>
  </si>
  <si>
    <t xml:space="preserve"> NAD(P)H-quinone oxidoreductase subunit U, chloroplastic, </t>
  </si>
  <si>
    <t xml:space="preserve"> gene LOC115706284</t>
  </si>
  <si>
    <t xml:space="preserve"> NAD-dependent malic enzyme 59 kDa isoform, mitochondrial</t>
  </si>
  <si>
    <t xml:space="preserve"> gene LOC115706551</t>
  </si>
  <si>
    <t>LOC115709889</t>
  </si>
  <si>
    <t xml:space="preserve"> NAD-dependent malic enzyme 62 kDa isoform, mitochondrial</t>
  </si>
  <si>
    <t xml:space="preserve"> gene LOC115709889</t>
  </si>
  <si>
    <t xml:space="preserve"> gene LOC115710857</t>
  </si>
  <si>
    <t xml:space="preserve"> NAD-dependent malic enzyme 62 kDa isoform, mitochondrial-like</t>
  </si>
  <si>
    <t xml:space="preserve"> gene LOC115709970</t>
  </si>
  <si>
    <t xml:space="preserve"> model_evidence Supporting evidence includes similarity to: 11 Proteins, and 100% coverage of the annotated genomic feature by RNAseq alignments, including 38 samples with support for all annotated introns</t>
  </si>
  <si>
    <t xml:space="preserve"> NAD-dependent protein deacetylase SRT1, </t>
  </si>
  <si>
    <t xml:space="preserve"> gene LOC115695686</t>
  </si>
  <si>
    <t xml:space="preserve"> NAD-dependent protein deacylase SRT2, </t>
  </si>
  <si>
    <t xml:space="preserve"> gene LOC115714802</t>
  </si>
  <si>
    <t xml:space="preserve"> NADH dehydrogenase (ubiquinone) complex I, assembly factor 6</t>
  </si>
  <si>
    <t xml:space="preserve"> gene LOC115716290</t>
  </si>
  <si>
    <t xml:space="preserve"> NADH dehydrogenase [ubiquinone] 1 alpha subcomplex assembly factor 2, </t>
  </si>
  <si>
    <t xml:space="preserve"> gene LOC115694778</t>
  </si>
  <si>
    <t xml:space="preserve"> NADH dehydrogenase [ubiquinone] 1 alpha subcomplex assembly factor 3</t>
  </si>
  <si>
    <t xml:space="preserve"> gene LOC115717866</t>
  </si>
  <si>
    <t xml:space="preserve"> NADH dehydrogenase [ubiquinone] 1 alpha subcomplex subunit 13-B</t>
  </si>
  <si>
    <t xml:space="preserve"> gene LOC115722954</t>
  </si>
  <si>
    <t xml:space="preserve"> NADH dehydrogenase [ubiquinone] 1 alpha subcomplex subunit 2</t>
  </si>
  <si>
    <t xml:space="preserve"> gene LOC115714894</t>
  </si>
  <si>
    <t xml:space="preserve"> NADH dehydrogenase [ubiquinone] 1 alpha subcomplex subunit 6, </t>
  </si>
  <si>
    <t xml:space="preserve"> gene LOC115705384</t>
  </si>
  <si>
    <t xml:space="preserve"> model_evidence Supporting evidence includes similarity to: 3 ESTs, 3 Proteins, and 100% coverage of the annotated genomic feature by RNAseq alignments, including 57 samples with support for all annotated introns</t>
  </si>
  <si>
    <t xml:space="preserve"> NADH dehydrogenase [ubiquinone] 1 alpha subcomplex subunit 8-B, </t>
  </si>
  <si>
    <t xml:space="preserve"> gene LOC115720834</t>
  </si>
  <si>
    <t xml:space="preserve"> NADH dehydrogenase [ubiquinone] 1 alpha subcomplex subunit 8-B-like</t>
  </si>
  <si>
    <t xml:space="preserve"> gene LOC115719877</t>
  </si>
  <si>
    <t xml:space="preserve"> model_evidence Supporting evidence includes similarity to: 1 Protein, and 64% coverage of the annotated genomic feature by RNAseq alignments</t>
  </si>
  <si>
    <t>LOC115714000</t>
  </si>
  <si>
    <t xml:space="preserve"> NADH dehydrogenase [ubiquinone] 1 alpha subcomplex subunit 9, mitochondrial</t>
  </si>
  <si>
    <t xml:space="preserve"> gene LOC115714000</t>
  </si>
  <si>
    <t xml:space="preserve"> model_evidence Supporting evidence includes similarity to: 5 ESTs, 5 Proteins, and 100% coverage of the annotated genomic feature by RNAseq alignments, including 45 samples with support for all annotated introns</t>
  </si>
  <si>
    <t xml:space="preserve"> NADH dehydrogenase [ubiquinone] 1 alpha subcomplex subunit 9, mitochondrial-like</t>
  </si>
  <si>
    <t xml:space="preserve"> gene LOC115714001</t>
  </si>
  <si>
    <t xml:space="preserve"> NADH dehydrogenase [ubiquinone] 1 beta subcomplex subunit 10-B, </t>
  </si>
  <si>
    <t xml:space="preserve"> gene LOC115711235</t>
  </si>
  <si>
    <t xml:space="preserve"> NADH dehydrogenase [ubiquinone] 1 beta subcomplex subunit 10-B-like, </t>
  </si>
  <si>
    <t xml:space="preserve"> gene LOC115711652</t>
  </si>
  <si>
    <t>LOC115719272</t>
  </si>
  <si>
    <t xml:space="preserve"> NADH dehydrogenase [ubiquinone] 1 beta subcomplex subunit 2</t>
  </si>
  <si>
    <t xml:space="preserve"> gene LOC115719272</t>
  </si>
  <si>
    <t xml:space="preserve"> NADH dehydrogenase [ubiquinone] 1 beta subcomplex subunit 3-B-like</t>
  </si>
  <si>
    <t xml:space="preserve"> gene LOC115714140</t>
  </si>
  <si>
    <t xml:space="preserve"> NADH dehydrogenase [ubiquinone] 1 beta subcomplex subunit 7, </t>
  </si>
  <si>
    <t xml:space="preserve"> gene LOC115722926</t>
  </si>
  <si>
    <t xml:space="preserve"> NADH dehydrogenase [ubiquinone] 1 beta subcomplex subunit 8, mitochondrial</t>
  </si>
  <si>
    <t xml:space="preserve"> gene LOC115717394</t>
  </si>
  <si>
    <t xml:space="preserve"> NADH dehydrogenase [ubiquinone] 1 beta subcomplex subunit 9</t>
  </si>
  <si>
    <t xml:space="preserve"> gene LOC115725151</t>
  </si>
  <si>
    <t xml:space="preserve"> NADH dehydrogenase [ubiquinone] flavoprotein 1, mitochondrial</t>
  </si>
  <si>
    <t xml:space="preserve"> gene LOC115699424</t>
  </si>
  <si>
    <t xml:space="preserve"> NADH dehydrogenase [ubiquinone] flavoprotein 2, mitochondrial</t>
  </si>
  <si>
    <t xml:space="preserve"> gene LOC115707882</t>
  </si>
  <si>
    <t xml:space="preserve"> model_evidence Supporting evidence includes similarity to: 6 ESTs, 7 Proteins, and 100% coverage of the annotated genomic feature by RNAseq alignments, including 76 samples with support for all annotated introns</t>
  </si>
  <si>
    <t xml:space="preserve"> NADH dehydrogenase [ubiquinone] iron-sulfur protein 1, mitochondrial</t>
  </si>
  <si>
    <t xml:space="preserve"> gene LOC115705995</t>
  </si>
  <si>
    <t xml:space="preserve"> model_evidence Supporting evidence includes similarity to: 3 ESTs, 6 Proteins, and 100% coverage of the annotated genomic feature by RNAseq alignments, including 75 samples with support for all annotated introns</t>
  </si>
  <si>
    <t xml:space="preserve"> NADH dehydrogenase [ubiquinone] iron-sulfur protein 4, mitochondrial</t>
  </si>
  <si>
    <t xml:space="preserve"> gene LOC115714752</t>
  </si>
  <si>
    <t xml:space="preserve"> gene LOC115713493</t>
  </si>
  <si>
    <t xml:space="preserve"> NADH dehydrogenase [ubiquinone] iron-sulfur protein 5-B</t>
  </si>
  <si>
    <t xml:space="preserve"> gene LOC115698387</t>
  </si>
  <si>
    <t xml:space="preserve"> NADH dehydrogenase [ubiquinone] iron-sulfur protein 6, mitochondrial</t>
  </si>
  <si>
    <t xml:space="preserve"> gene LOC115717706</t>
  </si>
  <si>
    <t xml:space="preserve"> NADH dehydrogenase [ubiquinone] iron-sulfur protein 7, mitochondrial</t>
  </si>
  <si>
    <t xml:space="preserve"> gene LOC115725601</t>
  </si>
  <si>
    <t xml:space="preserve"> gene LOC115707193</t>
  </si>
  <si>
    <t xml:space="preserve"> NADH kinase</t>
  </si>
  <si>
    <t xml:space="preserve"> gene LOC115703862</t>
  </si>
  <si>
    <t xml:space="preserve"> model_evidence Supporting evidence includes similarity to: 1 Protein, and 100% coverage of the annotated genomic feature by RNAseq alignments, including 54 samples with support for all annotated introns</t>
  </si>
  <si>
    <t xml:space="preserve"> NADH--cytochrome b5 reductase 1</t>
  </si>
  <si>
    <t xml:space="preserve"> gene LOC115722764</t>
  </si>
  <si>
    <t>LOC115695745</t>
  </si>
  <si>
    <t xml:space="preserve"> NADH-cytochrome b5 reductase-like protein</t>
  </si>
  <si>
    <t xml:space="preserve"> gene LOC115695745</t>
  </si>
  <si>
    <t xml:space="preserve"> NADH-ubiquinone oxidoreductase 20.9 kDa subunit</t>
  </si>
  <si>
    <t xml:space="preserve"> gene LOC115707310</t>
  </si>
  <si>
    <t xml:space="preserve"> NADH-ubiquinone oxidoreductase chain 3</t>
  </si>
  <si>
    <t xml:space="preserve"> gene LOC115722799</t>
  </si>
  <si>
    <t xml:space="preserve"> model_evidence Supporting evidence includes similarity to: 1 Protein, and 72% coverage of the annotated genomic feature by RNAseq alignments</t>
  </si>
  <si>
    <t xml:space="preserve"> NADH-ubiquinone oxidoreductase subunit 8</t>
  </si>
  <si>
    <t xml:space="preserve"> gene LOC115714201</t>
  </si>
  <si>
    <t xml:space="preserve"> NADP-dependent D-sorbitol-6-phosphate dehydrogenase</t>
  </si>
  <si>
    <t xml:space="preserve"> gene LOC115725577</t>
  </si>
  <si>
    <t xml:space="preserve"> model_evidence Supporting evidence includes similarity to: 1 EST, 27 Proteins, and 100% coverage of the annotated genomic feature by RNAseq alignments, including 77 samples with support for all annotated introns</t>
  </si>
  <si>
    <t xml:space="preserve"> NADP-dependent D-sorbitol-6-phosphate dehydrogenase-like</t>
  </si>
  <si>
    <t xml:space="preserve"> gene LOC115724813</t>
  </si>
  <si>
    <t xml:space="preserve"> model_evidence Supporting evidence includes similarity to: 5 Proteins, and 77% coverage of the annotated genomic feature by RNAseq alignments</t>
  </si>
  <si>
    <t xml:space="preserve"> NADP-dependent glyceraldehyde-3-phosphate dehydrogenase</t>
  </si>
  <si>
    <t xml:space="preserve"> gene LOC115724840</t>
  </si>
  <si>
    <t xml:space="preserve"> model_evidence Supporting evidence includes similarity to: 1 EST, 3 Proteins, and 100% coverage of the annotated genomic feature by RNAseq alignments, including 69 samples with support for all annotated introns</t>
  </si>
  <si>
    <t xml:space="preserve"> NADP-dependent malic enzyme</t>
  </si>
  <si>
    <t xml:space="preserve"> gene LOC115705049</t>
  </si>
  <si>
    <t xml:space="preserve"> model_evidence Supporting evidence includes similarity to: 156 Proteins, and 100% coverage of the annotated genomic feature by RNAseq alignments, including 76 samples with support for all annotated introns</t>
  </si>
  <si>
    <t xml:space="preserve"> gene LOC115707526</t>
  </si>
  <si>
    <t xml:space="preserve"> model_evidence Supporting evidence includes similarity to: 186 ESTs, 152 Proteins, and 100% coverage of the annotated genomic feature by RNAseq alignments, including 77 samples with support for all annotated introns</t>
  </si>
  <si>
    <t xml:space="preserve"> gene LOC115720798</t>
  </si>
  <si>
    <t xml:space="preserve"> NADPH:quinone oxidoreductase</t>
  </si>
  <si>
    <t xml:space="preserve"> gene LOC115704789</t>
  </si>
  <si>
    <t>LOC115706385</t>
  </si>
  <si>
    <t xml:space="preserve"> gene LOC115706385</t>
  </si>
  <si>
    <t xml:space="preserve"> NADPH--cytochrome P450 reductase 2</t>
  </si>
  <si>
    <t xml:space="preserve"> gene LOC115694814</t>
  </si>
  <si>
    <t xml:space="preserve"> NADPH--cytochrome P450 reductase, </t>
  </si>
  <si>
    <t xml:space="preserve"> gene LOC115705938</t>
  </si>
  <si>
    <t xml:space="preserve"> model_evidence Supporting evidence includes similarity to: 1 EST, and 100% coverage of the annotated genomic feature by RNAseq alignments, including 49 samples with support for all annotated introns</t>
  </si>
  <si>
    <t xml:space="preserve"> NADPH-dependent aldehyde reductase 1, chloroplastic-like</t>
  </si>
  <si>
    <t xml:space="preserve"> gene LOC115721173</t>
  </si>
  <si>
    <t xml:space="preserve"> NADPH-dependent aldehyde reductase-like protein, chloroplastic</t>
  </si>
  <si>
    <t xml:space="preserve"> gene LOC115722190</t>
  </si>
  <si>
    <t xml:space="preserve"> model_evidence Supporting evidence includes similarity to: 16 Proteins, and 100% coverage of the annotated genomic feature by RNAseq alignments, including 69 samples with support for all annotated introns</t>
  </si>
  <si>
    <t xml:space="preserve"> gene LOC115723383</t>
  </si>
  <si>
    <t xml:space="preserve"> gene LOC115724190</t>
  </si>
  <si>
    <t>LOC115705099</t>
  </si>
  <si>
    <t xml:space="preserve"> NADPH-dependent aldo-keto reductase, chloroplastic</t>
  </si>
  <si>
    <t xml:space="preserve"> gene LOC115705099</t>
  </si>
  <si>
    <t xml:space="preserve"> gene LOC115697632</t>
  </si>
  <si>
    <t xml:space="preserve"> model_evidence Supporting evidence includes similarity to: 2 ESTs, 19 Proteins, and 100% coverage of the annotated genomic feature by RNAseq alignments, including 76 samples with support for all annotated introns</t>
  </si>
  <si>
    <t xml:space="preserve"> NADPH-dependent aldo-keto reductase, chloroplastic, </t>
  </si>
  <si>
    <t xml:space="preserve"> gene LOC115696860</t>
  </si>
  <si>
    <t xml:space="preserve"> NADPH-dependent diflavin oxidoreductase 1, </t>
  </si>
  <si>
    <t xml:space="preserve"> gene LOC115699477</t>
  </si>
  <si>
    <t xml:space="preserve"> NADPH-dependent pterin aldehyde reductase, </t>
  </si>
  <si>
    <t xml:space="preserve"> gene LOC115705775</t>
  </si>
  <si>
    <t xml:space="preserve"> NADPH-dependent thioredoxin reductase 3</t>
  </si>
  <si>
    <t xml:space="preserve"> gene LOC115711336</t>
  </si>
  <si>
    <t xml:space="preserve"> NADP-specific glutamate dehydrogenase, </t>
  </si>
  <si>
    <t xml:space="preserve"> gene LOC115707623</t>
  </si>
  <si>
    <t xml:space="preserve"> model_evidence Supporting evidence includes similarity to: 1 Protein, and 100% coverage of the annotated genomic feature by RNAseq alignments, including 43 samples with support for all annotated introns</t>
  </si>
  <si>
    <t xml:space="preserve"> N-alpha-acetyltransferase 35, NatC auxiliary subunit, </t>
  </si>
  <si>
    <t xml:space="preserve"> gene LOC115724836</t>
  </si>
  <si>
    <t xml:space="preserve"> N-alpha-acetyltransferase 40, </t>
  </si>
  <si>
    <t xml:space="preserve"> gene LOC115696213</t>
  </si>
  <si>
    <t xml:space="preserve"> N-alpha-acetyltransferase 50</t>
  </si>
  <si>
    <t xml:space="preserve"> gene LOC115720888</t>
  </si>
  <si>
    <t xml:space="preserve"> N-alpha-acetyltransferase 50-like</t>
  </si>
  <si>
    <t xml:space="preserve"> gene LOC115721311</t>
  </si>
  <si>
    <t xml:space="preserve"> gene LOC115721250</t>
  </si>
  <si>
    <t xml:space="preserve"> NAP1-related protein 2</t>
  </si>
  <si>
    <t xml:space="preserve"> gene LOC115709826</t>
  </si>
  <si>
    <t xml:space="preserve"> model_evidence Supporting evidence includes similarity to: 3 ESTs, 2 Proteins, and 100% coverage of the annotated genomic feature by RNAseq alignments, including 77 samples with support for all annotated introns</t>
  </si>
  <si>
    <t xml:space="preserve"> NAP1-related protein 2, </t>
  </si>
  <si>
    <t xml:space="preserve"> gene LOC115700766</t>
  </si>
  <si>
    <t>LOC115720980</t>
  </si>
  <si>
    <t xml:space="preserve"> nardilysin-like, </t>
  </si>
  <si>
    <t xml:space="preserve"> gene LOC115720980</t>
  </si>
  <si>
    <t>LOC115724170</t>
  </si>
  <si>
    <t xml:space="preserve"> naringenin-chalcone synthase-like</t>
  </si>
  <si>
    <t xml:space="preserve"> gene LOC115724170</t>
  </si>
  <si>
    <t xml:space="preserve"> model_evidence Supporting evidence includes similarity to: 1 mRNA, 4 ESTs, 520 Proteins, and 100% coverage of the annotated genomic feature by RNAseq alignments, including 76 samples with support for all annotated introns</t>
  </si>
  <si>
    <t xml:space="preserve"> nascent polypeptide-associated complex subunit alpha, muscle-specific form-like</t>
  </si>
  <si>
    <t xml:space="preserve"> gene LOC115696447</t>
  </si>
  <si>
    <t xml:space="preserve"> nascent polypeptide-associated complex subunit alpha-like protein 2</t>
  </si>
  <si>
    <t xml:space="preserve"> gene LOC115716055</t>
  </si>
  <si>
    <t xml:space="preserve"> N-carbamoylputrescine amidase</t>
  </si>
  <si>
    <t xml:space="preserve"> gene LOC115721138</t>
  </si>
  <si>
    <t xml:space="preserve"> NDR1/HIN1-like protein 1</t>
  </si>
  <si>
    <t xml:space="preserve"> gene LOC115718796</t>
  </si>
  <si>
    <t xml:space="preserve"> gene LOC115699613</t>
  </si>
  <si>
    <t>LOC115707187</t>
  </si>
  <si>
    <t xml:space="preserve"> NDR1/HIN1-like protein 10</t>
  </si>
  <si>
    <t xml:space="preserve"> gene LOC115707187</t>
  </si>
  <si>
    <t xml:space="preserve"> gene LOC115720675</t>
  </si>
  <si>
    <t xml:space="preserve"> gene LOC115710922</t>
  </si>
  <si>
    <t xml:space="preserve"> gene LOC115710999</t>
  </si>
  <si>
    <t xml:space="preserve"> gene LOC115711000</t>
  </si>
  <si>
    <t xml:space="preserve"> gene LOC115701474</t>
  </si>
  <si>
    <t xml:space="preserve"> NDR1/HIN1-like protein 12</t>
  </si>
  <si>
    <t xml:space="preserve"> gene LOC115708238</t>
  </si>
  <si>
    <t xml:space="preserve"> gene LOC115697479</t>
  </si>
  <si>
    <t xml:space="preserve"> NDR1/HIN1-like protein 13</t>
  </si>
  <si>
    <t xml:space="preserve"> gene LOC115706955</t>
  </si>
  <si>
    <t xml:space="preserve"> gene LOC115707837</t>
  </si>
  <si>
    <t xml:space="preserve"> gene LOC115720611</t>
  </si>
  <si>
    <t>LOC115714590</t>
  </si>
  <si>
    <t xml:space="preserve"> gene LOC115714590</t>
  </si>
  <si>
    <t xml:space="preserve"> gene LOC115715108</t>
  </si>
  <si>
    <t xml:space="preserve"> gene LOC115700283</t>
  </si>
  <si>
    <t xml:space="preserve"> gene LOC115707023</t>
  </si>
  <si>
    <t xml:space="preserve"> NDR1/HIN1-like protein 2</t>
  </si>
  <si>
    <t xml:space="preserve"> gene LOC115710923</t>
  </si>
  <si>
    <t xml:space="preserve"> NDR1/HIN1-like protein 26</t>
  </si>
  <si>
    <t xml:space="preserve"> gene LOC115704914</t>
  </si>
  <si>
    <t xml:space="preserve"> gene LOC115715663</t>
  </si>
  <si>
    <t xml:space="preserve"> NDR1/HIN1-like protein 3</t>
  </si>
  <si>
    <t xml:space="preserve"> gene LOC115700633</t>
  </si>
  <si>
    <t xml:space="preserve"> model_evidence Supporting evidence includes similarity to: 6 ESTs, 23 Proteins, and 100% coverage of the annotated genomic feature by RNAseq alignments</t>
  </si>
  <si>
    <t xml:space="preserve"> gene LOC115699862</t>
  </si>
  <si>
    <t xml:space="preserve"> model_evidence Supporting evidence includes similarity to: 1 Protein, and 95% coverage of the annotated genomic feature by RNAseq alignments, including 16 samples with support for all annotated introns</t>
  </si>
  <si>
    <t xml:space="preserve"> gene LOC115701169</t>
  </si>
  <si>
    <t>LOC115711568</t>
  </si>
  <si>
    <t xml:space="preserve"> NDR1/HIN1-like protein 6</t>
  </si>
  <si>
    <t xml:space="preserve"> gene LOC115711568</t>
  </si>
  <si>
    <t xml:space="preserve"> gene LOC115700432</t>
  </si>
  <si>
    <t xml:space="preserve"> gene LOC115724149</t>
  </si>
  <si>
    <t xml:space="preserve"> NDR1/HIN1-like protein 6, </t>
  </si>
  <si>
    <t xml:space="preserve"> gene LOC115706401</t>
  </si>
  <si>
    <t xml:space="preserve"> NEDD8 ultimate buster 1</t>
  </si>
  <si>
    <t xml:space="preserve"> gene LOC115725358</t>
  </si>
  <si>
    <t xml:space="preserve"> NEDD8-activating enzyme E1 catalytic subunit, </t>
  </si>
  <si>
    <t xml:space="preserve"> gene LOC115722514</t>
  </si>
  <si>
    <t xml:space="preserve"> model_evidence Supporting evidence includes similarity to: 2 ESTs, 8 Proteins, and 99% coverage of the annotated genomic feature by RNAseq alignments, including 70 samples with support for all annotated introns</t>
  </si>
  <si>
    <t xml:space="preserve"> NEDD8-activating enzyme E1 regulatory subunit AXR1</t>
  </si>
  <si>
    <t xml:space="preserve"> gene LOC115699714</t>
  </si>
  <si>
    <t xml:space="preserve"> NEDD8-conjugating enzyme Ubc12, </t>
  </si>
  <si>
    <t xml:space="preserve"> gene LOC115714462</t>
  </si>
  <si>
    <t xml:space="preserve"> NEDD8-specific protease 1, </t>
  </si>
  <si>
    <t xml:space="preserve"> gene LOC115719479</t>
  </si>
  <si>
    <t xml:space="preserve"> negative regulator of systemic acquired resistance SNI1, </t>
  </si>
  <si>
    <t xml:space="preserve"> gene LOC115697358</t>
  </si>
  <si>
    <t xml:space="preserve"> model_evidence Supporting evidence includes similarity to: 1 EST, and 100% coverage of the annotated genomic feature by RNAseq alignments, including 34 samples with support for all annotated introns</t>
  </si>
  <si>
    <t xml:space="preserve"> nematode resistance protein-like HSPRO2</t>
  </si>
  <si>
    <t xml:space="preserve"> gene LOC115705119</t>
  </si>
  <si>
    <t xml:space="preserve"> NEP1-interacting protein 2</t>
  </si>
  <si>
    <t xml:space="preserve"> gene LOC115714368</t>
  </si>
  <si>
    <t xml:space="preserve"> nephrocystin-3</t>
  </si>
  <si>
    <t xml:space="preserve"> gene LOC115717289</t>
  </si>
  <si>
    <t xml:space="preserve"> nestin</t>
  </si>
  <si>
    <t xml:space="preserve"> gene LOC115716378</t>
  </si>
  <si>
    <t xml:space="preserve"> neurochondrin</t>
  </si>
  <si>
    <t xml:space="preserve"> gene LOC115714197</t>
  </si>
  <si>
    <t xml:space="preserve"> neurofilament medium polypeptide, </t>
  </si>
  <si>
    <t xml:space="preserve"> gene LOC115715235</t>
  </si>
  <si>
    <t xml:space="preserve"> gene LOC115720959</t>
  </si>
  <si>
    <t xml:space="preserve"> model_evidence Supporting evidence includes similarity to: 8 Proteins, and 100% coverage of the annotated genomic feature by RNAseq alignments, including 33 samples with support for all annotated introns</t>
  </si>
  <si>
    <t xml:space="preserve"> neurogenic locus notch homolog protein 3</t>
  </si>
  <si>
    <t xml:space="preserve"> gene LOC115722831</t>
  </si>
  <si>
    <t xml:space="preserve"> model_evidence Supporting evidence includes similarity to: 7 ESTs, 4 Proteins, and 100% coverage of the annotated genomic feature by RNAseq alignments, including 77 samples with support for all annotated introns</t>
  </si>
  <si>
    <t xml:space="preserve"> neuroguidin-B</t>
  </si>
  <si>
    <t xml:space="preserve"> gene LOC115697943</t>
  </si>
  <si>
    <t xml:space="preserve"> neutral ceramidase 1, </t>
  </si>
  <si>
    <t xml:space="preserve"> gene LOC115719287</t>
  </si>
  <si>
    <t xml:space="preserve"> neutral ceramidase 2</t>
  </si>
  <si>
    <t xml:space="preserve"> gene LOC115697518</t>
  </si>
  <si>
    <t xml:space="preserve"> gene LOC115714045</t>
  </si>
  <si>
    <t xml:space="preserve"> neutral/alkaline invertase 3, chloroplastic</t>
  </si>
  <si>
    <t xml:space="preserve"> gene LOC115706142</t>
  </si>
  <si>
    <t xml:space="preserve"> N-glycosylase/DNA lyase OGG1</t>
  </si>
  <si>
    <t xml:space="preserve"> gene LOC115709802</t>
  </si>
  <si>
    <t xml:space="preserve"> NHP2-like protein 1</t>
  </si>
  <si>
    <t xml:space="preserve"> gene LOC115695721</t>
  </si>
  <si>
    <t xml:space="preserve"> model_evidence Supporting evidence includes similarity to: 2 ESTs, 14 Proteins, and 100% coverage of the annotated genomic feature by RNAseq alignments, including 76 samples with support for all annotated introns</t>
  </si>
  <si>
    <t xml:space="preserve"> nicalin-1</t>
  </si>
  <si>
    <t xml:space="preserve"> gene LOC115719256</t>
  </si>
  <si>
    <t xml:space="preserve"> nicastrin, </t>
  </si>
  <si>
    <t xml:space="preserve"> gene LOC115710440</t>
  </si>
  <si>
    <t xml:space="preserve"> nicotianamine synthase</t>
  </si>
  <si>
    <t xml:space="preserve"> gene LOC115718660</t>
  </si>
  <si>
    <t xml:space="preserve"> gene LOC115721204</t>
  </si>
  <si>
    <t>LOC115722005</t>
  </si>
  <si>
    <t xml:space="preserve"> gene LOC115722005</t>
  </si>
  <si>
    <t xml:space="preserve"> nicotianamine synthase-like</t>
  </si>
  <si>
    <t xml:space="preserve"> gene LOC115720795</t>
  </si>
  <si>
    <t xml:space="preserve"> model_evidence Supporting evidence includes similarity to: 20 Proteins, and 97% coverage of the annotated genomic feature by RNAseq alignments</t>
  </si>
  <si>
    <t xml:space="preserve"> gene LOC115720829</t>
  </si>
  <si>
    <t xml:space="preserve"> gene LOC115718661</t>
  </si>
  <si>
    <t xml:space="preserve"> nicotinamidase 1</t>
  </si>
  <si>
    <t xml:space="preserve"> gene LOC115718629</t>
  </si>
  <si>
    <t xml:space="preserve"> gene LOC115715155</t>
  </si>
  <si>
    <t xml:space="preserve"> nicotinamidase 2</t>
  </si>
  <si>
    <t xml:space="preserve"> gene LOC115715192</t>
  </si>
  <si>
    <t xml:space="preserve"> nicotinamide adenine dinucleotide transporter 1, chloroplastic</t>
  </si>
  <si>
    <t xml:space="preserve"> gene LOC115710007</t>
  </si>
  <si>
    <t xml:space="preserve"> model_evidence Supporting evidence includes similarity to: 2 ESTs, 2 Proteins, and 100% coverage of the annotated genomic feature by RNAseq alignments, including 68 samples with support for all annotated introns</t>
  </si>
  <si>
    <t xml:space="preserve"> gene LOC115712169</t>
  </si>
  <si>
    <t xml:space="preserve"> nicotinamide/nicotinic acid mononucleotide adenylyltransferase, </t>
  </si>
  <si>
    <t xml:space="preserve"> gene LOC115724535</t>
  </si>
  <si>
    <t xml:space="preserve"> nicotinate phosphoribosyltransferase 1</t>
  </si>
  <si>
    <t xml:space="preserve"> gene LOC115714176</t>
  </si>
  <si>
    <t xml:space="preserve"> model_evidence Supporting evidence includes similarity to: 2 ESTs, 9 Proteins, and 100% coverage of the annotated genomic feature by RNAseq alignments, including 63 samples with support for all annotated introns</t>
  </si>
  <si>
    <t xml:space="preserve"> nicotinate-nucleotide pyrophosphorylase [carboxylating], chloroplastic</t>
  </si>
  <si>
    <t xml:space="preserve"> gene LOC115712962</t>
  </si>
  <si>
    <t xml:space="preserve"> nifU-like protein 1, chloroplastic</t>
  </si>
  <si>
    <t xml:space="preserve"> gene LOC115710389</t>
  </si>
  <si>
    <t xml:space="preserve"> nifU-like protein 2, chloroplastic</t>
  </si>
  <si>
    <t xml:space="preserve"> gene LOC115720966</t>
  </si>
  <si>
    <t xml:space="preserve"> nifU-like protein 3, chloroplastic</t>
  </si>
  <si>
    <t xml:space="preserve"> gene LOC115724470</t>
  </si>
  <si>
    <t xml:space="preserve"> model_evidence Supporting evidence includes similarity to: 8 Proteins, and 100% coverage of the annotated genomic feature by RNAseq alignments, including 49 samples with support for all annotated introns</t>
  </si>
  <si>
    <t xml:space="preserve"> nifU-like protein 4, mitochondrial</t>
  </si>
  <si>
    <t xml:space="preserve"> gene LOC115706554</t>
  </si>
  <si>
    <t xml:space="preserve"> nigrin b, </t>
  </si>
  <si>
    <t xml:space="preserve"> gene LOC115695890</t>
  </si>
  <si>
    <t xml:space="preserve"> nijmegen breakage syndrome 1 protein, </t>
  </si>
  <si>
    <t xml:space="preserve"> gene LOC115700729</t>
  </si>
  <si>
    <t xml:space="preserve"> ninja-family protein AFP1</t>
  </si>
  <si>
    <t xml:space="preserve"> gene LOC115700891</t>
  </si>
  <si>
    <t xml:space="preserve"> ninja-family protein AFP3</t>
  </si>
  <si>
    <t xml:space="preserve"> gene LOC115705894</t>
  </si>
  <si>
    <t xml:space="preserve"> model_evidence Supporting evidence includes similarity to: 2 ESTs, and 100% coverage of the annotated genomic feature by RNAseq alignments, including 70 samples with support for all annotated introns</t>
  </si>
  <si>
    <t xml:space="preserve"> gene LOC115699629</t>
  </si>
  <si>
    <t xml:space="preserve"> ninja-family protein mc410, </t>
  </si>
  <si>
    <t xml:space="preserve"> gene LOC115704707</t>
  </si>
  <si>
    <t xml:space="preserve"> nitrate reductase [NADH]</t>
  </si>
  <si>
    <t xml:space="preserve"> gene LOC115713111</t>
  </si>
  <si>
    <t xml:space="preserve"> model_evidence Supporting evidence includes similarity to: 34 Proteins, and 100% coverage of the annotated genomic feature by RNAseq alignments, including 66 samples with support for all annotated introns</t>
  </si>
  <si>
    <t xml:space="preserve"> nitrate regulatory gene2 protein</t>
  </si>
  <si>
    <t xml:space="preserve"> gene LOC115705260</t>
  </si>
  <si>
    <t xml:space="preserve"> gene LOC115714367</t>
  </si>
  <si>
    <t xml:space="preserve"> gene LOC115714211</t>
  </si>
  <si>
    <t xml:space="preserve"> gene LOC115702899</t>
  </si>
  <si>
    <t xml:space="preserve"> gene LOC115702487</t>
  </si>
  <si>
    <t xml:space="preserve"> gene LOC115713956</t>
  </si>
  <si>
    <t xml:space="preserve"> gene LOC115697766</t>
  </si>
  <si>
    <t xml:space="preserve"> nitrate regulatory gene2 protein, </t>
  </si>
  <si>
    <t xml:space="preserve"> gene LOC115718591</t>
  </si>
  <si>
    <t xml:space="preserve"> gene LOC115717108</t>
  </si>
  <si>
    <t xml:space="preserve"> model_evidence Supporting evidence includes similarity to: 1 EST, and 100% coverage of the annotated genomic feature by RNAseq alignments, including 66 samples with support for all annotated introns</t>
  </si>
  <si>
    <t xml:space="preserve"> gene LOC115724927</t>
  </si>
  <si>
    <t xml:space="preserve"> gene LOC115697409</t>
  </si>
  <si>
    <t xml:space="preserve"> gene LOC115702670</t>
  </si>
  <si>
    <t xml:space="preserve"> gene LOC115707775</t>
  </si>
  <si>
    <t>LOC115722341</t>
  </si>
  <si>
    <t xml:space="preserve"> nitrate regulatory gene2 protein-like, </t>
  </si>
  <si>
    <t xml:space="preserve"> gene LOC115722341</t>
  </si>
  <si>
    <t xml:space="preserve"> nitrilase-like protein 2</t>
  </si>
  <si>
    <t xml:space="preserve"> gene LOC115721727</t>
  </si>
  <si>
    <t xml:space="preserve"> nitrile-specifier protein 5</t>
  </si>
  <si>
    <t xml:space="preserve"> gene LOC115700928</t>
  </si>
  <si>
    <t xml:space="preserve"> NKAP family protein, </t>
  </si>
  <si>
    <t xml:space="preserve"> gene LOC115712558</t>
  </si>
  <si>
    <t xml:space="preserve"> NLR family CARD domain-containing protein 3, </t>
  </si>
  <si>
    <t xml:space="preserve"> gene LOC115713916</t>
  </si>
  <si>
    <t xml:space="preserve"> model_evidence Supporting evidence includes similarity to: 4 Proteins, and 100% coverage of the annotated genomic feature by RNAseq alignments, including 40 samples with support for all annotated introns</t>
  </si>
  <si>
    <t xml:space="preserve"> nodal modulator 1</t>
  </si>
  <si>
    <t xml:space="preserve"> gene LOC115708837</t>
  </si>
  <si>
    <t xml:space="preserve"> nodulation protein H, </t>
  </si>
  <si>
    <t xml:space="preserve"> gene LOC115725740</t>
  </si>
  <si>
    <t xml:space="preserve"> nodulation receptor kinase-like</t>
  </si>
  <si>
    <t xml:space="preserve"> gene LOC115717803</t>
  </si>
  <si>
    <t xml:space="preserve"> model_evidence Supporting evidence includes similarity to: 1 Protein, and 4% coverage of the annotated genomic feature by RNAseq alignments</t>
  </si>
  <si>
    <t xml:space="preserve"> nodulation-signaling pathway 1 protein</t>
  </si>
  <si>
    <t xml:space="preserve"> gene LOC115703632</t>
  </si>
  <si>
    <t xml:space="preserve"> nodulation-signaling pathway 2 protein</t>
  </si>
  <si>
    <t xml:space="preserve"> gene LOC115712444</t>
  </si>
  <si>
    <t>LOC115696991</t>
  </si>
  <si>
    <t xml:space="preserve"> gene LOC115696991</t>
  </si>
  <si>
    <t xml:space="preserve"> gene LOC115702418</t>
  </si>
  <si>
    <t xml:space="preserve"> nodulin homeobox, </t>
  </si>
  <si>
    <t xml:space="preserve"> gene LOC115720249</t>
  </si>
  <si>
    <t xml:space="preserve"> nodulin-26-like</t>
  </si>
  <si>
    <t xml:space="preserve"> gene LOC115696216</t>
  </si>
  <si>
    <t xml:space="preserve"> model_evidence Supporting evidence includes similarity to: 3 Proteins, and 80% coverage of the annotated genomic feature by RNAseq alignments</t>
  </si>
  <si>
    <t xml:space="preserve"> nodulin-related protein 1</t>
  </si>
  <si>
    <t xml:space="preserve"> gene LOC115700453</t>
  </si>
  <si>
    <t xml:space="preserve"> non-classical arabinogalactan protein 30</t>
  </si>
  <si>
    <t xml:space="preserve"> gene LOC115708116</t>
  </si>
  <si>
    <t>LOC115711628</t>
  </si>
  <si>
    <t xml:space="preserve"> gene LOC115711628</t>
  </si>
  <si>
    <t>LOC115705542</t>
  </si>
  <si>
    <t xml:space="preserve"> non-classical arabinogalactan protein 30-like</t>
  </si>
  <si>
    <t xml:space="preserve"> gene LOC115705542</t>
  </si>
  <si>
    <t xml:space="preserve"> non-classical arabinogalactan protein 31</t>
  </si>
  <si>
    <t xml:space="preserve"> gene LOC115697485</t>
  </si>
  <si>
    <t xml:space="preserve"> non-functional NADPH-dependent codeinone reductase 2</t>
  </si>
  <si>
    <t xml:space="preserve"> gene LOC115712786</t>
  </si>
  <si>
    <t xml:space="preserve"> gene LOC115712788</t>
  </si>
  <si>
    <t xml:space="preserve"> model_evidence Supporting evidence includes similarity to: 18 Proteins, and 100% coverage of the annotated genomic feature by RNAseq alignments, including 56 samples with support for all annotated introns</t>
  </si>
  <si>
    <t xml:space="preserve"> gene LOC115723332</t>
  </si>
  <si>
    <t xml:space="preserve"> non-functional NADPH-dependent codeinone reductase 2-like</t>
  </si>
  <si>
    <t xml:space="preserve"> gene LOC115712787</t>
  </si>
  <si>
    <t xml:space="preserve"> gene LOC115722020</t>
  </si>
  <si>
    <t xml:space="preserve"> non-functional pseudokinase ZED1</t>
  </si>
  <si>
    <t xml:space="preserve"> gene LOC115707947</t>
  </si>
  <si>
    <t xml:space="preserve"> non-functional pseudokinase ZED1-like</t>
  </si>
  <si>
    <t xml:space="preserve"> gene LOC115704636</t>
  </si>
  <si>
    <t xml:space="preserve"> model_evidence Supporting evidence includes similarity to: 29 Proteins</t>
  </si>
  <si>
    <t>LOC115707954</t>
  </si>
  <si>
    <t xml:space="preserve"> gene LOC115707954</t>
  </si>
  <si>
    <t xml:space="preserve"> non-lysosomal glucosylceramidase, </t>
  </si>
  <si>
    <t xml:space="preserve"> gene LOC115712025</t>
  </si>
  <si>
    <t xml:space="preserve"> nonsense-mediated mRNA decay protein 2-like</t>
  </si>
  <si>
    <t xml:space="preserve"> gene LOC115720507</t>
  </si>
  <si>
    <t>LOC115710944</t>
  </si>
  <si>
    <t xml:space="preserve"> gene LOC115710944</t>
  </si>
  <si>
    <t xml:space="preserve"> gene LOC115723763</t>
  </si>
  <si>
    <t xml:space="preserve"> non-specific lipid transfer protein GPI-anchored 1</t>
  </si>
  <si>
    <t xml:space="preserve"> gene LOC115715100</t>
  </si>
  <si>
    <t xml:space="preserve"> non-specific lipid transfer protein GPI-anchored 2</t>
  </si>
  <si>
    <t xml:space="preserve"> gene LOC115722996</t>
  </si>
  <si>
    <t xml:space="preserve"> non-specific lipid-transfer protein 1</t>
  </si>
  <si>
    <t xml:space="preserve"> gene LOC115718794</t>
  </si>
  <si>
    <t>LOC115698170</t>
  </si>
  <si>
    <t xml:space="preserve"> gene LOC115698170</t>
  </si>
  <si>
    <t xml:space="preserve"> model_evidence Supporting evidence includes similarity to: 6 ESTs, 38 Proteins, and 100% coverage of the annotated genomic feature by RNAseq alignments, including 73 samples with support for all annotated introns</t>
  </si>
  <si>
    <t xml:space="preserve"> gene LOC115697814</t>
  </si>
  <si>
    <t xml:space="preserve"> gene LOC115698127</t>
  </si>
  <si>
    <t xml:space="preserve"> model_evidence Supporting evidence includes similarity to: 1 mRNA, 5 ESTs, 107 Proteins, and 100% coverage of the annotated genomic feature by RNAseq alignments, including 77 samples with support for all annotated introns</t>
  </si>
  <si>
    <t>LOC115697695</t>
  </si>
  <si>
    <t xml:space="preserve"> gene LOC115697695</t>
  </si>
  <si>
    <t xml:space="preserve"> model_evidence Supporting evidence includes similarity to: 53 ESTs, 3 Proteins, and 100% coverage of the annotated genomic feature by RNAseq alignments, including 63 samples with support for all annotated introns</t>
  </si>
  <si>
    <t xml:space="preserve"> gene LOC115696872</t>
  </si>
  <si>
    <t xml:space="preserve"> model_evidence Supporting evidence includes similarity to: 3 ESTs, 6 Proteins, and 100% coverage of the annotated genomic feature by RNAseq alignments, including 62 samples with support for all annotated introns</t>
  </si>
  <si>
    <t xml:space="preserve"> non-specific lipid-transfer protein 1-like</t>
  </si>
  <si>
    <t xml:space="preserve"> gene LOC115720837</t>
  </si>
  <si>
    <t>LOC115697828</t>
  </si>
  <si>
    <t xml:space="preserve"> gene LOC115697828</t>
  </si>
  <si>
    <t xml:space="preserve"> model_evidence Supporting evidence includes similarity to: 28 Proteins, and 100% coverage of the annotated genomic feature by RNAseq alignments, including 76 samples with support for all annotated introns</t>
  </si>
  <si>
    <t xml:space="preserve"> gene LOC115697667</t>
  </si>
  <si>
    <t xml:space="preserve"> model_evidence Supporting evidence includes similarity to: 52 Proteins</t>
  </si>
  <si>
    <t>LOC115698181</t>
  </si>
  <si>
    <t xml:space="preserve"> gene LOC115698181</t>
  </si>
  <si>
    <t xml:space="preserve"> model_evidence Supporting evidence includes similarity to: 76 Proteins, and 100% coverage of the annotated genomic feature by RNAseq alignments, including 74 samples with support for all annotated introns</t>
  </si>
  <si>
    <t>LOC115698126</t>
  </si>
  <si>
    <t xml:space="preserve"> gene LOC115698126</t>
  </si>
  <si>
    <t xml:space="preserve"> model_evidence Supporting evidence includes similarity to: 7 ESTs, 31 Proteins, and 100% coverage of the annotated genomic feature by RNAseq alignments, including 75 samples with support for all annotated introns</t>
  </si>
  <si>
    <t>LOC115697117</t>
  </si>
  <si>
    <t xml:space="preserve"> gene LOC115697117</t>
  </si>
  <si>
    <t xml:space="preserve"> model_evidence Supporting evidence includes similarity to: 26 Proteins, and 100% coverage of the annotated genomic feature by RNAseq alignments, including 40 samples with support for all annotated introns</t>
  </si>
  <si>
    <t xml:space="preserve"> gene LOC115697669</t>
  </si>
  <si>
    <t xml:space="preserve"> model_evidence Supporting evidence includes similarity to: 65 Proteins</t>
  </si>
  <si>
    <t xml:space="preserve"> non-specific lipid-transfer protein 1-like, </t>
  </si>
  <si>
    <t xml:space="preserve"> gene LOC115697122</t>
  </si>
  <si>
    <t xml:space="preserve"> non-specific lipid-transfer protein 2</t>
  </si>
  <si>
    <t xml:space="preserve"> gene LOC115709419</t>
  </si>
  <si>
    <t xml:space="preserve"> model_evidence Supporting evidence includes similarity to: 1 EST, 13 Proteins, and 100% coverage of the annotated genomic feature by RNAseq alignments</t>
  </si>
  <si>
    <t xml:space="preserve"> gene LOC115722949</t>
  </si>
  <si>
    <t xml:space="preserve"> model_evidence Supporting evidence includes similarity to: 3 ESTs, 12 Proteins, and 100% coverage of the annotated genomic feature by RNAseq alignments</t>
  </si>
  <si>
    <t>LOC115722891</t>
  </si>
  <si>
    <t xml:space="preserve"> non-specific lipid-transfer protein 4.1</t>
  </si>
  <si>
    <t xml:space="preserve"> gene LOC115722891</t>
  </si>
  <si>
    <t xml:space="preserve"> non-specific lipid-transfer protein 8</t>
  </si>
  <si>
    <t xml:space="preserve"> gene LOC115724726</t>
  </si>
  <si>
    <t xml:space="preserve"> non-specific lipid-transfer protein A-like</t>
  </si>
  <si>
    <t xml:space="preserve"> gene LOC115707597</t>
  </si>
  <si>
    <t xml:space="preserve"> gene LOC115707560</t>
  </si>
  <si>
    <t xml:space="preserve"> non-specific lipid-transfer protein AP10</t>
  </si>
  <si>
    <t xml:space="preserve"> gene LOC115707391</t>
  </si>
  <si>
    <t xml:space="preserve"> non-specific lipid-transfer protein-like protein At2g13820</t>
  </si>
  <si>
    <t xml:space="preserve"> gene LOC115721229</t>
  </si>
  <si>
    <t>LOC115723136</t>
  </si>
  <si>
    <t xml:space="preserve"> gene LOC115723136</t>
  </si>
  <si>
    <t xml:space="preserve"> gene LOC115721893</t>
  </si>
  <si>
    <t xml:space="preserve"> gene LOC115702374</t>
  </si>
  <si>
    <t xml:space="preserve"> gene LOC115702380</t>
  </si>
  <si>
    <t xml:space="preserve"> non-specific lipid-transfer protein-like protein At2g13820, </t>
  </si>
  <si>
    <t xml:space="preserve"> gene LOC115721894</t>
  </si>
  <si>
    <t xml:space="preserve"> non-specific lipid-transfer protein-like protein At5g64080, </t>
  </si>
  <si>
    <t xml:space="preserve"> gene LOC115725592</t>
  </si>
  <si>
    <t xml:space="preserve"> non-specific phospholipase C1</t>
  </si>
  <si>
    <t xml:space="preserve"> gene LOC115719453</t>
  </si>
  <si>
    <t xml:space="preserve"> model_evidence Supporting evidence includes similarity to: 17 Proteins, and 100% coverage of the annotated genomic feature by RNAseq alignments, including 74 samples with support for all annotated introns</t>
  </si>
  <si>
    <t xml:space="preserve"> non-specific phospholipase C2</t>
  </si>
  <si>
    <t xml:space="preserve"> gene LOC115719187</t>
  </si>
  <si>
    <t xml:space="preserve"> non-specific phospholipase C6</t>
  </si>
  <si>
    <t xml:space="preserve"> gene LOC115709713</t>
  </si>
  <si>
    <t xml:space="preserve"> model_evidence Supporting evidence includes similarity to: 18 Proteins, and 100% coverage of the annotated genomic feature by RNAseq alignments, including 58 samples with support for all annotated introns</t>
  </si>
  <si>
    <t xml:space="preserve"> non-structural maintenance of chromosomes element 1 homolog</t>
  </si>
  <si>
    <t xml:space="preserve"> gene LOC115721354</t>
  </si>
  <si>
    <t xml:space="preserve"> non-structural maintenance of chromosomes element 4 homolog A</t>
  </si>
  <si>
    <t xml:space="preserve"> gene LOC115701439</t>
  </si>
  <si>
    <t xml:space="preserve"> non-structural maintenance of chromosomes element 4 homolog A, </t>
  </si>
  <si>
    <t xml:space="preserve"> gene LOC115719028</t>
  </si>
  <si>
    <t xml:space="preserve"> non-symbiotic hemoglobin</t>
  </si>
  <si>
    <t xml:space="preserve"> gene LOC115708662</t>
  </si>
  <si>
    <t xml:space="preserve"> model_evidence Supporting evidence includes similarity to: 23 Proteins, and 100% coverage of the annotated genomic feature by RNAseq alignments, including 72 samples with support for all annotated introns</t>
  </si>
  <si>
    <t>LOC115706543</t>
  </si>
  <si>
    <t xml:space="preserve"> non-symbiotic hemoglobin 2</t>
  </si>
  <si>
    <t xml:space="preserve"> gene LOC115706543</t>
  </si>
  <si>
    <t xml:space="preserve"> notchless protein homolog</t>
  </si>
  <si>
    <t xml:space="preserve"> gene LOC115714850</t>
  </si>
  <si>
    <t xml:space="preserve"> novel plant SNARE 11, </t>
  </si>
  <si>
    <t xml:space="preserve"> gene LOC115716110</t>
  </si>
  <si>
    <t xml:space="preserve"> novel plant SNARE 13</t>
  </si>
  <si>
    <t xml:space="preserve"> gene LOC115724067</t>
  </si>
  <si>
    <t xml:space="preserve"> NPC intracellular cholesterol transporter 1</t>
  </si>
  <si>
    <t xml:space="preserve"> gene LOC115702715</t>
  </si>
  <si>
    <t xml:space="preserve"> model_evidence Supporting evidence includes similarity to: 1 EST, 8 Proteins, and 100% coverage of the annotated genomic feature by RNAseq alignments, including 35 samples with support for all annotated introns</t>
  </si>
  <si>
    <t xml:space="preserve"> gene LOC115713775</t>
  </si>
  <si>
    <t xml:space="preserve"> NPL4-like protein 2</t>
  </si>
  <si>
    <t xml:space="preserve"> gene LOC115720495</t>
  </si>
  <si>
    <t xml:space="preserve"> N-terminal acetyltransferase A complex auxiliary subunit NAA15</t>
  </si>
  <si>
    <t xml:space="preserve"> gene LOC115705251</t>
  </si>
  <si>
    <t xml:space="preserve"> N-terminal acetyltransferase A complex catalytic subunit NAA10</t>
  </si>
  <si>
    <t xml:space="preserve"> gene LOC115709990</t>
  </si>
  <si>
    <t xml:space="preserve"> model_evidence Supporting evidence includes similarity to: 3 ESTs, 6 Proteins, and 100% coverage of the annotated genomic feature by RNAseq alignments</t>
  </si>
  <si>
    <t xml:space="preserve"> N-terminal acetyltransferase B complex auxiliary subunit NAA25</t>
  </si>
  <si>
    <t xml:space="preserve"> gene LOC115719641</t>
  </si>
  <si>
    <t xml:space="preserve"> N-terminal acetyltransferase B complex catalytic subunit NAA20</t>
  </si>
  <si>
    <t xml:space="preserve"> gene LOC115703744</t>
  </si>
  <si>
    <t xml:space="preserve"> N-terminal kinase-like protein, </t>
  </si>
  <si>
    <t xml:space="preserve"> gene LOC115719083</t>
  </si>
  <si>
    <t xml:space="preserve"> nuclear cap-binding protein subunit 1, </t>
  </si>
  <si>
    <t xml:space="preserve"> gene LOC115720866</t>
  </si>
  <si>
    <t xml:space="preserve"> nuclear cap-binding protein subunit 2</t>
  </si>
  <si>
    <t xml:space="preserve"> gene LOC115700793</t>
  </si>
  <si>
    <t xml:space="preserve"> nuclear envelope-associated protein 2, </t>
  </si>
  <si>
    <t xml:space="preserve"> gene LOC115720945</t>
  </si>
  <si>
    <t xml:space="preserve"> nuclear export mediator factor Nemf</t>
  </si>
  <si>
    <t xml:space="preserve"> gene LOC115723399</t>
  </si>
  <si>
    <t xml:space="preserve"> nuclear export mediator factor Nemf-like</t>
  </si>
  <si>
    <t xml:space="preserve"> gene LOC115696364</t>
  </si>
  <si>
    <t xml:space="preserve"> nuclear intron maturase 1, mitochondrial</t>
  </si>
  <si>
    <t xml:space="preserve"> gene LOC115698248</t>
  </si>
  <si>
    <t xml:space="preserve"> nuclear intron maturase 2, mitochondrial</t>
  </si>
  <si>
    <t xml:space="preserve"> gene LOC115725005</t>
  </si>
  <si>
    <t xml:space="preserve"> nuclear intron maturase 3, mitochondrial</t>
  </si>
  <si>
    <t xml:space="preserve"> gene LOC115721068</t>
  </si>
  <si>
    <t>LOC115725098</t>
  </si>
  <si>
    <t xml:space="preserve"> nuclear intron maturase 4, mitochondrial, </t>
  </si>
  <si>
    <t xml:space="preserve"> gene LOC115725098</t>
  </si>
  <si>
    <t xml:space="preserve"> nuclear localization sequence-binding protein, </t>
  </si>
  <si>
    <t xml:space="preserve"> gene LOC115701166</t>
  </si>
  <si>
    <t xml:space="preserve"> nuclear nucleic acid-binding protein C1D, </t>
  </si>
  <si>
    <t xml:space="preserve"> gene LOC115699576</t>
  </si>
  <si>
    <t>LOC115717439</t>
  </si>
  <si>
    <t xml:space="preserve"> nuclear poly(A) polymerase 1, </t>
  </si>
  <si>
    <t xml:space="preserve"> gene LOC115717439</t>
  </si>
  <si>
    <t xml:space="preserve"> gene LOC115701580</t>
  </si>
  <si>
    <t xml:space="preserve"> model_evidence Supporting evidence includes similarity to: 22 Proteins, and 100% coverage of the annotated genomic feature by RNAseq alignments, including 69 samples with support for all annotated introns</t>
  </si>
  <si>
    <t xml:space="preserve"> nuclear poly(A) polymerase 4, </t>
  </si>
  <si>
    <t xml:space="preserve"> gene LOC115712646</t>
  </si>
  <si>
    <t xml:space="preserve"> nuclear polyadenylated RNA-binding protein 3-like, </t>
  </si>
  <si>
    <t xml:space="preserve"> gene LOC115694714</t>
  </si>
  <si>
    <t>LOC115708349</t>
  </si>
  <si>
    <t xml:space="preserve"> nuclear pore complex protein DDB_G0274915, </t>
  </si>
  <si>
    <t xml:space="preserve"> gene LOC115708349</t>
  </si>
  <si>
    <t xml:space="preserve"> nuclear pore complex protein NUP1</t>
  </si>
  <si>
    <t xml:space="preserve"> gene LOC115705380</t>
  </si>
  <si>
    <t xml:space="preserve"> gene LOC115724958</t>
  </si>
  <si>
    <t xml:space="preserve"> nuclear pore complex protein NUP107</t>
  </si>
  <si>
    <t xml:space="preserve"> gene LOC115707125</t>
  </si>
  <si>
    <t xml:space="preserve"> nuclear pore complex protein NUP133</t>
  </si>
  <si>
    <t xml:space="preserve"> gene LOC115699468</t>
  </si>
  <si>
    <t xml:space="preserve"> nuclear pore complex protein NUP155</t>
  </si>
  <si>
    <t xml:space="preserve"> gene LOC115712749</t>
  </si>
  <si>
    <t xml:space="preserve"> nuclear pore complex protein NUP160</t>
  </si>
  <si>
    <t xml:space="preserve"> gene LOC115722145</t>
  </si>
  <si>
    <t xml:space="preserve"> nuclear pore complex protein NUP205</t>
  </si>
  <si>
    <t xml:space="preserve"> gene LOC115724656</t>
  </si>
  <si>
    <t xml:space="preserve"> nuclear pore complex protein NUP214, </t>
  </si>
  <si>
    <t xml:space="preserve"> gene LOC115724921</t>
  </si>
  <si>
    <t xml:space="preserve"> nuclear pore complex protein NUP35, </t>
  </si>
  <si>
    <t xml:space="preserve"> gene LOC115713949</t>
  </si>
  <si>
    <t xml:space="preserve"> nuclear pore complex protein NUP43</t>
  </si>
  <si>
    <t xml:space="preserve"> gene LOC115695830</t>
  </si>
  <si>
    <t xml:space="preserve"> nuclear pore complex protein Nup50, </t>
  </si>
  <si>
    <t xml:space="preserve"> gene LOC115716436</t>
  </si>
  <si>
    <t xml:space="preserve"> nuclear pore complex protein NUP50A</t>
  </si>
  <si>
    <t xml:space="preserve"> gene LOC115705286</t>
  </si>
  <si>
    <t xml:space="preserve"> nuclear pore complex protein NUP54</t>
  </si>
  <si>
    <t xml:space="preserve"> gene LOC115714817</t>
  </si>
  <si>
    <t xml:space="preserve"> model_evidence Supporting evidence includes similarity to: 1 EST, 3 Proteins, and 100% coverage of the annotated genomic feature by RNAseq alignments, including 64 samples with support for all annotated introns</t>
  </si>
  <si>
    <t xml:space="preserve"> nuclear pore complex protein NUP58</t>
  </si>
  <si>
    <t xml:space="preserve"> gene LOC115714570</t>
  </si>
  <si>
    <t xml:space="preserve"> nuclear pore complex protein NUP62</t>
  </si>
  <si>
    <t xml:space="preserve"> gene LOC115716396</t>
  </si>
  <si>
    <t xml:space="preserve"> nuclear pore complex protein NUP85</t>
  </si>
  <si>
    <t xml:space="preserve"> gene LOC115705296</t>
  </si>
  <si>
    <t xml:space="preserve"> nuclear pore complex protein NUP88</t>
  </si>
  <si>
    <t xml:space="preserve"> gene LOC115705580</t>
  </si>
  <si>
    <t xml:space="preserve"> nuclear pore complex protein NUP93A</t>
  </si>
  <si>
    <t xml:space="preserve"> gene LOC115710069</t>
  </si>
  <si>
    <t xml:space="preserve"> nuclear pore complex protein NUP93A-like</t>
  </si>
  <si>
    <t xml:space="preserve"> gene LOC115711111</t>
  </si>
  <si>
    <t xml:space="preserve"> model_evidence Supporting evidence includes similarity to: 93% coverage of the annotated genomic feature by RNAseq alignments, including 3 samples with support for all annotated introns</t>
  </si>
  <si>
    <t xml:space="preserve"> nuclear pore complex protein NUP96</t>
  </si>
  <si>
    <t xml:space="preserve"> gene LOC115707903</t>
  </si>
  <si>
    <t xml:space="preserve"> nuclear pore complex protein NUP98A, </t>
  </si>
  <si>
    <t xml:space="preserve"> gene LOC115715174</t>
  </si>
  <si>
    <t xml:space="preserve"> nuclear speckle RNA-binding protein B-like</t>
  </si>
  <si>
    <t xml:space="preserve"> gene LOC115702520</t>
  </si>
  <si>
    <t xml:space="preserve"> nuclear speckle splicing regulatory protein 1, </t>
  </si>
  <si>
    <t xml:space="preserve"> gene LOC115700816</t>
  </si>
  <si>
    <t xml:space="preserve"> model_evidence Supporting evidence includes similarity to: 1 EST, 5 Proteins, and 100% coverage of the annotated genomic feature by RNAseq alignments, including 23 samples with support for all annotated introns</t>
  </si>
  <si>
    <t xml:space="preserve"> nuclear transcription factor Y subunit A-1, </t>
  </si>
  <si>
    <t xml:space="preserve"> gene LOC115711395</t>
  </si>
  <si>
    <t xml:space="preserve"> nuclear transcription factor Y subunit A-10</t>
  </si>
  <si>
    <t xml:space="preserve"> gene LOC115698657</t>
  </si>
  <si>
    <t xml:space="preserve"> nuclear transcription factor Y subunit A-3, </t>
  </si>
  <si>
    <t xml:space="preserve"> gene LOC115706177</t>
  </si>
  <si>
    <t xml:space="preserve"> gene LOC115707034</t>
  </si>
  <si>
    <t xml:space="preserve"> nuclear transcription factor Y subunit A-7</t>
  </si>
  <si>
    <t xml:space="preserve"> gene LOC115711680</t>
  </si>
  <si>
    <t xml:space="preserve"> nuclear transcription factor Y subunit A-7, </t>
  </si>
  <si>
    <t xml:space="preserve"> gene LOC115697218</t>
  </si>
  <si>
    <t xml:space="preserve"> nuclear transcription factor Y subunit B-1, </t>
  </si>
  <si>
    <t xml:space="preserve"> gene LOC115706176</t>
  </si>
  <si>
    <t xml:space="preserve"> model_evidence Supporting evidence includes similarity to: 12 Proteins, and 100% coverage of the annotated genomic feature by RNAseq alignments, including 14 samples with support for all annotated introns</t>
  </si>
  <si>
    <t xml:space="preserve"> gene LOC115711255</t>
  </si>
  <si>
    <t xml:space="preserve"> model_evidence Supporting evidence includes similarity to: 16 Proteins, and 100% coverage of the annotated genomic feature by RNAseq alignments, including 50 samples with support for all annotated introns</t>
  </si>
  <si>
    <t xml:space="preserve"> nuclear transcription factor Y subunit B-2</t>
  </si>
  <si>
    <t xml:space="preserve"> gene LOC115712445</t>
  </si>
  <si>
    <t xml:space="preserve"> nuclear transcription factor Y subunit B-3</t>
  </si>
  <si>
    <t xml:space="preserve"> gene LOC115704882</t>
  </si>
  <si>
    <t xml:space="preserve"> gene LOC115694766</t>
  </si>
  <si>
    <t xml:space="preserve"> nuclear transcription factor Y subunit B-3, </t>
  </si>
  <si>
    <t xml:space="preserve"> gene LOC115706971</t>
  </si>
  <si>
    <t xml:space="preserve"> nuclear transcription factor Y subunit B-4</t>
  </si>
  <si>
    <t xml:space="preserve"> gene LOC115723068</t>
  </si>
  <si>
    <t xml:space="preserve"> nuclear transcription factor Y subunit B-4-like</t>
  </si>
  <si>
    <t xml:space="preserve"> gene LOC115720146</t>
  </si>
  <si>
    <t xml:space="preserve"> nuclear transcription factor Y subunit B-5</t>
  </si>
  <si>
    <t xml:space="preserve"> gene LOC115707280</t>
  </si>
  <si>
    <t xml:space="preserve"> nuclear transcription factor Y subunit B-7</t>
  </si>
  <si>
    <t xml:space="preserve"> gene LOC115712985</t>
  </si>
  <si>
    <t xml:space="preserve"> nuclear transcription factor Y subunit B-9</t>
  </si>
  <si>
    <t xml:space="preserve"> gene LOC115724811</t>
  </si>
  <si>
    <t xml:space="preserve"> nuclear transcription factor Y subunit beta, </t>
  </si>
  <si>
    <t xml:space="preserve"> gene LOC115708107</t>
  </si>
  <si>
    <t xml:space="preserve"> nuclear transcription factor Y subunit beta-like</t>
  </si>
  <si>
    <t xml:space="preserve"> gene LOC115719813</t>
  </si>
  <si>
    <t xml:space="preserve"> nuclear transcription factor Y subunit C-2, </t>
  </si>
  <si>
    <t xml:space="preserve"> gene LOC115708888</t>
  </si>
  <si>
    <t xml:space="preserve"> model_evidence Supporting evidence includes similarity to: 1 EST, 15 Proteins, and 100% coverage of the annotated genomic feature by RNAseq alignments, including 75 samples with support for all annotated introns</t>
  </si>
  <si>
    <t xml:space="preserve"> nuclear transcription factor Y subunit C-3-like</t>
  </si>
  <si>
    <t xml:space="preserve"> gene LOC115716131</t>
  </si>
  <si>
    <t xml:space="preserve"> nuclear transcription factor Y subunit C-4</t>
  </si>
  <si>
    <t xml:space="preserve"> gene LOC115710181</t>
  </si>
  <si>
    <t xml:space="preserve"> nuclear transcription factor Y subunit C-9, </t>
  </si>
  <si>
    <t xml:space="preserve"> gene LOC115721296</t>
  </si>
  <si>
    <t xml:space="preserve"> gene LOC115722631</t>
  </si>
  <si>
    <t xml:space="preserve"> model_evidence Supporting evidence includes similarity to: 2 ESTs, 18 Proteins, and 100% coverage of the annotated genomic feature by RNAseq alignments, including 77 samples with support for all annotated introns</t>
  </si>
  <si>
    <t xml:space="preserve"> nuclear transcription factor Y subunit gamma, </t>
  </si>
  <si>
    <t xml:space="preserve"> gene LOC115714138</t>
  </si>
  <si>
    <t xml:space="preserve"> nuclear transport factor 2</t>
  </si>
  <si>
    <t xml:space="preserve"> gene LOC115713878</t>
  </si>
  <si>
    <t xml:space="preserve"> model_evidence Supporting evidence includes similarity to: 6 Proteins, and 96% coverage of the annotated genomic feature by RNAseq alignments</t>
  </si>
  <si>
    <t xml:space="preserve"> gene LOC115701339</t>
  </si>
  <si>
    <t xml:space="preserve"> gene LOC115723112</t>
  </si>
  <si>
    <t xml:space="preserve"> nuclear transport factor 2, </t>
  </si>
  <si>
    <t xml:space="preserve"> gene LOC115705205</t>
  </si>
  <si>
    <t xml:space="preserve"> nuclear transport factor 2B</t>
  </si>
  <si>
    <t xml:space="preserve"> gene LOC115707815</t>
  </si>
  <si>
    <t xml:space="preserve"> gene LOC115712723</t>
  </si>
  <si>
    <t xml:space="preserve"> nuclear transport factor 2B-like</t>
  </si>
  <si>
    <t xml:space="preserve"> gene LOC115715091</t>
  </si>
  <si>
    <t xml:space="preserve"> model_evidence Supporting evidence includes similarity to: 13 Proteins, and 68% coverage of the annotated genomic feature by RNAseq alignments</t>
  </si>
  <si>
    <t>LOC115706218</t>
  </si>
  <si>
    <t xml:space="preserve"> nuclear/nucleolar GTPase 2</t>
  </si>
  <si>
    <t xml:space="preserve"> gene LOC115706218</t>
  </si>
  <si>
    <t xml:space="preserve"> nuclear-pore anchor, </t>
  </si>
  <si>
    <t xml:space="preserve"> gene LOC115705463</t>
  </si>
  <si>
    <t xml:space="preserve"> nucleobase-ascorbate transporter 1, </t>
  </si>
  <si>
    <t xml:space="preserve"> gene LOC115701530</t>
  </si>
  <si>
    <t xml:space="preserve"> model_evidence Supporting evidence includes similarity to: 23 Proteins, and 100% coverage of the annotated genomic feature by RNAseq alignments, including 4 samples with support for all annotated introns</t>
  </si>
  <si>
    <t xml:space="preserve"> nucleobase-ascorbate transporter 11</t>
  </si>
  <si>
    <t xml:space="preserve"> gene LOC115714966</t>
  </si>
  <si>
    <t xml:space="preserve"> nucleobase-ascorbate transporter 12</t>
  </si>
  <si>
    <t xml:space="preserve"> gene LOC115719356</t>
  </si>
  <si>
    <t>LOC115718678</t>
  </si>
  <si>
    <t xml:space="preserve"> nucleobase-ascorbate transporter 1-like, </t>
  </si>
  <si>
    <t xml:space="preserve"> gene LOC115718678</t>
  </si>
  <si>
    <t xml:space="preserve"> nucleobase-ascorbate transporter 2</t>
  </si>
  <si>
    <t xml:space="preserve"> gene LOC115697272</t>
  </si>
  <si>
    <t xml:space="preserve"> nucleobase-ascorbate transporter 3</t>
  </si>
  <si>
    <t xml:space="preserve"> gene LOC115699864</t>
  </si>
  <si>
    <t xml:space="preserve"> model_evidence Supporting evidence includes similarity to: 15 Proteins, and 100% coverage of the annotated genomic feature by RNAseq alignments, including 69 samples with support for all annotated introns</t>
  </si>
  <si>
    <t xml:space="preserve"> nucleobase-ascorbate transporter 4</t>
  </si>
  <si>
    <t xml:space="preserve"> gene LOC115703569</t>
  </si>
  <si>
    <t xml:space="preserve"> gene LOC115703836</t>
  </si>
  <si>
    <t xml:space="preserve"> model_evidence Supporting evidence includes similarity to: 30 Proteins, and 100% coverage of the annotated genomic feature by RNAseq alignments, including 3 samples with support for all annotated introns</t>
  </si>
  <si>
    <t xml:space="preserve"> nucleobase-ascorbate transporter 6, </t>
  </si>
  <si>
    <t xml:space="preserve"> gene LOC115711421</t>
  </si>
  <si>
    <t xml:space="preserve"> model_evidence Supporting evidence includes similarity to: 1 mRNA, 3 ESTs, 26 Proteins, and 100% coverage of the annotated genomic feature by RNAseq alignments, including 70 samples with support for all annotated introns</t>
  </si>
  <si>
    <t xml:space="preserve"> nucleobase-ascorbate transporter 7</t>
  </si>
  <si>
    <t xml:space="preserve"> gene LOC115715020</t>
  </si>
  <si>
    <t xml:space="preserve"> nucleoid-associated protein At4g30620, chloroplastic</t>
  </si>
  <si>
    <t xml:space="preserve"> gene LOC115725462</t>
  </si>
  <si>
    <t xml:space="preserve"> nucleoid-associated protein At4g30620, chloroplastic-like, </t>
  </si>
  <si>
    <t xml:space="preserve"> gene LOC115721165</t>
  </si>
  <si>
    <t xml:space="preserve"> nucleolar and coiled-body phosphoprotein 1, </t>
  </si>
  <si>
    <t xml:space="preserve"> gene LOC115699423</t>
  </si>
  <si>
    <t xml:space="preserve"> nucleolar and coiled-body phosphoprotein 1-like</t>
  </si>
  <si>
    <t xml:space="preserve"> gene LOC115720346</t>
  </si>
  <si>
    <t xml:space="preserve"> gene LOC115722901</t>
  </si>
  <si>
    <t xml:space="preserve"> nucleolar complex protein 2 homolog</t>
  </si>
  <si>
    <t xml:space="preserve"> gene LOC115722562</t>
  </si>
  <si>
    <t xml:space="preserve"> nucleolar complex protein 3 homolog</t>
  </si>
  <si>
    <t xml:space="preserve"> gene LOC115709246</t>
  </si>
  <si>
    <t xml:space="preserve"> nucleolar complex protein 4 homolog</t>
  </si>
  <si>
    <t xml:space="preserve"> gene LOC115702861</t>
  </si>
  <si>
    <t xml:space="preserve"> nucleolar GTP-binding protein 1</t>
  </si>
  <si>
    <t xml:space="preserve"> gene LOC115714352</t>
  </si>
  <si>
    <t xml:space="preserve"> gene LOC115710867</t>
  </si>
  <si>
    <t xml:space="preserve"> nucleolar GTP-binding protein 1-like</t>
  </si>
  <si>
    <t xml:space="preserve"> gene LOC115722770</t>
  </si>
  <si>
    <t xml:space="preserve"> model_evidence Supporting evidence includes similarity to: 11 Proteins, and 100% coverage of the annotated genomic feature by RNAseq alignments, including 42 samples with support for all annotated introns</t>
  </si>
  <si>
    <t xml:space="preserve"> nucleolar GTP-binding protein 2</t>
  </si>
  <si>
    <t xml:space="preserve"> gene LOC115698149</t>
  </si>
  <si>
    <t xml:space="preserve"> nucleolar MIF4G domain-containing protein 1, </t>
  </si>
  <si>
    <t xml:space="preserve"> gene LOC115697261</t>
  </si>
  <si>
    <t xml:space="preserve"> nucleolar protein 10, </t>
  </si>
  <si>
    <t xml:space="preserve"> gene LOC115701330</t>
  </si>
  <si>
    <t xml:space="preserve"> nucleolar protein 12</t>
  </si>
  <si>
    <t xml:space="preserve"> gene LOC115706894</t>
  </si>
  <si>
    <t xml:space="preserve"> nucleolar protein 14</t>
  </si>
  <si>
    <t xml:space="preserve"> gene LOC115699201</t>
  </si>
  <si>
    <t xml:space="preserve"> nucleolar protein 16</t>
  </si>
  <si>
    <t xml:space="preserve"> gene LOC115697311</t>
  </si>
  <si>
    <t xml:space="preserve"> nucleolar protein 16-like</t>
  </si>
  <si>
    <t xml:space="preserve"> gene LOC115697394</t>
  </si>
  <si>
    <t xml:space="preserve"> nucleolar protein 6</t>
  </si>
  <si>
    <t xml:space="preserve"> gene LOC115722564</t>
  </si>
  <si>
    <t>LOC115697806</t>
  </si>
  <si>
    <t xml:space="preserve"> nucleolar protein dao-5</t>
  </si>
  <si>
    <t xml:space="preserve"> gene LOC115697806</t>
  </si>
  <si>
    <t xml:space="preserve"> nucleolar protein dao-5-like</t>
  </si>
  <si>
    <t xml:space="preserve"> gene LOC115713449</t>
  </si>
  <si>
    <t>LOC115715655</t>
  </si>
  <si>
    <t xml:space="preserve"> gene LOC115715655</t>
  </si>
  <si>
    <t xml:space="preserve"> nucleolin</t>
  </si>
  <si>
    <t xml:space="preserve"> gene LOC115706165</t>
  </si>
  <si>
    <t xml:space="preserve"> model_evidence Supporting evidence includes similarity to: 2 ESTs, 2 Proteins, and 100% coverage of the annotated genomic feature by RNAseq alignments, including 74 samples with support for all annotated introns</t>
  </si>
  <si>
    <t xml:space="preserve"> gene LOC115711502</t>
  </si>
  <si>
    <t xml:space="preserve"> nucleolin 1, </t>
  </si>
  <si>
    <t xml:space="preserve"> gene LOC115707989</t>
  </si>
  <si>
    <t xml:space="preserve"> nucleolin, </t>
  </si>
  <si>
    <t xml:space="preserve"> gene LOC115712511</t>
  </si>
  <si>
    <t xml:space="preserve"> nucleolin-like</t>
  </si>
  <si>
    <t xml:space="preserve"> gene LOC115725656</t>
  </si>
  <si>
    <t xml:space="preserve"> nucleoplasmin-like protein ANO39</t>
  </si>
  <si>
    <t xml:space="preserve"> gene LOC115698339</t>
  </si>
  <si>
    <t xml:space="preserve"> nucleoside diphosphate kinase 1</t>
  </si>
  <si>
    <t xml:space="preserve"> gene LOC115710101</t>
  </si>
  <si>
    <t xml:space="preserve"> model_evidence Supporting evidence includes similarity to: 4 ESTs, 25 Proteins, and 100% coverage of the annotated genomic feature by RNAseq alignments, including 77 samples with support for all annotated introns</t>
  </si>
  <si>
    <t xml:space="preserve"> nucleoside diphosphate kinase 2, chloroplastic</t>
  </si>
  <si>
    <t xml:space="preserve"> gene LOC115710333</t>
  </si>
  <si>
    <t xml:space="preserve"> model_evidence Supporting evidence includes similarity to: 4 ESTs, 9 Proteins, and 100% coverage of the annotated genomic feature by RNAseq alignments, including 76 samples with support for all annotated introns</t>
  </si>
  <si>
    <t xml:space="preserve"> nucleoside diphosphate kinase 3</t>
  </si>
  <si>
    <t xml:space="preserve"> gene LOC115716183</t>
  </si>
  <si>
    <t xml:space="preserve"> nucleoside-triphosphatase THEP1-like</t>
  </si>
  <si>
    <t xml:space="preserve"> gene LOC115696636</t>
  </si>
  <si>
    <t xml:space="preserve"> model_evidence Supporting evidence includes similarity to: 3 Proteins, and 96% coverage of the annotated genomic feature by RNAseq alignments, including 74 samples with support for all annotated introns</t>
  </si>
  <si>
    <t xml:space="preserve"> nucleosome assembly protein 1</t>
  </si>
  <si>
    <t xml:space="preserve"> gene LOC115705230</t>
  </si>
  <si>
    <t xml:space="preserve"> gene LOC115704907</t>
  </si>
  <si>
    <t xml:space="preserve"> gene LOC115724201</t>
  </si>
  <si>
    <t>LOC115708764</t>
  </si>
  <si>
    <t xml:space="preserve"> nucleotide pyrophosphatase/phosphodiesterase</t>
  </si>
  <si>
    <t xml:space="preserve"> gene LOC115708764</t>
  </si>
  <si>
    <t xml:space="preserve"> model_evidence Supporting evidence includes similarity to: 29 Proteins, and 98% coverage of the annotated genomic feature by RNAseq alignments</t>
  </si>
  <si>
    <t>LOC115709238</t>
  </si>
  <si>
    <t xml:space="preserve"> nucleotide pyrophosphatase/phosphodiesterase-like</t>
  </si>
  <si>
    <t xml:space="preserve"> gene LOC115709238</t>
  </si>
  <si>
    <t xml:space="preserve"> model_evidence Supporting evidence includes similarity to: 31 Proteins, and 100% coverage of the annotated genomic feature by RNAseq alignments, including 7 samples with support for all annotated introns</t>
  </si>
  <si>
    <t xml:space="preserve"> nucleotide-sugar uncharacterized transporter 1</t>
  </si>
  <si>
    <t xml:space="preserve"> gene LOC115695806</t>
  </si>
  <si>
    <t xml:space="preserve"> nudC domain-containing protein 2, </t>
  </si>
  <si>
    <t xml:space="preserve"> gene LOC115705122</t>
  </si>
  <si>
    <t xml:space="preserve"> nudix hydrolase 10</t>
  </si>
  <si>
    <t xml:space="preserve"> gene LOC115695769</t>
  </si>
  <si>
    <t xml:space="preserve"> model_evidence Supporting evidence includes similarity to: 22 Proteins, and 100% coverage of the annotated genomic feature by RNAseq alignments, including 50 samples with support for all annotated introns</t>
  </si>
  <si>
    <t xml:space="preserve"> nudix hydrolase 12, mitochondrial, </t>
  </si>
  <si>
    <t xml:space="preserve"> gene LOC115701359</t>
  </si>
  <si>
    <t xml:space="preserve"> nudix hydrolase 14, chloroplastic</t>
  </si>
  <si>
    <t xml:space="preserve"> gene LOC115716402</t>
  </si>
  <si>
    <t xml:space="preserve"> nudix hydrolase 15, mitochondrial</t>
  </si>
  <si>
    <t xml:space="preserve"> gene LOC115716323</t>
  </si>
  <si>
    <t xml:space="preserve"> gene LOC115697494</t>
  </si>
  <si>
    <t xml:space="preserve"> model_evidence Supporting evidence includes similarity to: 17 Proteins, and 100% coverage of the annotated genomic feature by RNAseq alignments, including 70 samples with support for all annotated introns</t>
  </si>
  <si>
    <t xml:space="preserve"> gene LOC115698119</t>
  </si>
  <si>
    <t xml:space="preserve"> nudix hydrolase 16, mitochondrial</t>
  </si>
  <si>
    <t xml:space="preserve"> gene LOC115700940</t>
  </si>
  <si>
    <t xml:space="preserve"> nudix hydrolase 18, mitochondrial</t>
  </si>
  <si>
    <t xml:space="preserve"> gene LOC115714634</t>
  </si>
  <si>
    <t xml:space="preserve"> model_evidence Supporting evidence includes similarity to: 14 Proteins, and 100% coverage of the annotated genomic feature by RNAseq alignments, including 5 samples with support for all annotated introns</t>
  </si>
  <si>
    <t xml:space="preserve"> nudix hydrolase 19, chloroplastic</t>
  </si>
  <si>
    <t xml:space="preserve"> gene LOC115724953</t>
  </si>
  <si>
    <t xml:space="preserve"> nudix hydrolase 2</t>
  </si>
  <si>
    <t xml:space="preserve"> gene LOC115704561</t>
  </si>
  <si>
    <t xml:space="preserve"> model_evidence Supporting evidence includes similarity to: 13 Proteins, and 85% coverage of the annotated genomic feature by RNAseq alignments</t>
  </si>
  <si>
    <t xml:space="preserve"> gene LOC115701259</t>
  </si>
  <si>
    <t xml:space="preserve"> model_evidence Supporting evidence includes similarity to: 22 Proteins, and 100% coverage of the annotated genomic feature by RNAseq alignments, including 52 samples with support for all annotated introns</t>
  </si>
  <si>
    <t xml:space="preserve"> nudix hydrolase 20, chloroplastic</t>
  </si>
  <si>
    <t xml:space="preserve"> gene LOC115708330</t>
  </si>
  <si>
    <t xml:space="preserve"> nudix hydrolase 20, chloroplastic-like</t>
  </si>
  <si>
    <t xml:space="preserve"> gene LOC115704268</t>
  </si>
  <si>
    <t xml:space="preserve"> nudix hydrolase 23, chloroplastic, </t>
  </si>
  <si>
    <t xml:space="preserve"> gene LOC115701105</t>
  </si>
  <si>
    <t xml:space="preserve"> nudix hydrolase 25, </t>
  </si>
  <si>
    <t xml:space="preserve"> gene LOC115701385</t>
  </si>
  <si>
    <t xml:space="preserve"> nudix hydrolase 26, chloroplastic</t>
  </si>
  <si>
    <t xml:space="preserve"> gene LOC115705398</t>
  </si>
  <si>
    <t xml:space="preserve"> nudix hydrolase 3</t>
  </si>
  <si>
    <t xml:space="preserve"> gene LOC115699682</t>
  </si>
  <si>
    <t xml:space="preserve"> model_evidence Supporting evidence includes similarity to: 2 Proteins, and 100% coverage of the annotated genomic feature by RNAseq alignments, including 69 samples with support for all annotated introns</t>
  </si>
  <si>
    <t xml:space="preserve"> nudix hydrolase 4</t>
  </si>
  <si>
    <t xml:space="preserve"> gene LOC115709090</t>
  </si>
  <si>
    <t>LOC115707166</t>
  </si>
  <si>
    <t xml:space="preserve"> nudix hydrolase 8, </t>
  </si>
  <si>
    <t xml:space="preserve"> gene LOC115707166</t>
  </si>
  <si>
    <t xml:space="preserve"> gene LOC115716428</t>
  </si>
  <si>
    <t xml:space="preserve"> nudix hydrolase 9, </t>
  </si>
  <si>
    <t xml:space="preserve"> gene LOC115721101</t>
  </si>
  <si>
    <t xml:space="preserve"> model_evidence Supporting evidence includes similarity to: 1 EST, 7 Proteins, and 100% coverage of the annotated genomic feature by RNAseq alignments, including 10 samples with support for all annotated introns</t>
  </si>
  <si>
    <t xml:space="preserve"> O-acyltransferase WSD1</t>
  </si>
  <si>
    <t xml:space="preserve"> gene LOC115708124</t>
  </si>
  <si>
    <t xml:space="preserve"> model_evidence Supporting evidence includes similarity to: 1 EST, and 100% coverage of the annotated genomic feature by RNAseq alignments, including 50 samples with support for all annotated introns</t>
  </si>
  <si>
    <t xml:space="preserve"> gene LOC115703623</t>
  </si>
  <si>
    <t xml:space="preserve"> gene LOC115708251</t>
  </si>
  <si>
    <t xml:space="preserve"> gene LOC115708250</t>
  </si>
  <si>
    <t xml:space="preserve"> gene LOC115705098</t>
  </si>
  <si>
    <t>LOC115718623</t>
  </si>
  <si>
    <t xml:space="preserve"> gene LOC115718623</t>
  </si>
  <si>
    <t xml:space="preserve"> model_evidence Supporting evidence includes similarity to: 8 Proteins, and 100% coverage of the annotated genomic feature by RNAseq alignments, including 14 samples with support for all annotated introns</t>
  </si>
  <si>
    <t xml:space="preserve"> O-acyltransferase WSD1, </t>
  </si>
  <si>
    <t xml:space="preserve"> gene LOC115717092</t>
  </si>
  <si>
    <t xml:space="preserve"> gene LOC115702949</t>
  </si>
  <si>
    <t xml:space="preserve"> OBERON-like protein</t>
  </si>
  <si>
    <t xml:space="preserve"> gene LOC115698929</t>
  </si>
  <si>
    <t xml:space="preserve"> obg-like ATPase 1</t>
  </si>
  <si>
    <t xml:space="preserve"> gene LOC115696713</t>
  </si>
  <si>
    <t xml:space="preserve"> model_evidence Supporting evidence includes similarity to: 6 Proteins, and 85% coverage of the annotated genomic feature by RNAseq alignments, including 76 samples with support for all annotated introns</t>
  </si>
  <si>
    <t xml:space="preserve"> ocs element-binding factor 1</t>
  </si>
  <si>
    <t xml:space="preserve"> gene LOC115698978</t>
  </si>
  <si>
    <t xml:space="preserve"> O-fucosyltransferase 1</t>
  </si>
  <si>
    <t xml:space="preserve"> gene LOC115722386</t>
  </si>
  <si>
    <t xml:space="preserve"> O-fucosyltransferase 10</t>
  </si>
  <si>
    <t xml:space="preserve"> gene LOC115697250</t>
  </si>
  <si>
    <t xml:space="preserve"> O-fucosyltransferase 19</t>
  </si>
  <si>
    <t xml:space="preserve"> gene LOC115697094</t>
  </si>
  <si>
    <t xml:space="preserve"> O-fucosyltransferase 2</t>
  </si>
  <si>
    <t xml:space="preserve"> gene LOC115707695</t>
  </si>
  <si>
    <t xml:space="preserve"> O-fucosyltransferase 20</t>
  </si>
  <si>
    <t xml:space="preserve"> gene LOC115725376</t>
  </si>
  <si>
    <t>LOC115696887</t>
  </si>
  <si>
    <t xml:space="preserve"> O-fucosyltransferase 23</t>
  </si>
  <si>
    <t xml:space="preserve"> gene LOC115696887</t>
  </si>
  <si>
    <t xml:space="preserve"> O-fucosyltransferase 23-like</t>
  </si>
  <si>
    <t xml:space="preserve"> gene LOC115696896</t>
  </si>
  <si>
    <t xml:space="preserve"> O-fucosyltransferase 27, </t>
  </si>
  <si>
    <t xml:space="preserve"> gene LOC115700554</t>
  </si>
  <si>
    <t xml:space="preserve"> O-fucosyltransferase 28-like</t>
  </si>
  <si>
    <t xml:space="preserve"> gene LOC115703794</t>
  </si>
  <si>
    <t xml:space="preserve"> O-fucosyltransferase 29</t>
  </si>
  <si>
    <t xml:space="preserve"> gene LOC115716373</t>
  </si>
  <si>
    <t xml:space="preserve"> O-fucosyltransferase 30</t>
  </si>
  <si>
    <t xml:space="preserve"> gene LOC115717138</t>
  </si>
  <si>
    <t xml:space="preserve"> model_evidence Supporting evidence includes similarity to: 1 EST, 3 Proteins, and 100% coverage of the annotated genomic feature by RNAseq alignments, including 62 samples with support for all annotated introns</t>
  </si>
  <si>
    <t xml:space="preserve"> O-fucosyltransferase 31</t>
  </si>
  <si>
    <t xml:space="preserve"> gene LOC115714864</t>
  </si>
  <si>
    <t xml:space="preserve"> model_evidence Supporting evidence includes similarity to: 4 ESTs, 8 Proteins, and 100% coverage of the annotated genomic feature by RNAseq alignments, including 72 samples with support for all annotated introns</t>
  </si>
  <si>
    <t xml:space="preserve"> gene LOC115714638</t>
  </si>
  <si>
    <t xml:space="preserve"> O-fucosyltransferase 35, </t>
  </si>
  <si>
    <t xml:space="preserve"> gene LOC115705616</t>
  </si>
  <si>
    <t xml:space="preserve"> model_evidence Supporting evidence includes similarity to: 8 Proteins, and 100% coverage of the annotated genomic feature by RNAseq alignments, including 39 samples with support for all annotated introns</t>
  </si>
  <si>
    <t xml:space="preserve"> O-fucosyltransferase 35-like, </t>
  </si>
  <si>
    <t xml:space="preserve"> gene LOC115705552</t>
  </si>
  <si>
    <t xml:space="preserve"> O-fucosyltransferase 36</t>
  </si>
  <si>
    <t xml:space="preserve"> gene LOC115707203</t>
  </si>
  <si>
    <t xml:space="preserve"> O-fucosyltransferase 37</t>
  </si>
  <si>
    <t xml:space="preserve"> gene LOC115709036</t>
  </si>
  <si>
    <t>LOC115709063</t>
  </si>
  <si>
    <t xml:space="preserve"> gene LOC115709063</t>
  </si>
  <si>
    <t xml:space="preserve"> O-fucosyltransferase 38, </t>
  </si>
  <si>
    <t xml:space="preserve"> gene LOC115714580</t>
  </si>
  <si>
    <t xml:space="preserve"> O-fucosyltransferase 6</t>
  </si>
  <si>
    <t xml:space="preserve"> gene LOC115703095</t>
  </si>
  <si>
    <t xml:space="preserve"> O-fucosyltransferase 7, </t>
  </si>
  <si>
    <t xml:space="preserve"> gene LOC115722202</t>
  </si>
  <si>
    <t xml:space="preserve"> O-fucosyltransferase 9, </t>
  </si>
  <si>
    <t xml:space="preserve"> gene LOC115699982</t>
  </si>
  <si>
    <t xml:space="preserve"> model_evidence Supporting evidence includes similarity to: 17 Proteins, and 100% coverage of the annotated genomic feature by RNAseq alignments, including 55 samples with support for all annotated introns</t>
  </si>
  <si>
    <t xml:space="preserve"> O-glucosyltransferase rumi homolog</t>
  </si>
  <si>
    <t xml:space="preserve"> gene LOC115706537</t>
  </si>
  <si>
    <t xml:space="preserve"> gene LOC115721390</t>
  </si>
  <si>
    <t xml:space="preserve"> gene LOC115716956</t>
  </si>
  <si>
    <t xml:space="preserve"> gene LOC115717381</t>
  </si>
  <si>
    <t xml:space="preserve"> gene LOC115717590</t>
  </si>
  <si>
    <t xml:space="preserve"> model_evidence Supporting evidence includes similarity to: 16 Proteins, and 91% coverage of the annotated genomic feature by RNAseq alignments</t>
  </si>
  <si>
    <t xml:space="preserve"> gene LOC115716636</t>
  </si>
  <si>
    <t xml:space="preserve"> model_evidence Supporting evidence includes similarity to: 17 Proteins, and 100% coverage of the annotated genomic feature by RNAseq alignments, including 50 samples with support for all annotated introns</t>
  </si>
  <si>
    <t xml:space="preserve"> gene LOC115717401</t>
  </si>
  <si>
    <t xml:space="preserve"> oil body-associated protein 1A</t>
  </si>
  <si>
    <t xml:space="preserve"> gene LOC115723272</t>
  </si>
  <si>
    <t xml:space="preserve"> oil body-associated protein 2B-like</t>
  </si>
  <si>
    <t xml:space="preserve"> gene LOC115697582</t>
  </si>
  <si>
    <t xml:space="preserve"> olee1-like protein</t>
  </si>
  <si>
    <t xml:space="preserve"> gene LOC115720728</t>
  </si>
  <si>
    <t xml:space="preserve"> oleosin 1</t>
  </si>
  <si>
    <t xml:space="preserve"> gene LOC115706848</t>
  </si>
  <si>
    <t xml:space="preserve"> oleosin 16.4 kDa</t>
  </si>
  <si>
    <t xml:space="preserve"> gene LOC115695733</t>
  </si>
  <si>
    <t xml:space="preserve"> oleosin 16.4 kDa-like</t>
  </si>
  <si>
    <t xml:space="preserve"> gene LOC115710331</t>
  </si>
  <si>
    <t>LOC115717088</t>
  </si>
  <si>
    <t xml:space="preserve"> oleosin 18.2 kDa-like</t>
  </si>
  <si>
    <t xml:space="preserve"> gene LOC115717088</t>
  </si>
  <si>
    <t xml:space="preserve"> oleosin 1-like</t>
  </si>
  <si>
    <t xml:space="preserve"> gene LOC115708046</t>
  </si>
  <si>
    <t xml:space="preserve"> oleoyl-acyl carrier protein thioesterase 1, chloroplastic</t>
  </si>
  <si>
    <t xml:space="preserve"> gene LOC115714069</t>
  </si>
  <si>
    <t xml:space="preserve"> model_evidence Supporting evidence includes similarity to: 2 ESTs, 26 Proteins, and 100% coverage of the annotated genomic feature by RNAseq alignments, including 71 samples with support for all annotated introns</t>
  </si>
  <si>
    <t xml:space="preserve"> gene LOC115712947</t>
  </si>
  <si>
    <t xml:space="preserve"> model_evidence Supporting evidence includes similarity to: 26 Proteins, and 100% coverage of the annotated genomic feature by RNAseq alignments, including 71 samples with support for all annotated introns</t>
  </si>
  <si>
    <t xml:space="preserve"> oligopeptide transporter 1</t>
  </si>
  <si>
    <t xml:space="preserve"> gene LOC115725323</t>
  </si>
  <si>
    <t xml:space="preserve"> oligopeptide transporter 1, </t>
  </si>
  <si>
    <t xml:space="preserve"> gene LOC115707419</t>
  </si>
  <si>
    <t>LOC115707272</t>
  </si>
  <si>
    <t xml:space="preserve"> oligopeptide transporter 3</t>
  </si>
  <si>
    <t xml:space="preserve"> gene LOC115707272</t>
  </si>
  <si>
    <t xml:space="preserve"> oligopeptide transporter 4</t>
  </si>
  <si>
    <t xml:space="preserve"> gene LOC115695324</t>
  </si>
  <si>
    <t xml:space="preserve"> model_evidence Supporting evidence includes similarity to: 11 Proteins, and 93% coverage of the annotated genomic feature by RNAseq alignments, including 1 sample with support for all annotated introns</t>
  </si>
  <si>
    <t xml:space="preserve"> oligopeptide transporter 4, </t>
  </si>
  <si>
    <t xml:space="preserve"> gene LOC115718631</t>
  </si>
  <si>
    <t>LOC115717268</t>
  </si>
  <si>
    <t xml:space="preserve"> oligopeptide transporter 7</t>
  </si>
  <si>
    <t xml:space="preserve"> gene LOC115717268</t>
  </si>
  <si>
    <t xml:space="preserve"> model_evidence Supporting evidence includes similarity to: 16 Proteins, and 100% coverage of the annotated genomic feature by RNAseq alignments, including 23 samples with support for all annotated introns</t>
  </si>
  <si>
    <t xml:space="preserve"> gene LOC115703122</t>
  </si>
  <si>
    <t xml:space="preserve"> model_evidence Supporting evidence includes similarity to: 9 Proteins, and 100% coverage of the annotated genomic feature by RNAseq alignments, including 33 samples with support for all annotated introns</t>
  </si>
  <si>
    <t xml:space="preserve"> oligopeptide transporter 9</t>
  </si>
  <si>
    <t xml:space="preserve"> gene LOC115715912</t>
  </si>
  <si>
    <t xml:space="preserve"> oligoribonuclease, </t>
  </si>
  <si>
    <t xml:space="preserve"> gene LOC115721062</t>
  </si>
  <si>
    <t xml:space="preserve"> model_evidence Supporting evidence includes similarity to: 1 EST, and 100% coverage of the annotated genomic feature by RNAseq alignments, including 39 samples with support for all annotated introns</t>
  </si>
  <si>
    <t xml:space="preserve"> oligosaccharyltransferase complex subunit ostc</t>
  </si>
  <si>
    <t xml:space="preserve"> gene LOC115717200</t>
  </si>
  <si>
    <t xml:space="preserve"> oligosaccharyltransferase complex subunit OSTC</t>
  </si>
  <si>
    <t xml:space="preserve"> gene LOC115725450</t>
  </si>
  <si>
    <t xml:space="preserve"> oligouridylate-binding protein 1</t>
  </si>
  <si>
    <t xml:space="preserve"> gene LOC115706469</t>
  </si>
  <si>
    <t xml:space="preserve"> oligouridylate-binding protein 1B</t>
  </si>
  <si>
    <t xml:space="preserve"> gene LOC115707123</t>
  </si>
  <si>
    <t xml:space="preserve"> model_evidence Supporting evidence includes similarity to: 2 ESTs, 14 Proteins, and 100% coverage of the annotated genomic feature by RNAseq alignments, including 73 samples with support for all annotated introns</t>
  </si>
  <si>
    <t xml:space="preserve"> olivetolic acid cyclase</t>
  </si>
  <si>
    <t xml:space="preserve"> gene LOC115723437</t>
  </si>
  <si>
    <t xml:space="preserve"> model_evidence Supporting evidence includes similarity to: 17 ESTs, 1 Protein, and 100% coverage of the annotated genomic feature by RNAseq alignments, including 67 samples with support for all annotated introns</t>
  </si>
  <si>
    <t xml:space="preserve"> olivetolic acid cyclase-like</t>
  </si>
  <si>
    <t xml:space="preserve"> gene LOC115723438</t>
  </si>
  <si>
    <t xml:space="preserve"> model_evidence Supporting evidence includes similarity to: 1 mRNA, 33 ESTs, 1 Protein, and 100% coverage of the annotated genomic feature by RNAseq alignments, including 67 samples with support for all annotated introns</t>
  </si>
  <si>
    <t xml:space="preserve"> omega-3 fatty acid desaturase, chloroplastic</t>
  </si>
  <si>
    <t xml:space="preserve"> gene LOC115705594</t>
  </si>
  <si>
    <t xml:space="preserve"> model_evidence Supporting evidence includes similarity to: 1 EST, 23 Proteins, and 100% coverage of the annotated genomic feature by RNAseq alignments, including 67 samples with support for all annotated introns</t>
  </si>
  <si>
    <t xml:space="preserve"> gene LOC115697681</t>
  </si>
  <si>
    <t xml:space="preserve"> model_evidence Supporting evidence includes similarity to: 3 ESTs, 18 Proteins, and 100% coverage of the annotated genomic feature by RNAseq alignments, including 69 samples with support for all annotated introns</t>
  </si>
  <si>
    <t xml:space="preserve"> omega-6 fatty acid desaturase, chloroplastic</t>
  </si>
  <si>
    <t xml:space="preserve"> gene LOC115725117</t>
  </si>
  <si>
    <t xml:space="preserve"> model_evidence Supporting evidence includes similarity to: 1 EST, 11 Proteins, and 100% coverage of the annotated genomic feature by RNAseq alignments, including 60 samples with support for all annotated introns</t>
  </si>
  <si>
    <t xml:space="preserve"> omega-amidase, chloroplastic</t>
  </si>
  <si>
    <t xml:space="preserve"> gene LOC115706428</t>
  </si>
  <si>
    <t xml:space="preserve"> omega-hydroxypalmitate O-feruloyl transferase</t>
  </si>
  <si>
    <t xml:space="preserve"> gene LOC115707081</t>
  </si>
  <si>
    <t>LOC115706164</t>
  </si>
  <si>
    <t xml:space="preserve"> gene LOC115706164</t>
  </si>
  <si>
    <t xml:space="preserve"> gene LOC115718532</t>
  </si>
  <si>
    <t xml:space="preserve"> gene LOC115715931</t>
  </si>
  <si>
    <t xml:space="preserve"> gene LOC115699430</t>
  </si>
  <si>
    <t>LOC115699431</t>
  </si>
  <si>
    <t xml:space="preserve"> gene LOC115699431</t>
  </si>
  <si>
    <t xml:space="preserve"> model_evidence Supporting evidence includes similarity to: 18 Proteins, and 100% coverage of the annotated genomic feature by RNAseq alignments, including 46 samples with support for all annotated introns</t>
  </si>
  <si>
    <t xml:space="preserve"> omega-hydroxypalmitate O-feruloyl transferase, </t>
  </si>
  <si>
    <t xml:space="preserve"> gene LOC115711444</t>
  </si>
  <si>
    <t xml:space="preserve"> OPA3-like protein</t>
  </si>
  <si>
    <t xml:space="preserve"> gene LOC115698106</t>
  </si>
  <si>
    <t xml:space="preserve"> gene LOC115698610</t>
  </si>
  <si>
    <t xml:space="preserve"> organelle RRM domain-containing protein 2, mitochondrial</t>
  </si>
  <si>
    <t xml:space="preserve"> gene LOC115694772</t>
  </si>
  <si>
    <t xml:space="preserve"> gene LOC115698311</t>
  </si>
  <si>
    <t xml:space="preserve"> organelle RRM domain-containing protein 6, chloroplastic</t>
  </si>
  <si>
    <t xml:space="preserve"> gene LOC115713797</t>
  </si>
  <si>
    <t xml:space="preserve"> gene LOC115715189</t>
  </si>
  <si>
    <t xml:space="preserve"> gene LOC115698290</t>
  </si>
  <si>
    <t xml:space="preserve"> organic cation/carnitine transporter 3-like</t>
  </si>
  <si>
    <t xml:space="preserve"> gene LOC115708288</t>
  </si>
  <si>
    <t xml:space="preserve"> model_evidence Supporting evidence includes similarity to: 10 Proteins, and 57% coverage of the annotated genomic feature by RNAseq alignments</t>
  </si>
  <si>
    <t xml:space="preserve"> gene LOC115704037</t>
  </si>
  <si>
    <t xml:space="preserve"> organic cation/carnitine transporter 4</t>
  </si>
  <si>
    <t xml:space="preserve"> gene LOC115724457</t>
  </si>
  <si>
    <t xml:space="preserve"> organic cation/carnitine transporter 7</t>
  </si>
  <si>
    <t xml:space="preserve"> gene LOC115709255</t>
  </si>
  <si>
    <t xml:space="preserve"> organic cation/carnitine transporter 7, </t>
  </si>
  <si>
    <t xml:space="preserve"> gene LOC115714926</t>
  </si>
  <si>
    <t>LOC115704720</t>
  </si>
  <si>
    <t xml:space="preserve"> organ-specific protein S2</t>
  </si>
  <si>
    <t xml:space="preserve"> gene LOC115704720</t>
  </si>
  <si>
    <t>LOC115707934</t>
  </si>
  <si>
    <t xml:space="preserve"> gene LOC115707934</t>
  </si>
  <si>
    <t xml:space="preserve"> model_evidence Supporting evidence includes similarity to: 100% coverage of the annotated genomic feature by RNAseq alignments, including 64 samples with support for all annotated introns</t>
  </si>
  <si>
    <t xml:space="preserve"> origin of replication complex subunit 1A</t>
  </si>
  <si>
    <t xml:space="preserve"> gene LOC115720971</t>
  </si>
  <si>
    <t xml:space="preserve"> model_evidence Supporting evidence includes similarity to: 3 Proteins, and 100% coverage of the annotated genomic feature by RNAseq alignments, including 30 samples with support for all annotated introns</t>
  </si>
  <si>
    <t xml:space="preserve"> origin of replication complex subunit 2, </t>
  </si>
  <si>
    <t xml:space="preserve"> gene LOC115712158</t>
  </si>
  <si>
    <t xml:space="preserve"> origin of replication complex subunit 3</t>
  </si>
  <si>
    <t xml:space="preserve"> gene LOC115718518</t>
  </si>
  <si>
    <t xml:space="preserve"> origin of replication complex subunit 4</t>
  </si>
  <si>
    <t xml:space="preserve"> gene LOC115714496</t>
  </si>
  <si>
    <t xml:space="preserve"> origin of replication complex subunit 5, </t>
  </si>
  <si>
    <t xml:space="preserve"> gene LOC115708201</t>
  </si>
  <si>
    <t xml:space="preserve"> model_evidence Supporting evidence includes similarity to: 3 Proteins, and 100% coverage of the annotated genomic feature by RNAseq alignments, including 26 samples with support for all annotated introns</t>
  </si>
  <si>
    <t xml:space="preserve"> origin of replication complex subunit 6</t>
  </si>
  <si>
    <t xml:space="preserve"> gene LOC115698840</t>
  </si>
  <si>
    <t xml:space="preserve"> ORM1-like protein 2</t>
  </si>
  <si>
    <t xml:space="preserve"> gene LOC115717316</t>
  </si>
  <si>
    <t xml:space="preserve"> ORM1-like protein 3</t>
  </si>
  <si>
    <t xml:space="preserve"> gene LOC115706612</t>
  </si>
  <si>
    <t xml:space="preserve"> ornithine aminotransferase, mitochondrial</t>
  </si>
  <si>
    <t xml:space="preserve"> gene LOC115697770</t>
  </si>
  <si>
    <t xml:space="preserve"> ornithine carbamoyltransferase, chloroplastic, </t>
  </si>
  <si>
    <t xml:space="preserve"> gene LOC115725297</t>
  </si>
  <si>
    <t xml:space="preserve"> ornithine decarboxylase</t>
  </si>
  <si>
    <t xml:space="preserve"> gene LOC115714249</t>
  </si>
  <si>
    <t xml:space="preserve"> OTU domain-containing protein 3, </t>
  </si>
  <si>
    <t xml:space="preserve"> gene LOC115714279</t>
  </si>
  <si>
    <t xml:space="preserve"> model_evidence Supporting evidence includes similarity to: 1 EST, 3 Proteins, and 100% coverage of the annotated genomic feature by RNAseq alignments, including 65 samples with support for all annotated introns</t>
  </si>
  <si>
    <t xml:space="preserve"> OTU domain-containing protein 5-B, </t>
  </si>
  <si>
    <t xml:space="preserve"> gene LOC115719007</t>
  </si>
  <si>
    <t xml:space="preserve"> model_evidence Supporting evidence includes similarity to: 1 EST, 6 Proteins, and 100% coverage of the annotated genomic feature by RNAseq alignments, including 72 samples with support for all annotated introns</t>
  </si>
  <si>
    <t xml:space="preserve"> OTU domain-containing protein At3g57810</t>
  </si>
  <si>
    <t xml:space="preserve"> gene LOC115698209</t>
  </si>
  <si>
    <t>LOC115714975</t>
  </si>
  <si>
    <t xml:space="preserve"> OTU domain-containing protein At3g57810, </t>
  </si>
  <si>
    <t xml:space="preserve"> gene LOC115714975</t>
  </si>
  <si>
    <t xml:space="preserve"> OTU domain-containing protein DDB_G0284757</t>
  </si>
  <si>
    <t xml:space="preserve"> gene LOC115701277</t>
  </si>
  <si>
    <t xml:space="preserve"> OTU domain-containing protein DDB_G0284757, </t>
  </si>
  <si>
    <t xml:space="preserve"> gene LOC115710189</t>
  </si>
  <si>
    <t xml:space="preserve"> gene LOC115701451</t>
  </si>
  <si>
    <t xml:space="preserve"> outer envelope membrane protein 7</t>
  </si>
  <si>
    <t xml:space="preserve"> gene LOC115703484</t>
  </si>
  <si>
    <t xml:space="preserve"> outer envelope pore protein 16, chloroplastic</t>
  </si>
  <si>
    <t xml:space="preserve"> gene LOC115719014</t>
  </si>
  <si>
    <t xml:space="preserve"> model_evidence Supporting evidence includes similarity to: 2 ESTs, 8 Proteins, and 100% coverage of the annotated genomic feature by RNAseq alignments, including 74 samples with support for all annotated introns</t>
  </si>
  <si>
    <t>LOC115723210</t>
  </si>
  <si>
    <t xml:space="preserve"> outer envelope pore protein 16-2, chloroplastic, </t>
  </si>
  <si>
    <t xml:space="preserve"> gene LOC115723210</t>
  </si>
  <si>
    <t xml:space="preserve"> outer envelope pore protein 16-3, chloroplastic/mitochondrial</t>
  </si>
  <si>
    <t xml:space="preserve"> gene LOC115699591</t>
  </si>
  <si>
    <t xml:space="preserve"> outer envelope pore protein 21, chloroplastic</t>
  </si>
  <si>
    <t xml:space="preserve"> gene LOC115711897</t>
  </si>
  <si>
    <t xml:space="preserve"> outer envelope pore protein 24A, chloroplastic</t>
  </si>
  <si>
    <t xml:space="preserve"> gene LOC115700604</t>
  </si>
  <si>
    <t xml:space="preserve"> outer envelope pore protein 24B, chloroplastic-like</t>
  </si>
  <si>
    <t xml:space="preserve"> gene LOC115700990</t>
  </si>
  <si>
    <t xml:space="preserve"> outer envelope pore protein 37, chloroplastic</t>
  </si>
  <si>
    <t xml:space="preserve"> gene LOC115708067</t>
  </si>
  <si>
    <t xml:space="preserve"> outer envelope protein 39, chloroplastic</t>
  </si>
  <si>
    <t xml:space="preserve"> gene LOC115721139</t>
  </si>
  <si>
    <t xml:space="preserve"> model_evidence Supporting evidence includes similarity to: 1 EST, 1 Protein, and 100% coverage of the annotated genomic feature by RNAseq alignments, including 54 samples with support for all annotated introns</t>
  </si>
  <si>
    <t xml:space="preserve"> outer envelope protein 61</t>
  </si>
  <si>
    <t xml:space="preserve"> gene LOC115719333</t>
  </si>
  <si>
    <t xml:space="preserve"> outer envelope protein 64, mitochondrial, </t>
  </si>
  <si>
    <t xml:space="preserve"> gene LOC115725191</t>
  </si>
  <si>
    <t xml:space="preserve"> outer envelope protein 80, chloroplastic</t>
  </si>
  <si>
    <t xml:space="preserve"> gene LOC115719610</t>
  </si>
  <si>
    <t xml:space="preserve"> oxalate--CoA ligase</t>
  </si>
  <si>
    <t xml:space="preserve"> gene LOC115716006</t>
  </si>
  <si>
    <t xml:space="preserve"> model_evidence Supporting evidence includes similarity to: 1 mRNA, 3 ESTs, 17 Proteins, and 100% coverage of the annotated genomic feature by RNAseq alignments, including 71 samples with support for all annotated introns</t>
  </si>
  <si>
    <t xml:space="preserve"> oxidation resistance protein 1</t>
  </si>
  <si>
    <t xml:space="preserve"> gene LOC115712661</t>
  </si>
  <si>
    <t xml:space="preserve"> oxygen-dependent coproporphyrinogen-III oxidase, chloroplastic</t>
  </si>
  <si>
    <t xml:space="preserve"> gene LOC115699003</t>
  </si>
  <si>
    <t xml:space="preserve"> oxygen-evolving enhancer protein 1, chloroplastic</t>
  </si>
  <si>
    <t xml:space="preserve"> gene LOC115712250</t>
  </si>
  <si>
    <t xml:space="preserve"> model_evidence Supporting evidence includes similarity to: 9 ESTs, 16 Proteins, and 100% coverage of the annotated genomic feature by RNAseq alignments, including 76 samples with support for all annotated introns</t>
  </si>
  <si>
    <t xml:space="preserve"> oxygen-evolving enhancer protein 2, chloroplastic</t>
  </si>
  <si>
    <t xml:space="preserve"> gene LOC115699353</t>
  </si>
  <si>
    <t xml:space="preserve"> oxygen-evolving enhancer protein 3-2, chloroplastic</t>
  </si>
  <si>
    <t xml:space="preserve"> gene LOC115707282</t>
  </si>
  <si>
    <t xml:space="preserve"> oxysterol-binding protein-related protein 1C, </t>
  </si>
  <si>
    <t xml:space="preserve"> gene LOC115697227</t>
  </si>
  <si>
    <t xml:space="preserve"> oxysterol-binding protein-related protein 1D</t>
  </si>
  <si>
    <t xml:space="preserve"> gene LOC115712754</t>
  </si>
  <si>
    <t xml:space="preserve"> oxysterol-binding protein-related protein 2A</t>
  </si>
  <si>
    <t xml:space="preserve"> gene LOC115696214</t>
  </si>
  <si>
    <t xml:space="preserve"> oxysterol-binding protein-related protein 2A, </t>
  </si>
  <si>
    <t xml:space="preserve"> gene LOC115716278</t>
  </si>
  <si>
    <t xml:space="preserve"> oxysterol-binding protein-related protein 2A-like</t>
  </si>
  <si>
    <t xml:space="preserve"> gene LOC115714865</t>
  </si>
  <si>
    <t xml:space="preserve"> oxysterol-binding protein-related protein 3A</t>
  </si>
  <si>
    <t xml:space="preserve"> gene LOC115697342</t>
  </si>
  <si>
    <t xml:space="preserve"> oxysterol-binding protein-related protein 3C</t>
  </si>
  <si>
    <t xml:space="preserve"> gene LOC115719250</t>
  </si>
  <si>
    <t xml:space="preserve"> oxysterol-binding protein-related protein 4C</t>
  </si>
  <si>
    <t xml:space="preserve"> gene LOC115694999</t>
  </si>
  <si>
    <t xml:space="preserve"> model_evidence Supporting evidence includes similarity to: 98% coverage of the annotated genomic feature by RNAseq alignments, including 23 samples with support for all annotated introns</t>
  </si>
  <si>
    <t xml:space="preserve"> gene LOC115725731</t>
  </si>
  <si>
    <t xml:space="preserve"> model_evidence Supporting evidence includes similarity to: 9 Proteins, and 100% coverage of the annotated genomic feature by RNAseq alignments, including 5 samples with support for all annotated introns</t>
  </si>
  <si>
    <t xml:space="preserve"> oxysterol-binding protein-related protein 4C, </t>
  </si>
  <si>
    <t xml:space="preserve"> gene LOC115695790</t>
  </si>
  <si>
    <t xml:space="preserve"> p21-activated protein kinase-interacting protein 1-like</t>
  </si>
  <si>
    <t xml:space="preserve"> gene LOC115724853</t>
  </si>
  <si>
    <t xml:space="preserve"> pachytene checkpoint protein 2 homolog</t>
  </si>
  <si>
    <t xml:space="preserve"> gene LOC115710062</t>
  </si>
  <si>
    <t xml:space="preserve"> paired amphipathic helix protein Sin3-like 1</t>
  </si>
  <si>
    <t xml:space="preserve"> gene LOC115697092</t>
  </si>
  <si>
    <t xml:space="preserve"> paired amphipathic helix protein Sin3-like 4, </t>
  </si>
  <si>
    <t xml:space="preserve"> gene LOC115712908</t>
  </si>
  <si>
    <t xml:space="preserve"> model_evidence Supporting evidence includes similarity to: 1 EST, 18 Proteins, and 100% coverage of the annotated genomic feature by RNAseq alignments, including 28 samples with support for all annotated introns</t>
  </si>
  <si>
    <t xml:space="preserve"> paladin</t>
  </si>
  <si>
    <t xml:space="preserve"> gene LOC115715861</t>
  </si>
  <si>
    <t xml:space="preserve"> palmitoyl-acyl carrier protein thioesterase, chloroplastic</t>
  </si>
  <si>
    <t xml:space="preserve"> gene LOC115708944</t>
  </si>
  <si>
    <t>LOC115712586</t>
  </si>
  <si>
    <t xml:space="preserve"> gene LOC115712586</t>
  </si>
  <si>
    <t xml:space="preserve"> palmitoyl-acyl carrier protein thioesterase, chloroplastic, </t>
  </si>
  <si>
    <t xml:space="preserve"> gene LOC115706172</t>
  </si>
  <si>
    <t xml:space="preserve"> gene LOC115705304</t>
  </si>
  <si>
    <t>LOC115712326</t>
  </si>
  <si>
    <t xml:space="preserve"> palmitoyl-acyl carrier protein thioesterase, chloroplastic-like</t>
  </si>
  <si>
    <t xml:space="preserve"> gene LOC115712326</t>
  </si>
  <si>
    <t xml:space="preserve"> model_evidence Supporting evidence includes similarity to: 3 Proteins, and 26% coverage of the annotated genomic feature by RNAseq alignments</t>
  </si>
  <si>
    <t xml:space="preserve"> palmitoyl-monogalactosyldiacylglycerol delta-7 desaturase, chloroplastic</t>
  </si>
  <si>
    <t xml:space="preserve"> gene LOC115705317</t>
  </si>
  <si>
    <t xml:space="preserve"> model_evidence Supporting evidence includes similarity to: 25 Proteins, and 100% coverage of the annotated genomic feature by RNAseq alignments, including 30 samples with support for all annotated introns</t>
  </si>
  <si>
    <t xml:space="preserve"> palmitoyl-monogalactosyldiacylglycerol delta-7 desaturase, chloroplastic, </t>
  </si>
  <si>
    <t xml:space="preserve"> gene LOC115705298</t>
  </si>
  <si>
    <t xml:space="preserve"> model_evidence Supporting evidence includes similarity to: 2 ESTs, 24 Proteins, and 100% coverage of the annotated genomic feature by RNAseq alignments, including 15 samples with support for all annotated introns</t>
  </si>
  <si>
    <t xml:space="preserve"> palmitoyl-protein thioesterase 1</t>
  </si>
  <si>
    <t xml:space="preserve"> gene LOC115717142</t>
  </si>
  <si>
    <t xml:space="preserve"> model_evidence Supporting evidence includes similarity to: 1 EST, 22 Proteins, and 100% coverage of the annotated genomic feature by RNAseq alignments, including 73 samples with support for all annotated introns</t>
  </si>
  <si>
    <t xml:space="preserve"> gene LOC115715578</t>
  </si>
  <si>
    <t xml:space="preserve"> palmitoyl-protein thioesterase 1-like</t>
  </si>
  <si>
    <t xml:space="preserve"> gene LOC115717184</t>
  </si>
  <si>
    <t xml:space="preserve"> palmitoyltransferase Hip14, </t>
  </si>
  <si>
    <t xml:space="preserve"> gene LOC115719529</t>
  </si>
  <si>
    <t xml:space="preserve"> PAN domain-containing protein At5g03700</t>
  </si>
  <si>
    <t xml:space="preserve"> gene LOC115711477</t>
  </si>
  <si>
    <t xml:space="preserve"> pantoate--beta-alanine ligase, </t>
  </si>
  <si>
    <t xml:space="preserve"> gene LOC115707186</t>
  </si>
  <si>
    <t>LOC115720154</t>
  </si>
  <si>
    <t xml:space="preserve"> pantoate--beta-alanine ligase-like</t>
  </si>
  <si>
    <t xml:space="preserve"> gene LOC115720154</t>
  </si>
  <si>
    <t>LOC115713860</t>
  </si>
  <si>
    <t xml:space="preserve"> gene LOC115713860</t>
  </si>
  <si>
    <t xml:space="preserve"> pantothenate kinase 1</t>
  </si>
  <si>
    <t xml:space="preserve"> gene LOC115712632</t>
  </si>
  <si>
    <t xml:space="preserve"> pantothenate kinase 2</t>
  </si>
  <si>
    <t xml:space="preserve"> gene LOC115709689</t>
  </si>
  <si>
    <t xml:space="preserve"> PAP-specific phosphatase HAL2-like</t>
  </si>
  <si>
    <t xml:space="preserve"> gene LOC115706862</t>
  </si>
  <si>
    <t xml:space="preserve"> paramyosin</t>
  </si>
  <si>
    <t xml:space="preserve"> gene LOC115699137</t>
  </si>
  <si>
    <t xml:space="preserve"> model_evidence Supporting evidence includes similarity to: 21 Proteins, and 100% coverage of the annotated genomic feature by RNAseq alignments, including 70 samples with support for all annotated introns</t>
  </si>
  <si>
    <t xml:space="preserve"> paramyosin-like</t>
  </si>
  <si>
    <t xml:space="preserve"> gene LOC115710859</t>
  </si>
  <si>
    <t xml:space="preserve"> model_evidence Supporting evidence includes similarity to: 2 Proteins, and 86% coverage of the annotated genomic feature by RNAseq alignments</t>
  </si>
  <si>
    <t xml:space="preserve"> partner of Y14 and mago</t>
  </si>
  <si>
    <t xml:space="preserve"> gene LOC115725736</t>
  </si>
  <si>
    <t xml:space="preserve"> patatin-like phospholipase domain-containing protein 2</t>
  </si>
  <si>
    <t xml:space="preserve"> gene LOC115694680</t>
  </si>
  <si>
    <t xml:space="preserve"> patatin-like protein 1</t>
  </si>
  <si>
    <t xml:space="preserve"> gene LOC115711962</t>
  </si>
  <si>
    <t xml:space="preserve"> model_evidence Supporting evidence includes similarity to: 17 Proteins, and 100% coverage of the annotated genomic feature by RNAseq alignments, including 17 samples with support for all annotated introns</t>
  </si>
  <si>
    <t xml:space="preserve"> gene LOC115715123</t>
  </si>
  <si>
    <t xml:space="preserve"> model_evidence Supporting evidence includes similarity to: 26 Proteins, and 100% coverage of the annotated genomic feature by RNAseq alignments, including 44 samples with support for all annotated introns</t>
  </si>
  <si>
    <t xml:space="preserve"> gene LOC115712530</t>
  </si>
  <si>
    <t xml:space="preserve"> model_evidence Supporting evidence includes similarity to: 10 Proteins, and 100% coverage of the annotated genomic feature by RNAseq alignments, including 7 samples with support for all annotated introns</t>
  </si>
  <si>
    <t xml:space="preserve"> gene LOC115715044</t>
  </si>
  <si>
    <t xml:space="preserve"> model_evidence Supporting evidence includes similarity to: 15 Proteins, and 93% coverage of the annotated genomic feature by RNAseq alignments</t>
  </si>
  <si>
    <t>LOC115719234</t>
  </si>
  <si>
    <t xml:space="preserve"> patatin-like protein 2</t>
  </si>
  <si>
    <t xml:space="preserve"> gene LOC115719234</t>
  </si>
  <si>
    <t xml:space="preserve"> gene LOC115715043</t>
  </si>
  <si>
    <t xml:space="preserve"> model_evidence Supporting evidence includes similarity to: 22 Proteins, and 100% coverage of the annotated genomic feature by RNAseq alignments, including 37 samples with support for all annotated introns</t>
  </si>
  <si>
    <t xml:space="preserve"> gene LOC115712082</t>
  </si>
  <si>
    <t xml:space="preserve"> gene LOC115711989</t>
  </si>
  <si>
    <t xml:space="preserve"> model_evidence Supporting evidence includes similarity to: 7 Proteins, and 100% coverage of the annotated genomic feature by RNAseq alignments, including 39 samples with support for all annotated introns</t>
  </si>
  <si>
    <t xml:space="preserve"> gene LOC115698882</t>
  </si>
  <si>
    <t xml:space="preserve"> patatin-like protein 2, </t>
  </si>
  <si>
    <t xml:space="preserve"> gene LOC115724800</t>
  </si>
  <si>
    <t xml:space="preserve"> gene LOC115701564</t>
  </si>
  <si>
    <t xml:space="preserve"> patatin-like protein 3</t>
  </si>
  <si>
    <t xml:space="preserve"> gene LOC115713748</t>
  </si>
  <si>
    <t xml:space="preserve"> model_evidence Supporting evidence includes similarity to: 12 Proteins, and 94% coverage of the annotated genomic feature by RNAseq alignments, including 1 sample with support for all annotated introns</t>
  </si>
  <si>
    <t xml:space="preserve"> gene LOC115715233</t>
  </si>
  <si>
    <t xml:space="preserve"> model_evidence Supporting evidence includes similarity to: 1 EST, 29 Proteins, and 100% coverage of the annotated genomic feature by RNAseq alignments, including 47 samples with support for all annotated introns</t>
  </si>
  <si>
    <t xml:space="preserve"> gene LOC115712431</t>
  </si>
  <si>
    <t xml:space="preserve"> model_evidence Supporting evidence includes similarity to: 26 Proteins, and 100% coverage of the annotated genomic feature by RNAseq alignments, including 11 samples with support for all annotated introns</t>
  </si>
  <si>
    <t xml:space="preserve"> gene LOC115697831</t>
  </si>
  <si>
    <t xml:space="preserve"> patellin-1-like</t>
  </si>
  <si>
    <t xml:space="preserve"> gene LOC115723843</t>
  </si>
  <si>
    <t xml:space="preserve"> patellin-3</t>
  </si>
  <si>
    <t xml:space="preserve"> gene LOC115718869</t>
  </si>
  <si>
    <t xml:space="preserve"> gene LOC115699694</t>
  </si>
  <si>
    <t xml:space="preserve"> gene LOC115702335</t>
  </si>
  <si>
    <t xml:space="preserve"> patellin-4</t>
  </si>
  <si>
    <t xml:space="preserve"> gene LOC115698223</t>
  </si>
  <si>
    <t xml:space="preserve"> patellin-6</t>
  </si>
  <si>
    <t xml:space="preserve"> gene LOC115697692</t>
  </si>
  <si>
    <t>LOC115713897</t>
  </si>
  <si>
    <t xml:space="preserve"> patellin-6-like</t>
  </si>
  <si>
    <t xml:space="preserve"> gene LOC115713897</t>
  </si>
  <si>
    <t xml:space="preserve"> model_evidence Supporting evidence includes similarity to: 1 Protein, and 81% coverage of the annotated genomic feature by RNAseq alignments, including 1 sample with support for all annotated introns</t>
  </si>
  <si>
    <t xml:space="preserve"> pathogen-associated molecular patterns-induced protein A70</t>
  </si>
  <si>
    <t xml:space="preserve"> gene LOC115703585</t>
  </si>
  <si>
    <t xml:space="preserve"> gene LOC115707035</t>
  </si>
  <si>
    <t xml:space="preserve"> pathogen-associated molecular patterns-induced protein A70-like</t>
  </si>
  <si>
    <t xml:space="preserve"> gene LOC115706214</t>
  </si>
  <si>
    <t xml:space="preserve"> pathogenesis-related genes transcriptional activator PTI5</t>
  </si>
  <si>
    <t xml:space="preserve"> gene LOC115697081</t>
  </si>
  <si>
    <t xml:space="preserve"> pathogenesis-related genes transcriptional activator PTI6-like</t>
  </si>
  <si>
    <t xml:space="preserve"> gene LOC115720651</t>
  </si>
  <si>
    <t xml:space="preserve"> pathogenesis-related homeodomain protein, </t>
  </si>
  <si>
    <t xml:space="preserve"> gene LOC115725466</t>
  </si>
  <si>
    <t xml:space="preserve"> gene LOC115703017</t>
  </si>
  <si>
    <t xml:space="preserve"> pathogenesis-related protein 1</t>
  </si>
  <si>
    <t xml:space="preserve"> gene LOC115704466</t>
  </si>
  <si>
    <t xml:space="preserve"> gene LOC115705814</t>
  </si>
  <si>
    <t xml:space="preserve"> model_evidence Supporting evidence includes similarity to: 67 Proteins, and 100% coverage of the annotated genomic feature by RNAseq alignments</t>
  </si>
  <si>
    <t xml:space="preserve"> gene LOC115702390</t>
  </si>
  <si>
    <t xml:space="preserve"> pathogenesis-related protein 1A-like</t>
  </si>
  <si>
    <t xml:space="preserve"> gene LOC115702492</t>
  </si>
  <si>
    <t xml:space="preserve"> pathogenesis-related protein 1B-like</t>
  </si>
  <si>
    <t xml:space="preserve"> gene LOC115702490</t>
  </si>
  <si>
    <t xml:space="preserve"> gene LOC115702488</t>
  </si>
  <si>
    <t xml:space="preserve"> pathogenesis-related protein 1C</t>
  </si>
  <si>
    <t xml:space="preserve"> gene LOC115711309</t>
  </si>
  <si>
    <t xml:space="preserve"> pathogenesis-related protein 1-like</t>
  </si>
  <si>
    <t xml:space="preserve"> gene LOC115720731</t>
  </si>
  <si>
    <t>LOC115696777</t>
  </si>
  <si>
    <t xml:space="preserve"> gene LOC115696777</t>
  </si>
  <si>
    <t xml:space="preserve"> gene LOC115702535</t>
  </si>
  <si>
    <t>LOC115725573</t>
  </si>
  <si>
    <t xml:space="preserve"> pathogenesis-related protein PR-1</t>
  </si>
  <si>
    <t xml:space="preserve"> gene LOC115725573</t>
  </si>
  <si>
    <t>LOC115724626</t>
  </si>
  <si>
    <t xml:space="preserve"> gene LOC115724626</t>
  </si>
  <si>
    <t xml:space="preserve"> gene LOC115697808</t>
  </si>
  <si>
    <t>LOC115706309</t>
  </si>
  <si>
    <t xml:space="preserve"> pathogenesis-related protein PR-1 type-like</t>
  </si>
  <si>
    <t xml:space="preserve"> gene LOC115706309</t>
  </si>
  <si>
    <t xml:space="preserve"> pathogenesis-related protein PR-1-like</t>
  </si>
  <si>
    <t xml:space="preserve"> gene LOC115694866</t>
  </si>
  <si>
    <t>LOC115694867</t>
  </si>
  <si>
    <t xml:space="preserve"> gene LOC115694867</t>
  </si>
  <si>
    <t xml:space="preserve"> gene LOC115694869</t>
  </si>
  <si>
    <t xml:space="preserve"> pathogenesis-related protein PR-4</t>
  </si>
  <si>
    <t xml:space="preserve"> gene LOC115720967</t>
  </si>
  <si>
    <t xml:space="preserve"> model_evidence Supporting evidence includes similarity to: 46 Proteins, and 100% coverage of the annotated genomic feature by RNAseq alignments, including 69 samples with support for all annotated introns</t>
  </si>
  <si>
    <t xml:space="preserve"> pathogenesis-related protein R major form-like</t>
  </si>
  <si>
    <t xml:space="preserve"> gene LOC115716716</t>
  </si>
  <si>
    <t xml:space="preserve"> model_evidence Supporting evidence includes similarity to: 68 Proteins, and 100% coverage of the annotated genomic feature by RNAseq alignments</t>
  </si>
  <si>
    <t xml:space="preserve"> pathogenesis-related protein STH-2</t>
  </si>
  <si>
    <t xml:space="preserve"> gene LOC115722015</t>
  </si>
  <si>
    <t xml:space="preserve"> pathogenesis-related thaumatin-like protein 3.5</t>
  </si>
  <si>
    <t xml:space="preserve"> gene LOC115713302</t>
  </si>
  <si>
    <t>LOC115716365</t>
  </si>
  <si>
    <t xml:space="preserve"> gene LOC115716365</t>
  </si>
  <si>
    <t xml:space="preserve"> gene LOC115725616</t>
  </si>
  <si>
    <t xml:space="preserve"> gene LOC115697260</t>
  </si>
  <si>
    <t xml:space="preserve"> model_evidence Supporting evidence includes similarity to: 15 Proteins, and 100% coverage of the annotated genomic feature by RNAseq alignments, including 35 samples with support for all annotated introns</t>
  </si>
  <si>
    <t xml:space="preserve"> gene LOC115700397</t>
  </si>
  <si>
    <t>LOC115697931</t>
  </si>
  <si>
    <t xml:space="preserve"> pathogen-related protein</t>
  </si>
  <si>
    <t xml:space="preserve"> gene LOC115697931</t>
  </si>
  <si>
    <t xml:space="preserve"> model_evidence Supporting evidence includes similarity to: 1 EST, 6 Proteins, and 100% coverage of the annotated genomic feature by RNAseq alignments, including 29 samples with support for all annotated introns</t>
  </si>
  <si>
    <t xml:space="preserve"> gene LOC115724110</t>
  </si>
  <si>
    <t xml:space="preserve"> gene LOC115713128</t>
  </si>
  <si>
    <t>LOC115713227</t>
  </si>
  <si>
    <t xml:space="preserve"> pathogen-related protein, </t>
  </si>
  <si>
    <t xml:space="preserve"> gene LOC115713227</t>
  </si>
  <si>
    <t xml:space="preserve"> PAX-interacting protein 1, </t>
  </si>
  <si>
    <t xml:space="preserve"> gene LOC115708270</t>
  </si>
  <si>
    <t>LOC115703025</t>
  </si>
  <si>
    <t xml:space="preserve"> peamaclein</t>
  </si>
  <si>
    <t xml:space="preserve"> gene LOC115703025</t>
  </si>
  <si>
    <t xml:space="preserve"> gene LOC115714466</t>
  </si>
  <si>
    <t xml:space="preserve"> model_evidence Supporting evidence includes similarity to: 16 Proteins, and 100% coverage of the annotated genomic feature by RNAseq alignments, including 66 samples with support for all annotated introns</t>
  </si>
  <si>
    <t>LOC115715027</t>
  </si>
  <si>
    <t xml:space="preserve"> peamaclein-like</t>
  </si>
  <si>
    <t xml:space="preserve"> gene LOC115715027</t>
  </si>
  <si>
    <t>LOC115698520</t>
  </si>
  <si>
    <t xml:space="preserve"> pectate lyase</t>
  </si>
  <si>
    <t xml:space="preserve"> gene LOC115698520</t>
  </si>
  <si>
    <t xml:space="preserve"> pectate lyase-like</t>
  </si>
  <si>
    <t xml:space="preserve"> gene LOC115700926</t>
  </si>
  <si>
    <t xml:space="preserve"> model_evidence Supporting evidence includes similarity to: 25 Proteins, and 100% coverage of the annotated genomic feature by RNAseq alignments, including 2 samples with support for all annotated introns</t>
  </si>
  <si>
    <t xml:space="preserve"> pectin acetylesterase 10</t>
  </si>
  <si>
    <t xml:space="preserve"> gene LOC115719514</t>
  </si>
  <si>
    <t xml:space="preserve"> model_evidence Supporting evidence includes similarity to: 25 Proteins, and 100% coverage of the annotated genomic feature by RNAseq alignments, including 62 samples with support for all annotated introns</t>
  </si>
  <si>
    <t xml:space="preserve"> pectin acetylesterase 3, </t>
  </si>
  <si>
    <t xml:space="preserve"> gene LOC115714764</t>
  </si>
  <si>
    <t xml:space="preserve"> model_evidence Supporting evidence includes similarity to: 2 ESTs, 24 Proteins, and 100% coverage of the annotated genomic feature by RNAseq alignments, including 8 samples with support for all annotated introns</t>
  </si>
  <si>
    <t xml:space="preserve"> pectin acetylesterase 5, </t>
  </si>
  <si>
    <t xml:space="preserve"> gene LOC115697329</t>
  </si>
  <si>
    <t xml:space="preserve"> pectin acetylesterase 8</t>
  </si>
  <si>
    <t xml:space="preserve"> gene LOC115697623</t>
  </si>
  <si>
    <t xml:space="preserve"> model_evidence Supporting evidence includes similarity to: 1 EST, 14 Proteins, and 98% coverage of the annotated genomic feature by RNAseq alignments</t>
  </si>
  <si>
    <t xml:space="preserve"> pectin acetylesterase 9</t>
  </si>
  <si>
    <t xml:space="preserve"> gene LOC115718143</t>
  </si>
  <si>
    <t xml:space="preserve"> pectin acetylesterase 9-like</t>
  </si>
  <si>
    <t xml:space="preserve"> gene LOC115718184</t>
  </si>
  <si>
    <t xml:space="preserve"> model_evidence Supporting evidence includes similarity to: 18 Proteins, and 100% coverage of the annotated genomic feature by RNAseq alignments, including 7 samples with support for all annotated introns</t>
  </si>
  <si>
    <t xml:space="preserve"> pectinesterase</t>
  </si>
  <si>
    <t xml:space="preserve"> gene LOC115708030</t>
  </si>
  <si>
    <t xml:space="preserve"> gene LOC115706869</t>
  </si>
  <si>
    <t xml:space="preserve"> gene LOC115707185</t>
  </si>
  <si>
    <t xml:space="preserve"> model_evidence Supporting evidence includes similarity to: 63 Proteins, and 100% coverage of the annotated genomic feature by RNAseq alignments, including 68 samples with support for all annotated introns</t>
  </si>
  <si>
    <t xml:space="preserve"> gene LOC115707813</t>
  </si>
  <si>
    <t xml:space="preserve"> model_evidence Supporting evidence includes similarity to: 46 Proteins, and 100% coverage of the annotated genomic feature by RNAseq alignments, including 62 samples with support for all annotated introns</t>
  </si>
  <si>
    <t xml:space="preserve"> gene LOC115721903</t>
  </si>
  <si>
    <t xml:space="preserve"> gene LOC115721983</t>
  </si>
  <si>
    <t xml:space="preserve"> model_evidence Supporting evidence includes similarity to: 1 EST, 23 Proteins, and 100% coverage of the annotated genomic feature by RNAseq alignments, including 55 samples with support for all annotated introns</t>
  </si>
  <si>
    <t>LOC115712928</t>
  </si>
  <si>
    <t xml:space="preserve"> gene LOC115712928</t>
  </si>
  <si>
    <t xml:space="preserve"> gene LOC115717855</t>
  </si>
  <si>
    <t xml:space="preserve"> model_evidence Supporting evidence includes similarity to: 38 Proteins, and 100% coverage of the annotated genomic feature by RNAseq alignments, including 37 samples with support for all annotated introns</t>
  </si>
  <si>
    <t xml:space="preserve"> pectinesterase 2</t>
  </si>
  <si>
    <t xml:space="preserve"> gene LOC115705851</t>
  </si>
  <si>
    <t xml:space="preserve"> model_evidence Supporting evidence includes similarity to: 86 Proteins, and 100% coverage of the annotated genomic feature by RNAseq alignments, including 46 samples with support for all annotated introns</t>
  </si>
  <si>
    <t xml:space="preserve"> pectinesterase 2-like</t>
  </si>
  <si>
    <t xml:space="preserve"> gene LOC115705565</t>
  </si>
  <si>
    <t xml:space="preserve"> pectinesterase 3</t>
  </si>
  <si>
    <t xml:space="preserve"> gene LOC115707182</t>
  </si>
  <si>
    <t xml:space="preserve"> pectinesterase 31</t>
  </si>
  <si>
    <t xml:space="preserve"> gene LOC115701150</t>
  </si>
  <si>
    <t>LOC115708921</t>
  </si>
  <si>
    <t xml:space="preserve"> pectinesterase inhibitor</t>
  </si>
  <si>
    <t xml:space="preserve"> gene LOC115708921</t>
  </si>
  <si>
    <t xml:space="preserve"> pectinesterase inhibitor 3</t>
  </si>
  <si>
    <t xml:space="preserve"> gene LOC115707266</t>
  </si>
  <si>
    <t xml:space="preserve"> pectinesterase inhibitor 3-like</t>
  </si>
  <si>
    <t xml:space="preserve"> gene LOC115707483</t>
  </si>
  <si>
    <t xml:space="preserve"> pectinesterase inhibitor 4</t>
  </si>
  <si>
    <t xml:space="preserve"> gene LOC115723063</t>
  </si>
  <si>
    <t xml:space="preserve"> pectinesterase inhibitor 4-like</t>
  </si>
  <si>
    <t xml:space="preserve"> gene LOC115708169</t>
  </si>
  <si>
    <t xml:space="preserve"> pectinesterase inhibitor 6</t>
  </si>
  <si>
    <t xml:space="preserve"> gene LOC115702405</t>
  </si>
  <si>
    <t xml:space="preserve"> pectinesterase inhibitor 6-like</t>
  </si>
  <si>
    <t xml:space="preserve"> gene LOC115720328</t>
  </si>
  <si>
    <t xml:space="preserve"> pectinesterase inhibitor 7</t>
  </si>
  <si>
    <t xml:space="preserve"> gene LOC115713079</t>
  </si>
  <si>
    <t xml:space="preserve"> gene LOC115716296</t>
  </si>
  <si>
    <t xml:space="preserve"> pectinesterase inhibitor 9</t>
  </si>
  <si>
    <t xml:space="preserve"> gene LOC115705610</t>
  </si>
  <si>
    <t xml:space="preserve"> pectinesterase inhibitor-like</t>
  </si>
  <si>
    <t xml:space="preserve"> gene LOC115720329</t>
  </si>
  <si>
    <t xml:space="preserve"> gene LOC115714822</t>
  </si>
  <si>
    <t xml:space="preserve"> gene LOC115713822</t>
  </si>
  <si>
    <t xml:space="preserve"> pectinesterase PPME1-like</t>
  </si>
  <si>
    <t xml:space="preserve"> gene LOC115706325</t>
  </si>
  <si>
    <t xml:space="preserve"> model_evidence Supporting evidence includes similarity to: 3 Proteins, and 64% coverage of the annotated genomic feature by RNAseq alignments</t>
  </si>
  <si>
    <t>LOC115725023</t>
  </si>
  <si>
    <t xml:space="preserve"> pectinesterase QRT1, </t>
  </si>
  <si>
    <t xml:space="preserve"> gene LOC115725023</t>
  </si>
  <si>
    <t xml:space="preserve"> pectinesterase/pectinesterase inhibitor PPE8B-like</t>
  </si>
  <si>
    <t xml:space="preserve"> gene LOC115705642</t>
  </si>
  <si>
    <t xml:space="preserve"> model_evidence Supporting evidence includes similarity to: 36 Proteins, and 98% coverage of the annotated genomic feature by RNAseq alignments, including 68 samples with support for all annotated introns</t>
  </si>
  <si>
    <t xml:space="preserve"> pectinesterase-like</t>
  </si>
  <si>
    <t xml:space="preserve"> gene LOC115700349</t>
  </si>
  <si>
    <t xml:space="preserve"> gene LOC115723340</t>
  </si>
  <si>
    <t xml:space="preserve"> model_evidence Supporting evidence includes similarity to: 11 Proteins, and 84% coverage of the annotated genomic feature by RNAseq alignments, including 3 samples with support for all annotated introns</t>
  </si>
  <si>
    <t xml:space="preserve"> pentatricopeptide repeat-containing protein At1g01970</t>
  </si>
  <si>
    <t xml:space="preserve"> gene LOC115725675</t>
  </si>
  <si>
    <t xml:space="preserve"> pentatricopeptide repeat-containing protein At1g02150</t>
  </si>
  <si>
    <t xml:space="preserve"> gene LOC115709932</t>
  </si>
  <si>
    <t xml:space="preserve"> model_evidence Supporting evidence includes similarity to: 32 Proteins, and 100% coverage of the annotated genomic feature by RNAseq alignments, including 72 samples with support for all annotated introns</t>
  </si>
  <si>
    <t xml:space="preserve"> gene LOC115709942</t>
  </si>
  <si>
    <t xml:space="preserve"> model_evidence Supporting evidence includes similarity to: 33 Proteins, and 100% coverage of the annotated genomic feature by RNAseq alignments, including 75 samples with support for all annotated introns</t>
  </si>
  <si>
    <t xml:space="preserve"> pentatricopeptide repeat-containing protein At1g02370, mitochondrial</t>
  </si>
  <si>
    <t xml:space="preserve"> gene LOC115708091</t>
  </si>
  <si>
    <t xml:space="preserve"> pentatricopeptide repeat-containing protein At1g03100, mitochondrial</t>
  </si>
  <si>
    <t xml:space="preserve"> gene LOC115725404</t>
  </si>
  <si>
    <t xml:space="preserve"> pentatricopeptide repeat-containing protein At1g03100, mitochondrial, </t>
  </si>
  <si>
    <t xml:space="preserve"> gene LOC115724696</t>
  </si>
  <si>
    <t xml:space="preserve"> pentatricopeptide repeat-containing protein At1g03540</t>
  </si>
  <si>
    <t xml:space="preserve"> gene LOC115698678</t>
  </si>
  <si>
    <t xml:space="preserve"> pentatricopeptide repeat-containing protein At1g03560, mitochondrial</t>
  </si>
  <si>
    <t xml:space="preserve"> gene LOC115697948</t>
  </si>
  <si>
    <t xml:space="preserve"> gene LOC115706547</t>
  </si>
  <si>
    <t>LOC115711213</t>
  </si>
  <si>
    <t xml:space="preserve"> pentatricopeptide repeat-containing protein At1g05600</t>
  </si>
  <si>
    <t xml:space="preserve"> gene LOC115711213</t>
  </si>
  <si>
    <t xml:space="preserve"> pentatricopeptide repeat-containing protein At1g05670, mitochondrial</t>
  </si>
  <si>
    <t xml:space="preserve"> gene LOC115712015</t>
  </si>
  <si>
    <t xml:space="preserve"> pentatricopeptide repeat-containing protein At1g05670, mitochondrial, </t>
  </si>
  <si>
    <t xml:space="preserve"> gene LOC115721061</t>
  </si>
  <si>
    <t xml:space="preserve"> pentatricopeptide repeat-containing protein At1g05670, mitochondrial-like</t>
  </si>
  <si>
    <t xml:space="preserve"> gene LOC115721736</t>
  </si>
  <si>
    <t xml:space="preserve"> pentatricopeptide repeat-containing protein At1g05750, chloroplastic</t>
  </si>
  <si>
    <t xml:space="preserve"> gene LOC115718494</t>
  </si>
  <si>
    <t xml:space="preserve"> pentatricopeptide repeat-containing protein At1g06140, mitochondrial</t>
  </si>
  <si>
    <t xml:space="preserve"> gene LOC115707315</t>
  </si>
  <si>
    <t xml:space="preserve"> pentatricopeptide repeat-containing protein At1g06143</t>
  </si>
  <si>
    <t xml:space="preserve"> gene LOC115708912</t>
  </si>
  <si>
    <t xml:space="preserve"> pentatricopeptide repeat-containing protein At1g06270, </t>
  </si>
  <si>
    <t xml:space="preserve"> gene LOC115699146</t>
  </si>
  <si>
    <t xml:space="preserve"> pentatricopeptide repeat-containing protein At1g06710, mitochondrial</t>
  </si>
  <si>
    <t xml:space="preserve"> gene LOC115723479</t>
  </si>
  <si>
    <t>LOC115720576</t>
  </si>
  <si>
    <t xml:space="preserve"> pentatricopeptide repeat-containing protein At1g07590, mitochondrial, </t>
  </si>
  <si>
    <t xml:space="preserve"> gene LOC115720576</t>
  </si>
  <si>
    <t xml:space="preserve"> pentatricopeptide repeat-containing protein At1g07740, mitochondrial</t>
  </si>
  <si>
    <t xml:space="preserve"> gene LOC115725161</t>
  </si>
  <si>
    <t xml:space="preserve"> pentatricopeptide repeat-containing protein At1g08070, chloroplastic</t>
  </si>
  <si>
    <t xml:space="preserve"> gene LOC115721340</t>
  </si>
  <si>
    <t xml:space="preserve"> gene LOC115709428</t>
  </si>
  <si>
    <t xml:space="preserve"> gene LOC115720032</t>
  </si>
  <si>
    <t xml:space="preserve"> gene LOC115713365</t>
  </si>
  <si>
    <t xml:space="preserve"> pentatricopeptide repeat-containing protein At1g08610</t>
  </si>
  <si>
    <t xml:space="preserve"> gene LOC115719172</t>
  </si>
  <si>
    <t xml:space="preserve"> pentatricopeptide repeat-containing protein At1g09190</t>
  </si>
  <si>
    <t xml:space="preserve"> gene LOC115721286</t>
  </si>
  <si>
    <t xml:space="preserve"> pentatricopeptide repeat-containing protein At1g09820</t>
  </si>
  <si>
    <t xml:space="preserve"> gene LOC115718559</t>
  </si>
  <si>
    <t xml:space="preserve"> model_evidence Supporting evidence includes similarity to: 11 Proteins, and 100% coverage of the annotated genomic feature by RNAseq alignments, including 11 samples with support for all annotated introns</t>
  </si>
  <si>
    <t xml:space="preserve"> pentatricopeptide repeat-containing protein At1g09900</t>
  </si>
  <si>
    <t xml:space="preserve"> gene LOC115697555</t>
  </si>
  <si>
    <t xml:space="preserve"> pentatricopeptide repeat-containing protein At1g10270</t>
  </si>
  <si>
    <t xml:space="preserve"> gene LOC115710048</t>
  </si>
  <si>
    <t xml:space="preserve"> model_evidence Supporting evidence includes similarity to: 1 EST, 3 Proteins, and 100% coverage of the annotated genomic feature by RNAseq alignments, including 37 samples with support for all annotated introns</t>
  </si>
  <si>
    <t xml:space="preserve"> pentatricopeptide repeat-containing protein At1g11290, chloroplastic</t>
  </si>
  <si>
    <t xml:space="preserve"> gene LOC115696982</t>
  </si>
  <si>
    <t xml:space="preserve"> pentatricopeptide repeat-containing protein At1g11710, mitochondrial, </t>
  </si>
  <si>
    <t xml:space="preserve"> gene LOC115708025</t>
  </si>
  <si>
    <t xml:space="preserve"> pentatricopeptide repeat-containing protein At1g11900, </t>
  </si>
  <si>
    <t xml:space="preserve"> gene LOC115698737</t>
  </si>
  <si>
    <t xml:space="preserve"> pentatricopeptide repeat-containing protein At1g12300, mitochondrial-like</t>
  </si>
  <si>
    <t xml:space="preserve"> gene LOC115719340</t>
  </si>
  <si>
    <t xml:space="preserve"> pentatricopeptide repeat-containing protein At1g12620, </t>
  </si>
  <si>
    <t xml:space="preserve"> gene LOC115721308</t>
  </si>
  <si>
    <t xml:space="preserve"> pentatricopeptide repeat-containing protein At1g13040, mitochondrial, </t>
  </si>
  <si>
    <t xml:space="preserve"> gene LOC115711978</t>
  </si>
  <si>
    <t xml:space="preserve"> model_evidence Supporting evidence includes similarity to: 10 Proteins, and 100% coverage of the annotated genomic feature by RNAseq alignments, including 15 samples with support for all annotated introns</t>
  </si>
  <si>
    <t xml:space="preserve"> pentatricopeptide repeat-containing protein At1g18485</t>
  </si>
  <si>
    <t xml:space="preserve"> gene LOC115716744</t>
  </si>
  <si>
    <t xml:space="preserve"> pentatricopeptide repeat-containing protein At1g18900, </t>
  </si>
  <si>
    <t xml:space="preserve"> gene LOC115709470</t>
  </si>
  <si>
    <t xml:space="preserve"> pentatricopeptide repeat-containing protein At1g19720</t>
  </si>
  <si>
    <t xml:space="preserve"> gene LOC115698591</t>
  </si>
  <si>
    <t xml:space="preserve"> gene LOC115701263</t>
  </si>
  <si>
    <t>LOC115711078</t>
  </si>
  <si>
    <t xml:space="preserve"> pentatricopeptide repeat-containing protein At1g20230-like</t>
  </si>
  <si>
    <t xml:space="preserve"> gene LOC115711078</t>
  </si>
  <si>
    <t xml:space="preserve"> pentatricopeptide repeat-containing protein At1g20300, mitochondrial</t>
  </si>
  <si>
    <t xml:space="preserve"> gene LOC115714411</t>
  </si>
  <si>
    <t xml:space="preserve"> model_evidence Supporting evidence includes similarity to: 1 EST, 9 Proteins, and 100% coverage of the annotated genomic feature by RNAseq alignments, including 52 samples with support for all annotated introns</t>
  </si>
  <si>
    <t xml:space="preserve"> pentatricopeptide repeat-containing protein At1g22960, mitochondrial</t>
  </si>
  <si>
    <t xml:space="preserve"> gene LOC115712583</t>
  </si>
  <si>
    <t xml:space="preserve"> pentatricopeptide repeat-containing protein At1g26460, mitochondrial</t>
  </si>
  <si>
    <t xml:space="preserve"> gene LOC115699370</t>
  </si>
  <si>
    <t xml:space="preserve"> pentatricopeptide repeat-containing protein At1g28690, mitochondrial</t>
  </si>
  <si>
    <t xml:space="preserve"> gene LOC115714558</t>
  </si>
  <si>
    <t xml:space="preserve"> pentatricopeptide repeat-containing protein At1g30610, chloroplastic</t>
  </si>
  <si>
    <t xml:space="preserve"> gene LOC115697321</t>
  </si>
  <si>
    <t xml:space="preserve"> pentatricopeptide repeat-containing protein At1g31430, </t>
  </si>
  <si>
    <t xml:space="preserve"> gene LOC115712409</t>
  </si>
  <si>
    <t xml:space="preserve"> pentatricopeptide repeat-containing protein At1g31920</t>
  </si>
  <si>
    <t xml:space="preserve"> gene LOC115697841</t>
  </si>
  <si>
    <t xml:space="preserve"> pentatricopeptide repeat-containing protein At1g32415, mitochondrial</t>
  </si>
  <si>
    <t xml:space="preserve"> gene LOC115717283</t>
  </si>
  <si>
    <t xml:space="preserve"> pentatricopeptide repeat-containing protein At1g33350</t>
  </si>
  <si>
    <t xml:space="preserve"> gene LOC115697807</t>
  </si>
  <si>
    <t xml:space="preserve"> pentatricopeptide repeat-containing protein At1g34160</t>
  </si>
  <si>
    <t xml:space="preserve"> gene LOC115712356</t>
  </si>
  <si>
    <t xml:space="preserve"> pentatricopeptide repeat-containing protein At1g43980, mitochondrial, </t>
  </si>
  <si>
    <t xml:space="preserve"> gene LOC115700544</t>
  </si>
  <si>
    <t xml:space="preserve"> pentatricopeptide repeat-containing protein At1g51965, mitochondrial</t>
  </si>
  <si>
    <t xml:space="preserve"> gene LOC115697406</t>
  </si>
  <si>
    <t xml:space="preserve"> pentatricopeptide repeat-containing protein At1g53600, mitochondrial, </t>
  </si>
  <si>
    <t xml:space="preserve"> gene LOC115718481</t>
  </si>
  <si>
    <t xml:space="preserve"> pentatricopeptide repeat-containing protein At1g55630</t>
  </si>
  <si>
    <t xml:space="preserve"> gene LOC115717370</t>
  </si>
  <si>
    <t xml:space="preserve"> pentatricopeptide repeat-containing protein At1g56690, mitochondrial, </t>
  </si>
  <si>
    <t xml:space="preserve"> gene LOC115721191</t>
  </si>
  <si>
    <t xml:space="preserve"> pentatricopeptide repeat-containing protein At1g59720, chloroplastic/mitochondrial</t>
  </si>
  <si>
    <t xml:space="preserve"> gene LOC115704781</t>
  </si>
  <si>
    <t xml:space="preserve"> pentatricopeptide repeat-containing protein At1g60770</t>
  </si>
  <si>
    <t xml:space="preserve"> gene LOC115709780</t>
  </si>
  <si>
    <t xml:space="preserve"> pentatricopeptide repeat-containing protein At1g61870, mitochondrial</t>
  </si>
  <si>
    <t xml:space="preserve"> gene LOC115707787</t>
  </si>
  <si>
    <t xml:space="preserve"> pentatricopeptide repeat-containing protein At1g62260, mitochondrial</t>
  </si>
  <si>
    <t xml:space="preserve"> gene LOC115702876</t>
  </si>
  <si>
    <t xml:space="preserve"> pentatricopeptide repeat-containing protein At1g62350</t>
  </si>
  <si>
    <t xml:space="preserve"> gene LOC115719283</t>
  </si>
  <si>
    <t xml:space="preserve"> pentatricopeptide repeat-containing protein At1g62350, </t>
  </si>
  <si>
    <t xml:space="preserve"> gene LOC115702849</t>
  </si>
  <si>
    <t xml:space="preserve"> pentatricopeptide repeat-containing protein At1g62720</t>
  </si>
  <si>
    <t xml:space="preserve"> gene LOC115710687</t>
  </si>
  <si>
    <t xml:space="preserve"> pentatricopeptide repeat-containing protein At1g62910</t>
  </si>
  <si>
    <t xml:space="preserve"> gene LOC115722738</t>
  </si>
  <si>
    <t xml:space="preserve"> pentatricopeptide repeat-containing protein At1g62910, </t>
  </si>
  <si>
    <t xml:space="preserve"> gene LOC115721709</t>
  </si>
  <si>
    <t xml:space="preserve"> pentatricopeptide repeat-containing protein At1g63330</t>
  </si>
  <si>
    <t xml:space="preserve"> gene LOC115724837</t>
  </si>
  <si>
    <t xml:space="preserve"> pentatricopeptide repeat-containing protein At1g63330, </t>
  </si>
  <si>
    <t xml:space="preserve"> gene LOC115720878</t>
  </si>
  <si>
    <t xml:space="preserve"> gene LOC115722903</t>
  </si>
  <si>
    <t xml:space="preserve"> pentatricopeptide repeat-containing protein At1g64580</t>
  </si>
  <si>
    <t xml:space="preserve"> gene LOC115711514</t>
  </si>
  <si>
    <t>LOC115701476</t>
  </si>
  <si>
    <t xml:space="preserve"> pentatricopeptide repeat-containing protein At1g66345, mitochondrial</t>
  </si>
  <si>
    <t xml:space="preserve"> gene LOC115701476</t>
  </si>
  <si>
    <t xml:space="preserve"> pentatricopeptide repeat-containing protein At1g69290</t>
  </si>
  <si>
    <t xml:space="preserve"> gene LOC115699163</t>
  </si>
  <si>
    <t xml:space="preserve"> pentatricopeptide repeat-containing protein At1g71060, mitochondrial</t>
  </si>
  <si>
    <t xml:space="preserve"> gene LOC115712294</t>
  </si>
  <si>
    <t>LOC115706489</t>
  </si>
  <si>
    <t xml:space="preserve"> pentatricopeptide repeat-containing protein At1g71210, mitochondrial</t>
  </si>
  <si>
    <t xml:space="preserve"> gene LOC115706489</t>
  </si>
  <si>
    <t xml:space="preserve"> pentatricopeptide repeat-containing protein At1g71420</t>
  </si>
  <si>
    <t xml:space="preserve"> gene LOC115721767</t>
  </si>
  <si>
    <t xml:space="preserve"> pentatricopeptide repeat-containing protein At1g71460, chloroplastic</t>
  </si>
  <si>
    <t xml:space="preserve"> gene LOC115698570</t>
  </si>
  <si>
    <t xml:space="preserve"> pentatricopeptide repeat-containing protein At1g71460, chloroplastic-like</t>
  </si>
  <si>
    <t xml:space="preserve"> gene LOC115709897</t>
  </si>
  <si>
    <t xml:space="preserve"> pentatricopeptide repeat-containing protein At1g71490, </t>
  </si>
  <si>
    <t xml:space="preserve"> gene LOC115707830</t>
  </si>
  <si>
    <t xml:space="preserve"> pentatricopeptide repeat-containing protein At1g73400, mitochondrial, </t>
  </si>
  <si>
    <t xml:space="preserve"> gene LOC115699649</t>
  </si>
  <si>
    <t xml:space="preserve"> pentatricopeptide repeat-containing protein At1g73710</t>
  </si>
  <si>
    <t xml:space="preserve"> gene LOC115699124</t>
  </si>
  <si>
    <t xml:space="preserve"> pentatricopeptide repeat-containing protein At1g74630</t>
  </si>
  <si>
    <t xml:space="preserve"> gene LOC115695972</t>
  </si>
  <si>
    <t xml:space="preserve"> pentatricopeptide repeat-containing protein At1g74850, chloroplastic, </t>
  </si>
  <si>
    <t xml:space="preserve"> gene LOC115709808</t>
  </si>
  <si>
    <t xml:space="preserve"> pentatricopeptide repeat-containing protein At1g74900, mitochondrial, </t>
  </si>
  <si>
    <t xml:space="preserve"> gene LOC115700693</t>
  </si>
  <si>
    <t xml:space="preserve"> pentatricopeptide repeat-containing protein At1g76280</t>
  </si>
  <si>
    <t xml:space="preserve"> gene LOC115705866</t>
  </si>
  <si>
    <t xml:space="preserve"> pentatricopeptide repeat-containing protein At1g77405</t>
  </si>
  <si>
    <t xml:space="preserve"> gene LOC115704762</t>
  </si>
  <si>
    <t xml:space="preserve"> pentatricopeptide repeat-containing protein At1g79080, chloroplastic</t>
  </si>
  <si>
    <t xml:space="preserve"> gene LOC115705742</t>
  </si>
  <si>
    <t xml:space="preserve"> pentatricopeptide repeat-containing protein At1g79540</t>
  </si>
  <si>
    <t xml:space="preserve"> gene LOC115717405</t>
  </si>
  <si>
    <t xml:space="preserve"> pentatricopeptide repeat-containing protein At1g80270, mitochondrial</t>
  </si>
  <si>
    <t xml:space="preserve"> gene LOC115709679</t>
  </si>
  <si>
    <t xml:space="preserve"> pentatricopeptide repeat-containing protein At1g80550, mitochondrial</t>
  </si>
  <si>
    <t xml:space="preserve"> gene LOC115695980</t>
  </si>
  <si>
    <t>LOC115707943</t>
  </si>
  <si>
    <t xml:space="preserve"> pentatricopeptide repeat-containing protein At1g80880, mitochondrial</t>
  </si>
  <si>
    <t xml:space="preserve"> gene LOC115707943</t>
  </si>
  <si>
    <t xml:space="preserve"> pentatricopeptide repeat-containing protein At2g01390, </t>
  </si>
  <si>
    <t xml:space="preserve"> gene LOC115697529</t>
  </si>
  <si>
    <t xml:space="preserve"> pentatricopeptide repeat-containing protein At2g01740, </t>
  </si>
  <si>
    <t xml:space="preserve"> gene LOC115712105</t>
  </si>
  <si>
    <t xml:space="preserve"> pentatricopeptide repeat-containing protein At2g01860, </t>
  </si>
  <si>
    <t xml:space="preserve"> gene LOC115700783</t>
  </si>
  <si>
    <t xml:space="preserve"> pentatricopeptide repeat-containing protein At2g03380, mitochondrial</t>
  </si>
  <si>
    <t xml:space="preserve"> gene LOC115714017</t>
  </si>
  <si>
    <t xml:space="preserve"> pentatricopeptide repeat-containing protein At2g03880, mitochondrial, </t>
  </si>
  <si>
    <t xml:space="preserve"> gene LOC115698187</t>
  </si>
  <si>
    <t xml:space="preserve"> gene LOC115702852</t>
  </si>
  <si>
    <t xml:space="preserve"> pentatricopeptide repeat-containing protein At2g06000, </t>
  </si>
  <si>
    <t xml:space="preserve"> gene LOC115706673</t>
  </si>
  <si>
    <t xml:space="preserve"> model_evidence Supporting evidence includes similarity to: 1 EST, 5 Proteins, and 100% coverage of the annotated genomic feature by RNAseq alignments, including 15 samples with support for all annotated introns</t>
  </si>
  <si>
    <t xml:space="preserve"> pentatricopeptide repeat-containing protein At2g13420, mitochondrial</t>
  </si>
  <si>
    <t xml:space="preserve"> gene LOC115709752</t>
  </si>
  <si>
    <t xml:space="preserve"> pentatricopeptide repeat-containing protein At2g13600</t>
  </si>
  <si>
    <t xml:space="preserve"> gene LOC115709249</t>
  </si>
  <si>
    <t xml:space="preserve"> gene LOC115715584</t>
  </si>
  <si>
    <t xml:space="preserve"> pentatricopeptide repeat-containing protein At2g13600, </t>
  </si>
  <si>
    <t xml:space="preserve"> gene LOC115712221</t>
  </si>
  <si>
    <t xml:space="preserve"> gene LOC115698022</t>
  </si>
  <si>
    <t>LOC115695861</t>
  </si>
  <si>
    <t xml:space="preserve"> pentatricopeptide repeat-containing protein At2g13600-like, </t>
  </si>
  <si>
    <t xml:space="preserve"> gene LOC115695861</t>
  </si>
  <si>
    <t xml:space="preserve"> pentatricopeptide repeat-containing protein At2g15630, mitochondrial</t>
  </si>
  <si>
    <t xml:space="preserve"> gene LOC115703198</t>
  </si>
  <si>
    <t xml:space="preserve"> pentatricopeptide repeat-containing protein At2g15690, mitochondrial</t>
  </si>
  <si>
    <t xml:space="preserve"> gene LOC115702918</t>
  </si>
  <si>
    <t xml:space="preserve"> pentatricopeptide repeat-containing protein At2g15690, mitochondrial-like</t>
  </si>
  <si>
    <t xml:space="preserve"> gene LOC115705658</t>
  </si>
  <si>
    <t xml:space="preserve"> gene LOC115703573</t>
  </si>
  <si>
    <t xml:space="preserve"> pentatricopeptide repeat-containing protein At2g15820, chloroplastic</t>
  </si>
  <si>
    <t xml:space="preserve"> gene LOC115703235</t>
  </si>
  <si>
    <t xml:space="preserve"> pentatricopeptide repeat-containing protein At2g16880, </t>
  </si>
  <si>
    <t xml:space="preserve"> gene LOC115719746</t>
  </si>
  <si>
    <t xml:space="preserve"> pentatricopeptide repeat-containing protein At2g17033</t>
  </si>
  <si>
    <t xml:space="preserve"> gene LOC115719916</t>
  </si>
  <si>
    <t xml:space="preserve"> pentatricopeptide repeat-containing protein At2g17140, </t>
  </si>
  <si>
    <t xml:space="preserve"> gene LOC115702723</t>
  </si>
  <si>
    <t xml:space="preserve"> pentatricopeptide repeat-containing protein At2g17210</t>
  </si>
  <si>
    <t xml:space="preserve"> gene LOC115702874</t>
  </si>
  <si>
    <t xml:space="preserve"> pentatricopeptide repeat-containing protein At2g17525, mitochondrial</t>
  </si>
  <si>
    <t xml:space="preserve"> gene LOC115702595</t>
  </si>
  <si>
    <t xml:space="preserve"> pentatricopeptide repeat-containing protein At2g17670</t>
  </si>
  <si>
    <t xml:space="preserve"> gene LOC115702637</t>
  </si>
  <si>
    <t xml:space="preserve"> pentatricopeptide repeat-containing protein At2g18940, chloroplastic</t>
  </si>
  <si>
    <t xml:space="preserve"> gene LOC115725624</t>
  </si>
  <si>
    <t xml:space="preserve"> pentatricopeptide repeat-containing protein At2g19280, </t>
  </si>
  <si>
    <t xml:space="preserve"> gene LOC115705935</t>
  </si>
  <si>
    <t xml:space="preserve"> pentatricopeptide repeat-containing protein At2g20540</t>
  </si>
  <si>
    <t xml:space="preserve"> gene LOC115709875</t>
  </si>
  <si>
    <t xml:space="preserve"> gene LOC115722506</t>
  </si>
  <si>
    <t xml:space="preserve"> pentatricopeptide repeat-containing protein At2g20540, </t>
  </si>
  <si>
    <t xml:space="preserve"> gene LOC115711227</t>
  </si>
  <si>
    <t xml:space="preserve"> pentatricopeptide repeat-containing protein At2g20540-like, </t>
  </si>
  <si>
    <t xml:space="preserve"> gene LOC115711525</t>
  </si>
  <si>
    <t xml:space="preserve"> pentatricopeptide repeat-containing protein At2g20710, mitochondrial</t>
  </si>
  <si>
    <t xml:space="preserve"> gene LOC115701415</t>
  </si>
  <si>
    <t xml:space="preserve"> gene LOC115723026</t>
  </si>
  <si>
    <t xml:space="preserve"> gene LOC115723229</t>
  </si>
  <si>
    <t xml:space="preserve"> pentatricopeptide repeat-containing protein At2g21090</t>
  </si>
  <si>
    <t xml:space="preserve"> gene LOC115704498</t>
  </si>
  <si>
    <t>LOC115720474</t>
  </si>
  <si>
    <t xml:space="preserve"> pentatricopeptide repeat-containing protein At2g22070-like</t>
  </si>
  <si>
    <t xml:space="preserve"> gene LOC115720474</t>
  </si>
  <si>
    <t xml:space="preserve"> model_evidence Supporting evidence includes similarity to: 38 Proteins</t>
  </si>
  <si>
    <t xml:space="preserve"> pentatricopeptide repeat-containing protein At2g22410, mitochondrial</t>
  </si>
  <si>
    <t xml:space="preserve"> gene LOC115712257</t>
  </si>
  <si>
    <t xml:space="preserve"> gene LOC115699935</t>
  </si>
  <si>
    <t xml:space="preserve"> pentatricopeptide repeat-containing protein At2g22410, mitochondrial, </t>
  </si>
  <si>
    <t xml:space="preserve"> gene LOC115725274</t>
  </si>
  <si>
    <t xml:space="preserve"> gene LOC115694783</t>
  </si>
  <si>
    <t xml:space="preserve"> gene LOC115710616</t>
  </si>
  <si>
    <t xml:space="preserve"> pentatricopeptide repeat-containing protein At2g26790, mitochondrial, </t>
  </si>
  <si>
    <t xml:space="preserve"> gene LOC115716120</t>
  </si>
  <si>
    <t xml:space="preserve"> gene LOC115724874</t>
  </si>
  <si>
    <t xml:space="preserve"> pentatricopeptide repeat-containing protein At2g27800, mitochondrial, </t>
  </si>
  <si>
    <t xml:space="preserve"> gene LOC115719413</t>
  </si>
  <si>
    <t xml:space="preserve"> pentatricopeptide repeat-containing protein At2g28050</t>
  </si>
  <si>
    <t xml:space="preserve"> gene LOC115718630</t>
  </si>
  <si>
    <t xml:space="preserve"> pentatricopeptide repeat-containing protein At2g29760, chloroplastic</t>
  </si>
  <si>
    <t xml:space="preserve"> gene LOC115708204</t>
  </si>
  <si>
    <t xml:space="preserve"> pentatricopeptide repeat-containing protein At2g30100, chloroplastic</t>
  </si>
  <si>
    <t xml:space="preserve"> gene LOC115719245</t>
  </si>
  <si>
    <t xml:space="preserve"> pentatricopeptide repeat-containing protein At2g30780</t>
  </si>
  <si>
    <t xml:space="preserve"> gene LOC115702824</t>
  </si>
  <si>
    <t xml:space="preserve"> pentatricopeptide repeat-containing protein At2g31400, chloroplastic</t>
  </si>
  <si>
    <t xml:space="preserve"> gene LOC115709021</t>
  </si>
  <si>
    <t xml:space="preserve"> pentatricopeptide repeat-containing protein At2g32630</t>
  </si>
  <si>
    <t xml:space="preserve"> gene LOC115709362</t>
  </si>
  <si>
    <t>LOC115717485</t>
  </si>
  <si>
    <t xml:space="preserve"> pentatricopeptide repeat-containing protein At2g32630-like</t>
  </si>
  <si>
    <t xml:space="preserve"> gene LOC115717485</t>
  </si>
  <si>
    <t xml:space="preserve"> gene LOC115695013</t>
  </si>
  <si>
    <t xml:space="preserve"> pentatricopeptide repeat-containing protein At2g33680</t>
  </si>
  <si>
    <t xml:space="preserve"> gene LOC115719618</t>
  </si>
  <si>
    <t>LOC115708835</t>
  </si>
  <si>
    <t xml:space="preserve"> gene LOC115708835</t>
  </si>
  <si>
    <t xml:space="preserve"> gene LOC115722346</t>
  </si>
  <si>
    <t xml:space="preserve"> pentatricopeptide repeat-containing protein At2g33680-like</t>
  </si>
  <si>
    <t xml:space="preserve"> gene LOC115714335</t>
  </si>
  <si>
    <t xml:space="preserve"> pentatricopeptide repeat-containing protein At2g33760</t>
  </si>
  <si>
    <t xml:space="preserve"> gene LOC115697877</t>
  </si>
  <si>
    <t xml:space="preserve"> pentatricopeptide repeat-containing protein At2g33760-like</t>
  </si>
  <si>
    <t xml:space="preserve"> gene LOC115702772</t>
  </si>
  <si>
    <t xml:space="preserve"> gene LOC115702791</t>
  </si>
  <si>
    <t xml:space="preserve"> pentatricopeptide repeat-containing protein At2g34400</t>
  </si>
  <si>
    <t xml:space="preserve"> gene LOC115725680</t>
  </si>
  <si>
    <t xml:space="preserve"> pentatricopeptide repeat-containing protein At2g35030, mitochondrial</t>
  </si>
  <si>
    <t xml:space="preserve"> gene LOC115724636</t>
  </si>
  <si>
    <t xml:space="preserve"> gene LOC115699692</t>
  </si>
  <si>
    <t xml:space="preserve"> pentatricopeptide repeat-containing protein At2g35130</t>
  </si>
  <si>
    <t xml:space="preserve"> gene LOC115697467</t>
  </si>
  <si>
    <t xml:space="preserve"> pentatricopeptide repeat-containing protein At2g36240, </t>
  </si>
  <si>
    <t xml:space="preserve"> gene LOC115701424</t>
  </si>
  <si>
    <t xml:space="preserve"> model_evidence Supporting evidence includes similarity to: 1 EST, 2 Proteins, and 100% coverage of the annotated genomic feature by RNAseq alignments, including 73 samples with support for all annotated introns</t>
  </si>
  <si>
    <t xml:space="preserve"> pentatricopeptide repeat-containing protein At2g36730</t>
  </si>
  <si>
    <t xml:space="preserve"> gene LOC115700670</t>
  </si>
  <si>
    <t xml:space="preserve"> pentatricopeptide repeat-containing protein At2g36980, mitochondrial</t>
  </si>
  <si>
    <t xml:space="preserve"> gene LOC115718640</t>
  </si>
  <si>
    <t xml:space="preserve"> pentatricopeptide repeat-containing protein At2g37230</t>
  </si>
  <si>
    <t xml:space="preserve"> gene LOC115699300</t>
  </si>
  <si>
    <t xml:space="preserve"> pentatricopeptide repeat-containing protein At2g37310</t>
  </si>
  <si>
    <t xml:space="preserve"> gene LOC115718467</t>
  </si>
  <si>
    <t xml:space="preserve"> pentatricopeptide repeat-containing protein At2g38420, mitochondrial</t>
  </si>
  <si>
    <t xml:space="preserve"> gene LOC115710618</t>
  </si>
  <si>
    <t xml:space="preserve"> gene LOC115698118</t>
  </si>
  <si>
    <t xml:space="preserve"> pentatricopeptide repeat-containing protein At2g41080</t>
  </si>
  <si>
    <t xml:space="preserve"> gene LOC115701051</t>
  </si>
  <si>
    <t xml:space="preserve"> pentatricopeptide repeat-containing protein At2g42920, chloroplastic</t>
  </si>
  <si>
    <t xml:space="preserve"> gene LOC115698671</t>
  </si>
  <si>
    <t xml:space="preserve"> pentatricopeptide repeat-containing protein At2g44880</t>
  </si>
  <si>
    <t xml:space="preserve"> gene LOC115717240</t>
  </si>
  <si>
    <t xml:space="preserve"> pentatricopeptide repeat-containing protein At2g46050, mitochondrial</t>
  </si>
  <si>
    <t xml:space="preserve"> gene LOC115704478</t>
  </si>
  <si>
    <t xml:space="preserve"> pentatricopeptide repeat-containing protein At3g02330, mitochondrial</t>
  </si>
  <si>
    <t xml:space="preserve"> gene LOC115701501</t>
  </si>
  <si>
    <t xml:space="preserve"> pentatricopeptide repeat-containing protein At3g02490, mitochondrial</t>
  </si>
  <si>
    <t xml:space="preserve"> gene LOC115699669</t>
  </si>
  <si>
    <t xml:space="preserve"> pentatricopeptide repeat-containing protein At3g02650, mitochondrial</t>
  </si>
  <si>
    <t xml:space="preserve"> gene LOC115719143</t>
  </si>
  <si>
    <t xml:space="preserve"> pentatricopeptide repeat-containing protein At3g04130, mitochondrial, </t>
  </si>
  <si>
    <t xml:space="preserve"> gene LOC115712730</t>
  </si>
  <si>
    <t xml:space="preserve"> pentatricopeptide repeat-containing protein At3g04750, mitochondrial, </t>
  </si>
  <si>
    <t xml:space="preserve"> gene LOC115720634</t>
  </si>
  <si>
    <t xml:space="preserve"> pentatricopeptide repeat-containing protein At3g04760, chloroplastic, </t>
  </si>
  <si>
    <t xml:space="preserve"> gene LOC115716981</t>
  </si>
  <si>
    <t xml:space="preserve"> model_evidence Supporting evidence includes similarity to: 1 EST, 9 Proteins, and 100% coverage of the annotated genomic feature by RNAseq alignments, including 30 samples with support for all annotated introns</t>
  </si>
  <si>
    <t xml:space="preserve"> gene LOC115697911</t>
  </si>
  <si>
    <t xml:space="preserve"> pentatricopeptide repeat-containing protein At3g06430, chloroplastic</t>
  </si>
  <si>
    <t xml:space="preserve"> gene LOC115714057</t>
  </si>
  <si>
    <t>LOC115723457</t>
  </si>
  <si>
    <t xml:space="preserve"> pentatricopeptide repeat-containing protein At3g06920</t>
  </si>
  <si>
    <t xml:space="preserve"> gene LOC115723457</t>
  </si>
  <si>
    <t xml:space="preserve"> model_evidence Supporting evidence includes similarity to: 20 Proteins, and 100% coverage of the annotated genomic feature by RNAseq alignments, including 21 samples with support for all annotated introns</t>
  </si>
  <si>
    <t xml:space="preserve"> pentatricopeptide repeat-containing protein At3g09040, mitochondrial</t>
  </si>
  <si>
    <t xml:space="preserve"> gene LOC115696840</t>
  </si>
  <si>
    <t xml:space="preserve"> pentatricopeptide repeat-containing protein At3g09060, </t>
  </si>
  <si>
    <t xml:space="preserve"> gene LOC115697323</t>
  </si>
  <si>
    <t xml:space="preserve"> pentatricopeptide repeat-containing protein At3g09650, chloroplastic</t>
  </si>
  <si>
    <t xml:space="preserve"> gene LOC115709683</t>
  </si>
  <si>
    <t xml:space="preserve"> pentatricopeptide repeat-containing protein At3g12770, </t>
  </si>
  <si>
    <t xml:space="preserve"> gene LOC115721911</t>
  </si>
  <si>
    <t xml:space="preserve"> pentatricopeptide repeat-containing protein At3g13160, mitochondrial</t>
  </si>
  <si>
    <t xml:space="preserve"> gene LOC115707432</t>
  </si>
  <si>
    <t xml:space="preserve"> pentatricopeptide repeat-containing protein At3g13160, mitochondrial-like</t>
  </si>
  <si>
    <t xml:space="preserve"> gene LOC115707435</t>
  </si>
  <si>
    <t xml:space="preserve"> pentatricopeptide repeat-containing protein At3g14580, mitochondrial</t>
  </si>
  <si>
    <t xml:space="preserve"> gene LOC115706698</t>
  </si>
  <si>
    <t xml:space="preserve"> pentatricopeptide repeat-containing protein At3g14730, </t>
  </si>
  <si>
    <t xml:space="preserve"> gene LOC115705159</t>
  </si>
  <si>
    <t xml:space="preserve"> pentatricopeptide repeat-containing protein At3g16010, </t>
  </si>
  <si>
    <t xml:space="preserve"> gene LOC115719039</t>
  </si>
  <si>
    <t xml:space="preserve"> pentatricopeptide repeat-containing protein At3g18020</t>
  </si>
  <si>
    <t xml:space="preserve"> gene LOC115724532</t>
  </si>
  <si>
    <t xml:space="preserve"> pentatricopeptide repeat-containing protein At3g18110, chloroplastic</t>
  </si>
  <si>
    <t xml:space="preserve"> gene LOC115725667</t>
  </si>
  <si>
    <t xml:space="preserve"> pentatricopeptide repeat-containing protein At3g18970, </t>
  </si>
  <si>
    <t xml:space="preserve"> gene LOC115719360</t>
  </si>
  <si>
    <t xml:space="preserve"> pentatricopeptide repeat-containing protein At3g20730, </t>
  </si>
  <si>
    <t xml:space="preserve"> gene LOC115705867</t>
  </si>
  <si>
    <t xml:space="preserve"> pentatricopeptide repeat-containing protein At3g22150, chloroplastic, </t>
  </si>
  <si>
    <t xml:space="preserve"> gene LOC115712251</t>
  </si>
  <si>
    <t xml:space="preserve"> pentatricopeptide repeat-containing protein At3g22670, mitochondrial</t>
  </si>
  <si>
    <t xml:space="preserve"> gene LOC115709183</t>
  </si>
  <si>
    <t xml:space="preserve"> gene LOC115722310</t>
  </si>
  <si>
    <t xml:space="preserve"> pentatricopeptide repeat-containing protein At3g22670, mitochondrial-like</t>
  </si>
  <si>
    <t xml:space="preserve"> gene LOC115696541</t>
  </si>
  <si>
    <t xml:space="preserve"> pentatricopeptide repeat-containing protein At3g22690</t>
  </si>
  <si>
    <t xml:space="preserve"> gene LOC115708039</t>
  </si>
  <si>
    <t xml:space="preserve"> pentatricopeptide repeat-containing protein At3g23020</t>
  </si>
  <si>
    <t xml:space="preserve"> gene LOC115723396</t>
  </si>
  <si>
    <t>LOC115707228</t>
  </si>
  <si>
    <t xml:space="preserve"> pentatricopeptide repeat-containing protein At3g24000, mitochondrial, </t>
  </si>
  <si>
    <t xml:space="preserve"> gene LOC115707228</t>
  </si>
  <si>
    <t xml:space="preserve"> pentatricopeptide repeat-containing protein At3g25210, mitochondrial</t>
  </si>
  <si>
    <t xml:space="preserve"> gene LOC115711976</t>
  </si>
  <si>
    <t xml:space="preserve"> pentatricopeptide repeat-containing protein At3g25210, mitochondrial-like</t>
  </si>
  <si>
    <t xml:space="preserve"> gene LOC115712110</t>
  </si>
  <si>
    <t xml:space="preserve"> pentatricopeptide repeat-containing protein At3g26540</t>
  </si>
  <si>
    <t xml:space="preserve"> gene LOC115717049</t>
  </si>
  <si>
    <t xml:space="preserve"> pentatricopeptide repeat-containing protein At3g26540-like, </t>
  </si>
  <si>
    <t xml:space="preserve"> gene LOC115716357</t>
  </si>
  <si>
    <t xml:space="preserve"> pentatricopeptide repeat-containing protein At3g26630, chloroplastic</t>
  </si>
  <si>
    <t xml:space="preserve"> gene LOC115698556</t>
  </si>
  <si>
    <t>LOC115722737</t>
  </si>
  <si>
    <t xml:space="preserve"> pentatricopeptide repeat-containing protein At3g26782, mitochondrial</t>
  </si>
  <si>
    <t xml:space="preserve"> gene LOC115722737</t>
  </si>
  <si>
    <t xml:space="preserve"> pentatricopeptide repeat-containing protein At3g28660</t>
  </si>
  <si>
    <t xml:space="preserve"> gene LOC115698511</t>
  </si>
  <si>
    <t xml:space="preserve"> pentatricopeptide repeat-containing protein At3g29230</t>
  </si>
  <si>
    <t xml:space="preserve"> gene LOC115705425</t>
  </si>
  <si>
    <t xml:space="preserve"> gene LOC115715058</t>
  </si>
  <si>
    <t>LOC115715772</t>
  </si>
  <si>
    <t xml:space="preserve"> gene LOC115715772</t>
  </si>
  <si>
    <t xml:space="preserve"> model_evidence Supporting evidence includes similarity to: 61 Proteins</t>
  </si>
  <si>
    <t xml:space="preserve"> pentatricopeptide repeat-containing protein At3g29290, </t>
  </si>
  <si>
    <t xml:space="preserve"> gene LOC115701351</t>
  </si>
  <si>
    <t xml:space="preserve"> pentatricopeptide repeat-containing protein At3g42630, </t>
  </si>
  <si>
    <t xml:space="preserve"> gene LOC115711278</t>
  </si>
  <si>
    <t xml:space="preserve"> pentatricopeptide repeat-containing protein At3g46790, chloroplastic</t>
  </si>
  <si>
    <t xml:space="preserve"> gene LOC115719053</t>
  </si>
  <si>
    <t xml:space="preserve"> pentatricopeptide repeat-containing protein At3g47530</t>
  </si>
  <si>
    <t xml:space="preserve"> gene LOC115708843</t>
  </si>
  <si>
    <t xml:space="preserve"> pentatricopeptide repeat-containing protein At3g48250, chloroplastic</t>
  </si>
  <si>
    <t xml:space="preserve"> gene LOC115710060</t>
  </si>
  <si>
    <t>LOC115711593</t>
  </si>
  <si>
    <t xml:space="preserve"> pentatricopeptide repeat-containing protein At3g48250, chloroplastic, </t>
  </si>
  <si>
    <t xml:space="preserve"> gene LOC115711593</t>
  </si>
  <si>
    <t xml:space="preserve"> pentatricopeptide repeat-containing protein At3g48810, </t>
  </si>
  <si>
    <t xml:space="preserve"> gene LOC115724151</t>
  </si>
  <si>
    <t xml:space="preserve"> pentatricopeptide repeat-containing protein At3g49240, mitochondrial</t>
  </si>
  <si>
    <t xml:space="preserve"> gene LOC115716939</t>
  </si>
  <si>
    <t xml:space="preserve"> pentatricopeptide repeat-containing protein At3g49710, </t>
  </si>
  <si>
    <t xml:space="preserve"> gene LOC115712213</t>
  </si>
  <si>
    <t xml:space="preserve"> pentatricopeptide repeat-containing protein At3g49730, 5</t>
  </si>
  <si>
    <t xml:space="preserve"> gene LOC115708964</t>
  </si>
  <si>
    <t xml:space="preserve"> model_evidence Supporting evidence includes similarity to: 1 EST, 11 Proteins, and 100% coverage of the annotated genomic feature by RNAseq alignments, including 2 samples with support for all annotated introns</t>
  </si>
  <si>
    <t xml:space="preserve"> pentatricopeptide repeat-containing protein At3g49740</t>
  </si>
  <si>
    <t xml:space="preserve"> gene LOC115705735</t>
  </si>
  <si>
    <t xml:space="preserve"> pentatricopeptide repeat-containing protein At3g50420</t>
  </si>
  <si>
    <t xml:space="preserve"> gene LOC115714875</t>
  </si>
  <si>
    <t xml:space="preserve"> pentatricopeptide repeat-containing protein At3g51320</t>
  </si>
  <si>
    <t xml:space="preserve"> gene LOC115714111</t>
  </si>
  <si>
    <t xml:space="preserve"> pentatricopeptide repeat-containing protein At3g53170</t>
  </si>
  <si>
    <t xml:space="preserve"> gene LOC115708790</t>
  </si>
  <si>
    <t xml:space="preserve"> pentatricopeptide repeat-containing protein At3g53360, mitochondrial</t>
  </si>
  <si>
    <t xml:space="preserve"> gene LOC115708891</t>
  </si>
  <si>
    <t xml:space="preserve"> pentatricopeptide repeat-containing protein At3g53700, chloroplastic</t>
  </si>
  <si>
    <t xml:space="preserve"> gene LOC115709660</t>
  </si>
  <si>
    <t xml:space="preserve"> pentatricopeptide repeat-containing protein At3g54980, mitochondrial</t>
  </si>
  <si>
    <t xml:space="preserve"> gene LOC115725599</t>
  </si>
  <si>
    <t xml:space="preserve"> pentatricopeptide repeat-containing protein At3g56030, mitochondrial, </t>
  </si>
  <si>
    <t xml:space="preserve"> gene LOC115704225</t>
  </si>
  <si>
    <t xml:space="preserve"> pentatricopeptide repeat-containing protein At3g56550</t>
  </si>
  <si>
    <t xml:space="preserve"> gene LOC115718423</t>
  </si>
  <si>
    <t xml:space="preserve"> pentatricopeptide repeat-containing protein At3g57430, chloroplastic</t>
  </si>
  <si>
    <t xml:space="preserve"> gene LOC115699401</t>
  </si>
  <si>
    <t xml:space="preserve"> pentatricopeptide repeat-containing protein At3g57430, chloroplastic-like</t>
  </si>
  <si>
    <t xml:space="preserve"> gene LOC115712192</t>
  </si>
  <si>
    <t xml:space="preserve"> pentatricopeptide repeat-containing protein At3g59040</t>
  </si>
  <si>
    <t xml:space="preserve"> gene LOC115699383</t>
  </si>
  <si>
    <t xml:space="preserve"> pentatricopeptide repeat-containing protein At3g61360, </t>
  </si>
  <si>
    <t xml:space="preserve"> gene LOC115723101</t>
  </si>
  <si>
    <t xml:space="preserve"> pentatricopeptide repeat-containing protein At3g61520, mitochondrial</t>
  </si>
  <si>
    <t xml:space="preserve"> gene LOC115706386</t>
  </si>
  <si>
    <t xml:space="preserve"> pentatricopeptide repeat-containing protein At3g62470, mitochondrial</t>
  </si>
  <si>
    <t xml:space="preserve"> gene LOC115697689</t>
  </si>
  <si>
    <t xml:space="preserve"> pentatricopeptide repeat-containing protein At3g62890</t>
  </si>
  <si>
    <t xml:space="preserve"> gene LOC115722157</t>
  </si>
  <si>
    <t xml:space="preserve"> pentatricopeptide repeat-containing protein At3g63370, chloroplastic</t>
  </si>
  <si>
    <t xml:space="preserve"> gene LOC115720926</t>
  </si>
  <si>
    <t xml:space="preserve"> pentatricopeptide repeat-containing protein At4g01030, mitochondrial</t>
  </si>
  <si>
    <t xml:space="preserve"> gene LOC115705611</t>
  </si>
  <si>
    <t xml:space="preserve"> model_evidence Supporting evidence includes similarity to: 4 Proteins, and 93% coverage of the annotated genomic feature by RNAseq alignments</t>
  </si>
  <si>
    <t xml:space="preserve"> pentatricopeptide repeat-containing protein At4g01400, mitochondrial</t>
  </si>
  <si>
    <t xml:space="preserve"> gene LOC115698062</t>
  </si>
  <si>
    <t xml:space="preserve"> pentatricopeptide repeat-containing protein At4g02750</t>
  </si>
  <si>
    <t xml:space="preserve"> gene LOC115719477</t>
  </si>
  <si>
    <t xml:space="preserve"> gene LOC115704333</t>
  </si>
  <si>
    <t xml:space="preserve"> pentatricopeptide repeat-containing protein At4g02750, </t>
  </si>
  <si>
    <t xml:space="preserve"> gene LOC115719005</t>
  </si>
  <si>
    <t>LOC115723131</t>
  </si>
  <si>
    <t xml:space="preserve"> pentatricopeptide repeat-containing protein At4g02750-like</t>
  </si>
  <si>
    <t xml:space="preserve"> gene LOC115723131</t>
  </si>
  <si>
    <t xml:space="preserve"> pentatricopeptide repeat-containing protein At4g04370</t>
  </si>
  <si>
    <t xml:space="preserve"> gene LOC115708133</t>
  </si>
  <si>
    <t xml:space="preserve"> pentatricopeptide repeat-containing protein At4g04790, mitochondrial</t>
  </si>
  <si>
    <t xml:space="preserve"> gene LOC115724932</t>
  </si>
  <si>
    <t xml:space="preserve"> pentatricopeptide repeat-containing protein At4g11690</t>
  </si>
  <si>
    <t xml:space="preserve"> gene LOC115721047</t>
  </si>
  <si>
    <t xml:space="preserve"> model_evidence Supporting evidence includes similarity to: 7 Proteins, and 100% coverage of the annotated genomic feature by RNAseq alignments, including 55 samples with support for all annotated introns</t>
  </si>
  <si>
    <t xml:space="preserve"> pentatricopeptide repeat-containing protein At4g13650</t>
  </si>
  <si>
    <t xml:space="preserve"> gene LOC115724579</t>
  </si>
  <si>
    <t>LOC115722380</t>
  </si>
  <si>
    <t xml:space="preserve"> pentatricopeptide repeat-containing protein At4g14050, mitochondrial, </t>
  </si>
  <si>
    <t xml:space="preserve"> gene LOC115722380</t>
  </si>
  <si>
    <t>LOC115712657</t>
  </si>
  <si>
    <t xml:space="preserve"> pentatricopeptide repeat-containing protein At4g14170, </t>
  </si>
  <si>
    <t xml:space="preserve"> gene LOC115712657</t>
  </si>
  <si>
    <t xml:space="preserve"> pentatricopeptide repeat-containing protein At4g14190, chloroplastic-like</t>
  </si>
  <si>
    <t xml:space="preserve"> gene LOC115722592</t>
  </si>
  <si>
    <t xml:space="preserve"> pentatricopeptide repeat-containing protein At4g14820</t>
  </si>
  <si>
    <t xml:space="preserve"> gene LOC115722861</t>
  </si>
  <si>
    <t xml:space="preserve"> pentatricopeptide repeat-containing protein At4g14850, </t>
  </si>
  <si>
    <t xml:space="preserve"> gene LOC115701225</t>
  </si>
  <si>
    <t xml:space="preserve"> pentatricopeptide repeat-containing protein At4g15720, </t>
  </si>
  <si>
    <t xml:space="preserve"> gene LOC115716100</t>
  </si>
  <si>
    <t xml:space="preserve"> pentatricopeptide repeat-containing protein At4g16390, chloroplastic</t>
  </si>
  <si>
    <t xml:space="preserve"> gene LOC115707278</t>
  </si>
  <si>
    <t>LOC115715600</t>
  </si>
  <si>
    <t xml:space="preserve"> pentatricopeptide repeat-containing protein At4g16835, mitochondrial</t>
  </si>
  <si>
    <t xml:space="preserve"> gene LOC115715600</t>
  </si>
  <si>
    <t xml:space="preserve"> pentatricopeptide repeat-containing protein At4g17616, </t>
  </si>
  <si>
    <t xml:space="preserve"> gene LOC115725105</t>
  </si>
  <si>
    <t xml:space="preserve"> model_evidence Supporting evidence includes similarity to: 2 Proteins, and 100% coverage of the annotated genomic feature by RNAseq alignments, including 41 samples with support for all annotated introns</t>
  </si>
  <si>
    <t xml:space="preserve"> pentatricopeptide repeat-containing protein At4g18520, chloroplastic</t>
  </si>
  <si>
    <t xml:space="preserve"> gene LOC115705321</t>
  </si>
  <si>
    <t xml:space="preserve"> pentatricopeptide repeat-containing protein At4g18840</t>
  </si>
  <si>
    <t xml:space="preserve"> gene LOC115706007</t>
  </si>
  <si>
    <t xml:space="preserve"> gene LOC115718170</t>
  </si>
  <si>
    <t>LOC115697577</t>
  </si>
  <si>
    <t xml:space="preserve"> pentatricopeptide repeat-containing protein At4g18975, chloroplastic, </t>
  </si>
  <si>
    <t xml:space="preserve"> gene LOC115697577</t>
  </si>
  <si>
    <t xml:space="preserve"> pentatricopeptide repeat-containing protein At4g19191, mitochondrial</t>
  </si>
  <si>
    <t xml:space="preserve"> gene LOC115712278</t>
  </si>
  <si>
    <t xml:space="preserve"> pentatricopeptide repeat-containing protein At4g19890</t>
  </si>
  <si>
    <t xml:space="preserve"> gene LOC115710304</t>
  </si>
  <si>
    <t xml:space="preserve"> pentatricopeptide repeat-containing protein At4g19890-like</t>
  </si>
  <si>
    <t xml:space="preserve"> gene LOC115709562</t>
  </si>
  <si>
    <t xml:space="preserve"> pentatricopeptide repeat-containing protein At4g20090-like</t>
  </si>
  <si>
    <t xml:space="preserve"> gene LOC115697146</t>
  </si>
  <si>
    <t xml:space="preserve"> pentatricopeptide repeat-containing protein At4g20090-like, </t>
  </si>
  <si>
    <t xml:space="preserve"> gene LOC115716146</t>
  </si>
  <si>
    <t xml:space="preserve"> model_evidence Supporting evidence includes similarity to: 1 EST, 5 Proteins, and 100% coverage of the annotated genomic feature by RNAseq alignments, including 8 samples with support for all annotated introns</t>
  </si>
  <si>
    <t xml:space="preserve"> pentatricopeptide repeat-containing protein At4g20740, </t>
  </si>
  <si>
    <t xml:space="preserve"> gene LOC115710049</t>
  </si>
  <si>
    <t xml:space="preserve"> pentatricopeptide repeat-containing protein At4g20770</t>
  </si>
  <si>
    <t xml:space="preserve"> gene LOC115698578</t>
  </si>
  <si>
    <t>LOC115712645</t>
  </si>
  <si>
    <t xml:space="preserve"> pentatricopeptide repeat-containing protein At4g21065</t>
  </si>
  <si>
    <t xml:space="preserve"> gene LOC115712645</t>
  </si>
  <si>
    <t>LOC115716099</t>
  </si>
  <si>
    <t xml:space="preserve"> gene LOC115716099</t>
  </si>
  <si>
    <t xml:space="preserve"> gene LOC115724427</t>
  </si>
  <si>
    <t xml:space="preserve"> pentatricopeptide repeat-containing protein At4g21065, </t>
  </si>
  <si>
    <t xml:space="preserve"> gene LOC115697407</t>
  </si>
  <si>
    <t xml:space="preserve"> model_evidence Supporting evidence includes similarity to: 5 Proteins, and 100% coverage of the annotated genomic feature by RNAseq alignments, including 13 samples with support for all annotated introns</t>
  </si>
  <si>
    <t>LOC115696301</t>
  </si>
  <si>
    <t xml:space="preserve"> pentatricopeptide repeat-containing protein At4g21065-like</t>
  </si>
  <si>
    <t xml:space="preserve"> gene LOC115696301</t>
  </si>
  <si>
    <t xml:space="preserve"> model_evidence Supporting evidence includes similarity to: 2 Proteins, and 80% coverage of the annotated genomic feature by RNAseq alignments</t>
  </si>
  <si>
    <t>LOC115700369</t>
  </si>
  <si>
    <t xml:space="preserve"> gene LOC115700369</t>
  </si>
  <si>
    <t xml:space="preserve"> model_evidence Supporting evidence includes similarity to: 10 Proteins, and 96% coverage of the annotated genomic feature by RNAseq alignments</t>
  </si>
  <si>
    <t xml:space="preserve"> pentatricopeptide repeat-containing protein At4g21170</t>
  </si>
  <si>
    <t xml:space="preserve"> gene LOC115704445</t>
  </si>
  <si>
    <t xml:space="preserve"> pentatricopeptide repeat-containing protein At4g21190, </t>
  </si>
  <si>
    <t xml:space="preserve"> gene LOC115716422</t>
  </si>
  <si>
    <t xml:space="preserve"> gene LOC115716573</t>
  </si>
  <si>
    <t xml:space="preserve"> pentatricopeptide repeat-containing protein At4g21300</t>
  </si>
  <si>
    <t xml:space="preserve"> gene LOC115725374</t>
  </si>
  <si>
    <t xml:space="preserve"> pentatricopeptide repeat-containing protein At4g21705, mitochondrial</t>
  </si>
  <si>
    <t xml:space="preserve"> gene LOC115707484</t>
  </si>
  <si>
    <t xml:space="preserve"> pentatricopeptide repeat-containing protein At4g25270, chloroplastic</t>
  </si>
  <si>
    <t xml:space="preserve"> gene LOC115707803</t>
  </si>
  <si>
    <t xml:space="preserve"> model_evidence Supporting evidence includes similarity to: 2 ESTs, 2 Proteins, and 100% coverage of the annotated genomic feature by RNAseq alignments</t>
  </si>
  <si>
    <t xml:space="preserve"> pentatricopeptide repeat-containing protein At4g26680, mitochondrial</t>
  </si>
  <si>
    <t xml:space="preserve"> gene LOC115700692</t>
  </si>
  <si>
    <t xml:space="preserve"> pentatricopeptide repeat-containing protein At4g30700</t>
  </si>
  <si>
    <t xml:space="preserve"> gene LOC115716142</t>
  </si>
  <si>
    <t xml:space="preserve"> pentatricopeptide repeat-containing protein At4g30825, chloroplastic</t>
  </si>
  <si>
    <t xml:space="preserve"> gene LOC115695785</t>
  </si>
  <si>
    <t>LOC115709253</t>
  </si>
  <si>
    <t xml:space="preserve"> pentatricopeptide repeat-containing protein At4g31070, mitochondrial</t>
  </si>
  <si>
    <t xml:space="preserve"> gene LOC115709253</t>
  </si>
  <si>
    <t xml:space="preserve"> pentatricopeptide repeat-containing protein At4g31850, chloroplastic</t>
  </si>
  <si>
    <t xml:space="preserve"> gene LOC115721360</t>
  </si>
  <si>
    <t xml:space="preserve"> gene LOC115716614</t>
  </si>
  <si>
    <t xml:space="preserve"> pentatricopeptide repeat-containing protein At4g31850, chloroplastic, </t>
  </si>
  <si>
    <t xml:space="preserve"> gene LOC115697402</t>
  </si>
  <si>
    <t xml:space="preserve"> model_evidence Supporting evidence includes similarity to: 17 Proteins, and 100% coverage of the annotated genomic feature by RNAseq alignments, including 6 samples with support for all annotated introns</t>
  </si>
  <si>
    <t xml:space="preserve"> gene LOC115705737</t>
  </si>
  <si>
    <t xml:space="preserve"> gene LOC115711684</t>
  </si>
  <si>
    <t xml:space="preserve"> model_evidence Supporting evidence includes similarity to: 6 Proteins, and 100% coverage of the annotated genomic feature by RNAseq alignments, including 24 samples with support for all annotated introns</t>
  </si>
  <si>
    <t xml:space="preserve"> gene LOC115711683</t>
  </si>
  <si>
    <t xml:space="preserve"> gene LOC115716674</t>
  </si>
  <si>
    <t xml:space="preserve"> gene LOC115716098</t>
  </si>
  <si>
    <t xml:space="preserve"> pentatricopeptide repeat-containing protein At4g31850, chloroplastic, 6</t>
  </si>
  <si>
    <t xml:space="preserve"> gene LOC115719059</t>
  </si>
  <si>
    <t>LOC115719132</t>
  </si>
  <si>
    <t xml:space="preserve"> pentatricopeptide repeat-containing protein At4g31850, chloroplastic-like</t>
  </si>
  <si>
    <t xml:space="preserve"> gene LOC115719132</t>
  </si>
  <si>
    <t xml:space="preserve"> model_evidence Supporting evidence includes similarity to: 1 Protein, and 39% coverage of the annotated genomic feature by RNAseq alignments</t>
  </si>
  <si>
    <t xml:space="preserve"> pentatricopeptide repeat-containing protein At4g32430, mitochondrial, </t>
  </si>
  <si>
    <t xml:space="preserve"> gene LOC115697949</t>
  </si>
  <si>
    <t xml:space="preserve"> pentatricopeptide repeat-containing protein At4g32450, mitochondrial</t>
  </si>
  <si>
    <t xml:space="preserve"> gene LOC115711281</t>
  </si>
  <si>
    <t xml:space="preserve"> gene LOC115711432</t>
  </si>
  <si>
    <t xml:space="preserve"> model_evidence Supporting evidence includes similarity to: 16 Proteins, and 100% coverage of the annotated genomic feature by RNAseq alignments, including 27 samples with support for all annotated introns</t>
  </si>
  <si>
    <t xml:space="preserve"> pentatricopeptide repeat-containing protein At4g33170</t>
  </si>
  <si>
    <t xml:space="preserve"> gene LOC115705991</t>
  </si>
  <si>
    <t xml:space="preserve"> gene LOC115717958</t>
  </si>
  <si>
    <t xml:space="preserve"> model_evidence Supporting evidence includes similarity to: 5 ESTs, 11 Proteins, and 98% coverage of the annotated genomic feature by RNAseq alignments</t>
  </si>
  <si>
    <t xml:space="preserve"> pentatricopeptide repeat-containing protein At4g33990</t>
  </si>
  <si>
    <t xml:space="preserve"> gene LOC115697653</t>
  </si>
  <si>
    <t xml:space="preserve"> model_evidence Supporting evidence includes similarity to: 13 Proteins, and 100% coverage of the annotated genomic feature by RNAseq alignments, including 25 samples with support for all annotated introns</t>
  </si>
  <si>
    <t>LOC115700368</t>
  </si>
  <si>
    <t xml:space="preserve"> pentatricopeptide repeat-containing protein At4g33990-like</t>
  </si>
  <si>
    <t xml:space="preserve"> gene LOC115700368</t>
  </si>
  <si>
    <t xml:space="preserve"> pentatricopeptide repeat-containing protein At4g35130, chloroplastic</t>
  </si>
  <si>
    <t xml:space="preserve"> gene LOC115707572</t>
  </si>
  <si>
    <t xml:space="preserve"> pentatricopeptide repeat-containing protein At4g35850, mitochondrial</t>
  </si>
  <si>
    <t xml:space="preserve"> gene LOC115700824</t>
  </si>
  <si>
    <t xml:space="preserve"> pentatricopeptide repeat-containing protein At4g36680, mitochondrial</t>
  </si>
  <si>
    <t xml:space="preserve"> gene LOC115714425</t>
  </si>
  <si>
    <t>LOC115710050</t>
  </si>
  <si>
    <t xml:space="preserve"> pentatricopeptide repeat-containing protein At4g38010, </t>
  </si>
  <si>
    <t xml:space="preserve"> gene LOC115710050</t>
  </si>
  <si>
    <t xml:space="preserve"> pentatricopeptide repeat-containing protein At4g38150</t>
  </si>
  <si>
    <t xml:space="preserve"> gene LOC115702826</t>
  </si>
  <si>
    <t xml:space="preserve"> pentatricopeptide repeat-containing protein At4g38150-like</t>
  </si>
  <si>
    <t xml:space="preserve"> gene LOC115702828</t>
  </si>
  <si>
    <t xml:space="preserve"> model_evidence Supporting evidence includes similarity to: 3 Proteins, and 100% coverage of the annotated genomic feature by RNAseq alignments, including 51 samples with support for all annotated introns</t>
  </si>
  <si>
    <t xml:space="preserve"> pentatricopeptide repeat-containing protein At4g39530, </t>
  </si>
  <si>
    <t xml:space="preserve"> gene LOC115698177</t>
  </si>
  <si>
    <t xml:space="preserve"> pentatricopeptide repeat-containing protein At4g39952, mitochondrial, </t>
  </si>
  <si>
    <t xml:space="preserve"> gene LOC115705331</t>
  </si>
  <si>
    <t xml:space="preserve"> pentatricopeptide repeat-containing protein At5g01110, </t>
  </si>
  <si>
    <t xml:space="preserve"> gene LOC115703093</t>
  </si>
  <si>
    <t xml:space="preserve"> model_evidence Supporting evidence includes similarity to: 16 Proteins, and 100% coverage of the annotated genomic feature by RNAseq alignments, including 9 samples with support for all annotated introns</t>
  </si>
  <si>
    <t xml:space="preserve"> pentatricopeptide repeat-containing protein At5g02830, chloroplastic, </t>
  </si>
  <si>
    <t xml:space="preserve"> gene LOC115711613</t>
  </si>
  <si>
    <t xml:space="preserve"> pentatricopeptide repeat-containing protein At5g02860, </t>
  </si>
  <si>
    <t xml:space="preserve"> gene LOC115703067</t>
  </si>
  <si>
    <t xml:space="preserve"> pentatricopeptide repeat-containing protein At5g03800</t>
  </si>
  <si>
    <t xml:space="preserve"> gene LOC115711414</t>
  </si>
  <si>
    <t xml:space="preserve"> pentatricopeptide repeat-containing protein At5g04780, mitochondrial</t>
  </si>
  <si>
    <t xml:space="preserve"> gene LOC115704734</t>
  </si>
  <si>
    <t xml:space="preserve"> pentatricopeptide repeat-containing protein At5g04780, mitochondrial, </t>
  </si>
  <si>
    <t xml:space="preserve"> gene LOC115719448</t>
  </si>
  <si>
    <t xml:space="preserve"> gene LOC115720957</t>
  </si>
  <si>
    <t xml:space="preserve"> pentatricopeptide repeat-containing protein At5g04810, chloroplastic</t>
  </si>
  <si>
    <t xml:space="preserve"> gene LOC115705820</t>
  </si>
  <si>
    <t xml:space="preserve"> pentatricopeptide repeat-containing protein At5g08305</t>
  </si>
  <si>
    <t xml:space="preserve"> gene LOC115721239</t>
  </si>
  <si>
    <t xml:space="preserve"> gene LOC115721933</t>
  </si>
  <si>
    <t xml:space="preserve"> pentatricopeptide repeat-containing protein At5g08510</t>
  </si>
  <si>
    <t xml:space="preserve"> gene LOC115705477</t>
  </si>
  <si>
    <t xml:space="preserve"> pentatricopeptide repeat-containing protein At5g09450, mitochondrial</t>
  </si>
  <si>
    <t xml:space="preserve"> gene LOC115725217</t>
  </si>
  <si>
    <t xml:space="preserve"> pentatricopeptide repeat-containing protein At5g10690</t>
  </si>
  <si>
    <t xml:space="preserve"> gene LOC115708342</t>
  </si>
  <si>
    <t xml:space="preserve"> pentatricopeptide repeat-containing protein At5g11310, mitochondrial</t>
  </si>
  <si>
    <t xml:space="preserve"> gene LOC115695862</t>
  </si>
  <si>
    <t xml:space="preserve"> pentatricopeptide repeat-containing protein At5g12100, mitochondrial, </t>
  </si>
  <si>
    <t xml:space="preserve"> gene LOC115709927</t>
  </si>
  <si>
    <t>LOC115701127</t>
  </si>
  <si>
    <t xml:space="preserve"> pentatricopeptide repeat-containing protein At5g14080, </t>
  </si>
  <si>
    <t xml:space="preserve"> gene LOC115701127</t>
  </si>
  <si>
    <t xml:space="preserve"> pentatricopeptide repeat-containing protein At5g14770, mitochondrial, </t>
  </si>
  <si>
    <t xml:space="preserve"> gene LOC115724116</t>
  </si>
  <si>
    <t xml:space="preserve"> pentatricopeptide repeat-containing protein At5g15010, mitochondrial, </t>
  </si>
  <si>
    <t xml:space="preserve"> gene LOC115723483</t>
  </si>
  <si>
    <t xml:space="preserve"> pentatricopeptide repeat-containing protein At5g15280, mitochondrial</t>
  </si>
  <si>
    <t xml:space="preserve"> gene LOC115700716</t>
  </si>
  <si>
    <t xml:space="preserve"> pentatricopeptide repeat-containing protein At5g15300</t>
  </si>
  <si>
    <t xml:space="preserve"> gene LOC115698905</t>
  </si>
  <si>
    <t xml:space="preserve"> gene LOC115710589</t>
  </si>
  <si>
    <t xml:space="preserve"> pentatricopeptide repeat-containing protein At5g15340, mitochondrial</t>
  </si>
  <si>
    <t xml:space="preserve"> gene LOC115698851</t>
  </si>
  <si>
    <t>LOC115697654</t>
  </si>
  <si>
    <t xml:space="preserve"> pentatricopeptide repeat-containing protein At5g16420, mitochondrial</t>
  </si>
  <si>
    <t xml:space="preserve"> gene LOC115697654</t>
  </si>
  <si>
    <t xml:space="preserve"> pentatricopeptide repeat-containing protein At5g16860, </t>
  </si>
  <si>
    <t xml:space="preserve"> gene LOC115719528</t>
  </si>
  <si>
    <t xml:space="preserve"> pentatricopeptide repeat-containing protein At5g18390, mitochondrial</t>
  </si>
  <si>
    <t xml:space="preserve"> gene LOC115719736</t>
  </si>
  <si>
    <t xml:space="preserve"> pentatricopeptide repeat-containing protein At5g18475, </t>
  </si>
  <si>
    <t xml:space="preserve"> gene LOC115711228</t>
  </si>
  <si>
    <t xml:space="preserve"> pentatricopeptide repeat-containing protein At5g18950</t>
  </si>
  <si>
    <t xml:space="preserve"> gene LOC115724180</t>
  </si>
  <si>
    <t xml:space="preserve"> pentatricopeptide repeat-containing protein At5g19020, mitochondrial</t>
  </si>
  <si>
    <t xml:space="preserve"> gene LOC115721710</t>
  </si>
  <si>
    <t xml:space="preserve"> gene LOC115722897</t>
  </si>
  <si>
    <t xml:space="preserve"> pentatricopeptide repeat-containing protein At5g24830</t>
  </si>
  <si>
    <t xml:space="preserve"> gene LOC115723180</t>
  </si>
  <si>
    <t xml:space="preserve"> pentatricopeptide repeat-containing protein At5g25630, </t>
  </si>
  <si>
    <t xml:space="preserve"> gene LOC115706156</t>
  </si>
  <si>
    <t xml:space="preserve"> pentatricopeptide repeat-containing protein At5g25630-like, </t>
  </si>
  <si>
    <t xml:space="preserve"> gene LOC115704897</t>
  </si>
  <si>
    <t xml:space="preserve"> pentatricopeptide repeat-containing protein At5g27270, </t>
  </si>
  <si>
    <t xml:space="preserve"> gene LOC115716445</t>
  </si>
  <si>
    <t xml:space="preserve"> pentatricopeptide repeat-containing protein At5g27460</t>
  </si>
  <si>
    <t xml:space="preserve"> gene LOC115724519</t>
  </si>
  <si>
    <t xml:space="preserve"> pentatricopeptide repeat-containing protein At5g38730</t>
  </si>
  <si>
    <t xml:space="preserve"> gene LOC115701197</t>
  </si>
  <si>
    <t xml:space="preserve"> pentatricopeptide repeat-containing protein At5g39350</t>
  </si>
  <si>
    <t xml:space="preserve"> gene LOC115707823</t>
  </si>
  <si>
    <t xml:space="preserve"> pentatricopeptide repeat-containing protein At5g39680, </t>
  </si>
  <si>
    <t xml:space="preserve"> gene LOC115698744</t>
  </si>
  <si>
    <t xml:space="preserve"> pentatricopeptide repeat-containing protein At5g39710</t>
  </si>
  <si>
    <t xml:space="preserve"> gene LOC115703249</t>
  </si>
  <si>
    <t xml:space="preserve"> model_evidence Supporting evidence includes similarity to: 18 Proteins, and 100% coverage of the annotated genomic feature by RNAseq alignments, including 55 samples with support for all annotated introns</t>
  </si>
  <si>
    <t xml:space="preserve"> pentatricopeptide repeat-containing protein At5g39980, chloroplastic</t>
  </si>
  <si>
    <t xml:space="preserve"> gene LOC115698504</t>
  </si>
  <si>
    <t xml:space="preserve"> pentatricopeptide repeat-containing protein At5g40400</t>
  </si>
  <si>
    <t xml:space="preserve"> gene LOC115701561</t>
  </si>
  <si>
    <t xml:space="preserve"> pentatricopeptide repeat-containing protein At5g40410, mitochondrial-like</t>
  </si>
  <si>
    <t xml:space="preserve"> gene LOC115718536</t>
  </si>
  <si>
    <t xml:space="preserve"> pentatricopeptide repeat-containing protein At5g40410, mitochondrial-like, </t>
  </si>
  <si>
    <t xml:space="preserve"> gene LOC115718666</t>
  </si>
  <si>
    <t xml:space="preserve"> pentatricopeptide repeat-containing protein At5g41170, mitochondrial-like</t>
  </si>
  <si>
    <t xml:space="preserve"> gene LOC115698088</t>
  </si>
  <si>
    <t xml:space="preserve"> pentatricopeptide repeat-containing protein At5g42310, chloroplastic</t>
  </si>
  <si>
    <t xml:space="preserve"> gene LOC115713910</t>
  </si>
  <si>
    <t>LOC115705554</t>
  </si>
  <si>
    <t xml:space="preserve"> pentatricopeptide repeat-containing protein At5g42450, mitochondrial</t>
  </si>
  <si>
    <t xml:space="preserve"> gene LOC115705554</t>
  </si>
  <si>
    <t xml:space="preserve"> pentatricopeptide repeat-containing protein At5g44230</t>
  </si>
  <si>
    <t xml:space="preserve"> gene LOC115704250</t>
  </si>
  <si>
    <t xml:space="preserve"> pentatricopeptide repeat-containing protein At5g46100, </t>
  </si>
  <si>
    <t xml:space="preserve"> gene LOC115707403</t>
  </si>
  <si>
    <t xml:space="preserve"> pentatricopeptide repeat-containing protein At5g46100-like</t>
  </si>
  <si>
    <t xml:space="preserve"> gene LOC115694970</t>
  </si>
  <si>
    <t xml:space="preserve"> pentatricopeptide repeat-containing protein At5g46460, mitochondrial, </t>
  </si>
  <si>
    <t xml:space="preserve"> gene LOC115697542</t>
  </si>
  <si>
    <t xml:space="preserve"> pentatricopeptide repeat-containing protein At5g46580, chloroplastic</t>
  </si>
  <si>
    <t xml:space="preserve"> gene LOC115716660</t>
  </si>
  <si>
    <t xml:space="preserve"> pentatricopeptide repeat-containing protein At5g47360, </t>
  </si>
  <si>
    <t xml:space="preserve"> gene LOC115709057</t>
  </si>
  <si>
    <t xml:space="preserve"> pentatricopeptide repeat-containing protein At5g48730, chloroplastic, </t>
  </si>
  <si>
    <t xml:space="preserve"> gene LOC115698121</t>
  </si>
  <si>
    <t>LOC115718665</t>
  </si>
  <si>
    <t xml:space="preserve"> pentatricopeptide repeat-containing protein At5g48910</t>
  </si>
  <si>
    <t xml:space="preserve"> gene LOC115718665</t>
  </si>
  <si>
    <t xml:space="preserve"> gene LOC115708946</t>
  </si>
  <si>
    <t xml:space="preserve"> gene LOC115714786</t>
  </si>
  <si>
    <t xml:space="preserve"> gene LOC115718153</t>
  </si>
  <si>
    <t xml:space="preserve"> pentatricopeptide repeat-containing protein At5g48910-like</t>
  </si>
  <si>
    <t xml:space="preserve"> gene LOC115708915</t>
  </si>
  <si>
    <t xml:space="preserve"> pentatricopeptide repeat-containing protein At5g50280, chloroplastic</t>
  </si>
  <si>
    <t xml:space="preserve"> gene LOC115709918</t>
  </si>
  <si>
    <t xml:space="preserve"> pentatricopeptide repeat-containing protein At5g50390, chloroplastic</t>
  </si>
  <si>
    <t xml:space="preserve"> gene LOC115699732</t>
  </si>
  <si>
    <t xml:space="preserve"> pentatricopeptide repeat-containing protein At5g52850, chloroplastic</t>
  </si>
  <si>
    <t xml:space="preserve"> gene LOC115716312</t>
  </si>
  <si>
    <t xml:space="preserve"> pentatricopeptide repeat-containing protein At5g52850, chloroplastic-like</t>
  </si>
  <si>
    <t xml:space="preserve"> gene LOC115717542</t>
  </si>
  <si>
    <t xml:space="preserve"> model_evidence Supporting evidence includes similarity to: 1 Protein, and 91% coverage of the annotated genomic feature by RNAseq alignments</t>
  </si>
  <si>
    <t xml:space="preserve"> pentatricopeptide repeat-containing protein At5g55740, chloroplastic</t>
  </si>
  <si>
    <t xml:space="preserve"> gene LOC115704106</t>
  </si>
  <si>
    <t xml:space="preserve"> pentatricopeptide repeat-containing protein At5g56310</t>
  </si>
  <si>
    <t xml:space="preserve"> gene LOC115723893</t>
  </si>
  <si>
    <t xml:space="preserve"> pentatricopeptide repeat-containing protein At5g57250, mitochondrial, </t>
  </si>
  <si>
    <t xml:space="preserve"> gene LOC115695635</t>
  </si>
  <si>
    <t xml:space="preserve"> pentatricopeptide repeat-containing protein At5g59600</t>
  </si>
  <si>
    <t xml:space="preserve"> gene LOC115718655</t>
  </si>
  <si>
    <t>LOC115718943</t>
  </si>
  <si>
    <t xml:space="preserve"> pentatricopeptide repeat-containing protein At5g59600, </t>
  </si>
  <si>
    <t xml:space="preserve"> gene LOC115718943</t>
  </si>
  <si>
    <t xml:space="preserve"> pentatricopeptide repeat-containing protein At5g61990, mitochondrial, </t>
  </si>
  <si>
    <t xml:space="preserve"> gene LOC115709291</t>
  </si>
  <si>
    <t xml:space="preserve"> pentatricopeptide repeat-containing protein At5g61990, mitochondrial-like</t>
  </si>
  <si>
    <t xml:space="preserve"> gene LOC115720267</t>
  </si>
  <si>
    <t xml:space="preserve"> model_evidence Supporting evidence includes similarity to: 8 Proteins, and 33% coverage of the annotated genomic feature by RNAseq alignments</t>
  </si>
  <si>
    <t xml:space="preserve"> pentatricopeptide repeat-containing protein At5g62370, </t>
  </si>
  <si>
    <t xml:space="preserve"> gene LOC115725492</t>
  </si>
  <si>
    <t xml:space="preserve"> pentatricopeptide repeat-containing protein At5g64320, mitochondrial, </t>
  </si>
  <si>
    <t xml:space="preserve"> gene LOC115723200</t>
  </si>
  <si>
    <t xml:space="preserve"> model_evidence Supporting evidence includes similarity to: 17 Proteins, and 100% coverage of the annotated genomic feature by RNAseq alignments, including 42 samples with support for all annotated introns</t>
  </si>
  <si>
    <t xml:space="preserve"> pentatricopeptide repeat-containing protein At5g64320, mitochondrial-like</t>
  </si>
  <si>
    <t xml:space="preserve"> gene LOC115696904</t>
  </si>
  <si>
    <t xml:space="preserve"> pentatricopeptide repeat-containing protein At5g65560</t>
  </si>
  <si>
    <t xml:space="preserve"> gene LOC115714160</t>
  </si>
  <si>
    <t xml:space="preserve"> pentatricopeptide repeat-containing protein At5g65570</t>
  </si>
  <si>
    <t xml:space="preserve"> gene LOC115708920</t>
  </si>
  <si>
    <t xml:space="preserve"> pentatricopeptide repeat-containing protein At5g66520</t>
  </si>
  <si>
    <t xml:space="preserve"> gene LOC115708789</t>
  </si>
  <si>
    <t xml:space="preserve"> gene LOC115714407</t>
  </si>
  <si>
    <t xml:space="preserve"> gene LOC115716134</t>
  </si>
  <si>
    <t xml:space="preserve"> gene LOC115724661</t>
  </si>
  <si>
    <t xml:space="preserve"> gene LOC115725124</t>
  </si>
  <si>
    <t xml:space="preserve"> gene LOC115697006</t>
  </si>
  <si>
    <t xml:space="preserve"> pentatricopeptide repeat-containing protein At5g66520, </t>
  </si>
  <si>
    <t xml:space="preserve"> gene LOC115721002</t>
  </si>
  <si>
    <t xml:space="preserve"> gene LOC115723271</t>
  </si>
  <si>
    <t xml:space="preserve"> pentatricopeptide repeat-containing protein At5g66520-like</t>
  </si>
  <si>
    <t xml:space="preserve"> gene LOC115716345</t>
  </si>
  <si>
    <t xml:space="preserve"> gene LOC115724610</t>
  </si>
  <si>
    <t xml:space="preserve"> gene LOC115695867</t>
  </si>
  <si>
    <t>LOC115724587</t>
  </si>
  <si>
    <t xml:space="preserve"> gene LOC115724587</t>
  </si>
  <si>
    <t xml:space="preserve"> gene LOC115710507</t>
  </si>
  <si>
    <t xml:space="preserve"> pentatricopeptide repeat-containing protein At5g66631</t>
  </si>
  <si>
    <t xml:space="preserve"> gene LOC115714808</t>
  </si>
  <si>
    <t xml:space="preserve"> pentatricopeptide repeat-containing protein CRP1, chloroplastic, </t>
  </si>
  <si>
    <t xml:space="preserve"> gene LOC115719498</t>
  </si>
  <si>
    <t xml:space="preserve"> pentatricopeptide repeat-containing protein DOT4, chloroplastic</t>
  </si>
  <si>
    <t xml:space="preserve"> gene LOC115712377</t>
  </si>
  <si>
    <t xml:space="preserve"> pentatricopeptide repeat-containing protein DOT4, chloroplastic, </t>
  </si>
  <si>
    <t xml:space="preserve"> gene LOC115711431</t>
  </si>
  <si>
    <t xml:space="preserve"> pentatricopeptide repeat-containing protein ELI1, chloroplastic</t>
  </si>
  <si>
    <t xml:space="preserve"> gene LOC115702907</t>
  </si>
  <si>
    <t xml:space="preserve"> pentatricopeptide repeat-containing protein ELI1, chloroplastic, </t>
  </si>
  <si>
    <t xml:space="preserve"> gene LOC115712419</t>
  </si>
  <si>
    <t xml:space="preserve"> model_evidence Supporting evidence includes similarity to: 34 Proteins, and 100% coverage of the annotated genomic feature by RNAseq alignments, including 1 sample with support for all annotated introns</t>
  </si>
  <si>
    <t xml:space="preserve"> pentatricopeptide repeat-containing protein MRL1, chloroplastic</t>
  </si>
  <si>
    <t xml:space="preserve"> gene LOC115704249</t>
  </si>
  <si>
    <t xml:space="preserve"> peptide chain release factor 1</t>
  </si>
  <si>
    <t xml:space="preserve"> gene LOC115713003</t>
  </si>
  <si>
    <t xml:space="preserve"> peptide chain release factor 1, </t>
  </si>
  <si>
    <t xml:space="preserve"> gene LOC115712587</t>
  </si>
  <si>
    <t>LOC115716371</t>
  </si>
  <si>
    <t xml:space="preserve"> peptide chain release factor APG3, chloroplastic</t>
  </si>
  <si>
    <t xml:space="preserve"> gene LOC115716371</t>
  </si>
  <si>
    <t xml:space="preserve"> peptide chain release factor PrfB1, chloroplastic</t>
  </si>
  <si>
    <t xml:space="preserve"> gene LOC115719271</t>
  </si>
  <si>
    <t xml:space="preserve"> peptide chain release factor PrfB2, chloroplastic</t>
  </si>
  <si>
    <t xml:space="preserve"> gene LOC115719555</t>
  </si>
  <si>
    <t xml:space="preserve"> peptide chain release factor PrfB3, chloroplastic</t>
  </si>
  <si>
    <t xml:space="preserve"> gene LOC115711565</t>
  </si>
  <si>
    <t xml:space="preserve"> peptide chain release factor PrfB3, chloroplastic-like</t>
  </si>
  <si>
    <t xml:space="preserve"> gene LOC115711136</t>
  </si>
  <si>
    <t xml:space="preserve"> peptide deformylase 1A, chloroplastic</t>
  </si>
  <si>
    <t xml:space="preserve"> gene LOC115705327</t>
  </si>
  <si>
    <t xml:space="preserve"> peptide deformylase 1B, chloroplastic/mitochondrial</t>
  </si>
  <si>
    <t xml:space="preserve"> gene LOC115698649</t>
  </si>
  <si>
    <t>LOC115710227</t>
  </si>
  <si>
    <t xml:space="preserve"> peptide methionine sulfoxide reductase</t>
  </si>
  <si>
    <t xml:space="preserve"> gene LOC115710227</t>
  </si>
  <si>
    <t xml:space="preserve"> peptide methionine sulfoxide reductase A1</t>
  </si>
  <si>
    <t xml:space="preserve"> gene LOC115705870</t>
  </si>
  <si>
    <t xml:space="preserve"> gene LOC115706158</t>
  </si>
  <si>
    <t xml:space="preserve"> peptide methionine sulfoxide reductase B1, chloroplastic</t>
  </si>
  <si>
    <t xml:space="preserve"> gene LOC115708089</t>
  </si>
  <si>
    <t xml:space="preserve"> peptide methionine sulfoxide reductase B5</t>
  </si>
  <si>
    <t xml:space="preserve"> gene LOC115721056</t>
  </si>
  <si>
    <t xml:space="preserve"> gene LOC115723199</t>
  </si>
  <si>
    <t xml:space="preserve"> peptide methionine sulfoxide reductase MsrA</t>
  </si>
  <si>
    <t xml:space="preserve"> gene LOC115723628</t>
  </si>
  <si>
    <t xml:space="preserve"> model_evidence Supporting evidence includes similarity to: 2 Proteins, and 91% coverage of the annotated genomic feature by RNAseq alignments</t>
  </si>
  <si>
    <t xml:space="preserve"> peptide-N(4)-(N-acetyl-beta-glucosaminyl)asparagine amidase</t>
  </si>
  <si>
    <t xml:space="preserve"> gene LOC115718902</t>
  </si>
  <si>
    <t xml:space="preserve"> peptide-N4-(N-acetyl-beta-glucosaminyl)asparagine amidase A</t>
  </si>
  <si>
    <t xml:space="preserve"> gene LOC115705683</t>
  </si>
  <si>
    <t xml:space="preserve"> gene LOC115697336</t>
  </si>
  <si>
    <t xml:space="preserve"> gene LOC115697337</t>
  </si>
  <si>
    <t xml:space="preserve"> peptide-N4-(N-acetyl-beta-glucosaminyl)asparagine amidase A-like</t>
  </si>
  <si>
    <t xml:space="preserve"> gene LOC115708036</t>
  </si>
  <si>
    <t xml:space="preserve"> peptidyl serine alpha-galactosyltransferase</t>
  </si>
  <si>
    <t xml:space="preserve"> gene LOC115699368</t>
  </si>
  <si>
    <t xml:space="preserve"> peptidyl-prolyl cis-trans isomerase</t>
  </si>
  <si>
    <t xml:space="preserve"> gene LOC115715228</t>
  </si>
  <si>
    <t xml:space="preserve"> model_evidence Supporting evidence includes similarity to: 51 Proteins, and 100% coverage of the annotated genomic feature by RNAseq alignments, including 76 samples with support for all annotated introns</t>
  </si>
  <si>
    <t xml:space="preserve"> gene LOC115704427</t>
  </si>
  <si>
    <t xml:space="preserve"> model_evidence Supporting evidence includes similarity to: 11 ESTs, 119 Proteins, and 100% coverage of the annotated genomic feature by RNAseq alignments</t>
  </si>
  <si>
    <t xml:space="preserve"> peptidyl-prolyl cis-trans isomerase CYP18-1</t>
  </si>
  <si>
    <t xml:space="preserve"> gene LOC115706367</t>
  </si>
  <si>
    <t xml:space="preserve"> peptidyl-prolyl cis-trans isomerase CYP18-2</t>
  </si>
  <si>
    <t xml:space="preserve"> gene LOC115701131</t>
  </si>
  <si>
    <t xml:space="preserve"> peptidyl-prolyl cis-trans isomerase CYP19-3</t>
  </si>
  <si>
    <t xml:space="preserve"> gene LOC115720741</t>
  </si>
  <si>
    <t xml:space="preserve"> peptidyl-prolyl cis-trans isomerase CYP19-4</t>
  </si>
  <si>
    <t xml:space="preserve"> gene LOC115719545</t>
  </si>
  <si>
    <t xml:space="preserve"> model_evidence Supporting evidence includes similarity to: 38 Proteins, and 100% coverage of the annotated genomic feature by RNAseq alignments, including 76 samples with support for all annotated introns</t>
  </si>
  <si>
    <t xml:space="preserve"> peptidyl-prolyl cis-trans isomerase CYP20-3, chloroplastic, </t>
  </si>
  <si>
    <t xml:space="preserve"> gene LOC115712427</t>
  </si>
  <si>
    <t>LOC115704638</t>
  </si>
  <si>
    <t xml:space="preserve"> peptidyl-prolyl cis-trans isomerase CYP21-1</t>
  </si>
  <si>
    <t xml:space="preserve"> gene LOC115704638</t>
  </si>
  <si>
    <t xml:space="preserve"> model_evidence Supporting evidence includes similarity to: 1 EST, 101 Proteins, and 100% coverage of the annotated genomic feature by RNAseq alignments, including 75 samples with support for all annotated introns</t>
  </si>
  <si>
    <t xml:space="preserve"> peptidyl-prolyl cis-trans isomerase CYP21-2</t>
  </si>
  <si>
    <t xml:space="preserve"> gene LOC115706040</t>
  </si>
  <si>
    <t xml:space="preserve"> peptidyl-prolyl cis-trans isomerase CYP21-4, </t>
  </si>
  <si>
    <t xml:space="preserve"> gene LOC115722925</t>
  </si>
  <si>
    <t xml:space="preserve"> peptidyl-prolyl cis-trans isomerase CYP22, </t>
  </si>
  <si>
    <t xml:space="preserve"> gene LOC115705383</t>
  </si>
  <si>
    <t xml:space="preserve"> peptidyl-prolyl cis-trans isomerase CYP23, </t>
  </si>
  <si>
    <t xml:space="preserve"> gene LOC115700615</t>
  </si>
  <si>
    <t xml:space="preserve"> peptidyl-prolyl cis-trans isomerase CYP26-2, chloroplastic</t>
  </si>
  <si>
    <t xml:space="preserve"> gene LOC115709370</t>
  </si>
  <si>
    <t xml:space="preserve"> peptidyl-prolyl cis-trans isomerase CYP28, chloroplastic</t>
  </si>
  <si>
    <t xml:space="preserve"> gene LOC115695819</t>
  </si>
  <si>
    <t xml:space="preserve"> peptidyl-prolyl cis-trans isomerase CYP37, chloroplastic, </t>
  </si>
  <si>
    <t xml:space="preserve"> gene LOC115725431</t>
  </si>
  <si>
    <t xml:space="preserve"> peptidyl-prolyl cis-trans isomerase CYP38, chloroplastic</t>
  </si>
  <si>
    <t xml:space="preserve"> gene LOC115700538</t>
  </si>
  <si>
    <t xml:space="preserve"> peptidyl-prolyl cis-trans isomerase CYP40</t>
  </si>
  <si>
    <t xml:space="preserve"> gene LOC115703243</t>
  </si>
  <si>
    <t xml:space="preserve"> model_evidence Supporting evidence includes similarity to: 38 Proteins, and 100% coverage of the annotated genomic feature by RNAseq alignments, including 62 samples with support for all annotated introns</t>
  </si>
  <si>
    <t xml:space="preserve"> peptidyl-prolyl cis-trans isomerase CYP57, </t>
  </si>
  <si>
    <t xml:space="preserve"> gene LOC115706704</t>
  </si>
  <si>
    <t xml:space="preserve"> peptidyl-prolyl cis-trans isomerase CYP59</t>
  </si>
  <si>
    <t xml:space="preserve"> gene LOC115709443</t>
  </si>
  <si>
    <t xml:space="preserve"> peptidyl-prolyl cis-trans isomerase CYP63, </t>
  </si>
  <si>
    <t xml:space="preserve"> gene LOC115717462</t>
  </si>
  <si>
    <t xml:space="preserve"> model_evidence Supporting evidence includes similarity to: 116 Proteins, and 100% coverage of the annotated genomic feature by RNAseq alignments, including 39 samples with support for all annotated introns</t>
  </si>
  <si>
    <t xml:space="preserve"> peptidyl-prolyl cis-trans isomerase CYP71, </t>
  </si>
  <si>
    <t xml:space="preserve"> gene LOC115719702</t>
  </si>
  <si>
    <t xml:space="preserve"> model_evidence Supporting evidence includes similarity to: 2 ESTs, 12 Proteins, and 100% coverage of the annotated genomic feature by RNAseq alignments, including 52 samples with support for all annotated introns</t>
  </si>
  <si>
    <t xml:space="preserve"> peptidyl-prolyl cis-trans isomerase E</t>
  </si>
  <si>
    <t xml:space="preserve"> gene LOC115701210</t>
  </si>
  <si>
    <t xml:space="preserve"> peptidyl-prolyl cis-trans isomerase FKBP12</t>
  </si>
  <si>
    <t xml:space="preserve"> gene LOC115695624</t>
  </si>
  <si>
    <t xml:space="preserve"> peptidyl-prolyl cis-trans isomerase FKBP13, chloroplastic</t>
  </si>
  <si>
    <t xml:space="preserve"> gene LOC115696240</t>
  </si>
  <si>
    <t xml:space="preserve"> peptidyl-prolyl cis-trans isomerase FKBP16-1, chloroplastic, </t>
  </si>
  <si>
    <t xml:space="preserve"> gene LOC115724618</t>
  </si>
  <si>
    <t>LOC115698627</t>
  </si>
  <si>
    <t xml:space="preserve"> peptidyl-prolyl cis-trans isomerase FKBP16-3, chloroplastic</t>
  </si>
  <si>
    <t xml:space="preserve"> gene LOC115698627</t>
  </si>
  <si>
    <t xml:space="preserve"> peptidyl-prolyl cis-trans isomerase FKBP16-3, chloroplastic-like</t>
  </si>
  <si>
    <t xml:space="preserve"> gene LOC115720970</t>
  </si>
  <si>
    <t xml:space="preserve"> gene LOC115698056</t>
  </si>
  <si>
    <t xml:space="preserve"> peptidyl-prolyl cis-trans isomerase FKBP16-4, chloroplastic</t>
  </si>
  <si>
    <t xml:space="preserve"> gene LOC115703922</t>
  </si>
  <si>
    <t xml:space="preserve"> peptidyl-prolyl cis-trans isomerase FKBP17-1, chloroplastic</t>
  </si>
  <si>
    <t xml:space="preserve"> gene LOC115724577</t>
  </si>
  <si>
    <t xml:space="preserve"> peptidyl-prolyl cis-trans isomerase FKBP19, chloroplastic, </t>
  </si>
  <si>
    <t xml:space="preserve"> gene LOC115708727</t>
  </si>
  <si>
    <t xml:space="preserve"> peptidyl-prolyl cis-trans isomerase FKBP20-1, </t>
  </si>
  <si>
    <t xml:space="preserve"> gene LOC115707449</t>
  </si>
  <si>
    <t xml:space="preserve"> peptidyl-prolyl cis-trans isomerase FKBP42</t>
  </si>
  <si>
    <t xml:space="preserve"> gene LOC115697563</t>
  </si>
  <si>
    <t xml:space="preserve"> peptidyl-prolyl cis-trans isomerase FKBP43</t>
  </si>
  <si>
    <t xml:space="preserve"> gene LOC115706339</t>
  </si>
  <si>
    <t xml:space="preserve"> peptidyl-prolyl cis-trans isomerase FKBP53-like</t>
  </si>
  <si>
    <t xml:space="preserve"> gene LOC115703693</t>
  </si>
  <si>
    <t xml:space="preserve"> peptidyl-prolyl cis-trans isomerase FKBP62</t>
  </si>
  <si>
    <t xml:space="preserve"> gene LOC115712796</t>
  </si>
  <si>
    <t xml:space="preserve"> model_evidence Supporting evidence includes similarity to: 3 ESTs, 16 Proteins, and 100% coverage of the annotated genomic feature by RNAseq alignments, including 75 samples with support for all annotated introns</t>
  </si>
  <si>
    <t xml:space="preserve"> peptidyl-prolyl cis-trans isomerase FKBP62, </t>
  </si>
  <si>
    <t xml:space="preserve"> gene LOC115722383</t>
  </si>
  <si>
    <t xml:space="preserve"> peptidyl-prolyl cis-trans isomerase NIMA-interacting 4</t>
  </si>
  <si>
    <t xml:space="preserve"> gene LOC115709326</t>
  </si>
  <si>
    <t xml:space="preserve"> peptidyl-prolyl cis-trans isomerase NIMA-interacting 4-like</t>
  </si>
  <si>
    <t xml:space="preserve"> gene LOC115710840</t>
  </si>
  <si>
    <t xml:space="preserve"> peptidyl-prolyl cis-trans isomerase PASTICCINO1</t>
  </si>
  <si>
    <t xml:space="preserve"> gene LOC115712551</t>
  </si>
  <si>
    <t xml:space="preserve"> peptidyl-prolyl cis-trans isomerase-like</t>
  </si>
  <si>
    <t xml:space="preserve"> gene LOC115703015</t>
  </si>
  <si>
    <t xml:space="preserve"> peptidyl-tRNA hydrolase 2, mitochondrial</t>
  </si>
  <si>
    <t xml:space="preserve"> gene LOC115705927</t>
  </si>
  <si>
    <t xml:space="preserve"> peptidyl-tRNA hydrolase 2, mitochondrial, </t>
  </si>
  <si>
    <t xml:space="preserve"> gene LOC115705961</t>
  </si>
  <si>
    <t xml:space="preserve"> peptidyl-tRNA hydrolase ICT1, mitochondrial</t>
  </si>
  <si>
    <t xml:space="preserve"> gene LOC115717366</t>
  </si>
  <si>
    <t xml:space="preserve"> peptidyl-tRNA hydrolase, chloroplastic</t>
  </si>
  <si>
    <t xml:space="preserve"> gene LOC115704414</t>
  </si>
  <si>
    <t xml:space="preserve"> peptidyl-tRNA hydrolase, mitochondrial, </t>
  </si>
  <si>
    <t xml:space="preserve"> gene LOC115725288</t>
  </si>
  <si>
    <t xml:space="preserve"> perakine reductase</t>
  </si>
  <si>
    <t xml:space="preserve"> gene LOC115718495</t>
  </si>
  <si>
    <t xml:space="preserve"> model_evidence Supporting evidence includes similarity to: 1 EST, 39 Proteins, and 100% coverage of the annotated genomic feature by RNAseq alignments, including 63 samples with support for all annotated introns</t>
  </si>
  <si>
    <t xml:space="preserve"> gene LOC115718616</t>
  </si>
  <si>
    <t xml:space="preserve"> model_evidence Supporting evidence includes similarity to: 33 Proteins, and 100% coverage of the annotated genomic feature by RNAseq alignments, including 25 samples with support for all annotated introns</t>
  </si>
  <si>
    <t xml:space="preserve"> perakine reductase, </t>
  </si>
  <si>
    <t xml:space="preserve"> gene LOC115722852</t>
  </si>
  <si>
    <t xml:space="preserve"> gene LOC115722744</t>
  </si>
  <si>
    <t xml:space="preserve"> periodic tryptophan protein 1 homolog</t>
  </si>
  <si>
    <t xml:space="preserve"> gene LOC115725471</t>
  </si>
  <si>
    <t xml:space="preserve"> periodic tryptophan protein 2</t>
  </si>
  <si>
    <t xml:space="preserve"> gene LOC115705252</t>
  </si>
  <si>
    <t>LOC115712539</t>
  </si>
  <si>
    <t xml:space="preserve"> peroxidase 10</t>
  </si>
  <si>
    <t xml:space="preserve"> gene LOC115712539</t>
  </si>
  <si>
    <t xml:space="preserve"> gene LOC115707258</t>
  </si>
  <si>
    <t>LOC115698757</t>
  </si>
  <si>
    <t xml:space="preserve"> peroxidase 11</t>
  </si>
  <si>
    <t xml:space="preserve"> gene LOC115698757</t>
  </si>
  <si>
    <t xml:space="preserve"> peroxidase 12</t>
  </si>
  <si>
    <t xml:space="preserve"> gene LOC115708240</t>
  </si>
  <si>
    <t xml:space="preserve"> model_evidence Supporting evidence includes similarity to: 4 ESTs, 18 Proteins, and 100% coverage of the annotated genomic feature by RNAseq alignments, including 74 samples with support for all annotated introns</t>
  </si>
  <si>
    <t>LOC115708249</t>
  </si>
  <si>
    <t xml:space="preserve"> gene LOC115708249</t>
  </si>
  <si>
    <t xml:space="preserve"> peroxidase 15</t>
  </si>
  <si>
    <t xml:space="preserve"> gene LOC115695924</t>
  </si>
  <si>
    <t xml:space="preserve"> model_evidence Supporting evidence includes similarity to: 1 EST, 42 Proteins, and 93% coverage of the annotated genomic feature by RNAseq alignments, including 67 samples with support for all annotated introns</t>
  </si>
  <si>
    <t xml:space="preserve"> gene LOC115696650</t>
  </si>
  <si>
    <t xml:space="preserve"> peroxidase 15, </t>
  </si>
  <si>
    <t xml:space="preserve"> gene LOC115695756</t>
  </si>
  <si>
    <t xml:space="preserve"> peroxidase 16</t>
  </si>
  <si>
    <t xml:space="preserve"> gene LOC115700070</t>
  </si>
  <si>
    <t xml:space="preserve"> peroxidase 17</t>
  </si>
  <si>
    <t xml:space="preserve"> gene LOC115715229</t>
  </si>
  <si>
    <t xml:space="preserve"> peroxidase 19</t>
  </si>
  <si>
    <t xml:space="preserve"> gene LOC115696846</t>
  </si>
  <si>
    <t>LOC115715866</t>
  </si>
  <si>
    <t xml:space="preserve"> peroxidase 20</t>
  </si>
  <si>
    <t xml:space="preserve"> gene LOC115715866</t>
  </si>
  <si>
    <t xml:space="preserve"> peroxidase 21</t>
  </si>
  <si>
    <t xml:space="preserve"> gene LOC115711243</t>
  </si>
  <si>
    <t xml:space="preserve"> peroxidase 24</t>
  </si>
  <si>
    <t xml:space="preserve"> gene LOC115721742</t>
  </si>
  <si>
    <t xml:space="preserve"> gene LOC115722149</t>
  </si>
  <si>
    <t xml:space="preserve"> model_evidence Supporting evidence includes similarity to: 2 Proteins, and 99% coverage of the annotated genomic feature by RNAseq alignments, including 7 samples with support for all annotated introns</t>
  </si>
  <si>
    <t xml:space="preserve"> gene LOC115723538</t>
  </si>
  <si>
    <t xml:space="preserve"> model_evidence Supporting evidence includes similarity to: 2 Proteins, and 92% coverage of the annotated genomic feature by RNAseq alignments, including 5 samples with support for all annotated introns</t>
  </si>
  <si>
    <t xml:space="preserve"> peroxidase 24-like</t>
  </si>
  <si>
    <t xml:space="preserve"> gene LOC115723536</t>
  </si>
  <si>
    <t xml:space="preserve"> model_evidence Supporting evidence includes similarity to: 1 Protein, and 19% coverage of the annotated genomic feature by RNAseq alignments</t>
  </si>
  <si>
    <t xml:space="preserve"> gene LOC115724069</t>
  </si>
  <si>
    <t xml:space="preserve"> model_evidence Supporting evidence includes similarity to: 7 Proteins, and 61% coverage of the annotated genomic feature by RNAseq alignments</t>
  </si>
  <si>
    <t xml:space="preserve"> peroxidase 25, </t>
  </si>
  <si>
    <t xml:space="preserve"> gene LOC115724664</t>
  </si>
  <si>
    <t xml:space="preserve"> peroxidase 27</t>
  </si>
  <si>
    <t xml:space="preserve"> gene LOC115707504</t>
  </si>
  <si>
    <t xml:space="preserve"> gene LOC115707505</t>
  </si>
  <si>
    <t>LOC115700262</t>
  </si>
  <si>
    <t xml:space="preserve"> gene LOC115700262</t>
  </si>
  <si>
    <t xml:space="preserve"> model_evidence Supporting evidence includes similarity to: 17 Proteins, and 77% coverage of the annotated genomic feature by RNAseq alignments, including 1 sample with support for all annotated introns</t>
  </si>
  <si>
    <t xml:space="preserve"> gene LOC115700999</t>
  </si>
  <si>
    <t xml:space="preserve"> peroxidase 27, </t>
  </si>
  <si>
    <t xml:space="preserve"> gene LOC115707503</t>
  </si>
  <si>
    <t xml:space="preserve"> peroxidase 29</t>
  </si>
  <si>
    <t xml:space="preserve"> gene LOC115707710</t>
  </si>
  <si>
    <t xml:space="preserve"> gene LOC115721723</t>
  </si>
  <si>
    <t>LOC115723493</t>
  </si>
  <si>
    <t xml:space="preserve"> gene LOC115723493</t>
  </si>
  <si>
    <t>LOC115706354</t>
  </si>
  <si>
    <t xml:space="preserve"> peroxidase 3</t>
  </si>
  <si>
    <t xml:space="preserve"> gene LOC115706354</t>
  </si>
  <si>
    <t xml:space="preserve"> gene LOC115699619</t>
  </si>
  <si>
    <t xml:space="preserve"> model_evidence Supporting evidence includes similarity to: 14 Proteins, and 100% coverage of the annotated genomic feature by RNAseq alignments, including 59 samples with support for all annotated introns</t>
  </si>
  <si>
    <t xml:space="preserve"> peroxidase 31</t>
  </si>
  <si>
    <t xml:space="preserve"> gene LOC115699599</t>
  </si>
  <si>
    <t xml:space="preserve"> peroxidase 31-like</t>
  </si>
  <si>
    <t xml:space="preserve"> gene LOC115712733</t>
  </si>
  <si>
    <t xml:space="preserve"> model_evidence Supporting evidence includes similarity to: 13 Proteins, and 95% coverage of the annotated genomic feature by RNAseq alignments</t>
  </si>
  <si>
    <t xml:space="preserve"> peroxidase 35</t>
  </si>
  <si>
    <t xml:space="preserve"> gene LOC115714377</t>
  </si>
  <si>
    <t xml:space="preserve"> model_evidence Supporting evidence includes similarity to: 1 Protein, and 100% coverage of the annotated genomic feature by RNAseq alignments, including 57 samples with support for all annotated introns</t>
  </si>
  <si>
    <t>LOC115706350</t>
  </si>
  <si>
    <t xml:space="preserve"> peroxidase 3-like</t>
  </si>
  <si>
    <t xml:space="preserve"> gene LOC115706350</t>
  </si>
  <si>
    <t xml:space="preserve"> gene LOC115709111</t>
  </si>
  <si>
    <t xml:space="preserve"> gene LOC115709110</t>
  </si>
  <si>
    <t>LOC115709126</t>
  </si>
  <si>
    <t xml:space="preserve"> gene LOC115709126</t>
  </si>
  <si>
    <t xml:space="preserve"> peroxidase 4</t>
  </si>
  <si>
    <t xml:space="preserve"> gene LOC115708062</t>
  </si>
  <si>
    <t xml:space="preserve"> model_evidence Supporting evidence includes similarity to: 1 EST, 24 Proteins, and 100% coverage of the annotated genomic feature by RNAseq alignments, including 26 samples with support for all annotated introns</t>
  </si>
  <si>
    <t xml:space="preserve"> gene LOC115719602</t>
  </si>
  <si>
    <t xml:space="preserve"> model_evidence Supporting evidence includes similarity to: 4 ESTs, 29 Proteins, and 100% coverage of the annotated genomic feature by RNAseq alignments, including 74 samples with support for all annotated introns</t>
  </si>
  <si>
    <t>LOC115723190</t>
  </si>
  <si>
    <t xml:space="preserve"> peroxidase 40, </t>
  </si>
  <si>
    <t xml:space="preserve"> gene LOC115723190</t>
  </si>
  <si>
    <t xml:space="preserve"> peroxidase 41-like</t>
  </si>
  <si>
    <t xml:space="preserve"> gene LOC115710444</t>
  </si>
  <si>
    <t xml:space="preserve"> peroxidase 42</t>
  </si>
  <si>
    <t xml:space="preserve"> gene LOC115707759</t>
  </si>
  <si>
    <t xml:space="preserve"> model_evidence Supporting evidence includes similarity to: 3 ESTs, 26 Proteins, and 100% coverage of the annotated genomic feature by RNAseq alignments, including 71 samples with support for all annotated introns</t>
  </si>
  <si>
    <t xml:space="preserve"> peroxidase 43</t>
  </si>
  <si>
    <t xml:space="preserve"> gene LOC115725762</t>
  </si>
  <si>
    <t xml:space="preserve"> model_evidence Supporting evidence includes similarity to: 7 Proteins, and 100% coverage of the annotated genomic feature by RNAseq alignments, including 7 samples with support for all annotated introns</t>
  </si>
  <si>
    <t>LOC115724017</t>
  </si>
  <si>
    <t xml:space="preserve"> peroxidase 44</t>
  </si>
  <si>
    <t xml:space="preserve"> gene LOC115724017</t>
  </si>
  <si>
    <t xml:space="preserve"> model_evidence Supporting evidence includes similarity to: 12 Proteins, and 95% coverage of the annotated genomic feature by RNAseq alignments, including 2 samples with support for all annotated introns</t>
  </si>
  <si>
    <t xml:space="preserve"> peroxidase 45</t>
  </si>
  <si>
    <t xml:space="preserve"> gene LOC115725721</t>
  </si>
  <si>
    <t xml:space="preserve"> model_evidence Supporting evidence includes similarity to: 25 Proteins, and 100% coverage of the annotated genomic feature by RNAseq alignments, including 3 samples with support for all annotated introns</t>
  </si>
  <si>
    <t xml:space="preserve"> gene LOC115724759</t>
  </si>
  <si>
    <t xml:space="preserve"> peroxidase 47</t>
  </si>
  <si>
    <t xml:space="preserve"> gene LOC115723455</t>
  </si>
  <si>
    <t xml:space="preserve"> model_evidence Supporting evidence includes similarity to: 11 Proteins, and 100% coverage of the annotated genomic feature by RNAseq alignments, including 58 samples with support for all annotated introns</t>
  </si>
  <si>
    <t>LOC115720471</t>
  </si>
  <si>
    <t xml:space="preserve"> peroxidase 5</t>
  </si>
  <si>
    <t xml:space="preserve"> gene LOC115720471</t>
  </si>
  <si>
    <t xml:space="preserve"> model_evidence Supporting evidence includes similarity to: 1 Protein, and 81% coverage of the annotated genomic feature by RNAseq alignments</t>
  </si>
  <si>
    <t>LOC115716054</t>
  </si>
  <si>
    <t xml:space="preserve"> gene LOC115716054</t>
  </si>
  <si>
    <t xml:space="preserve"> gene LOC115722136</t>
  </si>
  <si>
    <t xml:space="preserve"> model_evidence Supporting evidence includes similarity to: 30 Proteins, and 100% coverage of the annotated genomic feature by RNAseq alignments, including 13 samples with support for all annotated introns</t>
  </si>
  <si>
    <t xml:space="preserve"> gene LOC115706102</t>
  </si>
  <si>
    <t xml:space="preserve"> peroxidase 55</t>
  </si>
  <si>
    <t xml:space="preserve"> gene LOC115700705</t>
  </si>
  <si>
    <t xml:space="preserve"> peroxidase 57</t>
  </si>
  <si>
    <t xml:space="preserve"> gene LOC115723328</t>
  </si>
  <si>
    <t xml:space="preserve"> model_evidence Supporting evidence includes similarity to: 1 EST, 14 Proteins, and 100% coverage of the annotated genomic feature by RNAseq alignments, including 56 samples with support for all annotated introns</t>
  </si>
  <si>
    <t xml:space="preserve"> gene LOC115722259</t>
  </si>
  <si>
    <t xml:space="preserve"> gene LOC115724058</t>
  </si>
  <si>
    <t xml:space="preserve"> model_evidence Supporting evidence includes similarity to: 21 Proteins, and 100% coverage of the annotated genomic feature by RNAseq alignments, including 19 samples with support for all annotated introns</t>
  </si>
  <si>
    <t>LOC115724059</t>
  </si>
  <si>
    <t xml:space="preserve"> peroxidase 57-like</t>
  </si>
  <si>
    <t xml:space="preserve"> gene LOC115724059</t>
  </si>
  <si>
    <t xml:space="preserve"> model_evidence Supporting evidence includes similarity to: 21 Proteins, and 100% coverage of the annotated genomic feature by RNAseq alignments, including 31 samples with support for all annotated introns</t>
  </si>
  <si>
    <t xml:space="preserve"> peroxidase 5-like</t>
  </si>
  <si>
    <t xml:space="preserve"> gene LOC115712307</t>
  </si>
  <si>
    <t>LOC115719136</t>
  </si>
  <si>
    <t xml:space="preserve"> peroxidase 60-like</t>
  </si>
  <si>
    <t xml:space="preserve"> gene LOC115719136</t>
  </si>
  <si>
    <t xml:space="preserve"> model_evidence Supporting evidence includes similarity to: 2 Proteins, and 84% coverage of the annotated genomic feature by RNAseq alignments, including 1 sample with support for all annotated introns</t>
  </si>
  <si>
    <t>LOC115719137</t>
  </si>
  <si>
    <t xml:space="preserve"> gene LOC115719137</t>
  </si>
  <si>
    <t>LOC115719144</t>
  </si>
  <si>
    <t xml:space="preserve"> gene LOC115719144</t>
  </si>
  <si>
    <t xml:space="preserve"> model_evidence Supporting evidence includes similarity to: 2 Proteins, and 90% coverage of the annotated genomic feature by RNAseq alignments, including 1 sample with support for all annotated introns</t>
  </si>
  <si>
    <t>LOC115719145</t>
  </si>
  <si>
    <t xml:space="preserve"> gene LOC115719145</t>
  </si>
  <si>
    <t xml:space="preserve"> model_evidence Supporting evidence includes similarity to: 4 Proteins, and 67% coverage of the annotated genomic feature by RNAseq alignments, including 1 sample with support for all annotated introns</t>
  </si>
  <si>
    <t xml:space="preserve"> gene LOC115720844</t>
  </si>
  <si>
    <t>LOC115712775</t>
  </si>
  <si>
    <t xml:space="preserve"> peroxidase 64</t>
  </si>
  <si>
    <t xml:space="preserve"> gene LOC115712775</t>
  </si>
  <si>
    <t xml:space="preserve"> model_evidence Supporting evidence includes similarity to: 2 ESTs, 8 Proteins, and 100% coverage of the annotated genomic feature by RNAseq alignments, including 45 samples with support for all annotated introns</t>
  </si>
  <si>
    <t xml:space="preserve"> gene LOC115723402</t>
  </si>
  <si>
    <t xml:space="preserve"> model_evidence Supporting evidence includes similarity to: 1 EST, 10 Proteins, and 100% coverage of the annotated genomic feature by RNAseq alignments, including 38 samples with support for all annotated introns</t>
  </si>
  <si>
    <t>LOC115710286</t>
  </si>
  <si>
    <t xml:space="preserve"> peroxidase 65</t>
  </si>
  <si>
    <t xml:space="preserve"> gene LOC115710286</t>
  </si>
  <si>
    <t xml:space="preserve"> model_evidence Supporting evidence includes similarity to: 14 Proteins, and 73% coverage of the annotated genomic feature by RNAseq alignments, including 5 samples with support for all annotated introns</t>
  </si>
  <si>
    <t xml:space="preserve"> peroxidase 66</t>
  </si>
  <si>
    <t xml:space="preserve"> gene LOC115715638</t>
  </si>
  <si>
    <t xml:space="preserve"> peroxidase 7</t>
  </si>
  <si>
    <t xml:space="preserve"> gene LOC115698117</t>
  </si>
  <si>
    <t>LOC115715120</t>
  </si>
  <si>
    <t xml:space="preserve"> peroxidase 72</t>
  </si>
  <si>
    <t xml:space="preserve"> gene LOC115715120</t>
  </si>
  <si>
    <t xml:space="preserve"> peroxidase 7-like</t>
  </si>
  <si>
    <t xml:space="preserve"> gene LOC115703943</t>
  </si>
  <si>
    <t xml:space="preserve"> model_evidence Supporting evidence includes similarity to: 4 Proteins, and 36% coverage of the annotated genomic feature by RNAseq alignments, including 3 samples with support for all annotated introns</t>
  </si>
  <si>
    <t>LOC115703208</t>
  </si>
  <si>
    <t xml:space="preserve"> peroxidase 9</t>
  </si>
  <si>
    <t xml:space="preserve"> gene LOC115703208</t>
  </si>
  <si>
    <t xml:space="preserve"> model_evidence Supporting evidence includes similarity to: 21 Proteins, and 100% coverage of the annotated genomic feature by RNAseq alignments, including 5 samples with support for all annotated introns</t>
  </si>
  <si>
    <t xml:space="preserve"> peroxidase A2</t>
  </si>
  <si>
    <t xml:space="preserve"> gene LOC115696919</t>
  </si>
  <si>
    <t xml:space="preserve"> model_evidence Supporting evidence includes similarity to: 33 Proteins, and 100% coverage of the annotated genomic feature by RNAseq alignments, including 34 samples with support for all annotated introns</t>
  </si>
  <si>
    <t xml:space="preserve"> gene LOC115701306</t>
  </si>
  <si>
    <t>LOC115718854</t>
  </si>
  <si>
    <t xml:space="preserve"> peroxidase N</t>
  </si>
  <si>
    <t xml:space="preserve"> gene LOC115718854</t>
  </si>
  <si>
    <t xml:space="preserve"> peroxidase N1</t>
  </si>
  <si>
    <t xml:space="preserve"> gene LOC115724763</t>
  </si>
  <si>
    <t xml:space="preserve"> model_evidence Supporting evidence includes similarity to: 56 Proteins, and 100% coverage of the annotated genomic feature by RNAseq alignments, including 26 samples with support for all annotated introns</t>
  </si>
  <si>
    <t xml:space="preserve"> gene LOC115724822</t>
  </si>
  <si>
    <t xml:space="preserve"> model_evidence Supporting evidence includes similarity to: 58 Proteins, and 100% coverage of the annotated genomic feature by RNAseq alignments, including 12 samples with support for all annotated introns</t>
  </si>
  <si>
    <t xml:space="preserve"> peroxidase P7</t>
  </si>
  <si>
    <t xml:space="preserve"> gene LOC115715662</t>
  </si>
  <si>
    <t xml:space="preserve"> model_evidence Supporting evidence includes similarity to: 27 Proteins, and 100% coverage of the annotated genomic feature by RNAseq alignments, including 35 samples with support for all annotated introns</t>
  </si>
  <si>
    <t xml:space="preserve"> gene LOC115698586</t>
  </si>
  <si>
    <t xml:space="preserve"> model_evidence Supporting evidence includes similarity to: 2 ESTs, 32 Proteins, and 100% coverage of the annotated genomic feature by RNAseq alignments, including 49 samples with support for all annotated introns</t>
  </si>
  <si>
    <t xml:space="preserve"> gene LOC115698821</t>
  </si>
  <si>
    <t xml:space="preserve"> model_evidence Supporting evidence includes similarity to: 25 Proteins, and 100% coverage of the annotated genomic feature by RNAseq alignments, including 25 samples with support for all annotated introns</t>
  </si>
  <si>
    <t xml:space="preserve"> peroxiredoxin Q, chloroplastic</t>
  </si>
  <si>
    <t xml:space="preserve"> gene LOC115708136</t>
  </si>
  <si>
    <t xml:space="preserve"> model_evidence Supporting evidence includes similarity to: 1 EST, 10 Proteins, and 100% coverage of the annotated genomic feature by RNAseq alignments, including 71 samples with support for all annotated introns</t>
  </si>
  <si>
    <t xml:space="preserve"> peroxiredoxin-2E-1, chloroplastic</t>
  </si>
  <si>
    <t xml:space="preserve"> gene LOC115696683</t>
  </si>
  <si>
    <t xml:space="preserve"> peroxiredoxin-2E-2, chloroplastic</t>
  </si>
  <si>
    <t xml:space="preserve"> gene LOC115709786</t>
  </si>
  <si>
    <t xml:space="preserve"> model_evidence Supporting evidence includes similarity to: 18 ESTs, 8 Proteins, and 100% coverage of the annotated genomic feature by RNAseq alignments</t>
  </si>
  <si>
    <t xml:space="preserve"> peroxiredoxin-2F, mitochondrial</t>
  </si>
  <si>
    <t xml:space="preserve"> gene LOC115723350</t>
  </si>
  <si>
    <t xml:space="preserve"> peroxisomal (S)-2-hydroxy-acid oxidase GLO4, </t>
  </si>
  <si>
    <t xml:space="preserve"> gene LOC115707133</t>
  </si>
  <si>
    <t xml:space="preserve"> gene LOC115707132</t>
  </si>
  <si>
    <t xml:space="preserve"> model_evidence Supporting evidence includes similarity to: 34 Proteins, and 100% coverage of the annotated genomic feature by RNAseq alignments, including 3 samples with support for all annotated introns</t>
  </si>
  <si>
    <t xml:space="preserve"> peroxisomal 2,4-dienoyl-CoA reductase</t>
  </si>
  <si>
    <t xml:space="preserve"> gene LOC115710052</t>
  </si>
  <si>
    <t xml:space="preserve"> gene LOC115709085</t>
  </si>
  <si>
    <t>LOC115710322</t>
  </si>
  <si>
    <t xml:space="preserve"> peroxisomal 2,4-dienoyl-CoA reductase-like, </t>
  </si>
  <si>
    <t xml:space="preserve"> gene LOC115710322</t>
  </si>
  <si>
    <t xml:space="preserve"> peroxisomal acyl-coenzyme A oxidase 1</t>
  </si>
  <si>
    <t xml:space="preserve"> gene LOC115715988</t>
  </si>
  <si>
    <t xml:space="preserve"> model_evidence Supporting evidence includes similarity to: 2 ESTs, 14 Proteins, and 100% coverage of the annotated genomic feature by RNAseq alignments, including 71 samples with support for all annotated introns</t>
  </si>
  <si>
    <t xml:space="preserve"> peroxisomal adenine nucleotide carrier 1</t>
  </si>
  <si>
    <t xml:space="preserve"> gene LOC115720660</t>
  </si>
  <si>
    <t xml:space="preserve"> gene LOC115723201</t>
  </si>
  <si>
    <t xml:space="preserve"> peroxisomal and mitochondrial division factor 1, </t>
  </si>
  <si>
    <t xml:space="preserve"> gene LOC115701165</t>
  </si>
  <si>
    <t>LOC115708299</t>
  </si>
  <si>
    <t xml:space="preserve"> peroxisomal fatty acid beta-oxidation multifunctional protein AIM1, </t>
  </si>
  <si>
    <t xml:space="preserve"> gene LOC115708299</t>
  </si>
  <si>
    <t xml:space="preserve"> peroxisomal fatty acid beta-oxidation multifunctional protein AIM1-like</t>
  </si>
  <si>
    <t xml:space="preserve"> gene LOC115708301</t>
  </si>
  <si>
    <t xml:space="preserve"> peroxisomal membrane protein 11A</t>
  </si>
  <si>
    <t xml:space="preserve"> gene LOC115712658</t>
  </si>
  <si>
    <t xml:space="preserve"> peroxisomal membrane protein 11B</t>
  </si>
  <si>
    <t xml:space="preserve"> gene LOC115713952</t>
  </si>
  <si>
    <t xml:space="preserve"> peroxisomal membrane protein 11C, </t>
  </si>
  <si>
    <t xml:space="preserve"> gene LOC115706592</t>
  </si>
  <si>
    <t xml:space="preserve"> model_evidence Supporting evidence includes similarity to: 3 ESTs, 17 Proteins, and 100% coverage of the annotated genomic feature by RNAseq alignments, including 77 samples with support for all annotated introns</t>
  </si>
  <si>
    <t xml:space="preserve"> peroxisomal membrane protein 13</t>
  </si>
  <si>
    <t xml:space="preserve"> gene LOC115708018</t>
  </si>
  <si>
    <t xml:space="preserve"> gene LOC115725498</t>
  </si>
  <si>
    <t xml:space="preserve"> peroxisomal membrane protein PEX14</t>
  </si>
  <si>
    <t xml:space="preserve"> gene LOC115708937</t>
  </si>
  <si>
    <t xml:space="preserve"> model_evidence Supporting evidence includes similarity to: 4 ESTs, 5 Proteins, and 100% coverage of the annotated genomic feature by RNAseq alignments, including 74 samples with support for all annotated introns</t>
  </si>
  <si>
    <t xml:space="preserve"> peroxisomal membrane protein PMP22</t>
  </si>
  <si>
    <t xml:space="preserve"> gene LOC115707733</t>
  </si>
  <si>
    <t xml:space="preserve"> gene LOC115722983</t>
  </si>
  <si>
    <t>LOC115707732</t>
  </si>
  <si>
    <t xml:space="preserve"> peroxisomal membrane protein PMP22, </t>
  </si>
  <si>
    <t xml:space="preserve"> gene LOC115707732</t>
  </si>
  <si>
    <t xml:space="preserve"> peroxisomal multifunctional enzyme type 2</t>
  </si>
  <si>
    <t xml:space="preserve"> gene LOC115696900</t>
  </si>
  <si>
    <t xml:space="preserve"> peroxisomal nicotinamide adenine dinucleotide carrier</t>
  </si>
  <si>
    <t xml:space="preserve"> gene LOC115725089</t>
  </si>
  <si>
    <t xml:space="preserve"> model_evidence Supporting evidence includes similarity to: 3 Proteins, and 93% coverage of the annotated genomic feature by RNAseq alignments, including 72 samples with support for all annotated introns</t>
  </si>
  <si>
    <t>LOC115706474</t>
  </si>
  <si>
    <t xml:space="preserve"> peroxisomal nicotinamide adenine dinucleotide carrier, </t>
  </si>
  <si>
    <t xml:space="preserve"> gene LOC115706474</t>
  </si>
  <si>
    <t xml:space="preserve"> peroxisomal nicotinamide adenine dinucleotide carrier-like, </t>
  </si>
  <si>
    <t xml:space="preserve"> gene LOC115705715</t>
  </si>
  <si>
    <t xml:space="preserve"> model_evidence Supporting evidence includes similarity to: 2 ESTs, 9 Proteins, and 100% coverage of the annotated genomic feature by RNAseq alignments, including 43 samples with support for all annotated introns</t>
  </si>
  <si>
    <t xml:space="preserve"> peroxisomal trans-2-enoyl-CoA reductase-like</t>
  </si>
  <si>
    <t xml:space="preserve"> gene LOC115695329</t>
  </si>
  <si>
    <t xml:space="preserve"> peroxisome biogenesis factor 10</t>
  </si>
  <si>
    <t xml:space="preserve"> gene LOC115706299</t>
  </si>
  <si>
    <t>LOC115712613</t>
  </si>
  <si>
    <t xml:space="preserve"> peroxisome biogenesis factor 10-like</t>
  </si>
  <si>
    <t xml:space="preserve"> gene LOC115712613</t>
  </si>
  <si>
    <t xml:space="preserve"> peroxisome biogenesis protein 1, </t>
  </si>
  <si>
    <t xml:space="preserve"> gene LOC115697235</t>
  </si>
  <si>
    <t xml:space="preserve"> peroxisome biogenesis protein 12</t>
  </si>
  <si>
    <t xml:space="preserve"> gene LOC115719179</t>
  </si>
  <si>
    <t xml:space="preserve"> peroxisome biogenesis protein 12, </t>
  </si>
  <si>
    <t xml:space="preserve"> gene LOC115709058</t>
  </si>
  <si>
    <t xml:space="preserve"> peroxisome biogenesis protein 12-like</t>
  </si>
  <si>
    <t xml:space="preserve"> gene LOC115711267</t>
  </si>
  <si>
    <t xml:space="preserve"> peroxisome biogenesis protein 16</t>
  </si>
  <si>
    <t xml:space="preserve"> gene LOC115706922</t>
  </si>
  <si>
    <t xml:space="preserve"> peroxisome biogenesis protein 19-1, </t>
  </si>
  <si>
    <t xml:space="preserve"> gene LOC115716253</t>
  </si>
  <si>
    <t xml:space="preserve"> peroxisome biogenesis protein 2</t>
  </si>
  <si>
    <t xml:space="preserve"> gene LOC115707486</t>
  </si>
  <si>
    <t xml:space="preserve"> peroxisome biogenesis protein 22</t>
  </si>
  <si>
    <t xml:space="preserve"> gene LOC115699749</t>
  </si>
  <si>
    <t xml:space="preserve"> peroxisome biogenesis protein 3-2</t>
  </si>
  <si>
    <t xml:space="preserve"> gene LOC115711492</t>
  </si>
  <si>
    <t xml:space="preserve"> peroxisome biogenesis protein 3-2-like</t>
  </si>
  <si>
    <t xml:space="preserve"> gene LOC115711405</t>
  </si>
  <si>
    <t xml:space="preserve"> peroxisome biogenesis protein 5</t>
  </si>
  <si>
    <t xml:space="preserve"> gene LOC115725097</t>
  </si>
  <si>
    <t xml:space="preserve"> model_evidence Supporting evidence includes similarity to: 2 ESTs, 2 Proteins, and 100% coverage of the annotated genomic feature by RNAseq alignments, including 71 samples with support for all annotated introns</t>
  </si>
  <si>
    <t xml:space="preserve"> peroxisome biogenesis protein 7</t>
  </si>
  <si>
    <t xml:space="preserve"> gene LOC115709349</t>
  </si>
  <si>
    <t>LOC115722671</t>
  </si>
  <si>
    <t xml:space="preserve"> peroxygenase-like</t>
  </si>
  <si>
    <t xml:space="preserve"> gene LOC115722671</t>
  </si>
  <si>
    <t xml:space="preserve"> model_evidence Supporting evidence includes similarity to: 8 Proteins, and 94% coverage of the annotated genomic feature by RNAseq alignments</t>
  </si>
  <si>
    <t xml:space="preserve"> persulfide dioxygenase ETHE1 homolog, mitochondrial</t>
  </si>
  <si>
    <t xml:space="preserve"> gene LOC115704680</t>
  </si>
  <si>
    <t xml:space="preserve"> model_evidence Supporting evidence includes similarity to: 6 Proteins, and 100% coverage of the annotated genomic feature by RNAseq alignments, including 47 samples with support for all annotated introns</t>
  </si>
  <si>
    <t xml:space="preserve"> persulfide dioxygenase ETHE1 homolog, mitochondrial, </t>
  </si>
  <si>
    <t xml:space="preserve"> gene LOC115699572</t>
  </si>
  <si>
    <t xml:space="preserve"> pescadillo homolog</t>
  </si>
  <si>
    <t xml:space="preserve"> gene LOC115699110</t>
  </si>
  <si>
    <t xml:space="preserve"> model_evidence Supporting evidence includes similarity to: 8 ESTs, 3 Proteins, and 100% coverage of the annotated genomic feature by RNAseq alignments, including 76 samples with support for all annotated introns</t>
  </si>
  <si>
    <t xml:space="preserve"> peter Pan-like protein</t>
  </si>
  <si>
    <t xml:space="preserve"> gene LOC115719698</t>
  </si>
  <si>
    <t xml:space="preserve"> PGR5-like protein 1A, chloroplastic</t>
  </si>
  <si>
    <t xml:space="preserve"> gene LOC115716079</t>
  </si>
  <si>
    <t xml:space="preserve"> PGR5-like protein 1B, chloroplastic</t>
  </si>
  <si>
    <t xml:space="preserve"> gene LOC115719551</t>
  </si>
  <si>
    <t xml:space="preserve"> PH, RCC1 and FYVE domains-containing protein 1</t>
  </si>
  <si>
    <t xml:space="preserve"> gene LOC115718677</t>
  </si>
  <si>
    <t xml:space="preserve"> model_evidence Supporting evidence includes similarity to: 26 Proteins, and 100% coverage of the annotated genomic feature by RNAseq alignments, including 50 samples with support for all annotated introns</t>
  </si>
  <si>
    <t>LOC115722105</t>
  </si>
  <si>
    <t xml:space="preserve"> gene LOC115722105</t>
  </si>
  <si>
    <t xml:space="preserve"> gene LOC115709716</t>
  </si>
  <si>
    <t xml:space="preserve"> model_evidence Supporting evidence includes similarity to: 17 Proteins, and 100% coverage of the annotated genomic feature by RNAseq alignments, including 68 samples with support for all annotated introns</t>
  </si>
  <si>
    <t xml:space="preserve"> PH, RCC1 and FYVE domains-containing protein 1, </t>
  </si>
  <si>
    <t xml:space="preserve"> gene LOC115709118</t>
  </si>
  <si>
    <t xml:space="preserve"> gene LOC115700562</t>
  </si>
  <si>
    <t xml:space="preserve"> PHD finger protein Alfin1, </t>
  </si>
  <si>
    <t xml:space="preserve"> gene LOC115712841</t>
  </si>
  <si>
    <t xml:space="preserve"> PHD finger protein ALFIN-LIKE 2</t>
  </si>
  <si>
    <t xml:space="preserve"> gene LOC115697427</t>
  </si>
  <si>
    <t xml:space="preserve"> PHD finger protein ALFIN-LIKE 4, </t>
  </si>
  <si>
    <t xml:space="preserve"> gene LOC115706438</t>
  </si>
  <si>
    <t>LOC115707037</t>
  </si>
  <si>
    <t xml:space="preserve"> PHD finger protein ALFIN-LIKE 5</t>
  </si>
  <si>
    <t xml:space="preserve"> gene LOC115707037</t>
  </si>
  <si>
    <t xml:space="preserve"> model_evidence Supporting evidence includes similarity to: 1 EST, 15 Proteins, and 100% coverage of the annotated genomic feature by RNAseq alignments, including 28 samples with support for all annotated introns</t>
  </si>
  <si>
    <t xml:space="preserve"> PHD finger protein At1g33420</t>
  </si>
  <si>
    <t xml:space="preserve"> gene LOC115722772</t>
  </si>
  <si>
    <t xml:space="preserve"> PHD finger protein EHD3, </t>
  </si>
  <si>
    <t xml:space="preserve"> gene LOC115698748</t>
  </si>
  <si>
    <t xml:space="preserve"> PHD finger protein ING1, </t>
  </si>
  <si>
    <t xml:space="preserve"> gene LOC115721795</t>
  </si>
  <si>
    <t xml:space="preserve"> PHD finger protein ING2, </t>
  </si>
  <si>
    <t xml:space="preserve"> gene LOC115721714</t>
  </si>
  <si>
    <t xml:space="preserve"> PHD finger protein ING2-like</t>
  </si>
  <si>
    <t xml:space="preserve"> gene LOC115722894</t>
  </si>
  <si>
    <t xml:space="preserve"> PHD finger protein MALE MEIOCYTE DEATH 1</t>
  </si>
  <si>
    <t xml:space="preserve"> gene LOC115721367</t>
  </si>
  <si>
    <t>LOC115723942</t>
  </si>
  <si>
    <t xml:space="preserve"> PHD finger protein MALE STERILITY 1</t>
  </si>
  <si>
    <t xml:space="preserve"> gene LOC115723942</t>
  </si>
  <si>
    <t xml:space="preserve"> PHD finger-like domain-containing protein 5B, </t>
  </si>
  <si>
    <t xml:space="preserve"> gene LOC115721425</t>
  </si>
  <si>
    <t xml:space="preserve"> phenolic glucoside malonyltransferase 1</t>
  </si>
  <si>
    <t xml:space="preserve"> gene LOC115712386</t>
  </si>
  <si>
    <t xml:space="preserve"> gene LOC115712389</t>
  </si>
  <si>
    <t xml:space="preserve"> gene LOC115701280</t>
  </si>
  <si>
    <t xml:space="preserve"> gene LOC115701355</t>
  </si>
  <si>
    <t xml:space="preserve"> gene LOC115698797</t>
  </si>
  <si>
    <t xml:space="preserve"> phenolic glucoside malonyltransferase 1, </t>
  </si>
  <si>
    <t xml:space="preserve"> gene LOC115711919</t>
  </si>
  <si>
    <t xml:space="preserve"> phenolic glucoside malonyltransferase 1-like</t>
  </si>
  <si>
    <t xml:space="preserve"> gene LOC115712381</t>
  </si>
  <si>
    <t xml:space="preserve"> gene LOC115700298</t>
  </si>
  <si>
    <t xml:space="preserve"> gene LOC115700299</t>
  </si>
  <si>
    <t xml:space="preserve"> phenolic glucoside malonyltransferase 2-like</t>
  </si>
  <si>
    <t xml:space="preserve"> gene LOC115700297</t>
  </si>
  <si>
    <t xml:space="preserve"> model_evidence Supporting evidence includes similarity to: 3 Proteins, and 90% coverage of the annotated genomic feature by RNAseq alignments</t>
  </si>
  <si>
    <t xml:space="preserve"> phenylalanine ammonia-lyase</t>
  </si>
  <si>
    <t xml:space="preserve"> gene LOC115711262</t>
  </si>
  <si>
    <t xml:space="preserve"> model_evidence Supporting evidence includes similarity to: 391 Proteins, and 100% coverage of the annotated genomic feature by RNAseq alignments, including 19 samples with support for all annotated introns</t>
  </si>
  <si>
    <t xml:space="preserve"> gene LOC115710187</t>
  </si>
  <si>
    <t xml:space="preserve"> model_evidence Supporting evidence includes similarity to: 390 Proteins, and 100% coverage of the annotated genomic feature by RNAseq alignments, including 35 samples with support for all annotated introns</t>
  </si>
  <si>
    <t xml:space="preserve"> gene LOC115709862</t>
  </si>
  <si>
    <t xml:space="preserve"> model_evidence Supporting evidence includes similarity to: 14 ESTs, 392 Proteins, and 100% coverage of the annotated genomic feature by RNAseq alignments, including 76 samples with support for all annotated introns</t>
  </si>
  <si>
    <t xml:space="preserve"> gene LOC115709282</t>
  </si>
  <si>
    <t xml:space="preserve"> model_evidence Supporting evidence includes similarity to: 1 mRNA, 5 ESTs, 384 Proteins, and 100% coverage of the annotated genomic feature by RNAseq alignments, including 60 samples with support for all annotated introns</t>
  </si>
  <si>
    <t xml:space="preserve"> gene LOC115709383</t>
  </si>
  <si>
    <t xml:space="preserve"> model_evidence Supporting evidence includes similarity to: 390 Proteins, and 100% coverage of the annotated genomic feature by RNAseq alignments, including 71 samples with support for all annotated introns</t>
  </si>
  <si>
    <t xml:space="preserve"> phenylalanine ammonia-lyase 1</t>
  </si>
  <si>
    <t xml:space="preserve"> gene LOC115706668</t>
  </si>
  <si>
    <t xml:space="preserve"> model_evidence Supporting evidence includes similarity to: 83 Proteins, and 100% coverage of the annotated genomic feature by RNAseq alignments, including 74 samples with support for all annotated introns</t>
  </si>
  <si>
    <t xml:space="preserve"> phenylalanine ammonia-lyase-like</t>
  </si>
  <si>
    <t xml:space="preserve"> gene LOC115710186</t>
  </si>
  <si>
    <t xml:space="preserve"> model_evidence Supporting evidence includes similarity to: 420 Proteins, and 100% coverage of the annotated genomic feature by RNAseq alignments</t>
  </si>
  <si>
    <t xml:space="preserve"> phenylalanine N-monooxygenase</t>
  </si>
  <si>
    <t xml:space="preserve"> gene LOC115699263</t>
  </si>
  <si>
    <t xml:space="preserve"> model_evidence Supporting evidence includes similarity to: 10 ESTs, 12 Proteins, and 100% coverage of the annotated genomic feature by RNAseq alignments, including 47 samples with support for all annotated introns</t>
  </si>
  <si>
    <t xml:space="preserve"> gene LOC115698601</t>
  </si>
  <si>
    <t xml:space="preserve"> gene LOC115698629</t>
  </si>
  <si>
    <t>LOC115715867</t>
  </si>
  <si>
    <t xml:space="preserve"> phenylalanine N-monooxygenase-like</t>
  </si>
  <si>
    <t xml:space="preserve"> gene LOC115715867</t>
  </si>
  <si>
    <t>LOC115718135</t>
  </si>
  <si>
    <t xml:space="preserve"> gene LOC115718135</t>
  </si>
  <si>
    <t xml:space="preserve"> model_evidence Supporting evidence includes similarity to: 5 Proteins, and 55% coverage of the annotated genomic feature by RNAseq alignments, including 4 samples with support for all annotated introns</t>
  </si>
  <si>
    <t xml:space="preserve"> phenylalanine N-monooxygenase-like, </t>
  </si>
  <si>
    <t xml:space="preserve"> gene LOC115709546</t>
  </si>
  <si>
    <t xml:space="preserve"> model_evidence Supporting evidence includes similarity to: 6 ESTs, 2 Proteins, and 100% coverage of the annotated genomic feature by RNAseq alignments, including 37 samples with support for all annotated introns</t>
  </si>
  <si>
    <t xml:space="preserve"> phenylalanine--tRNA ligase alpha subunit, cytoplasmic, </t>
  </si>
  <si>
    <t xml:space="preserve"> gene LOC115709781</t>
  </si>
  <si>
    <t xml:space="preserve"> phenylalanine--tRNA ligase beta subunit, cytoplasmic, </t>
  </si>
  <si>
    <t xml:space="preserve"> gene LOC115709541</t>
  </si>
  <si>
    <t xml:space="preserve"> phenylalanine--tRNA ligase, chloroplastic/mitochondrial</t>
  </si>
  <si>
    <t xml:space="preserve"> gene LOC115722774</t>
  </si>
  <si>
    <t xml:space="preserve"> phenylcoumaran benzylic ether reductase Betv6</t>
  </si>
  <si>
    <t xml:space="preserve"> gene LOC115700961</t>
  </si>
  <si>
    <t xml:space="preserve"> model_evidence Supporting evidence includes similarity to: 2 ESTs, 27 Proteins, and 100% coverage of the annotated genomic feature by RNAseq alignments, including 60 samples with support for all annotated introns</t>
  </si>
  <si>
    <t xml:space="preserve"> phenylcoumaran benzylic ether reductase Pyrc5</t>
  </si>
  <si>
    <t xml:space="preserve"> gene LOC115716931</t>
  </si>
  <si>
    <t xml:space="preserve"> model_evidence Supporting evidence includes similarity to: 2 ESTs, 52 Proteins, and 100% coverage of the annotated genomic feature by RNAseq alignments, including 67 samples with support for all annotated introns</t>
  </si>
  <si>
    <t xml:space="preserve"> gene LOC115716930</t>
  </si>
  <si>
    <t xml:space="preserve"> model_evidence Supporting evidence includes similarity to: 26 ESTs, 56 Proteins, and 100% coverage of the annotated genomic feature by RNAseq alignments, including 57 samples with support for all annotated introns</t>
  </si>
  <si>
    <t xml:space="preserve"> pheophorbidase, </t>
  </si>
  <si>
    <t xml:space="preserve"> gene LOC115718954</t>
  </si>
  <si>
    <t xml:space="preserve"> gene LOC115718955</t>
  </si>
  <si>
    <t xml:space="preserve"> pheophorbide a oxygenase, chloroplastic</t>
  </si>
  <si>
    <t xml:space="preserve"> gene LOC115701465</t>
  </si>
  <si>
    <t xml:space="preserve"> pheophytinase, chloroplastic</t>
  </si>
  <si>
    <t xml:space="preserve"> gene LOC115721369</t>
  </si>
  <si>
    <t xml:space="preserve"> pheophytinase, chloroplastic, </t>
  </si>
  <si>
    <t xml:space="preserve"> gene LOC115709778</t>
  </si>
  <si>
    <t xml:space="preserve"> gene LOC115714433</t>
  </si>
  <si>
    <t>LOC115710523</t>
  </si>
  <si>
    <t xml:space="preserve"> pheromone-processing carboxypeptidase KEX1-like</t>
  </si>
  <si>
    <t xml:space="preserve"> gene LOC115710523</t>
  </si>
  <si>
    <t xml:space="preserve"> PH-interacting protein</t>
  </si>
  <si>
    <t xml:space="preserve"> gene LOC115705485</t>
  </si>
  <si>
    <t xml:space="preserve"> PH-interacting protein, </t>
  </si>
  <si>
    <t xml:space="preserve"> gene LOC115721887</t>
  </si>
  <si>
    <t xml:space="preserve"> phloroisovalerophenone synthase</t>
  </si>
  <si>
    <t xml:space="preserve"> gene LOC115699292</t>
  </si>
  <si>
    <t xml:space="preserve"> model_evidence Supporting evidence includes similarity to: 557 Proteins, and 100% coverage of the annotated genomic feature by RNAseq alignments, including 42 samples with support for all annotated introns</t>
  </si>
  <si>
    <t xml:space="preserve"> phosducin-like protein 3</t>
  </si>
  <si>
    <t xml:space="preserve"> gene LOC115701569</t>
  </si>
  <si>
    <t xml:space="preserve"> phosphatase IMPL1, chloroplastic</t>
  </si>
  <si>
    <t xml:space="preserve"> gene LOC115697640</t>
  </si>
  <si>
    <t xml:space="preserve"> phosphate transporter PHO1</t>
  </si>
  <si>
    <t xml:space="preserve"> gene LOC115722063</t>
  </si>
  <si>
    <t xml:space="preserve"> phosphate transporter PHO1 homolog 1</t>
  </si>
  <si>
    <t xml:space="preserve"> gene LOC115701485</t>
  </si>
  <si>
    <t xml:space="preserve"> phosphate transporter PHO1 homolog 10, </t>
  </si>
  <si>
    <t xml:space="preserve"> gene LOC115716758</t>
  </si>
  <si>
    <t xml:space="preserve"> phosphate transporter PHO1 homolog 10-like</t>
  </si>
  <si>
    <t xml:space="preserve"> gene LOC115717562</t>
  </si>
  <si>
    <t xml:space="preserve"> model_evidence Supporting evidence includes similarity to: 1 Protein, and 95% coverage of the annotated genomic feature by RNAseq alignments, including 14 samples with support for all annotated introns</t>
  </si>
  <si>
    <t xml:space="preserve"> phosphate transporter PHO1 homolog 3</t>
  </si>
  <si>
    <t xml:space="preserve"> gene LOC115700872</t>
  </si>
  <si>
    <t xml:space="preserve"> gene LOC115700873</t>
  </si>
  <si>
    <t xml:space="preserve"> gene LOC115699758</t>
  </si>
  <si>
    <t xml:space="preserve"> model_evidence Supporting evidence includes similarity to: 11 Proteins, and 100% coverage of the annotated genomic feature by RNAseq alignments, including 3 samples with support for all annotated introns</t>
  </si>
  <si>
    <t xml:space="preserve"> phosphate transporter PHO1 homolog 9, </t>
  </si>
  <si>
    <t xml:space="preserve"> gene LOC115699756</t>
  </si>
  <si>
    <t xml:space="preserve"> phosphate transporter PHO1-like</t>
  </si>
  <si>
    <t xml:space="preserve"> gene LOC115701098</t>
  </si>
  <si>
    <t xml:space="preserve"> gene LOC115698803</t>
  </si>
  <si>
    <t xml:space="preserve"> phosphatidate cytidylyltransferase 1</t>
  </si>
  <si>
    <t xml:space="preserve"> gene LOC115707375</t>
  </si>
  <si>
    <t xml:space="preserve"> phosphatidate cytidylyltransferase 1, </t>
  </si>
  <si>
    <t xml:space="preserve"> gene LOC115722601</t>
  </si>
  <si>
    <t>LOC115707217</t>
  </si>
  <si>
    <t xml:space="preserve"> phosphatidate cytidylyltransferase 4, chloroplastic</t>
  </si>
  <si>
    <t xml:space="preserve"> gene LOC115707217</t>
  </si>
  <si>
    <t xml:space="preserve"> model_evidence Supporting evidence includes similarity to: 1 EST, 7 Proteins, and 100% coverage of the annotated genomic feature by RNAseq alignments, including 63 samples with support for all annotated introns</t>
  </si>
  <si>
    <t xml:space="preserve"> phosphatidate cytidylyltransferase 4, chloroplastic-like</t>
  </si>
  <si>
    <t xml:space="preserve"> gene LOC115705751</t>
  </si>
  <si>
    <t xml:space="preserve"> phosphatidate cytidylyltransferase, mitochondrial, </t>
  </si>
  <si>
    <t xml:space="preserve"> gene LOC115697436</t>
  </si>
  <si>
    <t xml:space="preserve"> phosphatidate phosphatase PAH1, </t>
  </si>
  <si>
    <t xml:space="preserve"> gene LOC115707138</t>
  </si>
  <si>
    <t xml:space="preserve"> phosphatidate phosphatase PAH2, </t>
  </si>
  <si>
    <t xml:space="preserve"> gene LOC115725281</t>
  </si>
  <si>
    <t xml:space="preserve"> model_evidence Supporting evidence includes similarity to: 10 Proteins, and 100% coverage of the annotated genomic feature by RNAseq alignments, including 57 samples with support for all annotated introns</t>
  </si>
  <si>
    <t xml:space="preserve"> phosphatidylcholine:diacylglycerol cholinephosphotransferase 1</t>
  </si>
  <si>
    <t xml:space="preserve"> gene LOC115705324</t>
  </si>
  <si>
    <t>LOC115701316</t>
  </si>
  <si>
    <t xml:space="preserve"> phosphatidylinositol 3,4,5-trisphosphate 3-phosphatase and protein-tyrosine-phosphatase PTEN1, </t>
  </si>
  <si>
    <t xml:space="preserve"> gene LOC115701316</t>
  </si>
  <si>
    <t xml:space="preserve"> model_evidence Supporting evidence includes similarity to: 2 Proteins, and 92% coverage of the annotated genomic feature by RNAseq alignments, including 1 sample with support for all annotated introns</t>
  </si>
  <si>
    <t xml:space="preserve"> phosphatidylinositol 3,4,5-trisphosphate 3-phosphatase and protein-tyrosine-phosphatase PTEN2A</t>
  </si>
  <si>
    <t xml:space="preserve"> gene LOC115702729</t>
  </si>
  <si>
    <t xml:space="preserve"> gene LOC115702971</t>
  </si>
  <si>
    <t>LOC115702743</t>
  </si>
  <si>
    <t xml:space="preserve"> phosphatidylinositol 3,4,5-trisphosphate 3-phosphatase and protein-tyrosine-phosphatase PTEN2A-like</t>
  </si>
  <si>
    <t xml:space="preserve"> gene LOC115702743</t>
  </si>
  <si>
    <t xml:space="preserve"> phosphatidylinositol 3-kinase, root isoform, </t>
  </si>
  <si>
    <t xml:space="preserve"> gene LOC115713047</t>
  </si>
  <si>
    <t xml:space="preserve"> phosphatidylinositol 4-kinase alpha 1</t>
  </si>
  <si>
    <t xml:space="preserve"> gene LOC115716399</t>
  </si>
  <si>
    <t xml:space="preserve"> phosphatidylinositol 4-kinase alpha 1, </t>
  </si>
  <si>
    <t xml:space="preserve"> gene LOC115703150</t>
  </si>
  <si>
    <t xml:space="preserve"> phosphatidylinositol 4-kinase beta 1</t>
  </si>
  <si>
    <t xml:space="preserve"> gene LOC115714923</t>
  </si>
  <si>
    <t xml:space="preserve"> model_evidence Supporting evidence includes similarity to: 1 EST, 1 Protein, and 100% coverage of the annotated genomic feature by RNAseq alignments, including 67 samples with support for all annotated introns</t>
  </si>
  <si>
    <t>LOC115716454</t>
  </si>
  <si>
    <t xml:space="preserve"> phosphatidylinositol 4-kinase gamma 2</t>
  </si>
  <si>
    <t xml:space="preserve"> gene LOC115716454</t>
  </si>
  <si>
    <t xml:space="preserve"> phosphatidylinositol 4-kinase gamma 3</t>
  </si>
  <si>
    <t xml:space="preserve"> gene LOC115716210</t>
  </si>
  <si>
    <t xml:space="preserve"> phosphatidylinositol 4-kinase gamma 4</t>
  </si>
  <si>
    <t xml:space="preserve"> gene LOC115705585</t>
  </si>
  <si>
    <t xml:space="preserve"> phosphatidylinositol 4-kinase gamma 5</t>
  </si>
  <si>
    <t xml:space="preserve"> gene LOC115700760</t>
  </si>
  <si>
    <t xml:space="preserve"> phosphatidylinositol 4-kinase gamma 7</t>
  </si>
  <si>
    <t xml:space="preserve"> gene LOC115699552</t>
  </si>
  <si>
    <t xml:space="preserve"> phosphatidylinositol 4-phosphate 5-kinase 1</t>
  </si>
  <si>
    <t xml:space="preserve"> gene LOC115697219</t>
  </si>
  <si>
    <t xml:space="preserve"> model_evidence Supporting evidence includes similarity to: 22 Proteins, and 100% coverage of the annotated genomic feature by RNAseq alignments, including 72 samples with support for all annotated introns</t>
  </si>
  <si>
    <t xml:space="preserve"> phosphatidylinositol 4-phosphate 5-kinase 4</t>
  </si>
  <si>
    <t xml:space="preserve"> gene LOC115698691</t>
  </si>
  <si>
    <t xml:space="preserve"> model_evidence Supporting evidence includes similarity to: 13 Proteins, and 100% coverage of the annotated genomic feature by RNAseq alignments, including 4 samples with support for all annotated introns</t>
  </si>
  <si>
    <t xml:space="preserve"> phosphatidylinositol 4-phosphate 5-kinase 8, </t>
  </si>
  <si>
    <t xml:space="preserve"> gene LOC115724997</t>
  </si>
  <si>
    <t xml:space="preserve"> phosphatidylinositol 4-phosphate 5-kinase 9, </t>
  </si>
  <si>
    <t xml:space="preserve"> gene LOC115709904</t>
  </si>
  <si>
    <t xml:space="preserve"> phosphatidylinositol glycan anchor biosynthesis class U protein, </t>
  </si>
  <si>
    <t xml:space="preserve"> gene LOC115716892</t>
  </si>
  <si>
    <t xml:space="preserve"> phosphatidylinositol N-acetylglucosaminyltransferase subunit A, </t>
  </si>
  <si>
    <t xml:space="preserve"> gene LOC115725508</t>
  </si>
  <si>
    <t xml:space="preserve"> model_evidence Supporting evidence includes similarity to: 7 Proteins, and 100% coverage of the annotated genomic feature by RNAseq alignments, including 38 samples with support for all annotated introns</t>
  </si>
  <si>
    <t>LOC115725509</t>
  </si>
  <si>
    <t xml:space="preserve"> phosphatidylinositol N-acetylglucosaminyltransferase subunit A-like</t>
  </si>
  <si>
    <t xml:space="preserve"> gene LOC115725509</t>
  </si>
  <si>
    <t xml:space="preserve"> phosphatidylinositol N-acetylglucosaminyltransferase subunit P, </t>
  </si>
  <si>
    <t xml:space="preserve"> gene LOC115697411</t>
  </si>
  <si>
    <t xml:space="preserve"> phosphatidylinositol transfer protein 2</t>
  </si>
  <si>
    <t xml:space="preserve"> gene LOC115719038</t>
  </si>
  <si>
    <t xml:space="preserve"> phosphatidylinositol transfer protein 3</t>
  </si>
  <si>
    <t xml:space="preserve"> gene LOC115714953</t>
  </si>
  <si>
    <t xml:space="preserve"> gene LOC115714202</t>
  </si>
  <si>
    <t>LOC115712261</t>
  </si>
  <si>
    <t xml:space="preserve"> gene LOC115712261</t>
  </si>
  <si>
    <t xml:space="preserve"> gene LOC115714446</t>
  </si>
  <si>
    <t xml:space="preserve"> model_evidence Supporting evidence includes similarity to: 3 ESTs, 10 Proteins, and 100% coverage of the annotated genomic feature by RNAseq alignments, including 74 samples with support for all annotated introns</t>
  </si>
  <si>
    <t xml:space="preserve"> gene LOC115723091</t>
  </si>
  <si>
    <t xml:space="preserve"> gene LOC115700723</t>
  </si>
  <si>
    <t xml:space="preserve"> phosphatidylinositol transfer protein 3, </t>
  </si>
  <si>
    <t xml:space="preserve"> gene LOC115698271</t>
  </si>
  <si>
    <t xml:space="preserve"> phosphatidylinositol/phosphatidylcholine transfer protein SFH1, </t>
  </si>
  <si>
    <t xml:space="preserve"> gene LOC115725454</t>
  </si>
  <si>
    <t>LOC115707256</t>
  </si>
  <si>
    <t xml:space="preserve"> phosphatidylinositol/phosphatidylcholine transfer protein SFH11</t>
  </si>
  <si>
    <t xml:space="preserve"> gene LOC115707256</t>
  </si>
  <si>
    <t xml:space="preserve"> gene LOC115715870</t>
  </si>
  <si>
    <t>LOC115712366</t>
  </si>
  <si>
    <t xml:space="preserve"> phosphatidylinositol/phosphatidylcholine transfer protein SFH12</t>
  </si>
  <si>
    <t xml:space="preserve"> gene LOC115712366</t>
  </si>
  <si>
    <t xml:space="preserve"> model_evidence Supporting evidence includes similarity to: 41 Proteins, and 100% coverage of the annotated genomic feature by RNAseq alignments, including 2 samples with support for all annotated introns</t>
  </si>
  <si>
    <t>LOC115725318</t>
  </si>
  <si>
    <t xml:space="preserve"> phosphatidylinositol/phosphatidylcholine transfer protein SFH13, </t>
  </si>
  <si>
    <t xml:space="preserve"> gene LOC115725318</t>
  </si>
  <si>
    <t xml:space="preserve"> model_evidence Supporting evidence includes similarity to: 30 Proteins, and 100% coverage of the annotated genomic feature by RNAseq alignments, including 53 samples with support for all annotated introns</t>
  </si>
  <si>
    <t xml:space="preserve"> phosphatidylinositol/phosphatidylcholine transfer protein SFH3, </t>
  </si>
  <si>
    <t xml:space="preserve"> gene LOC115694739</t>
  </si>
  <si>
    <t xml:space="preserve"> model_evidence Supporting evidence includes similarity to: 41 Proteins, and 100% coverage of the annotated genomic feature by RNAseq alignments, including 10 samples with support for all annotated introns</t>
  </si>
  <si>
    <t>LOC115703883</t>
  </si>
  <si>
    <t xml:space="preserve"> phosphatidylinositol/phosphatidylcholine transfer protein SFH3-like</t>
  </si>
  <si>
    <t xml:space="preserve"> gene LOC115703883</t>
  </si>
  <si>
    <t xml:space="preserve"> model_evidence Supporting evidence includes similarity to: 35 Proteins, and 91% coverage of the annotated genomic feature by RNAseq alignments</t>
  </si>
  <si>
    <t xml:space="preserve"> phosphatidylinositol/phosphatidylcholine transfer protein SFH6</t>
  </si>
  <si>
    <t xml:space="preserve"> gene LOC115701123</t>
  </si>
  <si>
    <t xml:space="preserve"> model_evidence Supporting evidence includes similarity to: 3 ESTs, 38 Proteins, and 100% coverage of the annotated genomic feature by RNAseq alignments, including 77 samples with support for all annotated introns</t>
  </si>
  <si>
    <t xml:space="preserve"> phosphatidylinositol/phosphatidylcholine transfer protein SFH8, </t>
  </si>
  <si>
    <t xml:space="preserve"> gene LOC115694738</t>
  </si>
  <si>
    <t xml:space="preserve"> model_evidence Supporting evidence includes similarity to: 30 Proteins, and 100% coverage of the annotated genomic feature by RNAseq alignments, including 69 samples with support for all annotated introns</t>
  </si>
  <si>
    <t xml:space="preserve"> phosphatidylinositol/phosphatidylcholine transfer protein SFH8-like</t>
  </si>
  <si>
    <t xml:space="preserve"> gene LOC115700211</t>
  </si>
  <si>
    <t xml:space="preserve"> model_evidence Supporting evidence includes similarity to: 77% coverage of the annotated genomic feature by RNAseq alignments, including 50 samples with support for all annotated introns</t>
  </si>
  <si>
    <t xml:space="preserve"> phosphatidylinositol/phosphatidylcholine transfer protein SFH9</t>
  </si>
  <si>
    <t xml:space="preserve"> gene LOC115714905</t>
  </si>
  <si>
    <t xml:space="preserve"> model_evidence Supporting evidence includes similarity to: 2 ESTs, 34 Proteins, and 100% coverage of the annotated genomic feature by RNAseq alignments, including 69 samples with support for all annotated introns</t>
  </si>
  <si>
    <t xml:space="preserve"> phosphatidylinositol:ceramide inositolphosphotransferase 1</t>
  </si>
  <si>
    <t xml:space="preserve"> gene LOC115697449</t>
  </si>
  <si>
    <t xml:space="preserve"> phosphatidylinositol:ceramide inositolphosphotransferase 3, </t>
  </si>
  <si>
    <t xml:space="preserve"> gene LOC115718761</t>
  </si>
  <si>
    <t xml:space="preserve"> model_evidence Supporting evidence includes similarity to: 12 Proteins, and 100% coverage of the annotated genomic feature by RNAseq alignments, including 25 samples with support for all annotated introns</t>
  </si>
  <si>
    <t>LOC115706104</t>
  </si>
  <si>
    <t xml:space="preserve"> phosphatidylinositol-3-phosphatase myotubularin-1</t>
  </si>
  <si>
    <t xml:space="preserve"> gene LOC115706104</t>
  </si>
  <si>
    <t xml:space="preserve"> phosphatidylinositol-glycan biosynthesis class X protein</t>
  </si>
  <si>
    <t xml:space="preserve"> gene LOC115718409</t>
  </si>
  <si>
    <t xml:space="preserve"> phosphatidyl-N-methylethanolamine N-methyltransferase</t>
  </si>
  <si>
    <t xml:space="preserve"> gene LOC115707928</t>
  </si>
  <si>
    <t xml:space="preserve"> phosphatidylserine decarboxylase proenzyme 1, mitochondrial</t>
  </si>
  <si>
    <t xml:space="preserve"> gene LOC115716496</t>
  </si>
  <si>
    <t xml:space="preserve"> phosphatidylserine decarboxylase proenzyme 3</t>
  </si>
  <si>
    <t xml:space="preserve"> gene LOC115725382</t>
  </si>
  <si>
    <t xml:space="preserve"> phosphatidylserine decarboxylase proenzyme 3-like</t>
  </si>
  <si>
    <t xml:space="preserve"> gene LOC115725433</t>
  </si>
  <si>
    <t xml:space="preserve"> phospho-2-dehydro-3-deoxyheptonate aldolase 2, chloroplastic</t>
  </si>
  <si>
    <t xml:space="preserve"> gene LOC115715692</t>
  </si>
  <si>
    <t xml:space="preserve"> gene LOC115724690</t>
  </si>
  <si>
    <t xml:space="preserve"> model_evidence Supporting evidence includes similarity to: 4 ESTs, 31 Proteins, and 100% coverage of the annotated genomic feature by RNAseq alignments, including 76 samples with support for all annotated introns</t>
  </si>
  <si>
    <t xml:space="preserve"> phosphoacetylglucosamine mutase, </t>
  </si>
  <si>
    <t xml:space="preserve"> gene LOC115709613</t>
  </si>
  <si>
    <t xml:space="preserve"> phosphoenolpyruvate carboxykinase (ATP)</t>
  </si>
  <si>
    <t xml:space="preserve"> gene LOC115706808</t>
  </si>
  <si>
    <t xml:space="preserve"> gene LOC115712620</t>
  </si>
  <si>
    <t xml:space="preserve"> model_evidence Supporting evidence includes similarity to: 3 ESTs, 23 Proteins, and 100% coverage of the annotated genomic feature by RNAseq alignments, including 64 samples with support for all annotated introns</t>
  </si>
  <si>
    <t xml:space="preserve"> phosphoenolpyruvate carboxylase</t>
  </si>
  <si>
    <t xml:space="preserve"> gene LOC115697730</t>
  </si>
  <si>
    <t xml:space="preserve"> model_evidence Supporting evidence includes similarity to: 2 ESTs, 66 Proteins, and 100% coverage of the annotated genomic feature by RNAseq alignments, including 72 samples with support for all annotated introns</t>
  </si>
  <si>
    <t xml:space="preserve"> phosphoenolpyruvate carboxylase kinase 1</t>
  </si>
  <si>
    <t xml:space="preserve"> gene LOC115719399</t>
  </si>
  <si>
    <t xml:space="preserve"> gene LOC115722890</t>
  </si>
  <si>
    <t xml:space="preserve"> model_evidence Supporting evidence includes similarity to: 10 Proteins, and 100% coverage of the annotated genomic feature by RNAseq alignments, including 59 samples with support for all annotated introns</t>
  </si>
  <si>
    <t xml:space="preserve"> phosphoenolpyruvate carboxylase, housekeeping isozyme</t>
  </si>
  <si>
    <t xml:space="preserve"> gene LOC115701041</t>
  </si>
  <si>
    <t xml:space="preserve"> model_evidence Supporting evidence includes similarity to: 2 ESTs, 67 Proteins, and 100% coverage of the annotated genomic feature by RNAseq alignments, including 66 samples with support for all annotated introns</t>
  </si>
  <si>
    <t xml:space="preserve"> phosphoenolpyruvate/phosphate translocator 2, chloroplastic</t>
  </si>
  <si>
    <t xml:space="preserve"> gene LOC115698612</t>
  </si>
  <si>
    <t xml:space="preserve"> model_evidence Supporting evidence includes similarity to: 11 Proteins, and 100% coverage of the annotated genomic feature by RNAseq alignments, including 36 samples with support for all annotated introns</t>
  </si>
  <si>
    <t xml:space="preserve"> phosphoglucan phosphatase DSP4, amyloplastic</t>
  </si>
  <si>
    <t xml:space="preserve"> gene LOC115706043</t>
  </si>
  <si>
    <t xml:space="preserve"> phosphoglucan phosphatase LSF1, chloroplastic, </t>
  </si>
  <si>
    <t xml:space="preserve"> gene LOC115700742</t>
  </si>
  <si>
    <t xml:space="preserve"> phosphoglucan phosphatase LSF2, chloroplastic</t>
  </si>
  <si>
    <t xml:space="preserve"> gene LOC115706408</t>
  </si>
  <si>
    <t xml:space="preserve"> phosphoglucan, water dikinase, chloroplastic</t>
  </si>
  <si>
    <t xml:space="preserve"> gene LOC115722918</t>
  </si>
  <si>
    <t xml:space="preserve"> phosphoglucomutase</t>
  </si>
  <si>
    <t xml:space="preserve"> gene LOC115706769</t>
  </si>
  <si>
    <t xml:space="preserve"> model_evidence Supporting evidence includes similarity to: 3 ESTs, 12 Proteins, and 98% coverage of the annotated genomic feature by RNAseq alignments</t>
  </si>
  <si>
    <t xml:space="preserve"> phosphoglucomutase, cytoplasmic</t>
  </si>
  <si>
    <t xml:space="preserve"> gene LOC115712769</t>
  </si>
  <si>
    <t xml:space="preserve"> model_evidence Supporting evidence includes similarity to: 1 EST, 17 Proteins, and 100% coverage of the annotated genomic feature by RNAseq alignments, including 75 samples with support for all annotated introns</t>
  </si>
  <si>
    <t xml:space="preserve"> phosphoglycerate kinase, transcript variant X8</t>
  </si>
  <si>
    <t xml:space="preserve"> gene LOC115711248</t>
  </si>
  <si>
    <t xml:space="preserve"> phosphoglycerate mutase-like protein 1</t>
  </si>
  <si>
    <t xml:space="preserve"> gene LOC115716928</t>
  </si>
  <si>
    <t>LOC115718051</t>
  </si>
  <si>
    <t xml:space="preserve"> gene LOC115718051</t>
  </si>
  <si>
    <t xml:space="preserve"> model_evidence Supporting evidence includes similarity to: 22 Proteins, and 84% coverage of the annotated genomic feature by RNAseq alignments</t>
  </si>
  <si>
    <t xml:space="preserve"> gene LOC115718052</t>
  </si>
  <si>
    <t xml:space="preserve"> model_evidence Supporting evidence includes similarity to: 16 Proteins, and 97% coverage of the annotated genomic feature by RNAseq alignments</t>
  </si>
  <si>
    <t>LOC115718053</t>
  </si>
  <si>
    <t xml:space="preserve"> gene LOC115718053</t>
  </si>
  <si>
    <t xml:space="preserve"> model_evidence Supporting evidence includes similarity to: 19 Proteins, and 89% coverage of the annotated genomic feature by RNAseq alignments</t>
  </si>
  <si>
    <t xml:space="preserve"> phosphoglycerate mutase-like protein 1, </t>
  </si>
  <si>
    <t xml:space="preserve"> gene LOC115719624</t>
  </si>
  <si>
    <t xml:space="preserve"> phosphoglycerate mutase-like protein 4</t>
  </si>
  <si>
    <t xml:space="preserve"> gene LOC115714576</t>
  </si>
  <si>
    <t xml:space="preserve"> gene LOC115702625</t>
  </si>
  <si>
    <t xml:space="preserve"> phosphoglycerate mutase-like protein AT74</t>
  </si>
  <si>
    <t xml:space="preserve"> gene LOC115719561</t>
  </si>
  <si>
    <t xml:space="preserve"> phosphoglycerate mutase-like protein AT74H</t>
  </si>
  <si>
    <t xml:space="preserve"> gene LOC115717182</t>
  </si>
  <si>
    <t xml:space="preserve"> phosphoglycolate phosphatase 1B, chloroplastic</t>
  </si>
  <si>
    <t xml:space="preserve"> gene LOC115719042</t>
  </si>
  <si>
    <t xml:space="preserve"> phosphoglycolate phosphatase 2</t>
  </si>
  <si>
    <t xml:space="preserve"> gene LOC115707244</t>
  </si>
  <si>
    <t xml:space="preserve"> phosphoglycolate phosphatase 2-like</t>
  </si>
  <si>
    <t xml:space="preserve"> gene LOC115707245</t>
  </si>
  <si>
    <t xml:space="preserve"> phosphoinositide phosphatase SAC1</t>
  </si>
  <si>
    <t xml:space="preserve"> gene LOC115714680</t>
  </si>
  <si>
    <t xml:space="preserve"> phosphoinositide phosphatase SAC2</t>
  </si>
  <si>
    <t xml:space="preserve"> gene LOC115707158</t>
  </si>
  <si>
    <t xml:space="preserve"> model_evidence Supporting evidence includes similarity to: 15 Proteins, and 100% coverage of the annotated genomic feature by RNAseq alignments, including 22 samples with support for all annotated introns</t>
  </si>
  <si>
    <t xml:space="preserve"> phosphoinositide phosphatase SAC3, </t>
  </si>
  <si>
    <t xml:space="preserve"> gene LOC115708316</t>
  </si>
  <si>
    <t xml:space="preserve"> phosphoinositide phosphatase SAC7</t>
  </si>
  <si>
    <t xml:space="preserve"> gene LOC115702611</t>
  </si>
  <si>
    <t xml:space="preserve"> phosphoinositide phosphatase SAC8</t>
  </si>
  <si>
    <t xml:space="preserve"> gene LOC115697357</t>
  </si>
  <si>
    <t xml:space="preserve"> phosphoinositide phospholipase C 2</t>
  </si>
  <si>
    <t xml:space="preserve"> gene LOC115718479</t>
  </si>
  <si>
    <t xml:space="preserve"> gene LOC115696899</t>
  </si>
  <si>
    <t xml:space="preserve"> phosphoinositide phospholipase C 4</t>
  </si>
  <si>
    <t xml:space="preserve"> gene LOC115719659</t>
  </si>
  <si>
    <t xml:space="preserve"> model_evidence Supporting evidence includes similarity to: 1 EST, 13 Proteins, and 100% coverage of the annotated genomic feature by RNAseq alignments, including 58 samples with support for all annotated introns</t>
  </si>
  <si>
    <t xml:space="preserve"> phosphoinositide phospholipase C 6</t>
  </si>
  <si>
    <t xml:space="preserve"> gene LOC115706257</t>
  </si>
  <si>
    <t xml:space="preserve"> phosphoinositide phospholipase C 6-like</t>
  </si>
  <si>
    <t xml:space="preserve"> gene LOC115708482</t>
  </si>
  <si>
    <t xml:space="preserve"> phospholipase A(1) DAD1, chloroplastic</t>
  </si>
  <si>
    <t xml:space="preserve"> gene LOC115702480</t>
  </si>
  <si>
    <t xml:space="preserve"> phospholipase A(1) DAD1, chloroplastic-like</t>
  </si>
  <si>
    <t xml:space="preserve"> gene LOC115719931</t>
  </si>
  <si>
    <t xml:space="preserve"> phospholipase A(1) LCAT3, </t>
  </si>
  <si>
    <t xml:space="preserve"> gene LOC115720792</t>
  </si>
  <si>
    <t xml:space="preserve"> phospholipase A1 PLIP1, chloroplastic</t>
  </si>
  <si>
    <t xml:space="preserve"> gene LOC115704778</t>
  </si>
  <si>
    <t xml:space="preserve"> phospholipase A1 PLIP2, chloroplastic</t>
  </si>
  <si>
    <t xml:space="preserve"> gene LOC115704346</t>
  </si>
  <si>
    <t xml:space="preserve"> phospholipase A1-Ibeta2, chloroplastic</t>
  </si>
  <si>
    <t xml:space="preserve"> gene LOC115717083</t>
  </si>
  <si>
    <t xml:space="preserve"> phospholipase A1-Igamma1, chloroplastic</t>
  </si>
  <si>
    <t xml:space="preserve"> gene LOC115696893</t>
  </si>
  <si>
    <t xml:space="preserve"> phospholipase A1-Igamma3, chloroplastic</t>
  </si>
  <si>
    <t xml:space="preserve"> gene LOC115718550</t>
  </si>
  <si>
    <t xml:space="preserve"> phospholipase A1-II 7</t>
  </si>
  <si>
    <t xml:space="preserve"> gene LOC115714613</t>
  </si>
  <si>
    <t xml:space="preserve"> phospholipase A1-IIdelta</t>
  </si>
  <si>
    <t xml:space="preserve"> gene LOC115701058</t>
  </si>
  <si>
    <t xml:space="preserve"> gene LOC115700482</t>
  </si>
  <si>
    <t xml:space="preserve"> phospholipase A1-IIgamma</t>
  </si>
  <si>
    <t xml:space="preserve"> gene LOC115715947</t>
  </si>
  <si>
    <t xml:space="preserve"> gene LOC115698152</t>
  </si>
  <si>
    <t xml:space="preserve"> phospholipase A1-IIgamma-like</t>
  </si>
  <si>
    <t xml:space="preserve"> gene LOC115719347</t>
  </si>
  <si>
    <t xml:space="preserve"> model_evidence Supporting evidence includes similarity to: 3 Proteins, and 98% coverage of the annotated genomic feature by RNAseq alignments, including 5 samples with support for all annotated introns</t>
  </si>
  <si>
    <t>LOC115717141</t>
  </si>
  <si>
    <t xml:space="preserve"> gene LOC115717141</t>
  </si>
  <si>
    <t xml:space="preserve"> phospholipase A-2-activating protein, </t>
  </si>
  <si>
    <t xml:space="preserve"> gene LOC115703159</t>
  </si>
  <si>
    <t xml:space="preserve"> phospholipase A2-alpha</t>
  </si>
  <si>
    <t xml:space="preserve"> gene LOC115713170</t>
  </si>
  <si>
    <t xml:space="preserve"> phospholipase D alpha 1</t>
  </si>
  <si>
    <t xml:space="preserve"> gene LOC115705254</t>
  </si>
  <si>
    <t xml:space="preserve"> model_evidence Supporting evidence includes similarity to: 5 ESTs, 39 Proteins, and 100% coverage of the annotated genomic feature by RNAseq alignments, including 77 samples with support for all annotated introns</t>
  </si>
  <si>
    <t xml:space="preserve"> gene LOC115724548</t>
  </si>
  <si>
    <t xml:space="preserve"> phospholipase D alpha 4</t>
  </si>
  <si>
    <t xml:space="preserve"> gene LOC115704685</t>
  </si>
  <si>
    <t xml:space="preserve"> phospholipase D delta</t>
  </si>
  <si>
    <t xml:space="preserve"> gene LOC115722381</t>
  </si>
  <si>
    <t xml:space="preserve"> phospholipase D delta, </t>
  </si>
  <si>
    <t xml:space="preserve"> gene LOC115724592</t>
  </si>
  <si>
    <t xml:space="preserve"> phospholipase D gamma 1</t>
  </si>
  <si>
    <t xml:space="preserve"> gene LOC115716748</t>
  </si>
  <si>
    <t xml:space="preserve"> model_evidence Supporting evidence includes similarity to: 20 Proteins, and 100% coverage of the annotated genomic feature by RNAseq alignments, including 42 samples with support for all annotated introns</t>
  </si>
  <si>
    <t xml:space="preserve"> phospholipase D Y</t>
  </si>
  <si>
    <t xml:space="preserve"> gene LOC115699539</t>
  </si>
  <si>
    <t xml:space="preserve"> phospholipase D zeta 1</t>
  </si>
  <si>
    <t xml:space="preserve"> gene LOC115718607</t>
  </si>
  <si>
    <t xml:space="preserve"> phospholipase D zeta 1, </t>
  </si>
  <si>
    <t xml:space="preserve"> gene LOC115722753</t>
  </si>
  <si>
    <t xml:space="preserve"> phospholipase SGR2</t>
  </si>
  <si>
    <t xml:space="preserve"> gene LOC115716467</t>
  </si>
  <si>
    <t xml:space="preserve"> phospholipase SGR2, </t>
  </si>
  <si>
    <t xml:space="preserve"> gene LOC115724200</t>
  </si>
  <si>
    <t xml:space="preserve"> model_evidence Supporting evidence includes similarity to: 1 EST, 1 Protein, and 100% coverage of the annotated genomic feature by RNAseq alignments, including 38 samples with support for all annotated introns</t>
  </si>
  <si>
    <t xml:space="preserve"> phospholipid:diacylglycerol acyltransferase 1</t>
  </si>
  <si>
    <t xml:space="preserve"> gene LOC115707043</t>
  </si>
  <si>
    <t xml:space="preserve"> phospholipid:diacylglycerol acyltransferase 1, </t>
  </si>
  <si>
    <t xml:space="preserve"> gene LOC115705212</t>
  </si>
  <si>
    <t xml:space="preserve"> phospholipid:diacylglycerol acyltransferase 1-like</t>
  </si>
  <si>
    <t xml:space="preserve"> gene LOC115720121</t>
  </si>
  <si>
    <t xml:space="preserve"> model_evidence Supporting evidence includes similarity to: 99% coverage of the annotated genomic feature by RNAseq alignments, including 1 sample with support for all annotated introns</t>
  </si>
  <si>
    <t>LOC115715165</t>
  </si>
  <si>
    <t xml:space="preserve"> phospholipid--sterol O-acyltransferase, </t>
  </si>
  <si>
    <t xml:space="preserve"> gene LOC115715165</t>
  </si>
  <si>
    <t xml:space="preserve"> phospholipid-transporting ATPase 2</t>
  </si>
  <si>
    <t xml:space="preserve"> gene LOC115701368</t>
  </si>
  <si>
    <t xml:space="preserve"> phospholipid-transporting ATPase 3, </t>
  </si>
  <si>
    <t xml:space="preserve"> gene LOC115714800</t>
  </si>
  <si>
    <t xml:space="preserve"> phosphomannomutase, </t>
  </si>
  <si>
    <t xml:space="preserve"> gene LOC115706546</t>
  </si>
  <si>
    <t xml:space="preserve"> phosphomannomutase/phosphoglucomutase</t>
  </si>
  <si>
    <t xml:space="preserve"> gene LOC115714180</t>
  </si>
  <si>
    <t xml:space="preserve"> phosphomannomutase-like</t>
  </si>
  <si>
    <t xml:space="preserve"> gene LOC115702646</t>
  </si>
  <si>
    <t xml:space="preserve"> phosphomethylethanolamine N-methyltransferase</t>
  </si>
  <si>
    <t xml:space="preserve"> gene LOC115709566</t>
  </si>
  <si>
    <t xml:space="preserve"> model_evidence Supporting evidence includes similarity to: 1 EST, 33 Proteins, and 100% coverage of the annotated genomic feature by RNAseq alignments, including 73 samples with support for all annotated introns</t>
  </si>
  <si>
    <t>LOC115709567</t>
  </si>
  <si>
    <t xml:space="preserve"> gene LOC115709567</t>
  </si>
  <si>
    <t xml:space="preserve"> model_evidence Supporting evidence includes similarity to: 32 Proteins, and 100% coverage of the annotated genomic feature by RNAseq alignments, including 36 samples with support for all annotated introns</t>
  </si>
  <si>
    <t xml:space="preserve"> phosphomethylpyrimidine synthase, chloroplastic, </t>
  </si>
  <si>
    <t xml:space="preserve"> gene LOC115719253</t>
  </si>
  <si>
    <t xml:space="preserve"> phosphomevalonate kinase, peroxisomal</t>
  </si>
  <si>
    <t xml:space="preserve"> gene LOC115716624</t>
  </si>
  <si>
    <t xml:space="preserve"> model_evidence Supporting evidence includes similarity to: 1 mRNA, 2 ESTs, and 100% coverage of the annotated genomic feature by RNAseq alignments, including 69 samples with support for all annotated introns</t>
  </si>
  <si>
    <t xml:space="preserve"> phosphopantothenate--cysteine ligase 2</t>
  </si>
  <si>
    <t xml:space="preserve"> gene LOC115715254</t>
  </si>
  <si>
    <t xml:space="preserve"> gene LOC115702238</t>
  </si>
  <si>
    <t xml:space="preserve"> model_evidence Supporting evidence includes similarity to: 1 EST, 6 Proteins, and 100% coverage of the annotated genomic feature by RNAseq alignments, including 59 samples with support for all annotated introns</t>
  </si>
  <si>
    <t xml:space="preserve"> phosphopantothenoylcysteine decarboxylase subunit SIS2-like</t>
  </si>
  <si>
    <t xml:space="preserve"> gene LOC115717922</t>
  </si>
  <si>
    <t xml:space="preserve"> phosphopantothenoylcysteine decarboxylase subunit VHS3</t>
  </si>
  <si>
    <t xml:space="preserve"> gene LOC115704854</t>
  </si>
  <si>
    <t xml:space="preserve"> phosphopantothenoylcysteine decarboxylase subunit VHS3-like</t>
  </si>
  <si>
    <t xml:space="preserve"> gene LOC115695565</t>
  </si>
  <si>
    <t xml:space="preserve"> phosphoprotein ECPP44</t>
  </si>
  <si>
    <t xml:space="preserve"> gene LOC115700992</t>
  </si>
  <si>
    <t xml:space="preserve"> model_evidence Supporting evidence includes similarity to: 17 Proteins, and 100% coverage of the annotated genomic feature by RNAseq alignments, including 54 samples with support for all annotated introns</t>
  </si>
  <si>
    <t xml:space="preserve"> gene LOC115714037</t>
  </si>
  <si>
    <t xml:space="preserve"> model_evidence Supporting evidence includes similarity to: 7 ESTs, 26 Proteins, and 100% coverage of the annotated genomic feature by RNAseq alignments, including 77 samples with support for all annotated introns</t>
  </si>
  <si>
    <t xml:space="preserve"> phosphoribosylamine--glycine ligase, </t>
  </si>
  <si>
    <t xml:space="preserve"> gene LOC115720996</t>
  </si>
  <si>
    <t xml:space="preserve"> phosphoribosylaminoimidazole carboxylase, chloroplastic, </t>
  </si>
  <si>
    <t xml:space="preserve"> gene LOC115719673</t>
  </si>
  <si>
    <t xml:space="preserve"> phosphoribosylaminoimidazole-succinocarboxamide synthase, chloroplastic</t>
  </si>
  <si>
    <t xml:space="preserve"> gene LOC115716107</t>
  </si>
  <si>
    <t xml:space="preserve"> phosphoribosylformylglycinamidine cyclo-ligase, chloroplastic</t>
  </si>
  <si>
    <t xml:space="preserve"> gene LOC115708073</t>
  </si>
  <si>
    <t xml:space="preserve"> phosphoribosylglycinamide formyltransferase, chloroplastic, </t>
  </si>
  <si>
    <t xml:space="preserve"> gene LOC115707550</t>
  </si>
  <si>
    <t xml:space="preserve"> phosphoribulokinase, chloroplastic</t>
  </si>
  <si>
    <t xml:space="preserve"> gene LOC115716208</t>
  </si>
  <si>
    <t xml:space="preserve"> phosphoserine aminotransferase 2, chloroplastic</t>
  </si>
  <si>
    <t xml:space="preserve"> gene LOC115702620</t>
  </si>
  <si>
    <t xml:space="preserve"> phosphoserine phosphatase, chloroplastic, </t>
  </si>
  <si>
    <t xml:space="preserve"> gene LOC115697846</t>
  </si>
  <si>
    <t xml:space="preserve"> photosynthetic NDH subunit of lumenal location 1, chloroplastic, </t>
  </si>
  <si>
    <t xml:space="preserve"> gene LOC115706369</t>
  </si>
  <si>
    <t xml:space="preserve"> photosynthetic NDH subunit of lumenal location 2, chloroplastic</t>
  </si>
  <si>
    <t xml:space="preserve"> gene LOC115701578</t>
  </si>
  <si>
    <t xml:space="preserve"> photosynthetic NDH subunit of lumenal location 3, chloroplastic</t>
  </si>
  <si>
    <t xml:space="preserve"> gene LOC115725718</t>
  </si>
  <si>
    <t>LOC115722556</t>
  </si>
  <si>
    <t xml:space="preserve"> gene LOC115722556</t>
  </si>
  <si>
    <t xml:space="preserve"> photosynthetic NDH subunit of lumenal location 4, chloroplastic</t>
  </si>
  <si>
    <t xml:space="preserve"> gene LOC115712001</t>
  </si>
  <si>
    <t xml:space="preserve"> photosynthetic NDH subunit of lumenal location 5, chloroplastic</t>
  </si>
  <si>
    <t xml:space="preserve"> gene LOC115714308</t>
  </si>
  <si>
    <t xml:space="preserve"> model_evidence Supporting evidence includes similarity to: 2 ESTs, 28 Proteins, and 100% coverage of the annotated genomic feature by RNAseq alignments, including 76 samples with support for all annotated introns</t>
  </si>
  <si>
    <t xml:space="preserve"> photosynthetic NDH subunit of subcomplex B 1, chloroplastic, </t>
  </si>
  <si>
    <t xml:space="preserve"> gene LOC115707927</t>
  </si>
  <si>
    <t xml:space="preserve"> model_evidence Supporting evidence includes similarity to: 1 Protein, and 95% coverage of the annotated genomic feature by RNAseq alignments, including 58 samples with support for all annotated introns</t>
  </si>
  <si>
    <t xml:space="preserve"> photosynthetic NDH subunit of subcomplex B 2, chloroplastic</t>
  </si>
  <si>
    <t xml:space="preserve"> gene LOC115721865</t>
  </si>
  <si>
    <t>LOC115707498</t>
  </si>
  <si>
    <t xml:space="preserve"> photosynthetic NDH subunit of subcomplex B 3, chloroplastic</t>
  </si>
  <si>
    <t xml:space="preserve"> gene LOC115707498</t>
  </si>
  <si>
    <t xml:space="preserve"> gene LOC115699133</t>
  </si>
  <si>
    <t xml:space="preserve"> photosynthetic NDH subunit of subcomplex B 4, chloroplastic</t>
  </si>
  <si>
    <t xml:space="preserve"> gene LOC115706020</t>
  </si>
  <si>
    <t xml:space="preserve"> photosynthetic NDH subunit of subcomplex B 5, chloroplastic</t>
  </si>
  <si>
    <t xml:space="preserve"> gene LOC115722270</t>
  </si>
  <si>
    <t xml:space="preserve"> photosystem I assembly factor PSA3, chloroplastic</t>
  </si>
  <si>
    <t xml:space="preserve"> gene LOC115698581</t>
  </si>
  <si>
    <t xml:space="preserve"> photosystem I chlorophyll a/b-binding protein 5, chloroplastic</t>
  </si>
  <si>
    <t xml:space="preserve"> gene LOC115696956</t>
  </si>
  <si>
    <t xml:space="preserve"> photosystem I chlorophyll a/b-binding protein 6, chloroplastic</t>
  </si>
  <si>
    <t xml:space="preserve"> gene LOC115707657</t>
  </si>
  <si>
    <t xml:space="preserve"> photosystem I reaction center subunit II, chloroplastic</t>
  </si>
  <si>
    <t xml:space="preserve"> gene LOC115722491</t>
  </si>
  <si>
    <t xml:space="preserve"> model_evidence Supporting evidence includes similarity to: 5 ESTs, 5 Proteins, and 100% coverage of the annotated genomic feature by RNAseq alignments</t>
  </si>
  <si>
    <t xml:space="preserve"> photosystem I reaction center subunit III, chloroplastic</t>
  </si>
  <si>
    <t xml:space="preserve"> gene LOC115697275</t>
  </si>
  <si>
    <t xml:space="preserve"> model_evidence Supporting evidence includes similarity to: 3 ESTs, 7 Proteins, and 100% coverage of the annotated genomic feature by RNAseq alignments, including 76 samples with support for all annotated introns</t>
  </si>
  <si>
    <t xml:space="preserve"> photosystem I reaction center subunit IV, chloroplastic</t>
  </si>
  <si>
    <t xml:space="preserve"> gene LOC115714669</t>
  </si>
  <si>
    <t xml:space="preserve"> photosystem I reaction center subunit N, chloroplastic</t>
  </si>
  <si>
    <t xml:space="preserve"> gene LOC115712566</t>
  </si>
  <si>
    <t xml:space="preserve"> photosystem I reaction center subunit psaK, chloroplastic</t>
  </si>
  <si>
    <t xml:space="preserve"> gene LOC115698309</t>
  </si>
  <si>
    <t xml:space="preserve"> photosystem I reaction center subunit V, chloroplastic</t>
  </si>
  <si>
    <t xml:space="preserve"> gene LOC115694770</t>
  </si>
  <si>
    <t xml:space="preserve"> model_evidence Supporting evidence includes similarity to: 5 ESTs, 3 Proteins, and 100% coverage of the annotated genomic feature by RNAseq alignments</t>
  </si>
  <si>
    <t xml:space="preserve"> photosystem I reaction center subunit VI, chloroplastic-like</t>
  </si>
  <si>
    <t xml:space="preserve"> gene LOC115707843</t>
  </si>
  <si>
    <t xml:space="preserve"> photosystem I reaction center subunit XI, chloroplastic</t>
  </si>
  <si>
    <t xml:space="preserve"> gene LOC115719040</t>
  </si>
  <si>
    <t xml:space="preserve"> photosystem I subunit O</t>
  </si>
  <si>
    <t xml:space="preserve"> gene LOC115720850</t>
  </si>
  <si>
    <t xml:space="preserve"> model_evidence Supporting evidence includes similarity to: 2 ESTs, 7 Proteins, and 100% coverage of the annotated genomic feature by RNAseq alignments, including 73 samples with support for all annotated introns</t>
  </si>
  <si>
    <t xml:space="preserve"> photosystem II 10 kDa polypeptide, chloroplastic</t>
  </si>
  <si>
    <t xml:space="preserve"> gene LOC115706303</t>
  </si>
  <si>
    <t xml:space="preserve"> photosystem II 22 kDa protein, chloroplastic</t>
  </si>
  <si>
    <t xml:space="preserve"> gene LOC115702322</t>
  </si>
  <si>
    <t xml:space="preserve"> photosystem II 5 kDa protein, chloroplastic</t>
  </si>
  <si>
    <t xml:space="preserve"> gene LOC115720918</t>
  </si>
  <si>
    <t xml:space="preserve"> photosystem II core complex proteins psbY, chloroplastic</t>
  </si>
  <si>
    <t xml:space="preserve"> gene LOC115714330</t>
  </si>
  <si>
    <t xml:space="preserve"> photosystem II D1 precursor processing protein PSB27-H2, chloroplastic, </t>
  </si>
  <si>
    <t xml:space="preserve"> gene LOC115722786</t>
  </si>
  <si>
    <t xml:space="preserve"> photosystem II reaction center PSB28 protein, chloroplastic</t>
  </si>
  <si>
    <t xml:space="preserve"> gene LOC115714005</t>
  </si>
  <si>
    <t xml:space="preserve"> photosystem II reaction center PSB28 protein, chloroplastic-like</t>
  </si>
  <si>
    <t xml:space="preserve"> gene LOC115714006</t>
  </si>
  <si>
    <t xml:space="preserve"> photosystem II reaction center W protein, chloroplastic</t>
  </si>
  <si>
    <t xml:space="preserve"> gene LOC115696879</t>
  </si>
  <si>
    <t xml:space="preserve"> photosystem II repair protein PSB27-H1, chloroplastic</t>
  </si>
  <si>
    <t xml:space="preserve"> gene LOC115701338</t>
  </si>
  <si>
    <t xml:space="preserve"> photosystem II stability/assembly factor HCF136, chloroplastic</t>
  </si>
  <si>
    <t xml:space="preserve"> gene LOC115707994</t>
  </si>
  <si>
    <t xml:space="preserve"> phototropin-1, </t>
  </si>
  <si>
    <t xml:space="preserve"> gene LOC115720676</t>
  </si>
  <si>
    <t xml:space="preserve"> model_evidence Supporting evidence includes similarity to: 1 mRNA, 32 Proteins, and 100% coverage of the annotated genomic feature by RNAseq alignments, including 16 samples with support for all annotated introns</t>
  </si>
  <si>
    <t xml:space="preserve"> phototropin-2</t>
  </si>
  <si>
    <t xml:space="preserve"> gene LOC115702815</t>
  </si>
  <si>
    <t xml:space="preserve"> model_evidence Supporting evidence includes similarity to: 2 mRNAs, 63 Proteins, and 100% coverage of the annotated genomic feature by RNAseq alignments, including 58 samples with support for all annotated introns</t>
  </si>
  <si>
    <t xml:space="preserve"> phytanoyl-CoA dioxygenase, </t>
  </si>
  <si>
    <t xml:space="preserve"> gene LOC115712074</t>
  </si>
  <si>
    <t xml:space="preserve"> phytochrome A</t>
  </si>
  <si>
    <t xml:space="preserve"> gene LOC115719277</t>
  </si>
  <si>
    <t xml:space="preserve"> phytochrome A-associated F-box protein</t>
  </si>
  <si>
    <t xml:space="preserve"> gene LOC115695661</t>
  </si>
  <si>
    <t xml:space="preserve"> phytochrome B, </t>
  </si>
  <si>
    <t xml:space="preserve"> gene LOC115721719</t>
  </si>
  <si>
    <t xml:space="preserve"> model_evidence Supporting evidence includes similarity to: 1 EST, 1 Protein, and 100% coverage of the annotated genomic feature by RNAseq alignments, including 16 samples with support for all annotated introns</t>
  </si>
  <si>
    <t xml:space="preserve"> phytochrome E</t>
  </si>
  <si>
    <t xml:space="preserve"> gene LOC115697533</t>
  </si>
  <si>
    <t xml:space="preserve"> phytochrome-interacting ankyrin-repeat protein 2</t>
  </si>
  <si>
    <t xml:space="preserve"> gene LOC115716538</t>
  </si>
  <si>
    <t xml:space="preserve"> phytochrome-interacting ankyrin-repeat protein 2-like</t>
  </si>
  <si>
    <t xml:space="preserve"> gene LOC115694905</t>
  </si>
  <si>
    <t xml:space="preserve"> model_evidence Supporting evidence includes similarity to: 7 Proteins, and 58% coverage of the annotated genomic feature by RNAseq alignments</t>
  </si>
  <si>
    <t xml:space="preserve"> phytochromobilin:ferredoxin oxidoreductase, chloroplastic</t>
  </si>
  <si>
    <t xml:space="preserve"> gene LOC115721362</t>
  </si>
  <si>
    <t xml:space="preserve"> model_evidence Supporting evidence includes similarity to: 13 Proteins, and 100% coverage of the annotated genomic feature by RNAseq alignments, including 38 samples with support for all annotated introns</t>
  </si>
  <si>
    <t xml:space="preserve"> phytoene synthase 2, chloroplastic</t>
  </si>
  <si>
    <t xml:space="preserve"> gene LOC115699680</t>
  </si>
  <si>
    <t xml:space="preserve"> model_evidence Supporting evidence includes similarity to: 95 Proteins, and 100% coverage of the annotated genomic feature by RNAseq alignments, including 70 samples with support for all annotated introns</t>
  </si>
  <si>
    <t xml:space="preserve"> gene LOC115700738</t>
  </si>
  <si>
    <t xml:space="preserve"> model_evidence Supporting evidence includes similarity to: 95 Proteins, and 100% coverage of the annotated genomic feature by RNAseq alignments, including 71 samples with support for all annotated introns</t>
  </si>
  <si>
    <t>LOC115695877</t>
  </si>
  <si>
    <t xml:space="preserve"> phytoene synthase 2, chloroplastic-like</t>
  </si>
  <si>
    <t xml:space="preserve"> gene LOC115695877</t>
  </si>
  <si>
    <t xml:space="preserve"> model_evidence Supporting evidence includes similarity to: 26 Proteins, and 100% coverage of the annotated genomic feature by RNAseq alignments, including 1 sample with support for all annotated introns</t>
  </si>
  <si>
    <t xml:space="preserve"> phytolongin Phyl2.2</t>
  </si>
  <si>
    <t xml:space="preserve"> gene LOC115718992</t>
  </si>
  <si>
    <t>LOC115695418</t>
  </si>
  <si>
    <t xml:space="preserve"> phytosulfokine receptor 1</t>
  </si>
  <si>
    <t xml:space="preserve"> gene LOC115695418</t>
  </si>
  <si>
    <t xml:space="preserve"> gene LOC115722300</t>
  </si>
  <si>
    <t xml:space="preserve"> gene LOC115723261</t>
  </si>
  <si>
    <t xml:space="preserve"> phytosulfokines</t>
  </si>
  <si>
    <t xml:space="preserve"> gene LOC115705859</t>
  </si>
  <si>
    <t xml:space="preserve"> piezo-type mechanosensitive ion channel homolog, </t>
  </si>
  <si>
    <t xml:space="preserve"> gene LOC115721282</t>
  </si>
  <si>
    <t xml:space="preserve"> gene LOC115703041</t>
  </si>
  <si>
    <t xml:space="preserve"> pimeloyl-[acyl-carrier protein] methyl ester esterase</t>
  </si>
  <si>
    <t xml:space="preserve"> gene LOC115707094</t>
  </si>
  <si>
    <t xml:space="preserve"> PIN2/TERF1-interacting telomerase inhibitor 1, </t>
  </si>
  <si>
    <t xml:space="preserve"> gene LOC115722126</t>
  </si>
  <si>
    <t xml:space="preserve"> pinin</t>
  </si>
  <si>
    <t xml:space="preserve"> gene LOC115725355</t>
  </si>
  <si>
    <t xml:space="preserve"> model_evidence Supporting evidence includes similarity to: 2 ESTs, 6 Proteins, and 98% coverage of the annotated genomic feature by RNAseq alignments</t>
  </si>
  <si>
    <t xml:space="preserve"> pinin, </t>
  </si>
  <si>
    <t xml:space="preserve"> gene LOC115699670</t>
  </si>
  <si>
    <t xml:space="preserve"> pinin-like</t>
  </si>
  <si>
    <t xml:space="preserve"> gene LOC115704401</t>
  </si>
  <si>
    <t>LOC115697694</t>
  </si>
  <si>
    <t xml:space="preserve"> gene LOC115697694</t>
  </si>
  <si>
    <t xml:space="preserve"> PI-PLC X domain-containing protein At5g67130</t>
  </si>
  <si>
    <t xml:space="preserve"> gene LOC115712568</t>
  </si>
  <si>
    <t xml:space="preserve"> gene LOC115698682</t>
  </si>
  <si>
    <t xml:space="preserve"> gene LOC115703148</t>
  </si>
  <si>
    <t xml:space="preserve"> PI-PLC X domain-containing protein At5g67130, </t>
  </si>
  <si>
    <t xml:space="preserve"> gene LOC115714370</t>
  </si>
  <si>
    <t xml:space="preserve"> PI-PLC X-box domain-containing protein DDB_G0293730</t>
  </si>
  <si>
    <t xml:space="preserve"> gene LOC115704506</t>
  </si>
  <si>
    <t xml:space="preserve"> piriformospora indica-insensitive protein 2</t>
  </si>
  <si>
    <t xml:space="preserve"> gene LOC115699314</t>
  </si>
  <si>
    <t xml:space="preserve"> piriformospora indica-insensitive protein 2, </t>
  </si>
  <si>
    <t xml:space="preserve"> gene LOC115711400</t>
  </si>
  <si>
    <t xml:space="preserve"> pirin-like protein</t>
  </si>
  <si>
    <t xml:space="preserve"> gene LOC115722973</t>
  </si>
  <si>
    <t xml:space="preserve"> model_evidence Supporting evidence includes similarity to: 1 EST, 12 Proteins, and 100% coverage of the annotated genomic feature by RNAseq alignments, including 66 samples with support for all annotated introns</t>
  </si>
  <si>
    <t xml:space="preserve"> pirin-like protein At1g50590</t>
  </si>
  <si>
    <t xml:space="preserve"> gene LOC115717869</t>
  </si>
  <si>
    <t xml:space="preserve"> model_evidence Supporting evidence includes similarity to: 11 Proteins, and 48% coverage of the annotated genomic feature by RNAseq alignments</t>
  </si>
  <si>
    <t xml:space="preserve"> pistil-specific extensin-like protein</t>
  </si>
  <si>
    <t xml:space="preserve"> gene LOC115724637</t>
  </si>
  <si>
    <t xml:space="preserve"> PITH domain-containing protein 1</t>
  </si>
  <si>
    <t xml:space="preserve"> gene LOC115721946</t>
  </si>
  <si>
    <t xml:space="preserve"> gene LOC115705622</t>
  </si>
  <si>
    <t>LOC115709464</t>
  </si>
  <si>
    <t xml:space="preserve"> PITH domain-containing protein 1-like</t>
  </si>
  <si>
    <t xml:space="preserve"> gene LOC115709464</t>
  </si>
  <si>
    <t xml:space="preserve"> PITH domain-containing protein At3g04780</t>
  </si>
  <si>
    <t xml:space="preserve"> gene LOC115718582</t>
  </si>
  <si>
    <t xml:space="preserve"> PKS-NRPS hybrid synthetase CHGG_01239-like</t>
  </si>
  <si>
    <t xml:space="preserve"> gene LOC115696584</t>
  </si>
  <si>
    <t xml:space="preserve"> plant cysteine oxidase 2</t>
  </si>
  <si>
    <t xml:space="preserve"> gene LOC115699151</t>
  </si>
  <si>
    <t xml:space="preserve"> gene LOC115724105</t>
  </si>
  <si>
    <t>LOC115725302</t>
  </si>
  <si>
    <t xml:space="preserve"> plant cysteine oxidase 2-like</t>
  </si>
  <si>
    <t xml:space="preserve"> gene LOC115725302</t>
  </si>
  <si>
    <t xml:space="preserve"> model_evidence Supporting evidence includes similarity to: 2 Proteins, and 98% coverage of the annotated genomic feature by RNAseq alignments</t>
  </si>
  <si>
    <t xml:space="preserve"> plant cysteine oxidase 3, </t>
  </si>
  <si>
    <t xml:space="preserve"> gene LOC115711384</t>
  </si>
  <si>
    <t xml:space="preserve"> plant cysteine oxidase 5, </t>
  </si>
  <si>
    <t xml:space="preserve"> gene LOC115701071</t>
  </si>
  <si>
    <t xml:space="preserve"> plant intracellular Ras-group-related LRR protein 5</t>
  </si>
  <si>
    <t xml:space="preserve"> gene LOC115716469</t>
  </si>
  <si>
    <t xml:space="preserve"> plant intracellular Ras-group-related LRR protein 6</t>
  </si>
  <si>
    <t xml:space="preserve"> gene LOC115706220</t>
  </si>
  <si>
    <t xml:space="preserve"> gene LOC115724426</t>
  </si>
  <si>
    <t xml:space="preserve"> plant intracellular Ras-group-related LRR protein 7, </t>
  </si>
  <si>
    <t xml:space="preserve"> gene LOC115709798</t>
  </si>
  <si>
    <t xml:space="preserve"> plant intracellular Ras-group-related LRR protein 9</t>
  </si>
  <si>
    <t xml:space="preserve"> gene LOC115709831</t>
  </si>
  <si>
    <t xml:space="preserve"> plant UBX domain-containing protein 1</t>
  </si>
  <si>
    <t xml:space="preserve"> gene LOC115700714</t>
  </si>
  <si>
    <t xml:space="preserve"> plant UBX domain-containing protein 10</t>
  </si>
  <si>
    <t xml:space="preserve"> gene LOC115716394</t>
  </si>
  <si>
    <t xml:space="preserve"> plant UBX domain-containing protein 10-like</t>
  </si>
  <si>
    <t xml:space="preserve"> gene LOC115703753</t>
  </si>
  <si>
    <t xml:space="preserve"> plant UBX domain-containing protein 11, </t>
  </si>
  <si>
    <t xml:space="preserve"> gene LOC115722510</t>
  </si>
  <si>
    <t xml:space="preserve"> plant UBX domain-containing protein 2, </t>
  </si>
  <si>
    <t xml:space="preserve"> gene LOC115714190</t>
  </si>
  <si>
    <t xml:space="preserve"> plant UBX domain-containing protein 4</t>
  </si>
  <si>
    <t xml:space="preserve"> gene LOC115707408</t>
  </si>
  <si>
    <t xml:space="preserve"> gene LOC115700451</t>
  </si>
  <si>
    <t xml:space="preserve"> plant UBX domain-containing protein 7, </t>
  </si>
  <si>
    <t xml:space="preserve"> gene LOC115722808</t>
  </si>
  <si>
    <t xml:space="preserve"> plant UBX domain-containing protein 8</t>
  </si>
  <si>
    <t xml:space="preserve"> gene LOC115717011</t>
  </si>
  <si>
    <t xml:space="preserve"> plant UBX domain-containing protein 9, </t>
  </si>
  <si>
    <t xml:space="preserve"> gene LOC115706575</t>
  </si>
  <si>
    <t xml:space="preserve"> plant-specific TFIIB-related protein 1</t>
  </si>
  <si>
    <t xml:space="preserve"> gene LOC115714412</t>
  </si>
  <si>
    <t xml:space="preserve"> plant-specific TFIIB-related protein PTF2, </t>
  </si>
  <si>
    <t xml:space="preserve"> gene LOC115720806</t>
  </si>
  <si>
    <t xml:space="preserve"> plasma membrane ATPase 1</t>
  </si>
  <si>
    <t xml:space="preserve"> gene LOC115716802</t>
  </si>
  <si>
    <t xml:space="preserve"> plasma membrane ATPase 1, </t>
  </si>
  <si>
    <t xml:space="preserve"> gene LOC115698502</t>
  </si>
  <si>
    <t xml:space="preserve"> plasma membrane ATPase 4</t>
  </si>
  <si>
    <t xml:space="preserve"> gene LOC115716739</t>
  </si>
  <si>
    <t xml:space="preserve"> model_evidence Supporting evidence includes similarity to: 69 Proteins, and 99% coverage of the annotated genomic feature by RNAseq alignments, including 71 samples with support for all annotated introns</t>
  </si>
  <si>
    <t xml:space="preserve"> gene LOC115694771</t>
  </si>
  <si>
    <t xml:space="preserve"> model_evidence Supporting evidence includes similarity to: 1 EST, 73 Proteins, and 100% coverage of the annotated genomic feature by RNAseq alignments, including 63 samples with support for all annotated introns</t>
  </si>
  <si>
    <t xml:space="preserve"> gene LOC115700067</t>
  </si>
  <si>
    <t>LOC115698129</t>
  </si>
  <si>
    <t xml:space="preserve"> plasma membrane-associated cation-binding protein 1</t>
  </si>
  <si>
    <t xml:space="preserve"> gene LOC115698129</t>
  </si>
  <si>
    <t xml:space="preserve"> PLASMODESMATA CALLOSE-BINDING PROTEIN 3</t>
  </si>
  <si>
    <t xml:space="preserve"> gene LOC115698592</t>
  </si>
  <si>
    <t xml:space="preserve"> gene LOC115722459</t>
  </si>
  <si>
    <t xml:space="preserve"> PLASMODESMATA CALLOSE-BINDING PROTEIN 3, </t>
  </si>
  <si>
    <t xml:space="preserve"> gene LOC115709667</t>
  </si>
  <si>
    <t xml:space="preserve"> model_evidence Supporting evidence includes similarity to: 2 ESTs, 5 Proteins, and 100% coverage of the annotated genomic feature by RNAseq alignments, including 53 samples with support for all annotated introns</t>
  </si>
  <si>
    <t xml:space="preserve"> PLASMODESMATA CALLOSE-BINDING PROTEIN 4, </t>
  </si>
  <si>
    <t xml:space="preserve"> gene LOC115698975</t>
  </si>
  <si>
    <t>LOC115717478</t>
  </si>
  <si>
    <t xml:space="preserve"> PLASMODESMATA CALLOSE-BINDING PROTEIN 4-like</t>
  </si>
  <si>
    <t xml:space="preserve"> gene LOC115717478</t>
  </si>
  <si>
    <t xml:space="preserve"> PLASMODESMATA CALLOSE-BINDING PROTEIN 5</t>
  </si>
  <si>
    <t xml:space="preserve"> gene LOC115706400</t>
  </si>
  <si>
    <t>LOC115698024</t>
  </si>
  <si>
    <t xml:space="preserve"> gene LOC115698024</t>
  </si>
  <si>
    <t xml:space="preserve"> gene LOC115698641</t>
  </si>
  <si>
    <t xml:space="preserve"> plasmodesmata-located protein 2</t>
  </si>
  <si>
    <t xml:space="preserve"> gene LOC115714131</t>
  </si>
  <si>
    <t xml:space="preserve"> gene LOC115723144</t>
  </si>
  <si>
    <t xml:space="preserve"> plasmodesmata-located protein 3</t>
  </si>
  <si>
    <t xml:space="preserve"> gene LOC115720902</t>
  </si>
  <si>
    <t xml:space="preserve"> plasmodesmata-located protein 6</t>
  </si>
  <si>
    <t xml:space="preserve"> gene LOC115714192</t>
  </si>
  <si>
    <t xml:space="preserve"> model_evidence Supporting evidence includes similarity to: 1 EST, 12 Proteins, and 100% coverage of the annotated genomic feature by RNAseq alignments, including 64 samples with support for all annotated introns</t>
  </si>
  <si>
    <t xml:space="preserve"> plasmodesmata-located protein 7</t>
  </si>
  <si>
    <t xml:space="preserve"> gene LOC115711560</t>
  </si>
  <si>
    <t xml:space="preserve"> plasmodesmata-located protein 8</t>
  </si>
  <si>
    <t xml:space="preserve"> gene LOC115704846</t>
  </si>
  <si>
    <t xml:space="preserve"> gene LOC115704918</t>
  </si>
  <si>
    <t xml:space="preserve"> model_evidence Supporting evidence includes similarity to: 6 Proteins, and 100% coverage of the annotated genomic feature by RNAseq alignments, including 35 samples with support for all annotated introns</t>
  </si>
  <si>
    <t xml:space="preserve"> plastid division protein CDP1, chloroplastic, </t>
  </si>
  <si>
    <t xml:space="preserve"> gene LOC115699762</t>
  </si>
  <si>
    <t xml:space="preserve"> plastid division protein PDV1</t>
  </si>
  <si>
    <t xml:space="preserve"> gene LOC115717128</t>
  </si>
  <si>
    <t xml:space="preserve"> plastid division protein PDV2</t>
  </si>
  <si>
    <t xml:space="preserve"> gene LOC115703174</t>
  </si>
  <si>
    <t xml:space="preserve"> plastidal glycolate/glycerate translocator 1, chloroplastic</t>
  </si>
  <si>
    <t xml:space="preserve"> gene LOC115717101</t>
  </si>
  <si>
    <t>LOC115700207</t>
  </si>
  <si>
    <t xml:space="preserve"> plastidal glycolate/glycerate translocator 1, chloroplastic-like</t>
  </si>
  <si>
    <t xml:space="preserve"> gene LOC115700207</t>
  </si>
  <si>
    <t xml:space="preserve"> plastidial pyruvate kinase 2</t>
  </si>
  <si>
    <t xml:space="preserve"> gene LOC115715934</t>
  </si>
  <si>
    <t xml:space="preserve"> gene LOC115716190</t>
  </si>
  <si>
    <t xml:space="preserve"> plastidic ATP/ADP-transporter</t>
  </si>
  <si>
    <t xml:space="preserve"> gene LOC115705272</t>
  </si>
  <si>
    <t xml:space="preserve"> model_evidence Supporting evidence includes similarity to: 18 ESTs, 8 Proteins, and 100% coverage of the annotated genomic feature by RNAseq alignments, including 77 samples with support for all annotated introns</t>
  </si>
  <si>
    <t xml:space="preserve"> plastidic glucose transporter 4, </t>
  </si>
  <si>
    <t xml:space="preserve"> gene LOC115722484</t>
  </si>
  <si>
    <t xml:space="preserve"> plastid-lipid-associated protein, chloroplastic</t>
  </si>
  <si>
    <t xml:space="preserve"> gene LOC115707411</t>
  </si>
  <si>
    <t xml:space="preserve"> plastid-lipid-associated protein, chloroplastic-like</t>
  </si>
  <si>
    <t xml:space="preserve"> gene LOC115707678</t>
  </si>
  <si>
    <t xml:space="preserve"> plastocyanin</t>
  </si>
  <si>
    <t xml:space="preserve"> gene LOC115722357</t>
  </si>
  <si>
    <t xml:space="preserve"> PLAT domain-containing protein 3</t>
  </si>
  <si>
    <t xml:space="preserve"> gene LOC115712575</t>
  </si>
  <si>
    <t xml:space="preserve"> pleckstrin homology domain-containing protein 1</t>
  </si>
  <si>
    <t xml:space="preserve"> gene LOC115706145</t>
  </si>
  <si>
    <t xml:space="preserve"> gene LOC115721337</t>
  </si>
  <si>
    <t xml:space="preserve"> pleiotropic drug resistance protein 1</t>
  </si>
  <si>
    <t xml:space="preserve"> gene LOC115705241</t>
  </si>
  <si>
    <t xml:space="preserve"> model_evidence Supporting evidence includes similarity to: 54 Proteins, and 100% coverage of the annotated genomic feature by RNAseq alignments, including 53 samples with support for all annotated introns</t>
  </si>
  <si>
    <t xml:space="preserve"> gene LOC115705243</t>
  </si>
  <si>
    <t xml:space="preserve"> model_evidence Supporting evidence includes similarity to: 61 Proteins, and 100% coverage of the annotated genomic feature by RNAseq alignments, including 6 samples with support for all annotated introns</t>
  </si>
  <si>
    <t xml:space="preserve"> gene LOC115705242</t>
  </si>
  <si>
    <t xml:space="preserve"> model_evidence Supporting evidence includes similarity to: 1 EST, 68 Proteins, and 100% coverage of the annotated genomic feature by RNAseq alignments, including 45 samples with support for all annotated introns</t>
  </si>
  <si>
    <t xml:space="preserve"> gene LOC115697113</t>
  </si>
  <si>
    <t>LOC115721787</t>
  </si>
  <si>
    <t xml:space="preserve"> gene LOC115721787</t>
  </si>
  <si>
    <t xml:space="preserve"> model_evidence Supporting evidence includes similarity to: 44 Proteins, and 100% coverage of the annotated genomic feature by RNAseq alignments, including 15 samples with support for all annotated introns</t>
  </si>
  <si>
    <t xml:space="preserve"> pleiotropic drug resistance protein 1, </t>
  </si>
  <si>
    <t xml:space="preserve"> gene LOC115705239</t>
  </si>
  <si>
    <t xml:space="preserve"> model_evidence Supporting evidence includes similarity to: 1 EST, 14 Proteins, and 98% coverage of the annotated genomic feature by RNAseq alignments, including 45 samples with support for all annotated introns</t>
  </si>
  <si>
    <t xml:space="preserve"> gene LOC115697417</t>
  </si>
  <si>
    <t xml:space="preserve"> pleiotropic drug resistance protein 2</t>
  </si>
  <si>
    <t xml:space="preserve"> gene LOC115720877</t>
  </si>
  <si>
    <t xml:space="preserve"> model_evidence Supporting evidence includes similarity to: 34 Proteins, and 100% coverage of the annotated genomic feature by RNAseq alignments, including 5 samples with support for all annotated introns</t>
  </si>
  <si>
    <t>LOC115720783</t>
  </si>
  <si>
    <t xml:space="preserve"> gene LOC115720783</t>
  </si>
  <si>
    <t>LOC115719198</t>
  </si>
  <si>
    <t xml:space="preserve"> gene LOC115719198</t>
  </si>
  <si>
    <t xml:space="preserve"> model_evidence Supporting evidence includes similarity to: 24 Proteins, and 95% coverage of the annotated genomic feature by RNAseq alignments</t>
  </si>
  <si>
    <t xml:space="preserve"> gene LOC115720696</t>
  </si>
  <si>
    <t xml:space="preserve"> model_evidence Supporting evidence includes similarity to: 42 Proteins, and 100% coverage of the annotated genomic feature by RNAseq alignments, including 8 samples with support for all annotated introns</t>
  </si>
  <si>
    <t xml:space="preserve"> pleiotropic drug resistance protein 2-like</t>
  </si>
  <si>
    <t xml:space="preserve"> gene LOC115719391</t>
  </si>
  <si>
    <t xml:space="preserve"> model_evidence Supporting evidence includes similarity to: 39 Proteins, and 100% coverage of the annotated genomic feature by RNAseq alignments, including 6 samples with support for all annotated introns</t>
  </si>
  <si>
    <t xml:space="preserve"> gene LOC115721897</t>
  </si>
  <si>
    <t xml:space="preserve"> pleiotropic drug resistance protein 3</t>
  </si>
  <si>
    <t xml:space="preserve"> gene LOC115718515</t>
  </si>
  <si>
    <t xml:space="preserve"> gene LOC115718603</t>
  </si>
  <si>
    <t xml:space="preserve"> gene LOC115712605</t>
  </si>
  <si>
    <t xml:space="preserve"> pleiotropic drug resistance protein 3, </t>
  </si>
  <si>
    <t xml:space="preserve"> gene LOC115712604</t>
  </si>
  <si>
    <t xml:space="preserve"> P-loop guanosine triphosphatase YjiA</t>
  </si>
  <si>
    <t xml:space="preserve"> gene LOC115725434</t>
  </si>
  <si>
    <t xml:space="preserve"> model_evidence Supporting evidence includes similarity to: 3 ESTs, 3 Proteins, and 100% coverage of the annotated genomic feature by RNAseq alignments, including 76 samples with support for all annotated introns</t>
  </si>
  <si>
    <t xml:space="preserve"> P-loop NTPase domain-containing protein LPA1 homolog 1, </t>
  </si>
  <si>
    <t xml:space="preserve"> gene LOC115718882</t>
  </si>
  <si>
    <t xml:space="preserve"> model_evidence Supporting evidence includes similarity to: 1 EST, 6 Proteins, and 100% coverage of the annotated genomic feature by RNAseq alignments, including 27 samples with support for all annotated introns</t>
  </si>
  <si>
    <t>LOC115709528</t>
  </si>
  <si>
    <t xml:space="preserve"> pollen receptor-like kinase 2</t>
  </si>
  <si>
    <t xml:space="preserve"> gene LOC115709528</t>
  </si>
  <si>
    <t xml:space="preserve"> pollen receptor-like kinase 3</t>
  </si>
  <si>
    <t xml:space="preserve"> gene LOC115707284</t>
  </si>
  <si>
    <t xml:space="preserve"> pollen receptor-like kinase 3, </t>
  </si>
  <si>
    <t xml:space="preserve"> gene LOC115707656</t>
  </si>
  <si>
    <t xml:space="preserve"> pollen receptor-like kinase 4</t>
  </si>
  <si>
    <t xml:space="preserve"> gene LOC115713410</t>
  </si>
  <si>
    <t xml:space="preserve"> model_evidence Supporting evidence includes similarity to: 9 Proteins, and 13% coverage of the annotated genomic feature by RNAseq alignments</t>
  </si>
  <si>
    <t xml:space="preserve"> pollen-specific leucine-rich repeat extensin-like protein 1</t>
  </si>
  <si>
    <t xml:space="preserve"> gene LOC115711049</t>
  </si>
  <si>
    <t xml:space="preserve"> gene LOC115711193</t>
  </si>
  <si>
    <t xml:space="preserve"> gene LOC115703216</t>
  </si>
  <si>
    <t xml:space="preserve"> model_evidence Supporting evidence includes similarity to: 10 Proteins, and 85% coverage of the annotated genomic feature by RNAseq alignments</t>
  </si>
  <si>
    <t xml:space="preserve"> pollen-specific leucine-rich repeat extensin-like protein 2</t>
  </si>
  <si>
    <t xml:space="preserve"> gene LOC115694761</t>
  </si>
  <si>
    <t xml:space="preserve"> model_evidence Supporting evidence includes similarity to: 4 ESTs, 4 Proteins, and 100% coverage of the annotated genomic feature by RNAseq alignments, including 77 samples with support for all annotated introns</t>
  </si>
  <si>
    <t>LOC115719786</t>
  </si>
  <si>
    <t xml:space="preserve"> pollen-specific leucine-rich repeat extensin-like protein 3</t>
  </si>
  <si>
    <t xml:space="preserve"> gene LOC115719786</t>
  </si>
  <si>
    <t xml:space="preserve"> pollen-specific leucine-rich repeat extensin-like protein 4</t>
  </si>
  <si>
    <t xml:space="preserve"> gene LOC115719787</t>
  </si>
  <si>
    <t xml:space="preserve"> poly [ADP-ribose] polymerase 1</t>
  </si>
  <si>
    <t xml:space="preserve"> gene LOC115714198</t>
  </si>
  <si>
    <t xml:space="preserve"> poly [ADP-ribose] polymerase tankyrase-1</t>
  </si>
  <si>
    <t xml:space="preserve"> gene LOC115716648</t>
  </si>
  <si>
    <t xml:space="preserve"> poly(A) polymerase I</t>
  </si>
  <si>
    <t xml:space="preserve"> gene LOC115715109</t>
  </si>
  <si>
    <t xml:space="preserve"> poly(A) polymerase I, </t>
  </si>
  <si>
    <t xml:space="preserve"> gene LOC115710606</t>
  </si>
  <si>
    <t xml:space="preserve"> model_evidence Supporting evidence includes similarity to: 12 Proteins, and 100% coverage of the annotated genomic feature by RNAseq alignments, including 16 samples with support for all annotated introns</t>
  </si>
  <si>
    <t xml:space="preserve"> gene LOC115704488</t>
  </si>
  <si>
    <t xml:space="preserve"> poly(A)-specific ribonuclease PARN</t>
  </si>
  <si>
    <t xml:space="preserve"> gene LOC115695644</t>
  </si>
  <si>
    <t xml:space="preserve"> poly(ADP-ribose) glycohydrolase 1</t>
  </si>
  <si>
    <t xml:space="preserve"> gene LOC115721312</t>
  </si>
  <si>
    <t xml:space="preserve"> poly(U)-specific endoribonuclease-B, </t>
  </si>
  <si>
    <t xml:space="preserve"> gene LOC115716104</t>
  </si>
  <si>
    <t xml:space="preserve"> model_evidence Supporting evidence includes similarity to: 3 ESTs, 3 Proteins, and 100% coverage of the annotated genomic feature by RNAseq alignments, including 52 samples with support for all annotated introns</t>
  </si>
  <si>
    <t xml:space="preserve"> polyadenylate-binding protein 1, </t>
  </si>
  <si>
    <t xml:space="preserve"> gene LOC115706101</t>
  </si>
  <si>
    <t xml:space="preserve"> polyadenylate-binding protein 2</t>
  </si>
  <si>
    <t xml:space="preserve"> gene LOC115712062</t>
  </si>
  <si>
    <t xml:space="preserve"> gene LOC115725347</t>
  </si>
  <si>
    <t xml:space="preserve"> model_evidence Supporting evidence includes similarity to: 2 ESTs, 11 Proteins, and 100% coverage of the annotated genomic feature by RNAseq alignments, including 74 samples with support for all annotated introns</t>
  </si>
  <si>
    <t xml:space="preserve"> polyadenylate-binding protein 2-like</t>
  </si>
  <si>
    <t xml:space="preserve"> gene LOC115716494</t>
  </si>
  <si>
    <t xml:space="preserve"> model_evidence Supporting evidence includes similarity to: 26 Proteins, and 31% coverage of the annotated genomic feature by RNAseq alignments</t>
  </si>
  <si>
    <t xml:space="preserve"> polyadenylate-binding protein 3</t>
  </si>
  <si>
    <t xml:space="preserve"> gene LOC115712524</t>
  </si>
  <si>
    <t>LOC115716462</t>
  </si>
  <si>
    <t xml:space="preserve"> polyadenylate-binding protein 3-like</t>
  </si>
  <si>
    <t xml:space="preserve"> gene LOC115716462</t>
  </si>
  <si>
    <t xml:space="preserve"> model_evidence Supporting evidence includes similarity to: 31 Proteins, and 86% coverage of the annotated genomic feature by RNAseq alignments</t>
  </si>
  <si>
    <t xml:space="preserve"> polyadenylate-binding protein 6, </t>
  </si>
  <si>
    <t xml:space="preserve"> gene LOC115707569</t>
  </si>
  <si>
    <t xml:space="preserve"> polyadenylate-binding protein 7</t>
  </si>
  <si>
    <t xml:space="preserve"> gene LOC115711430</t>
  </si>
  <si>
    <t xml:space="preserve"> polyadenylate-binding protein 8</t>
  </si>
  <si>
    <t xml:space="preserve"> gene LOC115715248</t>
  </si>
  <si>
    <t xml:space="preserve"> model_evidence Supporting evidence includes similarity to: 3 ESTs, 12 Proteins, and 100% coverage of the annotated genomic feature by RNAseq alignments, including 69 samples with support for all annotated introns</t>
  </si>
  <si>
    <t xml:space="preserve"> gene LOC115702952</t>
  </si>
  <si>
    <t xml:space="preserve"> model_evidence Supporting evidence includes similarity to: 16 ESTs, 20 Proteins, and 100% coverage of the annotated genomic feature by RNAseq alignments, including 73 samples with support for all annotated introns</t>
  </si>
  <si>
    <t xml:space="preserve"> polyadenylate-binding protein 8-like</t>
  </si>
  <si>
    <t xml:space="preserve"> gene LOC115717731</t>
  </si>
  <si>
    <t xml:space="preserve"> model_evidence Supporting evidence includes similarity to: 29 Proteins, and 97% coverage of the annotated genomic feature by RNAseq alignments</t>
  </si>
  <si>
    <t xml:space="preserve"> gene LOC115696766</t>
  </si>
  <si>
    <t xml:space="preserve"> model_evidence Supporting evidence includes similarity to: 12 Proteins, and 52% coverage of the annotated genomic feature by RNAseq alignments</t>
  </si>
  <si>
    <t>LOC115707777</t>
  </si>
  <si>
    <t xml:space="preserve"> polyadenylate-binding protein RBP45</t>
  </si>
  <si>
    <t xml:space="preserve"> gene LOC115707777</t>
  </si>
  <si>
    <t xml:space="preserve"> polyadenylate-binding protein RBP47</t>
  </si>
  <si>
    <t xml:space="preserve"> gene LOC115695131</t>
  </si>
  <si>
    <t xml:space="preserve"> polyadenylate-binding protein RBP47B'</t>
  </si>
  <si>
    <t xml:space="preserve"> gene LOC115719368</t>
  </si>
  <si>
    <t xml:space="preserve"> polyadenylate-binding protein RBP47B, </t>
  </si>
  <si>
    <t xml:space="preserve"> gene LOC115702910</t>
  </si>
  <si>
    <t xml:space="preserve"> polyadenylate-binding protein-interacting protein 11, </t>
  </si>
  <si>
    <t xml:space="preserve"> gene LOC115716053</t>
  </si>
  <si>
    <t xml:space="preserve"> polyadenylate-binding protein-interacting protein 12, </t>
  </si>
  <si>
    <t xml:space="preserve"> gene LOC115715985</t>
  </si>
  <si>
    <t xml:space="preserve"> model_evidence Supporting evidence includes similarity to: 2 ESTs, 15 Proteins, and 100% coverage of the annotated genomic feature by RNAseq alignments, including 31 samples with support for all annotated introns</t>
  </si>
  <si>
    <t xml:space="preserve"> polyadenylate-binding protein-interacting protein 3, </t>
  </si>
  <si>
    <t xml:space="preserve"> gene LOC115707041</t>
  </si>
  <si>
    <t xml:space="preserve"> polyadenylate-binding protein-interacting protein 5, </t>
  </si>
  <si>
    <t xml:space="preserve"> gene LOC115705344</t>
  </si>
  <si>
    <t xml:space="preserve"> polyadenylate-binding protein-interacting protein 9, </t>
  </si>
  <si>
    <t xml:space="preserve"> gene LOC115706661</t>
  </si>
  <si>
    <t xml:space="preserve"> model_evidence Supporting evidence includes similarity to: 100% coverage of the annotated genomic feature by RNAseq alignments, including 52 samples with support for all annotated introns</t>
  </si>
  <si>
    <t xml:space="preserve"> polyadenylation and cleavage factor homolog 4, </t>
  </si>
  <si>
    <t xml:space="preserve"> gene LOC115705730</t>
  </si>
  <si>
    <t xml:space="preserve"> model_evidence Supporting evidence includes similarity to: 1 EST, 6 Proteins, and 100% coverage of the annotated genomic feature by RNAseq alignments, including 26 samples with support for all annotated introns</t>
  </si>
  <si>
    <t xml:space="preserve"> gene LOC115711551</t>
  </si>
  <si>
    <t xml:space="preserve"> model_evidence Supporting evidence includes similarity to: 2 Proteins, and 100% coverage of the annotated genomic feature by RNAseq alignments, including 51 samples with support for all annotated introns</t>
  </si>
  <si>
    <t xml:space="preserve"> polyamine oxidase 1</t>
  </si>
  <si>
    <t xml:space="preserve"> gene LOC115711317</t>
  </si>
  <si>
    <t xml:space="preserve"> polyamine oxidase 2</t>
  </si>
  <si>
    <t xml:space="preserve"> gene LOC115699556</t>
  </si>
  <si>
    <t>LOC115720136</t>
  </si>
  <si>
    <t xml:space="preserve"> polyamine-modulated factor 1-binding protein 1-like</t>
  </si>
  <si>
    <t xml:space="preserve"> gene LOC115720136</t>
  </si>
  <si>
    <t xml:space="preserve"> polycomb group protein EMBRYONIC FLOWER 2, </t>
  </si>
  <si>
    <t xml:space="preserve"> gene LOC115706711</t>
  </si>
  <si>
    <t xml:space="preserve"> gene LOC115717209</t>
  </si>
  <si>
    <t xml:space="preserve"> polycomb group protein FIE1, </t>
  </si>
  <si>
    <t xml:space="preserve"> gene LOC115706453</t>
  </si>
  <si>
    <t xml:space="preserve"> polygalacturonase</t>
  </si>
  <si>
    <t xml:space="preserve"> gene LOC115706921</t>
  </si>
  <si>
    <t>LOC115704814</t>
  </si>
  <si>
    <t xml:space="preserve"> gene LOC115704814</t>
  </si>
  <si>
    <t>LOC115708975</t>
  </si>
  <si>
    <t xml:space="preserve"> gene LOC115708975</t>
  </si>
  <si>
    <t xml:space="preserve"> model_evidence Supporting evidence includes similarity to: 54 Proteins, and 100% coverage of the annotated genomic feature by RNAseq alignments, including 8 samples with support for all annotated introns</t>
  </si>
  <si>
    <t xml:space="preserve"> gene LOC115708806</t>
  </si>
  <si>
    <t>LOC115708768</t>
  </si>
  <si>
    <t xml:space="preserve"> gene LOC115708768</t>
  </si>
  <si>
    <t xml:space="preserve"> model_evidence Supporting evidence includes similarity to: 32 Proteins, and 100% coverage of the annotated genomic feature by RNAseq alignments, including 15 samples with support for all annotated introns</t>
  </si>
  <si>
    <t xml:space="preserve"> gene LOC115710265</t>
  </si>
  <si>
    <t xml:space="preserve"> gene LOC115711091</t>
  </si>
  <si>
    <t xml:space="preserve"> model_evidence Supporting evidence includes similarity to: 31 Proteins, and 97% coverage of the annotated genomic feature by RNAseq alignments, including 14 samples with support for all annotated introns</t>
  </si>
  <si>
    <t>LOC115712873</t>
  </si>
  <si>
    <t xml:space="preserve"> gene LOC115712873</t>
  </si>
  <si>
    <t xml:space="preserve"> model_evidence Supporting evidence includes similarity to: 50 Proteins, and 100% coverage of the annotated genomic feature by RNAseq alignments, including 5 samples with support for all annotated introns</t>
  </si>
  <si>
    <t xml:space="preserve"> gene LOC115723983</t>
  </si>
  <si>
    <t xml:space="preserve"> model_evidence Supporting evidence includes similarity to: 33 Proteins, and 99% coverage of the annotated genomic feature by RNAseq alignments, including 3 samples with support for all annotated introns</t>
  </si>
  <si>
    <t xml:space="preserve"> gene LOC115723987</t>
  </si>
  <si>
    <t xml:space="preserve"> model_evidence Supporting evidence includes similarity to: 35 Proteins, and 91% coverage of the annotated genomic feature by RNAseq alignments, including 1 sample with support for all annotated introns</t>
  </si>
  <si>
    <t xml:space="preserve"> polygalacturonase 1 beta-like protein 3</t>
  </si>
  <si>
    <t xml:space="preserve"> gene LOC115711476</t>
  </si>
  <si>
    <t xml:space="preserve"> gene LOC115712864</t>
  </si>
  <si>
    <t xml:space="preserve"> model_evidence Supporting evidence includes similarity to: 1 EST, 10 Proteins, and 100% coverage of the annotated genomic feature by RNAseq alignments, including 56 samples with support for all annotated introns</t>
  </si>
  <si>
    <t>LOC115720688</t>
  </si>
  <si>
    <t xml:space="preserve"> polygalacturonase At1g48100</t>
  </si>
  <si>
    <t xml:space="preserve"> gene LOC115720688</t>
  </si>
  <si>
    <t xml:space="preserve"> gene LOC115713183</t>
  </si>
  <si>
    <t>LOC115712528</t>
  </si>
  <si>
    <t xml:space="preserve"> gene LOC115712528</t>
  </si>
  <si>
    <t>LOC115698648</t>
  </si>
  <si>
    <t xml:space="preserve"> gene LOC115698648</t>
  </si>
  <si>
    <t xml:space="preserve"> gene LOC115708149</t>
  </si>
  <si>
    <t xml:space="preserve"> polygalacturonase At1g48100, </t>
  </si>
  <si>
    <t xml:space="preserve"> gene LOC115723414</t>
  </si>
  <si>
    <t xml:space="preserve"> polygalacturonase inhibitor</t>
  </si>
  <si>
    <t xml:space="preserve"> gene LOC115698663</t>
  </si>
  <si>
    <t xml:space="preserve"> model_evidence Supporting evidence includes similarity to: 146 Proteins, and 100% coverage of the annotated genomic feature by RNAseq alignments</t>
  </si>
  <si>
    <t xml:space="preserve"> gene LOC115698900</t>
  </si>
  <si>
    <t xml:space="preserve"> model_evidence Supporting evidence includes similarity to: 181 Proteins, and 100% coverage of the annotated genomic feature by RNAseq alignments</t>
  </si>
  <si>
    <t xml:space="preserve"> gene LOC115698901</t>
  </si>
  <si>
    <t xml:space="preserve"> model_evidence Supporting evidence includes similarity to: 2 ESTs, 163 Proteins, and 100% coverage of the annotated genomic feature by RNAseq alignments</t>
  </si>
  <si>
    <t xml:space="preserve"> gene LOC115698559</t>
  </si>
  <si>
    <t xml:space="preserve"> gene LOC115699587</t>
  </si>
  <si>
    <t xml:space="preserve"> model_evidence Supporting evidence includes similarity to: 173 Proteins, and 100% coverage of the annotated genomic feature by RNAseq alignments</t>
  </si>
  <si>
    <t xml:space="preserve"> polygalacturonase inhibitor-like</t>
  </si>
  <si>
    <t xml:space="preserve"> gene LOC115699588</t>
  </si>
  <si>
    <t xml:space="preserve"> model_evidence Supporting evidence includes similarity to: 179 Proteins, and 100% coverage of the annotated genomic feature by RNAseq alignments</t>
  </si>
  <si>
    <t xml:space="preserve"> gene LOC115698680</t>
  </si>
  <si>
    <t xml:space="preserve"> model_evidence Supporting evidence includes similarity to: 180 Proteins, and 100% coverage of the annotated genomic feature by RNAseq alignments</t>
  </si>
  <si>
    <t xml:space="preserve"> gene LOC115700758</t>
  </si>
  <si>
    <t xml:space="preserve"> model_evidence Supporting evidence includes similarity to: 121 Proteins, and 100% coverage of the annotated genomic feature by RNAseq alignments</t>
  </si>
  <si>
    <t xml:space="preserve"> polygalacturonase QRT3</t>
  </si>
  <si>
    <t xml:space="preserve"> gene LOC115712403</t>
  </si>
  <si>
    <t xml:space="preserve"> gene LOC115697935</t>
  </si>
  <si>
    <t xml:space="preserve"> gene LOC115696984</t>
  </si>
  <si>
    <t>LOC115710195</t>
  </si>
  <si>
    <t xml:space="preserve"> polygalacturonase, </t>
  </si>
  <si>
    <t xml:space="preserve"> gene LOC115710195</t>
  </si>
  <si>
    <t xml:space="preserve"> gene LOC115711542</t>
  </si>
  <si>
    <t xml:space="preserve"> model_evidence Supporting evidence includes similarity to: 21 Proteins, and 100% coverage of the annotated genomic feature by RNAseq alignments, including 41 samples with support for all annotated introns</t>
  </si>
  <si>
    <t xml:space="preserve"> polygalacturonase-like</t>
  </si>
  <si>
    <t xml:space="preserve"> gene LOC115705144</t>
  </si>
  <si>
    <t xml:space="preserve"> gene LOC115704244</t>
  </si>
  <si>
    <t xml:space="preserve"> model_evidence Supporting evidence includes similarity to: 4 Proteins, and 78% coverage of the annotated genomic feature by RNAseq alignments</t>
  </si>
  <si>
    <t xml:space="preserve"> gene LOC115704654</t>
  </si>
  <si>
    <t>LOC115710338</t>
  </si>
  <si>
    <t xml:space="preserve"> gene LOC115710338</t>
  </si>
  <si>
    <t xml:space="preserve"> model_evidence Supporting evidence includes similarity to: 8 Proteins, and 72% coverage of the annotated genomic feature by RNAseq alignments</t>
  </si>
  <si>
    <t xml:space="preserve"> gene LOC115713892</t>
  </si>
  <si>
    <t>LOC115713893</t>
  </si>
  <si>
    <t xml:space="preserve"> gene LOC115713893</t>
  </si>
  <si>
    <t xml:space="preserve"> model_evidence Supporting evidence includes similarity to: 10 Proteins, and 91% coverage of the annotated genomic feature by RNAseq alignments</t>
  </si>
  <si>
    <t>LOC115713894</t>
  </si>
  <si>
    <t xml:space="preserve"> gene LOC115713894</t>
  </si>
  <si>
    <t xml:space="preserve"> gene LOC115697671</t>
  </si>
  <si>
    <t xml:space="preserve"> gene LOC115700128</t>
  </si>
  <si>
    <t>LOC115723984</t>
  </si>
  <si>
    <t xml:space="preserve"> gene LOC115723984</t>
  </si>
  <si>
    <t xml:space="preserve"> model_evidence Supporting evidence includes similarity to: 34 Proteins, and 73% coverage of the annotated genomic feature by RNAseq alignments</t>
  </si>
  <si>
    <t>LOC115723985</t>
  </si>
  <si>
    <t xml:space="preserve"> gene LOC115723985</t>
  </si>
  <si>
    <t xml:space="preserve"> model_evidence Supporting evidence includes similarity to: 42 Proteins, and 39% coverage of the annotated genomic feature by RNAseq alignments</t>
  </si>
  <si>
    <t xml:space="preserve"> gene LOC115723986</t>
  </si>
  <si>
    <t xml:space="preserve"> model_evidence Supporting evidence includes similarity to: 35 Proteins, and 83% coverage of the annotated genomic feature by RNAseq alignments</t>
  </si>
  <si>
    <t xml:space="preserve"> polygalacturonate 4-alpha-galacturonosyltransferase</t>
  </si>
  <si>
    <t xml:space="preserve"> gene LOC115706634</t>
  </si>
  <si>
    <t xml:space="preserve"> model_evidence Supporting evidence includes similarity to: 1 EST, 18 Proteins, and 100% coverage of the annotated genomic feature by RNAseq alignments, including 59 samples with support for all annotated introns</t>
  </si>
  <si>
    <t xml:space="preserve"> polyketide synthase 4-like</t>
  </si>
  <si>
    <t xml:space="preserve"> gene LOC115700696</t>
  </si>
  <si>
    <t xml:space="preserve"> model_evidence Supporting evidence includes similarity to: 3 mRNAs, 176 ESTs, 550 Proteins, and 100% coverage of the annotated genomic feature by RNAseq alignments, including 63 samples with support for all annotated introns</t>
  </si>
  <si>
    <t xml:space="preserve"> gene LOC115699293</t>
  </si>
  <si>
    <t xml:space="preserve"> model_evidence Supporting evidence includes similarity to: 3 mRNAs, 289 ESTs, 540 Proteins, and 100% coverage of the annotated genomic feature by RNAseq alignments, including 63 samples with support for all annotated introns</t>
  </si>
  <si>
    <t xml:space="preserve"> polynucleotide 3'-phosphatase ZDP</t>
  </si>
  <si>
    <t xml:space="preserve"> gene LOC115697333</t>
  </si>
  <si>
    <t xml:space="preserve"> model_evidence Supporting evidence includes similarity to: 1 EST, 4 Proteins, and 100% coverage of the annotated genomic feature by RNAseq alignments, including 40 samples with support for all annotated introns</t>
  </si>
  <si>
    <t>LOC115717360</t>
  </si>
  <si>
    <t xml:space="preserve"> polynucleotide 5'-hydroxyl-kinase grc3-like</t>
  </si>
  <si>
    <t xml:space="preserve"> gene LOC115717360</t>
  </si>
  <si>
    <t xml:space="preserve"> polynucleotide 5'-hydroxyl-kinase NOL9</t>
  </si>
  <si>
    <t xml:space="preserve"> gene LOC115711500</t>
  </si>
  <si>
    <t>LOC115705089</t>
  </si>
  <si>
    <t xml:space="preserve"> polyol transporter 5</t>
  </si>
  <si>
    <t xml:space="preserve"> gene LOC115705089</t>
  </si>
  <si>
    <t xml:space="preserve"> model_evidence Supporting evidence includes similarity to: 10 Proteins, and 100% coverage of the annotated genomic feature by RNAseq alignments, including 14 samples with support for all annotated introns</t>
  </si>
  <si>
    <t>LOC115708170</t>
  </si>
  <si>
    <t xml:space="preserve"> gene LOC115708170</t>
  </si>
  <si>
    <t xml:space="preserve"> model_evidence Supporting evidence includes similarity to: 17 Proteins, and 100% coverage of the annotated genomic feature by RNAseq alignments, including 24 samples with support for all annotated introns</t>
  </si>
  <si>
    <t xml:space="preserve"> gene LOC115703151</t>
  </si>
  <si>
    <t xml:space="preserve"> model_evidence Supporting evidence includes similarity to: 29 Proteins, and 100% coverage of the annotated genomic feature by RNAseq alignments, including 64 samples with support for all annotated introns</t>
  </si>
  <si>
    <t xml:space="preserve"> polyphenol oxidase I, chloroplastic</t>
  </si>
  <si>
    <t xml:space="preserve"> gene LOC115703581</t>
  </si>
  <si>
    <t xml:space="preserve"> gene LOC115695971</t>
  </si>
  <si>
    <t xml:space="preserve"> polyphenol oxidase I, chloroplastic, </t>
  </si>
  <si>
    <t xml:space="preserve"> gene LOC115704969</t>
  </si>
  <si>
    <t xml:space="preserve"> model_evidence Supporting evidence includes similarity to: 71 Proteins, and 100% coverage of the annotated genomic feature by RNAseq alignments, including 1 sample with support for all annotated introns</t>
  </si>
  <si>
    <t xml:space="preserve"> polyphenol oxidase, chloroplastic</t>
  </si>
  <si>
    <t xml:space="preserve"> gene LOC115707591</t>
  </si>
  <si>
    <t xml:space="preserve"> model_evidence Supporting evidence includes similarity to: 1 EST, 107 Proteins, and 100% coverage of the annotated genomic feature by RNAseq alignments</t>
  </si>
  <si>
    <t xml:space="preserve"> gene LOC115697232</t>
  </si>
  <si>
    <t xml:space="preserve"> gene LOC115722749</t>
  </si>
  <si>
    <t>LOC115723492</t>
  </si>
  <si>
    <t xml:space="preserve"> polyphenol oxidase, chloroplastic-like</t>
  </si>
  <si>
    <t xml:space="preserve"> gene LOC115723492</t>
  </si>
  <si>
    <t>LOC115725532</t>
  </si>
  <si>
    <t xml:space="preserve"> polyprenol reductase 2, </t>
  </si>
  <si>
    <t xml:space="preserve"> gene LOC115725532</t>
  </si>
  <si>
    <t xml:space="preserve"> polypyrimidine tract-binding protein homolog 1, </t>
  </si>
  <si>
    <t xml:space="preserve"> gene LOC115699999</t>
  </si>
  <si>
    <t xml:space="preserve"> polypyrimidine tract-binding protein homolog 2, </t>
  </si>
  <si>
    <t xml:space="preserve"> gene LOC115716696</t>
  </si>
  <si>
    <t xml:space="preserve"> polypyrimidine tract-binding protein homolog 3</t>
  </si>
  <si>
    <t xml:space="preserve"> gene LOC115708219</t>
  </si>
  <si>
    <t xml:space="preserve"> model_evidence Supporting evidence includes similarity to: 3 ESTs, 5 Proteins, and 100% coverage of the annotated genomic feature by RNAseq alignments, including 67 samples with support for all annotated introns</t>
  </si>
  <si>
    <t xml:space="preserve"> polyribonucleotide nucleotidyltransferase 2, mitochondrial</t>
  </si>
  <si>
    <t xml:space="preserve"> gene LOC115699748</t>
  </si>
  <si>
    <t xml:space="preserve"> polyubiquitin</t>
  </si>
  <si>
    <t xml:space="preserve"> gene LOC115709395</t>
  </si>
  <si>
    <t xml:space="preserve"> model_evidence Supporting evidence includes similarity to: 30 ESTs, 27 Proteins, and 100% coverage of the annotated genomic feature by RNAseq alignments</t>
  </si>
  <si>
    <t>LOC115723255</t>
  </si>
  <si>
    <t xml:space="preserve"> gene LOC115723255</t>
  </si>
  <si>
    <t xml:space="preserve"> gene LOC115702720</t>
  </si>
  <si>
    <t xml:space="preserve"> model_evidence Supporting evidence includes similarity to: 1 EST, 22 Proteins, and 100% coverage of the annotated genomic feature by RNAseq alignments, including 77 samples with support for all annotated introns</t>
  </si>
  <si>
    <t xml:space="preserve"> polyubiquitin-like</t>
  </si>
  <si>
    <t xml:space="preserve"> gene LOC115707819</t>
  </si>
  <si>
    <t xml:space="preserve"> model_evidence Supporting evidence includes similarity to: 21 ESTs, 31 Proteins, and 100% coverage of the annotated genomic feature by RNAseq alignments, including 77 samples with support for all annotated introns</t>
  </si>
  <si>
    <t>LOC115700678</t>
  </si>
  <si>
    <t xml:space="preserve"> polyvinylalcohol dehydrogenase-like</t>
  </si>
  <si>
    <t xml:space="preserve"> gene LOC115700678</t>
  </si>
  <si>
    <t>LOC115700679</t>
  </si>
  <si>
    <t xml:space="preserve"> gene LOC115700679</t>
  </si>
  <si>
    <t xml:space="preserve"> model_evidence Supporting evidence includes similarity to: 3 Proteins, and 98% coverage of the annotated genomic feature by RNAseq alignments, including 7 samples with support for all annotated introns</t>
  </si>
  <si>
    <t xml:space="preserve"> porphobilinogen deaminase, chloroplastic</t>
  </si>
  <si>
    <t xml:space="preserve"> gene LOC115722324</t>
  </si>
  <si>
    <t xml:space="preserve"> post-GPI attachment to proteins factor 3, </t>
  </si>
  <si>
    <t xml:space="preserve"> gene LOC115708821</t>
  </si>
  <si>
    <t xml:space="preserve"> model_evidence Supporting evidence includes similarity to: 6 Proteins, and 100% coverage of the annotated genomic feature by RNAseq alignments, including 25 samples with support for all annotated introns</t>
  </si>
  <si>
    <t xml:space="preserve"> gene LOC115708276</t>
  </si>
  <si>
    <t xml:space="preserve"> potassium channel AKT1</t>
  </si>
  <si>
    <t xml:space="preserve"> gene LOC115707434</t>
  </si>
  <si>
    <t xml:space="preserve"> potassium channel AKT1, </t>
  </si>
  <si>
    <t xml:space="preserve"> gene LOC115706197</t>
  </si>
  <si>
    <t xml:space="preserve"> model_evidence Supporting evidence includes similarity to: 16 Proteins, and 100% coverage of the annotated genomic feature by RNAseq alignments, including 34 samples with support for all annotated introns</t>
  </si>
  <si>
    <t xml:space="preserve"> potassium channel AKT2/3</t>
  </si>
  <si>
    <t xml:space="preserve"> gene LOC115725053</t>
  </si>
  <si>
    <t xml:space="preserve"> potassium channel KAT3</t>
  </si>
  <si>
    <t xml:space="preserve"> gene LOC115712694</t>
  </si>
  <si>
    <t xml:space="preserve"> potassium channel KAT3, </t>
  </si>
  <si>
    <t xml:space="preserve"> gene LOC115697175</t>
  </si>
  <si>
    <t xml:space="preserve"> potassium channel KAT3-like</t>
  </si>
  <si>
    <t xml:space="preserve"> gene LOC115696775</t>
  </si>
  <si>
    <t xml:space="preserve"> model_evidence Supporting evidence includes similarity to: 24 Proteins, and 86% coverage of the annotated genomic feature by RNAseq alignments</t>
  </si>
  <si>
    <t xml:space="preserve"> gene LOC115702461</t>
  </si>
  <si>
    <t xml:space="preserve"> potassium channel SKOR</t>
  </si>
  <si>
    <t xml:space="preserve"> gene LOC115720695</t>
  </si>
  <si>
    <t xml:space="preserve"> potassium transporter 1, </t>
  </si>
  <si>
    <t xml:space="preserve"> gene LOC115721141</t>
  </si>
  <si>
    <t xml:space="preserve"> model_evidence Supporting evidence includes similarity to: 14 Proteins, and 97% coverage of the annotated genomic feature by RNAseq alignments, including 8 samples with support for all annotated introns</t>
  </si>
  <si>
    <t xml:space="preserve"> potassium transporter 10, </t>
  </si>
  <si>
    <t xml:space="preserve"> gene LOC115697289</t>
  </si>
  <si>
    <t xml:space="preserve"> potassium transporter 11, </t>
  </si>
  <si>
    <t xml:space="preserve"> gene LOC115697241</t>
  </si>
  <si>
    <t xml:space="preserve"> potassium transporter 25</t>
  </si>
  <si>
    <t xml:space="preserve"> gene LOC115709548</t>
  </si>
  <si>
    <t xml:space="preserve"> potassium transporter 3</t>
  </si>
  <si>
    <t xml:space="preserve"> gene LOC115716143</t>
  </si>
  <si>
    <t xml:space="preserve"> potassium transporter 4</t>
  </si>
  <si>
    <t xml:space="preserve"> gene LOC115699354</t>
  </si>
  <si>
    <t xml:space="preserve"> model_evidence Supporting evidence includes similarity to: 19 Proteins, and 100% coverage of the annotated genomic feature by RNAseq alignments, including 65 samples with support for all annotated introns</t>
  </si>
  <si>
    <t xml:space="preserve"> potassium transporter 5</t>
  </si>
  <si>
    <t xml:space="preserve"> gene LOC115709160</t>
  </si>
  <si>
    <t xml:space="preserve"> gene LOC115712483</t>
  </si>
  <si>
    <t>LOC115716426</t>
  </si>
  <si>
    <t xml:space="preserve"> gene LOC115716426</t>
  </si>
  <si>
    <t xml:space="preserve"> model_evidence Supporting evidence includes similarity to: 97% coverage of the annotated genomic feature by RNAseq alignments, including 1 sample with support for all annotated introns</t>
  </si>
  <si>
    <t>LOC115723814</t>
  </si>
  <si>
    <t xml:space="preserve"> potassium transporter 5, </t>
  </si>
  <si>
    <t xml:space="preserve"> gene LOC115723814</t>
  </si>
  <si>
    <t xml:space="preserve"> potassium transporter 5-like</t>
  </si>
  <si>
    <t xml:space="preserve"> gene LOC115709981</t>
  </si>
  <si>
    <t xml:space="preserve"> model_evidence Supporting evidence includes similarity to: 7 Proteins, and 99% coverage of the annotated genomic feature by RNAseq alignments, including 1 sample with support for all annotated introns</t>
  </si>
  <si>
    <t xml:space="preserve"> potassium transporter 6, </t>
  </si>
  <si>
    <t xml:space="preserve"> gene LOC115713987</t>
  </si>
  <si>
    <t xml:space="preserve"> model_evidence Supporting evidence includes similarity to: 24 Proteins, and 100% coverage of the annotated genomic feature by RNAseq alignments, including 14 samples with support for all annotated introns</t>
  </si>
  <si>
    <t xml:space="preserve"> potassium transporter 7</t>
  </si>
  <si>
    <t xml:space="preserve"> gene LOC115725228</t>
  </si>
  <si>
    <t>LOC115699908</t>
  </si>
  <si>
    <t xml:space="preserve"> potassium transporter 8</t>
  </si>
  <si>
    <t xml:space="preserve"> gene LOC115699908</t>
  </si>
  <si>
    <t xml:space="preserve"> PP2A regulatory subunit TAP46</t>
  </si>
  <si>
    <t xml:space="preserve"> gene LOC115716427</t>
  </si>
  <si>
    <t xml:space="preserve"> PR5-like receptor kinase</t>
  </si>
  <si>
    <t xml:space="preserve"> gene LOC115713733</t>
  </si>
  <si>
    <t xml:space="preserve"> PRA1 family protein A1</t>
  </si>
  <si>
    <t xml:space="preserve"> gene LOC115697775</t>
  </si>
  <si>
    <t xml:space="preserve"> PRA1 family protein B3</t>
  </si>
  <si>
    <t xml:space="preserve"> gene LOC115706655</t>
  </si>
  <si>
    <t xml:space="preserve"> gene LOC115718431</t>
  </si>
  <si>
    <t xml:space="preserve"> PRA1 family protein B4</t>
  </si>
  <si>
    <t xml:space="preserve"> gene LOC115697290</t>
  </si>
  <si>
    <t xml:space="preserve"> model_evidence Supporting evidence includes similarity to: 3 ESTs, 15 Proteins, and 100% coverage of the annotated genomic feature by RNAseq alignments</t>
  </si>
  <si>
    <t xml:space="preserve"> PRA1 family protein D</t>
  </si>
  <si>
    <t xml:space="preserve"> gene LOC115721695</t>
  </si>
  <si>
    <t xml:space="preserve"> PRA1 family protein E</t>
  </si>
  <si>
    <t xml:space="preserve"> gene LOC115721332</t>
  </si>
  <si>
    <t xml:space="preserve"> gene LOC115697423</t>
  </si>
  <si>
    <t xml:space="preserve"> PRA1 family protein F2-like</t>
  </si>
  <si>
    <t xml:space="preserve"> gene LOC115706926</t>
  </si>
  <si>
    <t xml:space="preserve"> PRA1 family protein H</t>
  </si>
  <si>
    <t xml:space="preserve"> gene LOC115705914</t>
  </si>
  <si>
    <t xml:space="preserve"> precursor of CEP8-like</t>
  </si>
  <si>
    <t xml:space="preserve"> gene LOC115713753</t>
  </si>
  <si>
    <t xml:space="preserve"> model_evidence Supporting evidence includes similarity to: 2 Proteins, and 64% coverage of the annotated genomic feature by RNAseq alignments</t>
  </si>
  <si>
    <t xml:space="preserve"> prefoldin subunit 1</t>
  </si>
  <si>
    <t xml:space="preserve"> gene LOC115705604</t>
  </si>
  <si>
    <t xml:space="preserve"> prefoldin subunit 1-like</t>
  </si>
  <si>
    <t xml:space="preserve"> gene LOC115704642</t>
  </si>
  <si>
    <t xml:space="preserve"> prefoldin subunit 6</t>
  </si>
  <si>
    <t xml:space="preserve"> gene LOC115697371</t>
  </si>
  <si>
    <t xml:space="preserve"> premnaspirodiene oxygenase</t>
  </si>
  <si>
    <t xml:space="preserve"> gene LOC115699052</t>
  </si>
  <si>
    <t xml:space="preserve"> pre-mRNA cleavage factor Im 25 kDa subunit 2</t>
  </si>
  <si>
    <t xml:space="preserve"> gene LOC115716882</t>
  </si>
  <si>
    <t xml:space="preserve"> pre-mRNA splicing factor SR-like 1, </t>
  </si>
  <si>
    <t xml:space="preserve"> gene LOC115722191</t>
  </si>
  <si>
    <t xml:space="preserve"> pre-mRNA-processing factor 17</t>
  </si>
  <si>
    <t xml:space="preserve"> gene LOC115699122</t>
  </si>
  <si>
    <t xml:space="preserve"> pre-mRNA-processing factor 19</t>
  </si>
  <si>
    <t xml:space="preserve"> gene LOC115721693</t>
  </si>
  <si>
    <t xml:space="preserve"> model_evidence Supporting evidence includes similarity to: 3 ESTs, 8 Proteins, and 100% coverage of the annotated genomic feature by RNAseq alignments, including 74 samples with support for all annotated introns</t>
  </si>
  <si>
    <t xml:space="preserve"> pre-mRNA-processing factor 39, </t>
  </si>
  <si>
    <t xml:space="preserve"> gene LOC115715023</t>
  </si>
  <si>
    <t xml:space="preserve"> pre-mRNA-processing protein 40A, </t>
  </si>
  <si>
    <t xml:space="preserve"> gene LOC115705432</t>
  </si>
  <si>
    <t xml:space="preserve"> gene LOC115696486</t>
  </si>
  <si>
    <t xml:space="preserve"> pre-mRNA-processing protein 40C</t>
  </si>
  <si>
    <t xml:space="preserve"> gene LOC115699400</t>
  </si>
  <si>
    <t xml:space="preserve"> pre-mRNA-processing-splicing factor 8A</t>
  </si>
  <si>
    <t xml:space="preserve"> gene LOC115705238</t>
  </si>
  <si>
    <t xml:space="preserve"> model_evidence Supporting evidence includes similarity to: 2 ESTs, 7 Proteins, and 100% coverage of the annotated genomic feature by RNAseq alignments, including 67 samples with support for all annotated introns</t>
  </si>
  <si>
    <t xml:space="preserve"> pre-mRNA-splicing factor 18</t>
  </si>
  <si>
    <t xml:space="preserve"> gene LOC115703796</t>
  </si>
  <si>
    <t xml:space="preserve"> pre-mRNA-splicing factor 38</t>
  </si>
  <si>
    <t xml:space="preserve"> gene LOC115719221</t>
  </si>
  <si>
    <t xml:space="preserve"> pre-mRNA-splicing factor ATP-dependent RNA helicase DEAH1, </t>
  </si>
  <si>
    <t xml:space="preserve"> gene LOC115708696</t>
  </si>
  <si>
    <t xml:space="preserve"> model_evidence Supporting evidence includes similarity to: 6 Proteins, and 100% coverage of the annotated genomic feature by RNAseq alignments, including 14 samples with support for all annotated introns</t>
  </si>
  <si>
    <t xml:space="preserve"> pre-mRNA-splicing factor ATP-dependent RNA helicase DEAH10</t>
  </si>
  <si>
    <t xml:space="preserve"> gene LOC115709173</t>
  </si>
  <si>
    <t xml:space="preserve"> pre-mRNA-splicing factor ATP-dependent RNA helicase DEAH10, </t>
  </si>
  <si>
    <t xml:space="preserve"> gene LOC115699635</t>
  </si>
  <si>
    <t xml:space="preserve"> pre-mRNA-splicing factor ATP-dependent RNA helicase DEAH7, </t>
  </si>
  <si>
    <t xml:space="preserve"> gene LOC115709732</t>
  </si>
  <si>
    <t xml:space="preserve"> pre-mRNA-splicing factor CWC22 homolog</t>
  </si>
  <si>
    <t xml:space="preserve"> gene LOC115701543</t>
  </si>
  <si>
    <t xml:space="preserve"> pre-mRNA-splicing factor ISY1 homolog</t>
  </si>
  <si>
    <t xml:space="preserve"> gene LOC115716719</t>
  </si>
  <si>
    <t xml:space="preserve"> pre-mRNA-splicing factor SLU7, </t>
  </si>
  <si>
    <t xml:space="preserve"> gene LOC115722750</t>
  </si>
  <si>
    <t xml:space="preserve"> pre-mRNA-splicing factor SLU7-A</t>
  </si>
  <si>
    <t xml:space="preserve"> gene LOC115712808</t>
  </si>
  <si>
    <t xml:space="preserve"> pre-mRNA-splicing factor SPF27 homolog</t>
  </si>
  <si>
    <t xml:space="preserve"> gene LOC115708755</t>
  </si>
  <si>
    <t xml:space="preserve"> gene LOC115711533</t>
  </si>
  <si>
    <t xml:space="preserve"> pre-mRNA-splicing factor SYF1</t>
  </si>
  <si>
    <t xml:space="preserve"> gene LOC115722140</t>
  </si>
  <si>
    <t xml:space="preserve"> pre-mRNA-splicing factor syf2</t>
  </si>
  <si>
    <t xml:space="preserve"> gene LOC115722811</t>
  </si>
  <si>
    <t xml:space="preserve"> preprotein translocase subunit SCY1, chloroplastic</t>
  </si>
  <si>
    <t xml:space="preserve"> gene LOC115725636</t>
  </si>
  <si>
    <t xml:space="preserve"> preprotein translocase subunit SCY2, chloroplastic</t>
  </si>
  <si>
    <t xml:space="preserve"> gene LOC115702343</t>
  </si>
  <si>
    <t xml:space="preserve"> preprotein translocase subunit SECE1</t>
  </si>
  <si>
    <t xml:space="preserve"> gene LOC115724137</t>
  </si>
  <si>
    <t xml:space="preserve"> pre-rRNA 2'-O-ribose RNA methyltransferase</t>
  </si>
  <si>
    <t xml:space="preserve"> gene LOC115714649</t>
  </si>
  <si>
    <t xml:space="preserve"> pre-rRNA-processing protein ESF1</t>
  </si>
  <si>
    <t xml:space="preserve"> gene LOC115702649</t>
  </si>
  <si>
    <t>LOC115700468</t>
  </si>
  <si>
    <t xml:space="preserve"> pre-rRNA-processing protein esf2</t>
  </si>
  <si>
    <t xml:space="preserve"> gene LOC115700468</t>
  </si>
  <si>
    <t xml:space="preserve"> pre-rRNA-processing protein ESF2-like</t>
  </si>
  <si>
    <t xml:space="preserve"> gene LOC115695306</t>
  </si>
  <si>
    <t xml:space="preserve"> pre-rRNA-processing protein esf2-like, </t>
  </si>
  <si>
    <t xml:space="preserve"> gene LOC115700470</t>
  </si>
  <si>
    <t xml:space="preserve"> model_evidence Supporting evidence includes similarity to: 4 Proteins, and 99% coverage of the annotated genomic feature by RNAseq alignments, including 48 samples with support for all annotated introns</t>
  </si>
  <si>
    <t xml:space="preserve"> pre-rRNA-processing protein las1, </t>
  </si>
  <si>
    <t xml:space="preserve"> gene LOC115725186</t>
  </si>
  <si>
    <t xml:space="preserve"> model_evidence Supporting evidence includes similarity to: 1 EST, 3 Proteins, and 100% coverage of the annotated genomic feature by RNAseq alignments, including 46 samples with support for all annotated introns</t>
  </si>
  <si>
    <t xml:space="preserve"> pre-rRNA-processing protein TSR1 homolog</t>
  </si>
  <si>
    <t xml:space="preserve"> gene LOC115703908</t>
  </si>
  <si>
    <t xml:space="preserve"> pre-rRNA-processing protein TSR2 homolog</t>
  </si>
  <si>
    <t xml:space="preserve"> gene LOC115721996</t>
  </si>
  <si>
    <t xml:space="preserve"> pre-rRNA-processing protein TSR2 homolog, </t>
  </si>
  <si>
    <t xml:space="preserve"> gene LOC115719675</t>
  </si>
  <si>
    <t xml:space="preserve"> model_evidence Supporting evidence includes similarity to: 2 ESTs, 3 Proteins, and 100% coverage of the annotated genomic feature by RNAseq alignments, including 64 samples with support for all annotated introns</t>
  </si>
  <si>
    <t xml:space="preserve"> presenilin-like protein At1g08700</t>
  </si>
  <si>
    <t xml:space="preserve"> gene LOC115723281</t>
  </si>
  <si>
    <t xml:space="preserve"> presenilin-like protein At2g29900</t>
  </si>
  <si>
    <t xml:space="preserve"> gene LOC115709684</t>
  </si>
  <si>
    <t xml:space="preserve"> primary amine oxidase</t>
  </si>
  <si>
    <t xml:space="preserve"> gene LOC115715965</t>
  </si>
  <si>
    <t xml:space="preserve"> gene LOC115715836</t>
  </si>
  <si>
    <t xml:space="preserve"> model_evidence Supporting evidence includes similarity to: 2 ESTs, 12 Proteins, and 100% coverage of the annotated genomic feature by RNAseq alignments, including 70 samples with support for all annotated introns</t>
  </si>
  <si>
    <t xml:space="preserve"> primase homolog protein, </t>
  </si>
  <si>
    <t xml:space="preserve"> gene LOC115701383</t>
  </si>
  <si>
    <t xml:space="preserve"> PRKR-interacting protein 1</t>
  </si>
  <si>
    <t xml:space="preserve"> gene LOC115703000</t>
  </si>
  <si>
    <t xml:space="preserve"> model_evidence Supporting evidence includes similarity to: 2 Proteins, and 100% coverage of the annotated genomic feature by RNAseq alignments, including 17 samples with support for all annotated introns</t>
  </si>
  <si>
    <t xml:space="preserve"> PRKR-interacting protein 1-like</t>
  </si>
  <si>
    <t xml:space="preserve"> gene LOC115698890</t>
  </si>
  <si>
    <t xml:space="preserve"> probable 1-acyl-sn-glycerol-3-phosphate acyltransferase 4</t>
  </si>
  <si>
    <t xml:space="preserve"> gene LOC115700391</t>
  </si>
  <si>
    <t xml:space="preserve"> model_evidence Supporting evidence includes similarity to: 1 EST, 5 Proteins, and 100% coverage of the annotated genomic feature by RNAseq alignments, including 41 samples with support for all annotated introns</t>
  </si>
  <si>
    <t xml:space="preserve"> probable 1-acyl-sn-glycerol-3-phosphate acyltransferase 5, </t>
  </si>
  <si>
    <t xml:space="preserve"> gene LOC115703157</t>
  </si>
  <si>
    <t xml:space="preserve"> probable 1-deoxy-D-xylulose-5-phosphate synthase 2, chloroplastic</t>
  </si>
  <si>
    <t xml:space="preserve"> gene LOC115712335</t>
  </si>
  <si>
    <t xml:space="preserve"> model_evidence Supporting evidence includes similarity to: 1 mRNA, 10 Proteins, and 100% coverage of the annotated genomic feature by RNAseq alignments, including 4 samples with support for all annotated introns</t>
  </si>
  <si>
    <t xml:space="preserve"> gene LOC115725622</t>
  </si>
  <si>
    <t xml:space="preserve"> probable 1-deoxy-D-xylulose-5-phosphate synthase, chloroplastic, </t>
  </si>
  <si>
    <t xml:space="preserve"> gene LOC115722576</t>
  </si>
  <si>
    <t xml:space="preserve"> model_evidence Supporting evidence includes similarity to: 11 ESTs, 17 Proteins, and 100% coverage of the annotated genomic feature by RNAseq alignments, including 77 samples with support for all annotated introns</t>
  </si>
  <si>
    <t xml:space="preserve"> probable 2,3-bisphosphoglycerate-independent phosphoglycerate mutase, </t>
  </si>
  <si>
    <t xml:space="preserve"> gene LOC115700581</t>
  </si>
  <si>
    <t xml:space="preserve"> probable 26S proteasome non-ATPase regulatory subunit 3</t>
  </si>
  <si>
    <t xml:space="preserve"> gene LOC115702908</t>
  </si>
  <si>
    <t xml:space="preserve"> probable 26S proteasome non-ATPase regulatory subunit 9, </t>
  </si>
  <si>
    <t xml:space="preserve"> gene LOC115695921</t>
  </si>
  <si>
    <t xml:space="preserve"> probable 28S rRNA (cytosine-C(5))-methyltransferase</t>
  </si>
  <si>
    <t xml:space="preserve"> gene LOC115715590</t>
  </si>
  <si>
    <t xml:space="preserve"> gene LOC115725096</t>
  </si>
  <si>
    <t xml:space="preserve"> probable 2-carboxy-D-arabinitol-1-phosphatase</t>
  </si>
  <si>
    <t xml:space="preserve"> gene LOC115720991</t>
  </si>
  <si>
    <t xml:space="preserve"> probable 2-oxoglutarate/Fe(II)-dependent dioxygenase</t>
  </si>
  <si>
    <t xml:space="preserve"> gene LOC115719338</t>
  </si>
  <si>
    <t xml:space="preserve"> gene LOC115725610</t>
  </si>
  <si>
    <t xml:space="preserve"> probable 2-oxoglutarate-dependent dioxygenase ANS</t>
  </si>
  <si>
    <t xml:space="preserve"> gene LOC115719278</t>
  </si>
  <si>
    <t xml:space="preserve"> gene LOC115724456</t>
  </si>
  <si>
    <t xml:space="preserve"> probable 2-oxoglutarate-dependent dioxygenase AOP1</t>
  </si>
  <si>
    <t xml:space="preserve"> gene LOC115705315</t>
  </si>
  <si>
    <t xml:space="preserve"> gene LOC115705318</t>
  </si>
  <si>
    <t xml:space="preserve"> gene LOC115705316</t>
  </si>
  <si>
    <t xml:space="preserve"> gene LOC115705319</t>
  </si>
  <si>
    <t xml:space="preserve"> gene LOC115705314</t>
  </si>
  <si>
    <t xml:space="preserve"> probable 2-oxoglutarate-dependent dioxygenase AOP1, </t>
  </si>
  <si>
    <t xml:space="preserve"> gene LOC115705311</t>
  </si>
  <si>
    <t xml:space="preserve"> probable 2-oxoglutarate-dependent dioxygenase At3g111800</t>
  </si>
  <si>
    <t xml:space="preserve"> gene LOC115697676</t>
  </si>
  <si>
    <t xml:space="preserve"> gene LOC115703220</t>
  </si>
  <si>
    <t xml:space="preserve"> model_evidence Supporting evidence includes similarity to: 3 ESTs, 16 Proteins, and 100% coverage of the annotated genomic feature by RNAseq alignments, including 77 samples with support for all annotated introns</t>
  </si>
  <si>
    <t xml:space="preserve"> probable 2-oxoglutarate-dependent dioxygenase At3g50210</t>
  </si>
  <si>
    <t xml:space="preserve"> gene LOC115701082</t>
  </si>
  <si>
    <t xml:space="preserve"> model_evidence Supporting evidence includes similarity to: 11 Proteins, and 100% coverage of the annotated genomic feature by RNAseq alignments, including 59 samples with support for all annotated introns</t>
  </si>
  <si>
    <t xml:space="preserve"> probable 2-oxoglutarate-dependent dioxygenase At3g50210, </t>
  </si>
  <si>
    <t xml:space="preserve"> gene LOC115702714</t>
  </si>
  <si>
    <t xml:space="preserve"> model_evidence Supporting evidence includes similarity to: 3 Proteins, and 97% coverage of the annotated genomic feature by RNAseq alignments, including 49 samples with support for all annotated introns</t>
  </si>
  <si>
    <t>LOC115702716</t>
  </si>
  <si>
    <t xml:space="preserve"> gene LOC115702716</t>
  </si>
  <si>
    <t xml:space="preserve"> model_evidence Supporting evidence includes similarity to: 2 Proteins, and 93% coverage of the annotated genomic feature by RNAseq alignments, including 5 samples with support for all annotated introns</t>
  </si>
  <si>
    <t xml:space="preserve"> gene LOC115702721</t>
  </si>
  <si>
    <t xml:space="preserve"> probable 2-oxoglutarate-dependent dioxygenase At5g05600</t>
  </si>
  <si>
    <t xml:space="preserve"> gene LOC115706497</t>
  </si>
  <si>
    <t xml:space="preserve"> gene LOC115706496</t>
  </si>
  <si>
    <t xml:space="preserve"> gene LOC115696902</t>
  </si>
  <si>
    <t xml:space="preserve"> gene LOC115696898</t>
  </si>
  <si>
    <t xml:space="preserve"> probable 3-beta-hydroxysteroid-Delta(8),Delta(7)-isomerase</t>
  </si>
  <si>
    <t xml:space="preserve"> gene LOC115711461</t>
  </si>
  <si>
    <t xml:space="preserve"> probable 3-deoxy-D-manno-octulosonic acid transferase, mitochondrial</t>
  </si>
  <si>
    <t xml:space="preserve"> gene LOC115708830</t>
  </si>
  <si>
    <t xml:space="preserve"> probable 3-hydroxyisobutyrate dehydrogenase-like 1, mitochondrial</t>
  </si>
  <si>
    <t xml:space="preserve"> gene LOC115708195</t>
  </si>
  <si>
    <t xml:space="preserve"> probable 3-hydroxyisobutyrate dehydrogenase-like 3, mitochondrial</t>
  </si>
  <si>
    <t xml:space="preserve"> gene LOC115721398</t>
  </si>
  <si>
    <t>LOC115700086</t>
  </si>
  <si>
    <t xml:space="preserve"> probable 3-hydroxyisobutyryl-CoA hydrolase 3</t>
  </si>
  <si>
    <t xml:space="preserve"> gene LOC115700086</t>
  </si>
  <si>
    <t xml:space="preserve"> probable 6-phosphogluconolactonase 1, </t>
  </si>
  <si>
    <t xml:space="preserve"> gene LOC115699917</t>
  </si>
  <si>
    <t xml:space="preserve"> probable 6-phosphogluconolactonase 4, chloroplastic, </t>
  </si>
  <si>
    <t xml:space="preserve"> gene LOC115716318</t>
  </si>
  <si>
    <t xml:space="preserve"> probable acetyl-CoA acetyltransferase, cytosolic 2</t>
  </si>
  <si>
    <t xml:space="preserve"> gene LOC115707261</t>
  </si>
  <si>
    <t xml:space="preserve"> model_evidence Supporting evidence includes similarity to: 2 ESTs, 8 Proteins, and 100% coverage of the annotated genomic feature by RNAseq alignments, including 58 samples with support for all annotated introns</t>
  </si>
  <si>
    <t xml:space="preserve"> probable acetyltransferase NATA1-like</t>
  </si>
  <si>
    <t xml:space="preserve"> gene LOC115706319</t>
  </si>
  <si>
    <t xml:space="preserve"> probable acyl-[acyl-carrier-protein]--UDP-N-acetylglucosamine O-acyltransferase, mitochondrial, </t>
  </si>
  <si>
    <t xml:space="preserve"> gene LOC115705232</t>
  </si>
  <si>
    <t xml:space="preserve"> probable acyl-activating enzyme 1, peroxisomal</t>
  </si>
  <si>
    <t xml:space="preserve"> gene LOC115704151</t>
  </si>
  <si>
    <t xml:space="preserve"> gene LOC115713865</t>
  </si>
  <si>
    <t xml:space="preserve"> model_evidence Supporting evidence includes similarity to: 1 mRNA, 2 ESTs, 11 Proteins, and 100% coverage of the annotated genomic feature by RNAseq alignments, including 76 samples with support for all annotated introns</t>
  </si>
  <si>
    <t xml:space="preserve"> probable acyl-activating enzyme 16, chloroplastic, </t>
  </si>
  <si>
    <t xml:space="preserve"> gene LOC115722378</t>
  </si>
  <si>
    <t xml:space="preserve"> probable acyl-activating enzyme 17, peroxisomal</t>
  </si>
  <si>
    <t xml:space="preserve"> gene LOC115709751</t>
  </si>
  <si>
    <t xml:space="preserve"> model_evidence Supporting evidence includes similarity to: 1 mRNA, 36 ESTs, 19 Proteins, and 100% coverage of the annotated genomic feature by RNAseq alignments, including 49 samples with support for all annotated introns</t>
  </si>
  <si>
    <t xml:space="preserve"> probable acyl-activating enzyme 17, peroxisomal, </t>
  </si>
  <si>
    <t xml:space="preserve"> gene LOC115709750</t>
  </si>
  <si>
    <t xml:space="preserve"> model_evidence Supporting evidence includes similarity to: 7 Proteins, and 100% coverage of the annotated genomic feature by RNAseq alignments, including 8 samples with support for all annotated introns</t>
  </si>
  <si>
    <t xml:space="preserve"> probable acyl-activating enzyme 18, peroxisomal</t>
  </si>
  <si>
    <t xml:space="preserve"> gene LOC115722340</t>
  </si>
  <si>
    <t xml:space="preserve"> model_evidence Supporting evidence includes similarity to: 2 mRNAs, 5 ESTs, 12 Proteins, and 100% coverage of the annotated genomic feature by RNAseq alignments, including 70 samples with support for all annotated introns</t>
  </si>
  <si>
    <t xml:space="preserve"> probable acyl-activating enzyme 18, peroxisomal, </t>
  </si>
  <si>
    <t xml:space="preserve"> gene LOC115722980</t>
  </si>
  <si>
    <t>LOC115702622</t>
  </si>
  <si>
    <t xml:space="preserve"> probable acyl-activating enzyme 2</t>
  </si>
  <si>
    <t xml:space="preserve"> gene LOC115702622</t>
  </si>
  <si>
    <t xml:space="preserve"> model_evidence Supporting evidence includes similarity to: 17 Proteins, and 100% coverage of the annotated genomic feature by RNAseq alignments, including 1 sample with support for all annotated introns</t>
  </si>
  <si>
    <t>LOC115702591</t>
  </si>
  <si>
    <t xml:space="preserve"> gene LOC115702591</t>
  </si>
  <si>
    <t xml:space="preserve"> model_evidence Supporting evidence includes similarity to: 17 Proteins, and 99% coverage of the annotated genomic feature by RNAseq alignments, including 21 samples with support for all annotated introns</t>
  </si>
  <si>
    <t>LOC115721297</t>
  </si>
  <si>
    <t xml:space="preserve"> probable acyl-activating enzyme 2, </t>
  </si>
  <si>
    <t xml:space="preserve"> gene LOC115721297</t>
  </si>
  <si>
    <t xml:space="preserve"> probable acyl-activating enzyme 6</t>
  </si>
  <si>
    <t xml:space="preserve"> gene LOC115716315</t>
  </si>
  <si>
    <t xml:space="preserve"> gene LOC115724480</t>
  </si>
  <si>
    <t xml:space="preserve"> model_evidence Supporting evidence includes similarity to: 4 Proteins, and 95% coverage of the annotated genomic feature by RNAseq alignments, including 19 samples with support for all annotated introns</t>
  </si>
  <si>
    <t xml:space="preserve"> gene LOC115724725</t>
  </si>
  <si>
    <t xml:space="preserve"> gene LOC115725729</t>
  </si>
  <si>
    <t xml:space="preserve"> model_evidence Supporting evidence includes similarity to: 1 mRNA, 2 ESTs, 25 Proteins, and 100% coverage of the annotated genomic feature by RNAseq alignments</t>
  </si>
  <si>
    <t xml:space="preserve"> gene LOC115725659</t>
  </si>
  <si>
    <t xml:space="preserve"> gene LOC115695955</t>
  </si>
  <si>
    <t xml:space="preserve"> probable acyl-CoA dehydrogenase IBR3</t>
  </si>
  <si>
    <t xml:space="preserve"> gene LOC115722013</t>
  </si>
  <si>
    <t xml:space="preserve"> model_evidence Supporting evidence includes similarity to: 4 ESTs, 4 Proteins, and 100% coverage of the annotated genomic feature by RNAseq alignments, including 71 samples with support for all annotated introns</t>
  </si>
  <si>
    <t xml:space="preserve"> probable acylpyruvase FAHD1, mitochondrial</t>
  </si>
  <si>
    <t xml:space="preserve"> gene LOC115722236</t>
  </si>
  <si>
    <t xml:space="preserve"> probable adenylate kinase 6, chloroplastic, </t>
  </si>
  <si>
    <t xml:space="preserve"> gene LOC115705792</t>
  </si>
  <si>
    <t>LOC115710479</t>
  </si>
  <si>
    <t xml:space="preserve"> probable adenylate kinase 7, mitochondrial</t>
  </si>
  <si>
    <t xml:space="preserve"> gene LOC115710479</t>
  </si>
  <si>
    <t xml:space="preserve"> gene LOC115700487</t>
  </si>
  <si>
    <t xml:space="preserve"> probable ADP,ATP carrier protein At5g56450</t>
  </si>
  <si>
    <t xml:space="preserve"> gene LOC115706944</t>
  </si>
  <si>
    <t xml:space="preserve"> model_evidence Supporting evidence includes similarity to: 1 EST, 6 Proteins, and 100% coverage of the annotated genomic feature by RNAseq alignments, including 64 samples with support for all annotated introns</t>
  </si>
  <si>
    <t xml:space="preserve"> probable ADP-ribosylation factor GTPase-activating protein AGD11, </t>
  </si>
  <si>
    <t xml:space="preserve"> gene LOC115708348</t>
  </si>
  <si>
    <t xml:space="preserve"> model_evidence Supporting evidence includes similarity to: 10 Proteins, and 100% coverage of the annotated genomic feature by RNAseq alignments, including 68 samples with support for all annotated introns</t>
  </si>
  <si>
    <t xml:space="preserve"> probable ADP-ribosylation factor GTPase-activating protein AGD14</t>
  </si>
  <si>
    <t xml:space="preserve"> gene LOC115705160</t>
  </si>
  <si>
    <t>LOC115718909</t>
  </si>
  <si>
    <t xml:space="preserve"> gene LOC115718909</t>
  </si>
  <si>
    <t xml:space="preserve"> probable ADP-ribosylation factor GTPase-activating protein AGD14, </t>
  </si>
  <si>
    <t xml:space="preserve"> gene LOC115705157</t>
  </si>
  <si>
    <t xml:space="preserve"> gene LOC115722727</t>
  </si>
  <si>
    <t xml:space="preserve"> probable ADP-ribosylation factor GTPase-activating protein AGD15</t>
  </si>
  <si>
    <t xml:space="preserve"> gene LOC115700894</t>
  </si>
  <si>
    <t xml:space="preserve"> probable ADP-ribosylation factor GTPase-activating protein AGD6</t>
  </si>
  <si>
    <t xml:space="preserve"> gene LOC115698253</t>
  </si>
  <si>
    <t xml:space="preserve"> probable ADP-ribosylation factor GTPase-activating protein AGD8</t>
  </si>
  <si>
    <t xml:space="preserve"> gene LOC115716193</t>
  </si>
  <si>
    <t xml:space="preserve"> probable aldehyde dehydrogenase</t>
  </si>
  <si>
    <t xml:space="preserve"> gene LOC115713486</t>
  </si>
  <si>
    <t xml:space="preserve"> probable aldo-keto reductase 1</t>
  </si>
  <si>
    <t xml:space="preserve"> gene LOC115720593</t>
  </si>
  <si>
    <t xml:space="preserve"> probable aldo-keto reductase 2</t>
  </si>
  <si>
    <t xml:space="preserve"> gene LOC115722638</t>
  </si>
  <si>
    <t xml:space="preserve"> model_evidence Supporting evidence includes similarity to: 57 Proteins, and 100% coverage of the annotated genomic feature by RNAseq alignments, including 16 samples with support for all annotated introns</t>
  </si>
  <si>
    <t xml:space="preserve"> gene LOC115722639</t>
  </si>
  <si>
    <t xml:space="preserve"> model_evidence Supporting evidence includes similarity to: 1 EST, 56 Proteins, and 100% coverage of the annotated genomic feature by RNAseq alignments, including 76 samples with support for all annotated introns</t>
  </si>
  <si>
    <t xml:space="preserve"> gene LOC115722640</t>
  </si>
  <si>
    <t xml:space="preserve"> model_evidence Supporting evidence includes similarity to: 51 Proteins, and 100% coverage of the annotated genomic feature by RNAseq alignments, including 62 samples with support for all annotated introns</t>
  </si>
  <si>
    <t xml:space="preserve"> gene LOC115722641</t>
  </si>
  <si>
    <t xml:space="preserve"> model_evidence Supporting evidence includes similarity to: 1 EST, 47 Proteins, and 100% coverage of the annotated genomic feature by RNAseq alignments, including 58 samples with support for all annotated introns</t>
  </si>
  <si>
    <t>LOC115704344</t>
  </si>
  <si>
    <t xml:space="preserve"> probable alkaline/neutral invertase B</t>
  </si>
  <si>
    <t xml:space="preserve"> gene LOC115704344</t>
  </si>
  <si>
    <t xml:space="preserve"> model_evidence Supporting evidence includes similarity to: 1 EST, 53 Proteins, and 100% coverage of the annotated genomic feature by RNAseq alignments, including 73 samples with support for all annotated introns</t>
  </si>
  <si>
    <t xml:space="preserve"> probable alkaline/neutral invertase D</t>
  </si>
  <si>
    <t xml:space="preserve"> gene LOC115702345</t>
  </si>
  <si>
    <t xml:space="preserve"> model_evidence Supporting evidence includes similarity to: 7 ESTs, 48 Proteins, and 100% coverage of the annotated genomic feature by RNAseq alignments, including 77 samples with support for all annotated introns</t>
  </si>
  <si>
    <t xml:space="preserve"> probable alkaline/neutral invertase F</t>
  </si>
  <si>
    <t xml:space="preserve"> gene LOC115698296</t>
  </si>
  <si>
    <t xml:space="preserve"> model_evidence Supporting evidence includes similarity to: 56 Proteins, and 100% coverage of the annotated genomic feature by RNAseq alignments, including 12 samples with support for all annotated introns</t>
  </si>
  <si>
    <t xml:space="preserve"> probable alpha,alpha-trehalose-phosphate synthase [UDP-forming] 11</t>
  </si>
  <si>
    <t xml:space="preserve"> gene LOC115724944</t>
  </si>
  <si>
    <t xml:space="preserve"> probable alpha,alpha-trehalose-phosphate synthase [UDP-forming] 7</t>
  </si>
  <si>
    <t xml:space="preserve"> gene LOC115701042</t>
  </si>
  <si>
    <t xml:space="preserve"> probable alpha,alpha-trehalose-phosphate synthase [UDP-forming] 9</t>
  </si>
  <si>
    <t xml:space="preserve"> gene LOC115715194</t>
  </si>
  <si>
    <t xml:space="preserve"> model_evidence Supporting evidence includes similarity to: 19 Proteins, and 100% coverage of the annotated genomic feature by RNAseq alignments, including 72 samples with support for all annotated introns</t>
  </si>
  <si>
    <t xml:space="preserve"> probable alpha,alpha-trehalose-phosphate synthase [UDP-forming] 9, </t>
  </si>
  <si>
    <t xml:space="preserve"> gene LOC115709630</t>
  </si>
  <si>
    <t xml:space="preserve"> probable alpha-amylase 2</t>
  </si>
  <si>
    <t xml:space="preserve"> gene LOC115714139</t>
  </si>
  <si>
    <t xml:space="preserve"> model_evidence Supporting evidence includes similarity to: 4 ESTs, 5 Proteins, and 100% coverage of the annotated genomic feature by RNAseq alignments, including 43 samples with support for all annotated introns</t>
  </si>
  <si>
    <t xml:space="preserve"> probable alpha-mannosidase At5g13980</t>
  </si>
  <si>
    <t xml:space="preserve"> gene LOC115705668</t>
  </si>
  <si>
    <t xml:space="preserve"> model_evidence Supporting evidence includes similarity to: 13 Proteins, and 100% coverage of the annotated genomic feature by RNAseq alignments, including 2 samples with support for all annotated introns</t>
  </si>
  <si>
    <t xml:space="preserve"> gene LOC115700606</t>
  </si>
  <si>
    <t xml:space="preserve"> probable amidase At4g34880</t>
  </si>
  <si>
    <t xml:space="preserve"> gene LOC115704473</t>
  </si>
  <si>
    <t xml:space="preserve"> probable amino acid permease 7</t>
  </si>
  <si>
    <t xml:space="preserve"> gene LOC115725685</t>
  </si>
  <si>
    <t xml:space="preserve"> model_evidence Supporting evidence includes similarity to: 13 Proteins, and 100% coverage of the annotated genomic feature by RNAseq alignments, including 29 samples with support for all annotated introns</t>
  </si>
  <si>
    <t xml:space="preserve"> gene LOC115725195</t>
  </si>
  <si>
    <t xml:space="preserve"> probable amino acid permease 7, </t>
  </si>
  <si>
    <t xml:space="preserve"> gene LOC115725683</t>
  </si>
  <si>
    <t xml:space="preserve"> gene LOC115725682</t>
  </si>
  <si>
    <t>LOC115725009</t>
  </si>
  <si>
    <t xml:space="preserve"> gene LOC115725009</t>
  </si>
  <si>
    <t xml:space="preserve"> model_evidence Supporting evidence includes similarity to: 100% coverage of the annotated genomic feature by RNAseq alignments, including 63 samples with support for all annotated introns</t>
  </si>
  <si>
    <t xml:space="preserve"> probable amino-acid acetyltransferase NAGS2, chloroplastic, </t>
  </si>
  <si>
    <t xml:space="preserve"> gene LOC115713575</t>
  </si>
  <si>
    <t xml:space="preserve"> probable aminotransferase ACS10</t>
  </si>
  <si>
    <t xml:space="preserve"> gene LOC115696842</t>
  </si>
  <si>
    <t xml:space="preserve"> probable aminotransferase ACS12, </t>
  </si>
  <si>
    <t xml:space="preserve"> gene LOC115709518</t>
  </si>
  <si>
    <t xml:space="preserve"> probable aminotransferase TAT2</t>
  </si>
  <si>
    <t xml:space="preserve"> gene LOC115698185</t>
  </si>
  <si>
    <t xml:space="preserve"> model_evidence Supporting evidence includes similarity to: 18 Proteins, and 100% coverage of the annotated genomic feature by RNAseq alignments, including 63 samples with support for all annotated introns</t>
  </si>
  <si>
    <t xml:space="preserve"> probable anion transporter 3, chloroplastic</t>
  </si>
  <si>
    <t xml:space="preserve"> gene LOC115698254</t>
  </si>
  <si>
    <t xml:space="preserve"> probable anion transporter 4, chloroplastic</t>
  </si>
  <si>
    <t xml:space="preserve"> gene LOC115722985</t>
  </si>
  <si>
    <t xml:space="preserve"> probable anion transporter 5, </t>
  </si>
  <si>
    <t xml:space="preserve"> gene LOC115722682</t>
  </si>
  <si>
    <t xml:space="preserve"> probable apyrase 6</t>
  </si>
  <si>
    <t xml:space="preserve"> gene LOC115699057</t>
  </si>
  <si>
    <t xml:space="preserve"> probable aquaporin NIP5-1</t>
  </si>
  <si>
    <t xml:space="preserve"> gene LOC115716527</t>
  </si>
  <si>
    <t xml:space="preserve"> gene LOC115710810</t>
  </si>
  <si>
    <t>LOC115722581</t>
  </si>
  <si>
    <t xml:space="preserve"> gene LOC115722581</t>
  </si>
  <si>
    <t xml:space="preserve"> model_evidence Supporting evidence includes similarity to: 1 Protein, and 82% coverage of the annotated genomic feature by RNAseq alignments</t>
  </si>
  <si>
    <t xml:space="preserve"> probable aquaporin NIP5-1, </t>
  </si>
  <si>
    <t xml:space="preserve"> gene LOC115701215</t>
  </si>
  <si>
    <t xml:space="preserve"> model_evidence Supporting evidence includes similarity to: 15 Proteins, and 100% coverage of the annotated genomic feature by RNAseq alignments, including 8 samples with support for all annotated introns</t>
  </si>
  <si>
    <t xml:space="preserve"> probable aquaporin NIP-type</t>
  </si>
  <si>
    <t xml:space="preserve"> gene LOC115714757</t>
  </si>
  <si>
    <t xml:space="preserve"> probable aquaporin SIP2-1</t>
  </si>
  <si>
    <t xml:space="preserve"> gene LOC115724212</t>
  </si>
  <si>
    <t xml:space="preserve"> probable aquaporin TIP2-2</t>
  </si>
  <si>
    <t xml:space="preserve"> gene LOC115716727</t>
  </si>
  <si>
    <t xml:space="preserve"> model_evidence Supporting evidence includes similarity to: 1 EST, 43 Proteins, and 100% coverage of the annotated genomic feature by RNAseq alignments, including 63 samples with support for all annotated introns</t>
  </si>
  <si>
    <t>LOC115711221</t>
  </si>
  <si>
    <t xml:space="preserve"> probable aquaporin TIP3-2</t>
  </si>
  <si>
    <t xml:space="preserve"> gene LOC115711221</t>
  </si>
  <si>
    <t xml:space="preserve"> model_evidence Supporting evidence includes similarity to: 24 Proteins, and 100% coverage of the annotated genomic feature by RNAseq alignments, including 6 samples with support for all annotated introns</t>
  </si>
  <si>
    <t xml:space="preserve"> gene LOC115702544</t>
  </si>
  <si>
    <t>LOC115704312</t>
  </si>
  <si>
    <t xml:space="preserve"> probable aquaporin TIP4-3</t>
  </si>
  <si>
    <t xml:space="preserve"> gene LOC115704312</t>
  </si>
  <si>
    <t xml:space="preserve"> model_evidence Supporting evidence includes similarity to: 12 Proteins, and 100% coverage of the annotated genomic feature by RNAseq alignments, including 34 samples with support for all annotated introns</t>
  </si>
  <si>
    <t xml:space="preserve"> probable aquaporin TIP5-1</t>
  </si>
  <si>
    <t xml:space="preserve"> gene LOC115708196</t>
  </si>
  <si>
    <t xml:space="preserve"> probable arabinose 5-phosphate isomerase</t>
  </si>
  <si>
    <t xml:space="preserve"> gene LOC115714743</t>
  </si>
  <si>
    <t>LOC115696921</t>
  </si>
  <si>
    <t xml:space="preserve"> gene LOC115696921</t>
  </si>
  <si>
    <t xml:space="preserve"> probable arabinosyltransferase ARAD1</t>
  </si>
  <si>
    <t xml:space="preserve"> gene LOC115714870</t>
  </si>
  <si>
    <t xml:space="preserve"> gene LOC115717170</t>
  </si>
  <si>
    <t xml:space="preserve"> gene LOC115697793</t>
  </si>
  <si>
    <t xml:space="preserve"> probable arabinosyltransferase ARAD1, </t>
  </si>
  <si>
    <t xml:space="preserve"> gene LOC115709907</t>
  </si>
  <si>
    <t>LOC115722253</t>
  </si>
  <si>
    <t xml:space="preserve"> gene LOC115722253</t>
  </si>
  <si>
    <t xml:space="preserve"> probable arabinosyltransferase ARAD2</t>
  </si>
  <si>
    <t xml:space="preserve"> gene LOC115709580</t>
  </si>
  <si>
    <t>LOC115723944</t>
  </si>
  <si>
    <t xml:space="preserve"> probable ascorbate-specific transmembrane electron transporter 2</t>
  </si>
  <si>
    <t xml:space="preserve"> gene LOC115723944</t>
  </si>
  <si>
    <t xml:space="preserve"> probable aspartyl aminopeptidase</t>
  </si>
  <si>
    <t xml:space="preserve"> gene LOC115709958</t>
  </si>
  <si>
    <t xml:space="preserve"> probable aspartyl protease At4g16563</t>
  </si>
  <si>
    <t xml:space="preserve"> gene LOC115717403</t>
  </si>
  <si>
    <t xml:space="preserve"> gene LOC115696567</t>
  </si>
  <si>
    <t xml:space="preserve"> gene LOC115699079</t>
  </si>
  <si>
    <t xml:space="preserve"> probable ATP synthase 24 kDa subunit, mitochondrial</t>
  </si>
  <si>
    <t xml:space="preserve"> gene LOC115712827</t>
  </si>
  <si>
    <t xml:space="preserve"> probable ATP-dependent DNA helicase CHR12, </t>
  </si>
  <si>
    <t xml:space="preserve"> gene LOC115722104</t>
  </si>
  <si>
    <t xml:space="preserve"> probable ATP-dependent RNA helicase ddx5, </t>
  </si>
  <si>
    <t xml:space="preserve"> gene LOC115706671</t>
  </si>
  <si>
    <t xml:space="preserve"> probable auxin efflux carrier component 1c</t>
  </si>
  <si>
    <t xml:space="preserve"> gene LOC115709564</t>
  </si>
  <si>
    <t xml:space="preserve"> model_evidence Supporting evidence includes similarity to: 31 Proteins, and 100% coverage of the annotated genomic feature by RNAseq alignments, including 47 samples with support for all annotated introns</t>
  </si>
  <si>
    <t xml:space="preserve"> gene LOC115695063</t>
  </si>
  <si>
    <t xml:space="preserve"> model_evidence Supporting evidence includes similarity to: 88 Proteins</t>
  </si>
  <si>
    <t xml:space="preserve"> gene LOC115699589</t>
  </si>
  <si>
    <t xml:space="preserve"> model_evidence Supporting evidence includes similarity to: 1 EST, 50 Proteins, and 100% coverage of the annotated genomic feature by RNAseq alignments, including 67 samples with support for all annotated introns</t>
  </si>
  <si>
    <t xml:space="preserve"> probable basic-leucine zipper transcription factor E</t>
  </si>
  <si>
    <t xml:space="preserve"> gene LOC115724810</t>
  </si>
  <si>
    <t xml:space="preserve"> probable basic-leucine zipper transcription factor K</t>
  </si>
  <si>
    <t xml:space="preserve"> gene LOC115709582</t>
  </si>
  <si>
    <t xml:space="preserve"> model_evidence Supporting evidence includes similarity to: 1 Protein, and 95% coverage of the annotated genomic feature by RNAseq alignments</t>
  </si>
  <si>
    <t xml:space="preserve"> probable beta-1,3-galactosyltransferase 14</t>
  </si>
  <si>
    <t xml:space="preserve"> gene LOC115697779</t>
  </si>
  <si>
    <t xml:space="preserve"> probable beta-1,3-galactosyltransferase 2, </t>
  </si>
  <si>
    <t xml:space="preserve"> gene LOC115699255</t>
  </si>
  <si>
    <t xml:space="preserve"> probable beta-1,4-xylosyltransferase IRX10</t>
  </si>
  <si>
    <t xml:space="preserve"> gene LOC115711194</t>
  </si>
  <si>
    <t xml:space="preserve"> probable beta-1,4-xylosyltransferase IRX14</t>
  </si>
  <si>
    <t xml:space="preserve"> gene LOC115702725</t>
  </si>
  <si>
    <t xml:space="preserve"> model_evidence Supporting evidence includes similarity to: 1 EST, 18 Proteins, and 100% coverage of the annotated genomic feature by RNAseq alignments, including 63 samples with support for all annotated introns</t>
  </si>
  <si>
    <t xml:space="preserve"> probable beta-1,4-xylosyltransferase IRX9</t>
  </si>
  <si>
    <t xml:space="preserve"> gene LOC115711454</t>
  </si>
  <si>
    <t xml:space="preserve"> probable beta-1,4-xylosyltransferase IRX9H, </t>
  </si>
  <si>
    <t xml:space="preserve"> gene LOC115699307</t>
  </si>
  <si>
    <t xml:space="preserve"> probable beta-D-xylosidase 2</t>
  </si>
  <si>
    <t xml:space="preserve"> gene LOC115704764</t>
  </si>
  <si>
    <t xml:space="preserve"> model_evidence Supporting evidence includes similarity to: 22 Proteins, and 100% coverage of the annotated genomic feature by RNAseq alignments, including 26 samples with support for all annotated introns</t>
  </si>
  <si>
    <t xml:space="preserve"> probable beta-D-xylosidase 5</t>
  </si>
  <si>
    <t xml:space="preserve"> gene LOC115703083</t>
  </si>
  <si>
    <t xml:space="preserve"> probable beta-D-xylosidase 7</t>
  </si>
  <si>
    <t xml:space="preserve"> gene LOC115698219</t>
  </si>
  <si>
    <t xml:space="preserve"> model_evidence Supporting evidence includes similarity to: 12 Proteins, and 100% coverage of the annotated genomic feature by RNAseq alignments, including 42 samples with support for all annotated introns</t>
  </si>
  <si>
    <t xml:space="preserve"> probable bifunctional methylthioribulose-1-phosphate dehydratase/enolase-phosphatase E1 1, </t>
  </si>
  <si>
    <t xml:space="preserve"> gene LOC115706293</t>
  </si>
  <si>
    <t xml:space="preserve"> probable bifunctional TENA-E protein, </t>
  </si>
  <si>
    <t xml:space="preserve"> gene LOC115721934</t>
  </si>
  <si>
    <t xml:space="preserve"> model_evidence Supporting evidence includes similarity to: 2 ESTs, 3 Proteins, and 100% coverage of the annotated genomic feature by RNAseq alignments, including 54 samples with support for all annotated introns</t>
  </si>
  <si>
    <t xml:space="preserve"> probable BOI-related E3 ubiquitin-protein ligase 2</t>
  </si>
  <si>
    <t xml:space="preserve"> gene LOC115704874</t>
  </si>
  <si>
    <t xml:space="preserve"> gene LOC115714337</t>
  </si>
  <si>
    <t xml:space="preserve"> probable BOI-related E3 ubiquitin-protein ligase 3</t>
  </si>
  <si>
    <t xml:space="preserve"> gene LOC115709298</t>
  </si>
  <si>
    <t xml:space="preserve"> model_evidence Supporting evidence includes similarity to: 4 ESTs, 12 Proteins, and 100% coverage of the annotated genomic feature by RNAseq alignments, including 76 samples with support for all annotated introns</t>
  </si>
  <si>
    <t xml:space="preserve"> probable boron transporter 2</t>
  </si>
  <si>
    <t xml:space="preserve"> gene LOC115723401</t>
  </si>
  <si>
    <t xml:space="preserve"> model_evidence Supporting evidence includes similarity to: 17 Proteins, and 100% coverage of the annotated genomic feature by RNAseq alignments, including 16 samples with support for all annotated introns</t>
  </si>
  <si>
    <t xml:space="preserve"> probable boron transporter 2, </t>
  </si>
  <si>
    <t xml:space="preserve"> gene LOC115709691</t>
  </si>
  <si>
    <t xml:space="preserve"> probable cadmium/zinc-transporting ATPase HMA1, chloroplastic, </t>
  </si>
  <si>
    <t xml:space="preserve"> gene LOC115702748</t>
  </si>
  <si>
    <t xml:space="preserve"> probable calcium-binding protein CML13</t>
  </si>
  <si>
    <t xml:space="preserve"> gene LOC115716597</t>
  </si>
  <si>
    <t xml:space="preserve"> probable calcium-binding protein CML15</t>
  </si>
  <si>
    <t xml:space="preserve"> gene LOC115709004</t>
  </si>
  <si>
    <t xml:space="preserve"> probable calcium-binding protein CML16</t>
  </si>
  <si>
    <t xml:space="preserve"> gene LOC115698741</t>
  </si>
  <si>
    <t xml:space="preserve"> probable calcium-binding protein CML18</t>
  </si>
  <si>
    <t xml:space="preserve"> gene LOC115705963</t>
  </si>
  <si>
    <t xml:space="preserve"> gene LOC115715805</t>
  </si>
  <si>
    <t xml:space="preserve"> probable calcium-binding protein CML20</t>
  </si>
  <si>
    <t xml:space="preserve"> gene LOC115714388</t>
  </si>
  <si>
    <t>LOC115725154</t>
  </si>
  <si>
    <t xml:space="preserve"> probable calcium-binding protein CML21</t>
  </si>
  <si>
    <t xml:space="preserve"> gene LOC115725154</t>
  </si>
  <si>
    <t xml:space="preserve"> model_evidence Supporting evidence includes similarity to: 6 Proteins, and 60% coverage of the annotated genomic feature by RNAseq alignments</t>
  </si>
  <si>
    <t xml:space="preserve"> gene LOC115694800</t>
  </si>
  <si>
    <t xml:space="preserve"> probable calcium-binding protein CML22</t>
  </si>
  <si>
    <t xml:space="preserve"> gene LOC115722447</t>
  </si>
  <si>
    <t xml:space="preserve"> probable calcium-binding protein CML23</t>
  </si>
  <si>
    <t xml:space="preserve"> gene LOC115706358</t>
  </si>
  <si>
    <t xml:space="preserve"> gene LOC115709487</t>
  </si>
  <si>
    <t xml:space="preserve"> gene LOC115710572</t>
  </si>
  <si>
    <t xml:space="preserve"> probable calcium-binding protein CML25</t>
  </si>
  <si>
    <t xml:space="preserve"> gene LOC115715150</t>
  </si>
  <si>
    <t xml:space="preserve"> probable calcium-binding protein CML29</t>
  </si>
  <si>
    <t xml:space="preserve"> gene LOC115699971</t>
  </si>
  <si>
    <t xml:space="preserve"> probable calcium-binding protein CML30</t>
  </si>
  <si>
    <t xml:space="preserve"> gene LOC115711289</t>
  </si>
  <si>
    <t xml:space="preserve"> probable calcium-binding protein CML36</t>
  </si>
  <si>
    <t xml:space="preserve"> gene LOC115709729</t>
  </si>
  <si>
    <t xml:space="preserve"> probable calcium-binding protein CML40</t>
  </si>
  <si>
    <t xml:space="preserve"> gene LOC115698938</t>
  </si>
  <si>
    <t xml:space="preserve"> probable calcium-binding protein CML41</t>
  </si>
  <si>
    <t xml:space="preserve"> gene LOC115714455</t>
  </si>
  <si>
    <t xml:space="preserve"> probable calcium-binding protein CML44</t>
  </si>
  <si>
    <t xml:space="preserve"> gene LOC115698742</t>
  </si>
  <si>
    <t xml:space="preserve"> probable calcium-binding protein CML45</t>
  </si>
  <si>
    <t xml:space="preserve"> gene LOC115698746</t>
  </si>
  <si>
    <t xml:space="preserve"> probable calcium-binding protein CML48</t>
  </si>
  <si>
    <t xml:space="preserve"> gene LOC115706247</t>
  </si>
  <si>
    <t xml:space="preserve"> probable carbohydrate esterase At4g34215</t>
  </si>
  <si>
    <t xml:space="preserve"> gene LOC115702991</t>
  </si>
  <si>
    <t xml:space="preserve"> gene LOC115702378</t>
  </si>
  <si>
    <t xml:space="preserve"> model_evidence Supporting evidence includes similarity to: 5 Proteins, and 99% coverage of the annotated genomic feature by RNAseq alignments, including 34 samples with support for all annotated introns</t>
  </si>
  <si>
    <t xml:space="preserve"> gene LOC115711137</t>
  </si>
  <si>
    <t xml:space="preserve"> gene LOC115702454</t>
  </si>
  <si>
    <t xml:space="preserve"> probable carbohydrate esterase At4g34215, </t>
  </si>
  <si>
    <t xml:space="preserve"> gene LOC115702990</t>
  </si>
  <si>
    <t xml:space="preserve"> probable carboxylesterase 11</t>
  </si>
  <si>
    <t xml:space="preserve"> gene LOC115714565</t>
  </si>
  <si>
    <t xml:space="preserve"> model_evidence Supporting evidence includes similarity to: 19 Proteins, and 100% coverage of the annotated genomic feature by RNAseq alignments, including 69 samples with support for all annotated introns</t>
  </si>
  <si>
    <t xml:space="preserve"> probable carboxylesterase 12</t>
  </si>
  <si>
    <t xml:space="preserve"> gene LOC115702332</t>
  </si>
  <si>
    <t xml:space="preserve"> probable carboxylesterase 120</t>
  </si>
  <si>
    <t xml:space="preserve"> gene LOC115717728</t>
  </si>
  <si>
    <t xml:space="preserve"> gene LOC115724854</t>
  </si>
  <si>
    <t xml:space="preserve"> probable carboxylesterase 15</t>
  </si>
  <si>
    <t xml:space="preserve"> gene LOC115718789</t>
  </si>
  <si>
    <t xml:space="preserve"> gene LOC115698740</t>
  </si>
  <si>
    <t xml:space="preserve"> probable carboxylesterase 17</t>
  </si>
  <si>
    <t xml:space="preserve"> gene LOC115701008</t>
  </si>
  <si>
    <t xml:space="preserve"> probable carboxylesterase 18</t>
  </si>
  <si>
    <t xml:space="preserve"> gene LOC115721018</t>
  </si>
  <si>
    <t xml:space="preserve"> probable carboxylesterase 2</t>
  </si>
  <si>
    <t xml:space="preserve"> gene LOC115696719</t>
  </si>
  <si>
    <t xml:space="preserve"> model_evidence Supporting evidence includes similarity to: 22 Proteins, and 24% coverage of the annotated genomic feature by RNAseq alignments</t>
  </si>
  <si>
    <t xml:space="preserve"> gene LOC115702912</t>
  </si>
  <si>
    <t xml:space="preserve"> gene LOC115699492</t>
  </si>
  <si>
    <t xml:space="preserve"> probable carboxylesterase 6</t>
  </si>
  <si>
    <t xml:space="preserve"> gene LOC115706933</t>
  </si>
  <si>
    <t xml:space="preserve"> gene LOC115701544</t>
  </si>
  <si>
    <t xml:space="preserve"> probable carboxylesterase 7</t>
  </si>
  <si>
    <t xml:space="preserve"> gene LOC115703183</t>
  </si>
  <si>
    <t xml:space="preserve"> probable carboxylesterase 8</t>
  </si>
  <si>
    <t xml:space="preserve"> gene LOC115704944</t>
  </si>
  <si>
    <t xml:space="preserve"> gene LOC115708266</t>
  </si>
  <si>
    <t xml:space="preserve"> probable carboxylesterase 9</t>
  </si>
  <si>
    <t xml:space="preserve"> gene LOC115706864</t>
  </si>
  <si>
    <t xml:space="preserve"> probable carboxylesterase SOBER1-like</t>
  </si>
  <si>
    <t xml:space="preserve"> gene LOC115707378</t>
  </si>
  <si>
    <t xml:space="preserve"> gene LOC115707379</t>
  </si>
  <si>
    <t xml:space="preserve"> probable carotenoid cleavage dioxygenase 4, chloroplastic</t>
  </si>
  <si>
    <t xml:space="preserve"> gene LOC115709251</t>
  </si>
  <si>
    <t xml:space="preserve"> probable CCR4-associated factor 1 homolog 11</t>
  </si>
  <si>
    <t xml:space="preserve"> gene LOC115721067</t>
  </si>
  <si>
    <t xml:space="preserve"> gene LOC115721081</t>
  </si>
  <si>
    <t xml:space="preserve"> gene LOC115718849</t>
  </si>
  <si>
    <t>LOC115699398</t>
  </si>
  <si>
    <t xml:space="preserve"> gene LOC115699398</t>
  </si>
  <si>
    <t>LOC115717440</t>
  </si>
  <si>
    <t xml:space="preserve"> gene LOC115717440</t>
  </si>
  <si>
    <t xml:space="preserve"> model_evidence Supporting evidence includes similarity to: 4 Proteins, and 60% coverage of the annotated genomic feature by RNAseq alignments</t>
  </si>
  <si>
    <t xml:space="preserve"> probable CCR4-associated factor 1 homolog 7</t>
  </si>
  <si>
    <t xml:space="preserve"> gene LOC115707916</t>
  </si>
  <si>
    <t xml:space="preserve"> probable CCR4-associated factor 1 homolog 9</t>
  </si>
  <si>
    <t xml:space="preserve"> gene LOC115719700</t>
  </si>
  <si>
    <t xml:space="preserve"> probable CDP-diacylglycerol--inositol 3-phosphatidyltransferase 2, </t>
  </si>
  <si>
    <t xml:space="preserve"> gene LOC115707523</t>
  </si>
  <si>
    <t xml:space="preserve"> model_evidence Supporting evidence includes similarity to: 10 Proteins, and 100% coverage of the annotated genomic feature by RNAseq alignments, including 22 samples with support for all annotated introns</t>
  </si>
  <si>
    <t xml:space="preserve"> gene LOC115708996</t>
  </si>
  <si>
    <t xml:space="preserve"> probable chalcone--flavonone isomerase 3</t>
  </si>
  <si>
    <t xml:space="preserve"> gene LOC115706946</t>
  </si>
  <si>
    <t xml:space="preserve"> model_evidence Supporting evidence includes similarity to: 3 ESTs, 12 Proteins, and 100% coverage of the annotated genomic feature by RNAseq alignments, including 71 samples with support for all annotated introns</t>
  </si>
  <si>
    <t xml:space="preserve"> probable chlorophyll(ide) b reductase NYC1, chloroplastic</t>
  </si>
  <si>
    <t xml:space="preserve"> gene LOC115705519</t>
  </si>
  <si>
    <t xml:space="preserve"> gene LOC115705686</t>
  </si>
  <si>
    <t xml:space="preserve"> model_evidence Supporting evidence includes similarity to: 1 EST, 27 Proteins, and 100% coverage of the annotated genomic feature by RNAseq alignments, including 72 samples with support for all annotated introns</t>
  </si>
  <si>
    <t>LOC115702751</t>
  </si>
  <si>
    <t xml:space="preserve"> probable cinnamyl alcohol dehydrogenase</t>
  </si>
  <si>
    <t xml:space="preserve"> gene LOC115702751</t>
  </si>
  <si>
    <t xml:space="preserve"> probable cinnamyl alcohol dehydrogenase 1</t>
  </si>
  <si>
    <t xml:space="preserve"> gene LOC115715685</t>
  </si>
  <si>
    <t xml:space="preserve"> model_evidence Supporting evidence includes similarity to: 4 ESTs, 16 Proteins, and 100% coverage of the annotated genomic feature by RNAseq alignments, including 77 samples with support for all annotated introns</t>
  </si>
  <si>
    <t xml:space="preserve"> probable cinnamyl alcohol dehydrogenase 9</t>
  </si>
  <si>
    <t xml:space="preserve"> gene LOC115714282</t>
  </si>
  <si>
    <t xml:space="preserve"> model_evidence Supporting evidence includes similarity to: 36 Proteins, and 100% coverage of the annotated genomic feature by RNAseq alignments, including 74 samples with support for all annotated introns</t>
  </si>
  <si>
    <t xml:space="preserve"> probable complex I intermediate-associated protein 30</t>
  </si>
  <si>
    <t xml:space="preserve"> gene LOC115708333</t>
  </si>
  <si>
    <t xml:space="preserve"> probable copper-transporting ATPase HMA5</t>
  </si>
  <si>
    <t xml:space="preserve"> gene LOC115716441</t>
  </si>
  <si>
    <t xml:space="preserve"> probable cyclic nucleotide-gated ion channel 10</t>
  </si>
  <si>
    <t xml:space="preserve"> gene LOC115715626</t>
  </si>
  <si>
    <t xml:space="preserve"> probable cyclic nucleotide-gated ion channel 14</t>
  </si>
  <si>
    <t xml:space="preserve"> gene LOC115700187</t>
  </si>
  <si>
    <t xml:space="preserve"> model_evidence Supporting evidence includes similarity to: 35 Proteins, and 100% coverage of the annotated genomic feature by RNAseq alignments, including 17 samples with support for all annotated introns</t>
  </si>
  <si>
    <t xml:space="preserve"> probable cyclic nucleotide-gated ion channel 16</t>
  </si>
  <si>
    <t xml:space="preserve"> gene LOC115709631</t>
  </si>
  <si>
    <t xml:space="preserve"> probable cyclic nucleotide-gated ion channel 5, </t>
  </si>
  <si>
    <t xml:space="preserve"> gene LOC115695943</t>
  </si>
  <si>
    <t xml:space="preserve"> model_evidence Supporting evidence includes similarity to: 1 EST, 35 Proteins, and 100% coverage of the annotated genomic feature by RNAseq alignments, including 50 samples with support for all annotated introns</t>
  </si>
  <si>
    <t xml:space="preserve"> probable cyclin-dependent serine/threonine-protein kinase DDB_G0292550</t>
  </si>
  <si>
    <t xml:space="preserve"> gene LOC115711273</t>
  </si>
  <si>
    <t xml:space="preserve"> probable cysteine protease RD19B</t>
  </si>
  <si>
    <t xml:space="preserve"> gene LOC115701384</t>
  </si>
  <si>
    <t xml:space="preserve"> model_evidence Supporting evidence includes similarity to: 17 ESTs, 21 Proteins, and 100% coverage of the annotated genomic feature by RNAseq alignments, including 73 samples with support for all annotated introns</t>
  </si>
  <si>
    <t xml:space="preserve"> probable cysteine protease RD19D</t>
  </si>
  <si>
    <t xml:space="preserve"> gene LOC115705088</t>
  </si>
  <si>
    <t xml:space="preserve"> model_evidence Supporting evidence includes similarity to: 21 Proteins, and 100% coverage of the annotated genomic feature by RNAseq alignments, including 13 samples with support for all annotated introns</t>
  </si>
  <si>
    <t xml:space="preserve"> probable cytokinin riboside 5'-monophosphate phosphoribohydrolase LOGL6</t>
  </si>
  <si>
    <t xml:space="preserve"> gene LOC115725781</t>
  </si>
  <si>
    <t xml:space="preserve"> probable DEAD-box ATP-dependent RNA helicase 48</t>
  </si>
  <si>
    <t xml:space="preserve"> gene LOC115716702</t>
  </si>
  <si>
    <t xml:space="preserve"> probable diphthine methyl ester synthase</t>
  </si>
  <si>
    <t xml:space="preserve"> gene LOC115695856</t>
  </si>
  <si>
    <t xml:space="preserve"> probable disease resistance protein At1g58602</t>
  </si>
  <si>
    <t xml:space="preserve"> gene LOC115707510</t>
  </si>
  <si>
    <t xml:space="preserve"> gene LOC115720533</t>
  </si>
  <si>
    <t xml:space="preserve"> probable disease resistance protein At1g59620</t>
  </si>
  <si>
    <t xml:space="preserve"> gene LOC115704536</t>
  </si>
  <si>
    <t xml:space="preserve"> probable disease resistance protein At4g19060</t>
  </si>
  <si>
    <t xml:space="preserve"> gene LOC115704609</t>
  </si>
  <si>
    <t xml:space="preserve"> gene LOC115716997</t>
  </si>
  <si>
    <t xml:space="preserve"> probable disease resistance protein At4g27220</t>
  </si>
  <si>
    <t xml:space="preserve"> gene LOC115698259</t>
  </si>
  <si>
    <t xml:space="preserve"> probable disease resistance protein At4g27220, </t>
  </si>
  <si>
    <t xml:space="preserve"> gene LOC115695810</t>
  </si>
  <si>
    <t xml:space="preserve"> probable disease resistance protein At4g33300</t>
  </si>
  <si>
    <t xml:space="preserve"> gene LOC115699857</t>
  </si>
  <si>
    <t>LOC115705250</t>
  </si>
  <si>
    <t xml:space="preserve"> probable disease resistance protein At5g63020</t>
  </si>
  <si>
    <t xml:space="preserve"> gene LOC115705250</t>
  </si>
  <si>
    <t xml:space="preserve"> probable disease resistance protein At5g66900</t>
  </si>
  <si>
    <t xml:space="preserve"> gene LOC115712407</t>
  </si>
  <si>
    <t xml:space="preserve"> probable disease resistance protein At5g66900, </t>
  </si>
  <si>
    <t xml:space="preserve"> gene LOC115712406</t>
  </si>
  <si>
    <t xml:space="preserve"> probable disease resistance protein RF9</t>
  </si>
  <si>
    <t xml:space="preserve"> gene LOC115719488</t>
  </si>
  <si>
    <t xml:space="preserve"> probable disease resistance RPP8-like protein 2</t>
  </si>
  <si>
    <t xml:space="preserve"> gene LOC115704535</t>
  </si>
  <si>
    <t xml:space="preserve"> gene LOC115719497</t>
  </si>
  <si>
    <t xml:space="preserve"> probable DNA helicase MCM8</t>
  </si>
  <si>
    <t xml:space="preserve"> gene LOC115708823</t>
  </si>
  <si>
    <t xml:space="preserve"> probable DNA helicase MCM9</t>
  </si>
  <si>
    <t xml:space="preserve"> gene LOC115695788</t>
  </si>
  <si>
    <t xml:space="preserve"> probable DNA primase large subunit, </t>
  </si>
  <si>
    <t xml:space="preserve"> gene LOC115715323</t>
  </si>
  <si>
    <t xml:space="preserve"> probable DNA-3-methyladenine glycosylase 2, </t>
  </si>
  <si>
    <t xml:space="preserve"> gene LOC115700865</t>
  </si>
  <si>
    <t xml:space="preserve"> model_evidence Supporting evidence includes similarity to: 1 EST, 7 Proteins, and 100% coverage of the annotated genomic feature by RNAseq alignments, including 43 samples with support for all annotated introns</t>
  </si>
  <si>
    <t xml:space="preserve"> probable dolichyl pyrophosphate Glc1Man9GlcNAc2 alpha-1,3-glucosyltransferase</t>
  </si>
  <si>
    <t xml:space="preserve"> gene LOC115722880</t>
  </si>
  <si>
    <t xml:space="preserve"> gene LOC115710680</t>
  </si>
  <si>
    <t xml:space="preserve"> probable dolichyl pyrophosphate Man9GlcNAc2 alpha-1,3-glucosyltransferase</t>
  </si>
  <si>
    <t xml:space="preserve"> gene LOC115720975</t>
  </si>
  <si>
    <t xml:space="preserve"> probable dolichyl-diphosphooligosaccharide--protein glycosyltransferase subunit 3B</t>
  </si>
  <si>
    <t xml:space="preserve"> gene LOC115707814</t>
  </si>
  <si>
    <t xml:space="preserve"> probable dual-specificity RNA methyltransferase RlmN</t>
  </si>
  <si>
    <t xml:space="preserve"> gene LOC115707790</t>
  </si>
  <si>
    <t xml:space="preserve"> model_evidence Supporting evidence includes similarity to: 8 Proteins, and 100% coverage of the annotated genomic feature by RNAseq alignments, including 11 samples with support for all annotated introns</t>
  </si>
  <si>
    <t xml:space="preserve"> gene LOC115708179</t>
  </si>
  <si>
    <t xml:space="preserve"> probable dynein light chain, </t>
  </si>
  <si>
    <t xml:space="preserve"> gene LOC115697003</t>
  </si>
  <si>
    <t xml:space="preserve"> probable E3 ubiquitin ligase SUD1</t>
  </si>
  <si>
    <t xml:space="preserve"> gene LOC115702951</t>
  </si>
  <si>
    <t xml:space="preserve"> probable E3 ubiquitin ligase SUD1, </t>
  </si>
  <si>
    <t xml:space="preserve"> gene LOC115712804</t>
  </si>
  <si>
    <t xml:space="preserve"> probable E3 ubiquitin-protein ligase ARI1</t>
  </si>
  <si>
    <t xml:space="preserve"> gene LOC115703165</t>
  </si>
  <si>
    <t xml:space="preserve"> probable E3 ubiquitin-protein ligase ARI2</t>
  </si>
  <si>
    <t xml:space="preserve"> gene LOC115703864</t>
  </si>
  <si>
    <t xml:space="preserve"> gene LOC115712217</t>
  </si>
  <si>
    <t xml:space="preserve"> model_evidence Supporting evidence includes similarity to: 15 Proteins, and 100% coverage of the annotated genomic feature by RNAseq alignments, including 4 samples with support for all annotated introns</t>
  </si>
  <si>
    <t xml:space="preserve"> probable E3 ubiquitin-protein ligase ARI8</t>
  </si>
  <si>
    <t xml:space="preserve"> gene LOC115721263</t>
  </si>
  <si>
    <t xml:space="preserve"> gene LOC115700278</t>
  </si>
  <si>
    <t xml:space="preserve"> probable E3 ubiquitin-protein ligase BAH1-like</t>
  </si>
  <si>
    <t xml:space="preserve"> gene LOC115701312</t>
  </si>
  <si>
    <t xml:space="preserve"> model_evidence Supporting evidence includes similarity to: 2 ESTs, 7 Proteins, and 100% coverage of the annotated genomic feature by RNAseq alignments, including 61 samples with support for all annotated introns</t>
  </si>
  <si>
    <t xml:space="preserve"> probable E3 ubiquitin-protein ligase BAH1-like 1</t>
  </si>
  <si>
    <t xml:space="preserve"> gene LOC115695922</t>
  </si>
  <si>
    <t xml:space="preserve"> model_evidence Supporting evidence includes similarity to: 1 EST, 11 Proteins, and 100% coverage of the annotated genomic feature by RNAseq alignments, including 53 samples with support for all annotated introns</t>
  </si>
  <si>
    <t xml:space="preserve"> gene LOC115695831</t>
  </si>
  <si>
    <t xml:space="preserve"> probable E3 ubiquitin-protein ligase bre1, </t>
  </si>
  <si>
    <t xml:space="preserve"> gene LOC115719021</t>
  </si>
  <si>
    <t xml:space="preserve"> probable E3 ubiquitin-protein ligase EDA40</t>
  </si>
  <si>
    <t xml:space="preserve"> gene LOC115723301</t>
  </si>
  <si>
    <t xml:space="preserve"> probable E3 ubiquitin-protein ligase HERC3, </t>
  </si>
  <si>
    <t xml:space="preserve"> gene LOC115706222</t>
  </si>
  <si>
    <t xml:space="preserve"> probable E3 ubiquitin-protein ligase LOG2</t>
  </si>
  <si>
    <t xml:space="preserve"> gene LOC115709692</t>
  </si>
  <si>
    <t xml:space="preserve"> probable E3 ubiquitin-protein ligase LUL2, </t>
  </si>
  <si>
    <t xml:space="preserve"> gene LOC115719244</t>
  </si>
  <si>
    <t xml:space="preserve"> model_evidence Supporting evidence includes similarity to: 2 ESTs, 10 Proteins, and 100% coverage of the annotated genomic feature by RNAseq alignments, including 66 samples with support for all annotated introns</t>
  </si>
  <si>
    <t xml:space="preserve"> probable E3 ubiquitin-protein ligase LUL4</t>
  </si>
  <si>
    <t xml:space="preserve"> gene LOC115720823</t>
  </si>
  <si>
    <t xml:space="preserve"> probable E3 ubiquitin-protein ligase LUL4, </t>
  </si>
  <si>
    <t xml:space="preserve"> gene LOC115722199</t>
  </si>
  <si>
    <t xml:space="preserve"> probable E3 ubiquitin-protein ligase RHA4A</t>
  </si>
  <si>
    <t xml:space="preserve"> gene LOC115715629</t>
  </si>
  <si>
    <t xml:space="preserve"> probable E3 ubiquitin-protein ligase RHB1A, </t>
  </si>
  <si>
    <t xml:space="preserve"> gene LOC115706456</t>
  </si>
  <si>
    <t xml:space="preserve"> gene LOC115716499</t>
  </si>
  <si>
    <t xml:space="preserve"> probable E3 ubiquitin-protein ligase RHC1A</t>
  </si>
  <si>
    <t xml:space="preserve"> gene LOC115698750</t>
  </si>
  <si>
    <t xml:space="preserve"> probable E3 ubiquitin-protein ligase RHC1A, </t>
  </si>
  <si>
    <t xml:space="preserve"> gene LOC115719284</t>
  </si>
  <si>
    <t xml:space="preserve"> model_evidence Supporting evidence includes similarity to: 8 Proteins, and 100% coverage of the annotated genomic feature by RNAseq alignments, including 45 samples with support for all annotated introns</t>
  </si>
  <si>
    <t>LOC115718017</t>
  </si>
  <si>
    <t xml:space="preserve"> probable E3 ubiquitin-protein ligase RHC2A</t>
  </si>
  <si>
    <t xml:space="preserve"> gene LOC115718017</t>
  </si>
  <si>
    <t xml:space="preserve"> gene LOC115697920</t>
  </si>
  <si>
    <t xml:space="preserve"> model_evidence Supporting evidence includes similarity to: 1 EST, 12 Proteins, and 100% coverage of the annotated genomic feature by RNAseq alignments, including 70 samples with support for all annotated introns</t>
  </si>
  <si>
    <t xml:space="preserve"> probable E3 ubiquitin-protein ligase RHC2A, </t>
  </si>
  <si>
    <t xml:space="preserve"> gene LOC115697723</t>
  </si>
  <si>
    <t xml:space="preserve"> gene LOC115697688</t>
  </si>
  <si>
    <t xml:space="preserve"> probable E3 ubiquitin-protein ligase RHG1A</t>
  </si>
  <si>
    <t xml:space="preserve"> gene LOC115699892</t>
  </si>
  <si>
    <t xml:space="preserve"> probable E3 ubiquitin-protein ligase RHG1A, </t>
  </si>
  <si>
    <t xml:space="preserve"> gene LOC115698747</t>
  </si>
  <si>
    <t xml:space="preserve"> probable E3 ubiquitin-protein ligase RHY1A, </t>
  </si>
  <si>
    <t xml:space="preserve"> gene LOC115694774</t>
  </si>
  <si>
    <t xml:space="preserve"> gene LOC115703038</t>
  </si>
  <si>
    <t xml:space="preserve"> gene LOC115703056</t>
  </si>
  <si>
    <t xml:space="preserve"> probable E3 ubiquitin-protein ligase RNF217</t>
  </si>
  <si>
    <t xml:space="preserve"> gene LOC115705079</t>
  </si>
  <si>
    <t>LOC115718708</t>
  </si>
  <si>
    <t xml:space="preserve"> gene LOC115718708</t>
  </si>
  <si>
    <t xml:space="preserve"> gene LOC115722438</t>
  </si>
  <si>
    <t xml:space="preserve"> probable E3 ubiquitin-protein ligase WAVH2, </t>
  </si>
  <si>
    <t xml:space="preserve"> gene LOC115707215</t>
  </si>
  <si>
    <t xml:space="preserve"> probable E3 ubiquitin-protein ligase XBOS32</t>
  </si>
  <si>
    <t xml:space="preserve"> gene LOC115725589</t>
  </si>
  <si>
    <t xml:space="preserve"> model_evidence Supporting evidence includes similarity to: 1 EST, 6 Proteins, and 100% coverage of the annotated genomic feature by RNAseq alignments, including 42 samples with support for all annotated introns</t>
  </si>
  <si>
    <t xml:space="preserve"> probable E3 ubiquitin-protein ligase XERICO</t>
  </si>
  <si>
    <t xml:space="preserve"> gene LOC115712493</t>
  </si>
  <si>
    <t xml:space="preserve"> gene LOC115700611</t>
  </si>
  <si>
    <t xml:space="preserve"> probable E3 ubiquitin-protein ligase ZFP1</t>
  </si>
  <si>
    <t xml:space="preserve"> gene LOC115697280</t>
  </si>
  <si>
    <t xml:space="preserve"> probable endo-1,3(4)-beta-glucanase ARB_01444</t>
  </si>
  <si>
    <t xml:space="preserve"> gene LOC115699625</t>
  </si>
  <si>
    <t xml:space="preserve"> probable enoyl-CoA hydratase 1, peroxisomal</t>
  </si>
  <si>
    <t xml:space="preserve"> gene LOC115722320</t>
  </si>
  <si>
    <t xml:space="preserve"> probable enoyl-CoA hydratase 2, mitochondrial</t>
  </si>
  <si>
    <t xml:space="preserve"> gene LOC115717342</t>
  </si>
  <si>
    <t xml:space="preserve"> probable envelope ADP,ATP carrier protein, chloroplastic</t>
  </si>
  <si>
    <t xml:space="preserve"> gene LOC115698160</t>
  </si>
  <si>
    <t xml:space="preserve"> model_evidence Supporting evidence includes similarity to: 2 ESTs, 5 Proteins, and 100% coverage of the annotated genomic feature by RNAseq alignments, including 69 samples with support for all annotated introns</t>
  </si>
  <si>
    <t xml:space="preserve"> probable esterase D14L</t>
  </si>
  <si>
    <t xml:space="preserve"> gene LOC115698702</t>
  </si>
  <si>
    <t xml:space="preserve"> model_evidence Supporting evidence includes similarity to: 14 Proteins, and 100% coverage of the annotated genomic feature by RNAseq alignments, including 36 samples with support for all annotated introns</t>
  </si>
  <si>
    <t xml:space="preserve"> probable esterase KAI2, </t>
  </si>
  <si>
    <t xml:space="preserve"> gene LOC115714122</t>
  </si>
  <si>
    <t xml:space="preserve"> probable esterase PIR7A</t>
  </si>
  <si>
    <t xml:space="preserve"> gene LOC115713763</t>
  </si>
  <si>
    <t xml:space="preserve"> model_evidence Supporting evidence includes similarity to: 8 Proteins, and 82% coverage of the annotated genomic feature by RNAseq alignments</t>
  </si>
  <si>
    <t xml:space="preserve"> gene LOC115713764</t>
  </si>
  <si>
    <t xml:space="preserve"> model_evidence Supporting evidence includes similarity to: 8 Proteins, and 97% coverage of the annotated genomic feature by RNAseq alignments, including 2 samples with support for all annotated introns</t>
  </si>
  <si>
    <t xml:space="preserve"> gene LOC115712165</t>
  </si>
  <si>
    <t xml:space="preserve"> probable ethanolamine kinase</t>
  </si>
  <si>
    <t xml:space="preserve"> gene LOC115724454</t>
  </si>
  <si>
    <t xml:space="preserve"> probable F-actin-capping protein subunit beta</t>
  </si>
  <si>
    <t xml:space="preserve"> gene LOC115712375</t>
  </si>
  <si>
    <t xml:space="preserve"> probable fatty acyl-CoA reductase 4</t>
  </si>
  <si>
    <t xml:space="preserve"> gene LOC115708343</t>
  </si>
  <si>
    <t xml:space="preserve"> probable fatty acyl-CoA reductase 5, </t>
  </si>
  <si>
    <t xml:space="preserve"> gene LOC115720811</t>
  </si>
  <si>
    <t>LOC115709555</t>
  </si>
  <si>
    <t xml:space="preserve"> probable FBD-associated F-box protein At1g32375</t>
  </si>
  <si>
    <t xml:space="preserve"> gene LOC115709555</t>
  </si>
  <si>
    <t xml:space="preserve"> gene LOC115709198</t>
  </si>
  <si>
    <t xml:space="preserve"> probable FBD-associated F-box protein At1g32375, </t>
  </si>
  <si>
    <t xml:space="preserve"> gene LOC115704684</t>
  </si>
  <si>
    <t xml:space="preserve"> probable F-box protein At2g36090</t>
  </si>
  <si>
    <t xml:space="preserve"> gene LOC115698583</t>
  </si>
  <si>
    <t xml:space="preserve"> probable F-box protein At3g61730, </t>
  </si>
  <si>
    <t xml:space="preserve"> gene LOC115705889</t>
  </si>
  <si>
    <t xml:space="preserve"> probable F-box protein At4g22030</t>
  </si>
  <si>
    <t xml:space="preserve"> gene LOC115705016</t>
  </si>
  <si>
    <t xml:space="preserve"> gene LOC115707085</t>
  </si>
  <si>
    <t xml:space="preserve"> gene LOC115707014</t>
  </si>
  <si>
    <t xml:space="preserve"> probable F-box protein At5g04010</t>
  </si>
  <si>
    <t xml:space="preserve"> gene LOC115711129</t>
  </si>
  <si>
    <t xml:space="preserve"> gene LOC115711274</t>
  </si>
  <si>
    <t xml:space="preserve"> probable F-box protein At5g47300, </t>
  </si>
  <si>
    <t xml:space="preserve"> gene LOC115718782</t>
  </si>
  <si>
    <t xml:space="preserve"> probable flavin-containing monooxygenase 1</t>
  </si>
  <si>
    <t xml:space="preserve"> gene LOC115704835</t>
  </si>
  <si>
    <t xml:space="preserve"> gene LOC115704111</t>
  </si>
  <si>
    <t xml:space="preserve"> gene LOC115695796</t>
  </si>
  <si>
    <t xml:space="preserve"> gene LOC115702569</t>
  </si>
  <si>
    <t xml:space="preserve"> gene LOC115704895</t>
  </si>
  <si>
    <t xml:space="preserve"> gene LOC115702500</t>
  </si>
  <si>
    <t xml:space="preserve"> model_evidence Supporting evidence includes similarity to: 10 Proteins, and 94% coverage of the annotated genomic feature by RNAseq alignments, including 1 sample with support for all annotated introns</t>
  </si>
  <si>
    <t xml:space="preserve"> gene LOC115719661</t>
  </si>
  <si>
    <t xml:space="preserve"> model_evidence Supporting evidence includes similarity to: 4 Proteins, and 85% coverage of the annotated genomic feature by RNAseq alignments</t>
  </si>
  <si>
    <t xml:space="preserve"> gene LOC115713891</t>
  </si>
  <si>
    <t xml:space="preserve"> probable folate-biopterin transporter 4</t>
  </si>
  <si>
    <t xml:space="preserve"> gene LOC115711655</t>
  </si>
  <si>
    <t xml:space="preserve"> probable folate-biopterin transporter 6</t>
  </si>
  <si>
    <t xml:space="preserve"> gene LOC115708873</t>
  </si>
  <si>
    <t xml:space="preserve"> probable folate-biopterin transporter 7</t>
  </si>
  <si>
    <t xml:space="preserve"> gene LOC115716706</t>
  </si>
  <si>
    <t xml:space="preserve"> probable folate-biopterin transporter 8, chloroplastic, </t>
  </si>
  <si>
    <t xml:space="preserve"> gene LOC115721861</t>
  </si>
  <si>
    <t xml:space="preserve"> probable fructokinase-4</t>
  </si>
  <si>
    <t xml:space="preserve"> gene LOC115723147</t>
  </si>
  <si>
    <t xml:space="preserve"> model_evidence Supporting evidence includes similarity to: 17 ESTs, 40 Proteins, and 100% coverage of the annotated genomic feature by RNAseq alignments, including 77 samples with support for all annotated introns</t>
  </si>
  <si>
    <t xml:space="preserve"> probable fructokinase-6, chloroplastic, </t>
  </si>
  <si>
    <t xml:space="preserve"> gene LOC115722911</t>
  </si>
  <si>
    <t xml:space="preserve"> probable fructokinase-7</t>
  </si>
  <si>
    <t xml:space="preserve"> gene LOC115706706</t>
  </si>
  <si>
    <t xml:space="preserve"> gene LOC115716775</t>
  </si>
  <si>
    <t xml:space="preserve"> model_evidence Supporting evidence includes similarity to: 20 Proteins, and 100% coverage of the annotated genomic feature by RNAseq alignments, including 67 samples with support for all annotated introns</t>
  </si>
  <si>
    <t xml:space="preserve"> probable GABA transporter 2</t>
  </si>
  <si>
    <t xml:space="preserve"> gene LOC115717001</t>
  </si>
  <si>
    <t xml:space="preserve"> probable galactinol--sucrose galactosyltransferase 1</t>
  </si>
  <si>
    <t xml:space="preserve"> gene LOC115725032</t>
  </si>
  <si>
    <t xml:space="preserve"> probable galactinol--sucrose galactosyltransferase 2, </t>
  </si>
  <si>
    <t xml:space="preserve"> gene LOC115708163</t>
  </si>
  <si>
    <t xml:space="preserve"> gene LOC115709472</t>
  </si>
  <si>
    <t xml:space="preserve"> model_evidence Supporting evidence includes similarity to: 1 EST, 17 Proteins, and 100% coverage of the annotated genomic feature by RNAseq alignments, including 23 samples with support for all annotated introns</t>
  </si>
  <si>
    <t xml:space="preserve"> gene LOC115709663</t>
  </si>
  <si>
    <t xml:space="preserve"> model_evidence Supporting evidence includes similarity to: 16 Proteins, and 100% coverage of the annotated genomic feature by RNAseq alignments, including 40 samples with support for all annotated introns</t>
  </si>
  <si>
    <t xml:space="preserve"> probable galactinol--sucrose galactosyltransferase 5</t>
  </si>
  <si>
    <t xml:space="preserve"> gene LOC115699070</t>
  </si>
  <si>
    <t xml:space="preserve"> probable galactinol--sucrose galactosyltransferase 6, </t>
  </si>
  <si>
    <t xml:space="preserve"> gene LOC115724829</t>
  </si>
  <si>
    <t xml:space="preserve"> model_evidence Supporting evidence includes similarity to: 1 EST, 11 Proteins, and 100% coverage of the annotated genomic feature by RNAseq alignments, including 55 samples with support for all annotated introns</t>
  </si>
  <si>
    <t xml:space="preserve"> probable galacturonosyltransferase 10</t>
  </si>
  <si>
    <t xml:space="preserve"> gene LOC115699765</t>
  </si>
  <si>
    <t xml:space="preserve"> probable galacturonosyltransferase 11</t>
  </si>
  <si>
    <t xml:space="preserve"> gene LOC115709676</t>
  </si>
  <si>
    <t xml:space="preserve"> probable galacturonosyltransferase 12</t>
  </si>
  <si>
    <t xml:space="preserve"> gene LOC115725207</t>
  </si>
  <si>
    <t xml:space="preserve"> probable galacturonosyltransferase 14, </t>
  </si>
  <si>
    <t xml:space="preserve"> gene LOC115699096</t>
  </si>
  <si>
    <t xml:space="preserve"> probable galacturonosyltransferase 15</t>
  </si>
  <si>
    <t xml:space="preserve"> gene LOC115699113</t>
  </si>
  <si>
    <t xml:space="preserve"> model_evidence Supporting evidence includes similarity to: 1 EST, 3 Proteins, and 100% coverage of the annotated genomic feature by RNAseq alignments, including 43 samples with support for all annotated introns</t>
  </si>
  <si>
    <t xml:space="preserve"> probable galacturonosyltransferase 3, </t>
  </si>
  <si>
    <t xml:space="preserve"> gene LOC115702875</t>
  </si>
  <si>
    <t xml:space="preserve"> model_evidence Supporting evidence includes similarity to: 20 Proteins, and 100% coverage of the annotated genomic feature by RNAseq alignments, including 51 samples with support for all annotated introns</t>
  </si>
  <si>
    <t xml:space="preserve"> probable galacturonosyltransferase 4</t>
  </si>
  <si>
    <t xml:space="preserve"> gene LOC115707227</t>
  </si>
  <si>
    <t xml:space="preserve"> probable galacturonosyltransferase 6</t>
  </si>
  <si>
    <t xml:space="preserve"> gene LOC115696878</t>
  </si>
  <si>
    <t xml:space="preserve"> probable galacturonosyltransferase 7</t>
  </si>
  <si>
    <t xml:space="preserve"> gene LOC115716430</t>
  </si>
  <si>
    <t xml:space="preserve"> probable galacturonosyltransferase 9</t>
  </si>
  <si>
    <t xml:space="preserve"> gene LOC115725070</t>
  </si>
  <si>
    <t xml:space="preserve"> model_evidence Supporting evidence includes similarity to: 17 Proteins, and 100% coverage of the annotated genomic feature by RNAseq alignments, including 8 samples with support for all annotated introns</t>
  </si>
  <si>
    <t xml:space="preserve"> probable galacturonosyltransferase-like 1</t>
  </si>
  <si>
    <t xml:space="preserve"> gene LOC115714438</t>
  </si>
  <si>
    <t xml:space="preserve"> gene LOC115700336</t>
  </si>
  <si>
    <t xml:space="preserve"> probable galacturonosyltransferase-like 3</t>
  </si>
  <si>
    <t xml:space="preserve"> gene LOC115699324</t>
  </si>
  <si>
    <t xml:space="preserve"> probable galacturonosyltransferase-like 4</t>
  </si>
  <si>
    <t xml:space="preserve"> gene LOC115703090</t>
  </si>
  <si>
    <t xml:space="preserve"> probable galacturonosyltransferase-like 7</t>
  </si>
  <si>
    <t xml:space="preserve"> gene LOC115703927</t>
  </si>
  <si>
    <t xml:space="preserve"> probable galacturonosyltransferase-like 9</t>
  </si>
  <si>
    <t xml:space="preserve"> gene LOC115712770</t>
  </si>
  <si>
    <t xml:space="preserve"> probable gamma-secretase subunit PEN-2, </t>
  </si>
  <si>
    <t xml:space="preserve"> gene LOC115714842</t>
  </si>
  <si>
    <t xml:space="preserve"> probable glucan 1,3-alpha-glucosidase</t>
  </si>
  <si>
    <t xml:space="preserve"> gene LOC115715081</t>
  </si>
  <si>
    <t xml:space="preserve"> probable glucan 1,3-beta-glucosidase A, </t>
  </si>
  <si>
    <t xml:space="preserve"> gene LOC115715143</t>
  </si>
  <si>
    <t xml:space="preserve"> probable glucan endo-1,3-beta-glucosidase A6</t>
  </si>
  <si>
    <t xml:space="preserve"> gene LOC115714315</t>
  </si>
  <si>
    <t xml:space="preserve"> gene LOC115714796</t>
  </si>
  <si>
    <t xml:space="preserve"> gene LOC115722595</t>
  </si>
  <si>
    <t xml:space="preserve"> model_evidence Supporting evidence includes similarity to: 6 Proteins, and 87% coverage of the annotated genomic feature by RNAseq alignments</t>
  </si>
  <si>
    <t xml:space="preserve"> probable glucan endo-1,3-beta-glucosidase BG4</t>
  </si>
  <si>
    <t xml:space="preserve"> gene LOC115703963</t>
  </si>
  <si>
    <t xml:space="preserve"> model_evidence Supporting evidence includes similarity to: 5 Proteins, and 67% coverage of the annotated genomic feature by RNAseq alignments</t>
  </si>
  <si>
    <t xml:space="preserve"> gene LOC115704687</t>
  </si>
  <si>
    <t xml:space="preserve"> probable glucuronosyltransferase Os02g0520750</t>
  </si>
  <si>
    <t xml:space="preserve"> gene LOC115710088</t>
  </si>
  <si>
    <t xml:space="preserve"> probable glucuronoxylan glucuronosyltransferase IRX7</t>
  </si>
  <si>
    <t xml:space="preserve"> gene LOC115698962</t>
  </si>
  <si>
    <t xml:space="preserve"> probable glutamate carboxypeptidase AMP1, </t>
  </si>
  <si>
    <t xml:space="preserve"> gene LOC115701120</t>
  </si>
  <si>
    <t xml:space="preserve"> probable glutamate carboxypeptidase LAMP1, </t>
  </si>
  <si>
    <t xml:space="preserve"> gene LOC115705151</t>
  </si>
  <si>
    <t>LOC115708100</t>
  </si>
  <si>
    <t xml:space="preserve"> gene LOC115708100</t>
  </si>
  <si>
    <t xml:space="preserve"> probable glutamyl endopeptidase, chloroplastic, </t>
  </si>
  <si>
    <t xml:space="preserve"> gene LOC115694708</t>
  </si>
  <si>
    <t xml:space="preserve"> probable glutathione peroxidase 2</t>
  </si>
  <si>
    <t xml:space="preserve"> gene LOC115724148</t>
  </si>
  <si>
    <t xml:space="preserve"> model_evidence Supporting evidence includes similarity to: 1 EST, 33 Proteins, and 100% coverage of the annotated genomic feature by RNAseq alignments, including 75 samples with support for all annotated introns</t>
  </si>
  <si>
    <t xml:space="preserve"> probable glutathione S-transferase</t>
  </si>
  <si>
    <t xml:space="preserve"> gene LOC115704197</t>
  </si>
  <si>
    <t xml:space="preserve"> model_evidence Supporting evidence includes similarity to: 2 ESTs, 16 Proteins, and 100% coverage of the annotated genomic feature by RNAseq alignments, including 60 samples with support for all annotated introns</t>
  </si>
  <si>
    <t xml:space="preserve"> gene LOC115705787</t>
  </si>
  <si>
    <t xml:space="preserve"> gene LOC115705786</t>
  </si>
  <si>
    <t xml:space="preserve"> model_evidence Supporting evidence includes similarity to: 43 Proteins, and 100% coverage of the annotated genomic feature by RNAseq alignments, including 58 samples with support for all annotated introns</t>
  </si>
  <si>
    <t xml:space="preserve"> gene LOC115707755</t>
  </si>
  <si>
    <t xml:space="preserve"> model_evidence Supporting evidence includes similarity to: 1 EST, 27 Proteins, and 100% coverage of the annotated genomic feature by RNAseq alignments, including 23 samples with support for all annotated introns</t>
  </si>
  <si>
    <t xml:space="preserve"> gene LOC115711162</t>
  </si>
  <si>
    <t xml:space="preserve"> model_evidence Supporting evidence includes similarity to: 14 Proteins, and 91% coverage of the annotated genomic feature by RNAseq alignments</t>
  </si>
  <si>
    <t xml:space="preserve"> gene LOC115714818</t>
  </si>
  <si>
    <t xml:space="preserve"> gene LOC115697265</t>
  </si>
  <si>
    <t xml:space="preserve"> gene LOC115697266</t>
  </si>
  <si>
    <t xml:space="preserve"> model_evidence Supporting evidence includes similarity to: 21 Proteins, and 100% coverage of the annotated genomic feature by RNAseq alignments, including 75 samples with support for all annotated introns</t>
  </si>
  <si>
    <t xml:space="preserve"> gene LOC115698237</t>
  </si>
  <si>
    <t xml:space="preserve"> gene LOC115698068</t>
  </si>
  <si>
    <t xml:space="preserve"> model_evidence Supporting evidence includes similarity to: 14 Proteins, and 100% coverage of the annotated genomic feature by RNAseq alignments, including 13 samples with support for all annotated introns</t>
  </si>
  <si>
    <t xml:space="preserve"> gene LOC115698069</t>
  </si>
  <si>
    <t xml:space="preserve"> gene LOC115698009</t>
  </si>
  <si>
    <t xml:space="preserve"> gene LOC115698010</t>
  </si>
  <si>
    <t xml:space="preserve"> model_evidence Supporting evidence includes similarity to: 13 Proteins, and 100% coverage of the annotated genomic feature by RNAseq alignments, including 44 samples with support for all annotated introns</t>
  </si>
  <si>
    <t xml:space="preserve"> gene LOC115721883</t>
  </si>
  <si>
    <t>LOC115721886</t>
  </si>
  <si>
    <t xml:space="preserve"> gene LOC115721886</t>
  </si>
  <si>
    <t>LOC115721885</t>
  </si>
  <si>
    <t xml:space="preserve"> gene LOC115721885</t>
  </si>
  <si>
    <t xml:space="preserve"> model_evidence Supporting evidence includes similarity to: 17 Proteins, and 95% coverage of the annotated genomic feature by RNAseq alignments, including 4 samples with support for all annotated introns</t>
  </si>
  <si>
    <t>LOC115718701</t>
  </si>
  <si>
    <t xml:space="preserve"> probable glutathione S-transferase parA</t>
  </si>
  <si>
    <t xml:space="preserve"> gene LOC115718701</t>
  </si>
  <si>
    <t xml:space="preserve"> model_evidence Supporting evidence includes similarity to: 20 Proteins, and 100% coverage of the annotated genomic feature by RNAseq alignments, including 56 samples with support for all annotated introns</t>
  </si>
  <si>
    <t xml:space="preserve"> probable glutathione S-transferase, </t>
  </si>
  <si>
    <t xml:space="preserve"> gene LOC115705789</t>
  </si>
  <si>
    <t xml:space="preserve"> gene LOC115709319</t>
  </si>
  <si>
    <t xml:space="preserve"> model_evidence Supporting evidence includes similarity to: 19 Proteins, and 100% coverage of the annotated genomic feature by RNAseq alignments, including 36 samples with support for all annotated introns</t>
  </si>
  <si>
    <t>LOC115719537</t>
  </si>
  <si>
    <t xml:space="preserve"> probable glycerol-3-phosphate acyltransferase 3</t>
  </si>
  <si>
    <t xml:space="preserve"> gene LOC115719537</t>
  </si>
  <si>
    <t xml:space="preserve"> gene LOC115709998</t>
  </si>
  <si>
    <t xml:space="preserve"> model_evidence Supporting evidence includes similarity to: 2 ESTs, 10 Proteins, and 100% coverage of the annotated genomic feature by RNAseq alignments, including 73 samples with support for all annotated introns</t>
  </si>
  <si>
    <t xml:space="preserve"> probable glycerol-3-phosphate acyltransferase 8</t>
  </si>
  <si>
    <t xml:space="preserve"> gene LOC115706483</t>
  </si>
  <si>
    <t xml:space="preserve"> probable glycerol-3-phosphate dehydrogenase [NAD(+)] 1, cytosolic, </t>
  </si>
  <si>
    <t xml:space="preserve"> gene LOC115709745</t>
  </si>
  <si>
    <t xml:space="preserve"> probable glycosyltransferase At3g07620, </t>
  </si>
  <si>
    <t xml:space="preserve"> gene LOC115708322</t>
  </si>
  <si>
    <t xml:space="preserve"> probable glycosyltransferase At3g42180</t>
  </si>
  <si>
    <t xml:space="preserve"> gene LOC115694967</t>
  </si>
  <si>
    <t xml:space="preserve"> gene LOC115725637</t>
  </si>
  <si>
    <t xml:space="preserve"> model_evidence Supporting evidence includes similarity to: 20 Proteins, and 54% coverage of the annotated genomic feature by RNAseq alignments</t>
  </si>
  <si>
    <t>LOC115694969</t>
  </si>
  <si>
    <t xml:space="preserve"> gene LOC115694969</t>
  </si>
  <si>
    <t xml:space="preserve"> model_evidence Supporting evidence includes similarity to: 9 Proteins, and 8% coverage of the annotated genomic feature by RNAseq alignments</t>
  </si>
  <si>
    <t xml:space="preserve"> gene LOC115725638</t>
  </si>
  <si>
    <t xml:space="preserve"> probable glycosyltransferase At3g42180, </t>
  </si>
  <si>
    <t xml:space="preserve"> gene LOC115724843</t>
  </si>
  <si>
    <t xml:space="preserve"> model_evidence Supporting evidence includes similarity to: 18 Proteins, and 100% coverage of the annotated genomic feature by RNAseq alignments, including 34 samples with support for all annotated introns</t>
  </si>
  <si>
    <t xml:space="preserve"> probable glycosyltransferase At5g03795</t>
  </si>
  <si>
    <t xml:space="preserve"> gene LOC115718977</t>
  </si>
  <si>
    <t xml:space="preserve"> gene LOC115714778</t>
  </si>
  <si>
    <t xml:space="preserve"> gene LOC115724189</t>
  </si>
  <si>
    <t xml:space="preserve"> gene LOC115705475</t>
  </si>
  <si>
    <t xml:space="preserve"> model_evidence Supporting evidence includes similarity to: 1 EST, 16 Proteins, and 100% coverage of the annotated genomic feature by RNAseq alignments, including 44 samples with support for all annotated introns</t>
  </si>
  <si>
    <t xml:space="preserve"> probable glycosyltransferase At5g03795, </t>
  </si>
  <si>
    <t xml:space="preserve"> gene LOC115707073</t>
  </si>
  <si>
    <t xml:space="preserve"> gene LOC115711491</t>
  </si>
  <si>
    <t xml:space="preserve"> probable glycosyltransferase At5g11130</t>
  </si>
  <si>
    <t xml:space="preserve"> gene LOC115707935</t>
  </si>
  <si>
    <t xml:space="preserve"> model_evidence Supporting evidence includes similarity to: 10 Proteins, and 82% coverage of the annotated genomic feature by RNAseq alignments, including 1 sample with support for all annotated introns</t>
  </si>
  <si>
    <t xml:space="preserve"> probable glycosyltransferase At5g20260</t>
  </si>
  <si>
    <t xml:space="preserve"> gene LOC115704087</t>
  </si>
  <si>
    <t xml:space="preserve"> gene LOC115721198</t>
  </si>
  <si>
    <t xml:space="preserve"> model_evidence Supporting evidence includes similarity to: 22 Proteins, and 100% coverage of the annotated genomic feature by RNAseq alignments, including 14 samples with support for all annotated introns</t>
  </si>
  <si>
    <t xml:space="preserve"> gene LOC115695652</t>
  </si>
  <si>
    <t xml:space="preserve"> gene LOC115694968</t>
  </si>
  <si>
    <t xml:space="preserve"> model_evidence Supporting evidence includes similarity to: 21 Proteins, and 83% coverage of the annotated genomic feature by RNAseq alignments</t>
  </si>
  <si>
    <t>LOC115704099</t>
  </si>
  <si>
    <t xml:space="preserve"> gene LOC115704099</t>
  </si>
  <si>
    <t xml:space="preserve"> probable glycosyltransferase At5g20260, </t>
  </si>
  <si>
    <t xml:space="preserve"> gene LOC115720770</t>
  </si>
  <si>
    <t xml:space="preserve"> gene LOC115720594</t>
  </si>
  <si>
    <t xml:space="preserve"> model_evidence Supporting evidence includes similarity to: 15 Proteins, and 100% coverage of the annotated genomic feature by RNAseq alignments, including 14 samples with support for all annotated introns</t>
  </si>
  <si>
    <t xml:space="preserve"> gene LOC115715779</t>
  </si>
  <si>
    <t xml:space="preserve"> model_evidence Supporting evidence includes similarity to: 1 EST, and 100% coverage of the annotated genomic feature by RNAseq alignments, including 21 samples with support for all annotated introns</t>
  </si>
  <si>
    <t xml:space="preserve"> probable glycosyltransferase At5g25310</t>
  </si>
  <si>
    <t xml:space="preserve"> gene LOC115698976</t>
  </si>
  <si>
    <t xml:space="preserve"> probable glycosyltransferase STELLO1</t>
  </si>
  <si>
    <t xml:space="preserve"> gene LOC115709674</t>
  </si>
  <si>
    <t xml:space="preserve"> gene LOC115709886</t>
  </si>
  <si>
    <t xml:space="preserve"> gene LOC115711079</t>
  </si>
  <si>
    <t xml:space="preserve"> model_evidence Supporting evidence includes similarity to: 5 Proteins, and 98% coverage of the annotated genomic feature by RNAseq alignments, including 75 samples with support for all annotated introns</t>
  </si>
  <si>
    <t xml:space="preserve"> probable glycosyltransferase STELLO2</t>
  </si>
  <si>
    <t xml:space="preserve"> gene LOC115710494</t>
  </si>
  <si>
    <t xml:space="preserve"> model_evidence Supporting evidence includes similarity to: 96% coverage of the annotated genomic feature by RNAseq alignments, including 14 samples with support for all annotated introns</t>
  </si>
  <si>
    <t xml:space="preserve"> probable GMP synthase [glutamine-hydrolyzing]</t>
  </si>
  <si>
    <t xml:space="preserve"> gene LOC115707925</t>
  </si>
  <si>
    <t xml:space="preserve"> gene LOC115700479</t>
  </si>
  <si>
    <t xml:space="preserve"> probable GPI-anchored adhesin-like protein PGA55</t>
  </si>
  <si>
    <t xml:space="preserve"> gene LOC115707929</t>
  </si>
  <si>
    <t xml:space="preserve"> probable GTP diphosphokinase CRSH, chloroplastic</t>
  </si>
  <si>
    <t xml:space="preserve"> gene LOC115722730</t>
  </si>
  <si>
    <t xml:space="preserve"> probable GTP-binding protein OBGC2</t>
  </si>
  <si>
    <t xml:space="preserve"> gene LOC115701334</t>
  </si>
  <si>
    <t xml:space="preserve"> model_evidence Supporting evidence includes similarity to: 1 EST, 1 Protein, and 100% coverage of the annotated genomic feature by RNAseq alignments, including 63 samples with support for all annotated introns</t>
  </si>
  <si>
    <t xml:space="preserve"> probable GTP-binding protein OBGM, mitochondrial, 3</t>
  </si>
  <si>
    <t xml:space="preserve"> gene LOC115719523</t>
  </si>
  <si>
    <t xml:space="preserve"> probable helicase CHR10, </t>
  </si>
  <si>
    <t xml:space="preserve"> gene LOC115717415</t>
  </si>
  <si>
    <t xml:space="preserve"> probable helicase MAGATAMA 3</t>
  </si>
  <si>
    <t xml:space="preserve"> gene LOC115714772</t>
  </si>
  <si>
    <t xml:space="preserve"> gene LOC115712187</t>
  </si>
  <si>
    <t xml:space="preserve"> probable histone chaperone ASF1A</t>
  </si>
  <si>
    <t xml:space="preserve"> gene LOC115715115</t>
  </si>
  <si>
    <t xml:space="preserve"> probable histone H2A variant 3</t>
  </si>
  <si>
    <t xml:space="preserve"> gene LOC115706193</t>
  </si>
  <si>
    <t xml:space="preserve"> gene LOC115702261</t>
  </si>
  <si>
    <t xml:space="preserve"> model_evidence Supporting evidence includes similarity to: 1 EST, 61 Proteins, and 100% coverage of the annotated genomic feature by RNAseq alignments, including 74 samples with support for all annotated introns</t>
  </si>
  <si>
    <t xml:space="preserve"> probable histone H2A.4</t>
  </si>
  <si>
    <t xml:space="preserve"> gene LOC115720867</t>
  </si>
  <si>
    <t xml:space="preserve"> model_evidence Supporting evidence includes similarity to: 33 Proteins, and 100% coverage of the annotated genomic feature by RNAseq alignments, including 76 samples with support for all annotated introns</t>
  </si>
  <si>
    <t xml:space="preserve"> probable histone H2A.5</t>
  </si>
  <si>
    <t xml:space="preserve"> gene LOC115709095</t>
  </si>
  <si>
    <t xml:space="preserve"> model_evidence Supporting evidence includes similarity to: 47 Proteins, and 100% coverage of the annotated genomic feature by RNAseq alignments</t>
  </si>
  <si>
    <t xml:space="preserve"> probable histone H2B.1</t>
  </si>
  <si>
    <t xml:space="preserve"> gene LOC115719223</t>
  </si>
  <si>
    <t xml:space="preserve"> probable histone-arginine methyltransferase 1.4, </t>
  </si>
  <si>
    <t xml:space="preserve"> gene LOC115722623</t>
  </si>
  <si>
    <t xml:space="preserve"> probable hydroxyacylglutathione hydrolase 2, chloroplastic</t>
  </si>
  <si>
    <t xml:space="preserve"> gene LOC115722756</t>
  </si>
  <si>
    <t xml:space="preserve"> probable inactive 2-oxoglutarate-dependent dioxygenase AOP2</t>
  </si>
  <si>
    <t xml:space="preserve"> gene LOC115705303</t>
  </si>
  <si>
    <t>LOC115711215</t>
  </si>
  <si>
    <t xml:space="preserve"> gene LOC115711215</t>
  </si>
  <si>
    <t xml:space="preserve"> probable inactive ATP-dependent zinc metalloprotease FTSHI 1, chloroplastic, </t>
  </si>
  <si>
    <t xml:space="preserve"> gene LOC115716385</t>
  </si>
  <si>
    <t xml:space="preserve"> probable inactive ATP-dependent zinc metalloprotease FTSHI 2, chloroplastic</t>
  </si>
  <si>
    <t xml:space="preserve"> gene LOC115707508</t>
  </si>
  <si>
    <t xml:space="preserve"> probable inactive ATP-dependent zinc metalloprotease FTSHI 3, chloroplastic, </t>
  </si>
  <si>
    <t xml:space="preserve"> gene LOC115699683</t>
  </si>
  <si>
    <t xml:space="preserve"> probable inactive ATP-dependent zinc metalloprotease FTSHI 4, chloroplastic, </t>
  </si>
  <si>
    <t xml:space="preserve"> gene LOC115712140</t>
  </si>
  <si>
    <t xml:space="preserve"> probable inactive ATP-dependent zinc metalloprotease FTSHI 5, chloroplastic</t>
  </si>
  <si>
    <t xml:space="preserve"> gene LOC115720661</t>
  </si>
  <si>
    <t xml:space="preserve"> model_evidence Supporting evidence includes similarity to: 1 EST, 3 Proteins, and 100% coverage of the annotated genomic feature by RNAseq alignments, including 68 samples with support for all annotated introns</t>
  </si>
  <si>
    <t xml:space="preserve"> probable inactive DNA (cytosine-5)-methyltransferase DRM3, </t>
  </si>
  <si>
    <t xml:space="preserve"> gene LOC115723403</t>
  </si>
  <si>
    <t xml:space="preserve"> probable inactive dual specificity protein phosphatase-like At4g18593</t>
  </si>
  <si>
    <t xml:space="preserve"> gene LOC115724634</t>
  </si>
  <si>
    <t>LOC115724161</t>
  </si>
  <si>
    <t xml:space="preserve"> probable inactive heme oxygenase 2, chloroplastic, </t>
  </si>
  <si>
    <t xml:space="preserve"> gene LOC115724161</t>
  </si>
  <si>
    <t xml:space="preserve"> probable inactive leucine-rich repeat receptor-like protein kinase At3g03770</t>
  </si>
  <si>
    <t xml:space="preserve"> gene LOC115708103</t>
  </si>
  <si>
    <t xml:space="preserve"> gene LOC115709740</t>
  </si>
  <si>
    <t xml:space="preserve"> gene LOC115722500</t>
  </si>
  <si>
    <t xml:space="preserve"> probable inactive leucine-rich repeat receptor-like protein kinase At3g03770, </t>
  </si>
  <si>
    <t xml:space="preserve"> gene LOC115699647</t>
  </si>
  <si>
    <t>LOC115707820</t>
  </si>
  <si>
    <t xml:space="preserve"> probable inactive nicotinamidase At3g16190</t>
  </si>
  <si>
    <t xml:space="preserve"> gene LOC115707820</t>
  </si>
  <si>
    <t>LOC115707821</t>
  </si>
  <si>
    <t xml:space="preserve"> probable inactive nicotinamidase At3g16190, </t>
  </si>
  <si>
    <t xml:space="preserve"> gene LOC115707821</t>
  </si>
  <si>
    <t xml:space="preserve"> probable inactive patatin-like protein 9</t>
  </si>
  <si>
    <t xml:space="preserve"> gene LOC115703704</t>
  </si>
  <si>
    <t xml:space="preserve"> model_evidence Supporting evidence includes similarity to: 2 ESTs, 6 Proteins, and 100% coverage of the annotated genomic feature by RNAseq alignments, including 70 samples with support for all annotated introns</t>
  </si>
  <si>
    <t xml:space="preserve"> probable inactive poly [ADP-ribose] polymerase SRO1, </t>
  </si>
  <si>
    <t xml:space="preserve"> gene LOC115712941</t>
  </si>
  <si>
    <t xml:space="preserve"> model_evidence Supporting evidence includes similarity to: 1 EST, 1 Protein, and 100% coverage of the annotated genomic feature by RNAseq alignments, including 68 samples with support for all annotated introns</t>
  </si>
  <si>
    <t xml:space="preserve"> probable inactive poly [ADP-ribose] polymerase SRO3, </t>
  </si>
  <si>
    <t xml:space="preserve"> gene LOC115712046</t>
  </si>
  <si>
    <t>LOC115703998</t>
  </si>
  <si>
    <t xml:space="preserve"> probable inactive purple acid phosphatase 1</t>
  </si>
  <si>
    <t xml:space="preserve"> gene LOC115703998</t>
  </si>
  <si>
    <t xml:space="preserve"> gene LOC115699657</t>
  </si>
  <si>
    <t xml:space="preserve"> model_evidence Supporting evidence includes similarity to: 19 Proteins, and 100% coverage of the annotated genomic feature by RNAseq alignments, including 30 samples with support for all annotated introns</t>
  </si>
  <si>
    <t xml:space="preserve"> probable inactive purple acid phosphatase 2</t>
  </si>
  <si>
    <t xml:space="preserve"> gene LOC115699013</t>
  </si>
  <si>
    <t xml:space="preserve"> probable inactive purple acid phosphatase 27</t>
  </si>
  <si>
    <t xml:space="preserve"> gene LOC115708772</t>
  </si>
  <si>
    <t xml:space="preserve"> gene LOC115709440</t>
  </si>
  <si>
    <t xml:space="preserve"> model_evidence Supporting evidence includes similarity to: 1 EST, 24 Proteins, and 100% coverage of the annotated genomic feature by RNAseq alignments, including 42 samples with support for all annotated introns</t>
  </si>
  <si>
    <t xml:space="preserve"> gene LOC115709442</t>
  </si>
  <si>
    <t>LOC115709624</t>
  </si>
  <si>
    <t xml:space="preserve"> gene LOC115709624</t>
  </si>
  <si>
    <t xml:space="preserve"> model_evidence Supporting evidence includes similarity to: 1 EST, 28 Proteins, and 100% coverage of the annotated genomic feature by RNAseq alignments, including 56 samples with support for all annotated introns</t>
  </si>
  <si>
    <t xml:space="preserve"> gene LOC115711483</t>
  </si>
  <si>
    <t xml:space="preserve"> model_evidence Supporting evidence includes similarity to: 28 Proteins, and 100% coverage of the annotated genomic feature by RNAseq alignments, including 22 samples with support for all annotated introns</t>
  </si>
  <si>
    <t>LOC115709616</t>
  </si>
  <si>
    <t xml:space="preserve"> gene LOC115709616</t>
  </si>
  <si>
    <t xml:space="preserve"> gene LOC115711370</t>
  </si>
  <si>
    <t xml:space="preserve"> model_evidence Supporting evidence includes similarity to: 23 Proteins, and 100% coverage of the annotated genomic feature by RNAseq alignments, including 35 samples with support for all annotated introns</t>
  </si>
  <si>
    <t>LOC115710063</t>
  </si>
  <si>
    <t xml:space="preserve"> gene LOC115710063</t>
  </si>
  <si>
    <t xml:space="preserve"> gene LOC115701195</t>
  </si>
  <si>
    <t>LOC115710164</t>
  </si>
  <si>
    <t xml:space="preserve"> probable inactive purple acid phosphatase 27, </t>
  </si>
  <si>
    <t xml:space="preserve"> gene LOC115710164</t>
  </si>
  <si>
    <t xml:space="preserve"> probable inactive purple acid phosphatase 28, </t>
  </si>
  <si>
    <t xml:space="preserve"> gene LOC115725759</t>
  </si>
  <si>
    <t xml:space="preserve"> probable inactive purple acid phosphatase 29</t>
  </si>
  <si>
    <t xml:space="preserve"> gene LOC115705506</t>
  </si>
  <si>
    <t xml:space="preserve"> model_evidence Supporting evidence includes similarity to: 1 EST, 8 Proteins, and 97% coverage of the annotated genomic feature by RNAseq alignments</t>
  </si>
  <si>
    <t xml:space="preserve"> gene LOC115705588</t>
  </si>
  <si>
    <t xml:space="preserve"> model_evidence Supporting evidence includes similarity to: 1 EST, 10 Proteins, and 100% coverage of the annotated genomic feature by RNAseq alignments, including 67 samples with support for all annotated introns</t>
  </si>
  <si>
    <t xml:space="preserve"> probable inactive purple acid phosphatase 29, </t>
  </si>
  <si>
    <t xml:space="preserve"> gene LOC115704755</t>
  </si>
  <si>
    <t>LOC115696449</t>
  </si>
  <si>
    <t xml:space="preserve"> probable inactive purple acid phosphatase 9</t>
  </si>
  <si>
    <t xml:space="preserve"> gene LOC115696449</t>
  </si>
  <si>
    <t xml:space="preserve"> model_evidence Supporting evidence includes similarity to: 90% coverage of the annotated genomic feature by RNAseq alignments</t>
  </si>
  <si>
    <t xml:space="preserve"> probable inactive receptor kinase At1g48480</t>
  </si>
  <si>
    <t xml:space="preserve"> gene LOC115709225</t>
  </si>
  <si>
    <t xml:space="preserve"> gene LOC115695397</t>
  </si>
  <si>
    <t xml:space="preserve"> model_evidence Supporting evidence includes similarity to: 1 Protein, and 41% coverage of the annotated genomic feature by RNAseq alignments, including 4 samples with support for all annotated introns</t>
  </si>
  <si>
    <t xml:space="preserve"> probable inactive receptor kinase At2g26730</t>
  </si>
  <si>
    <t xml:space="preserve"> gene LOC115706183</t>
  </si>
  <si>
    <t xml:space="preserve"> gene LOC115709634</t>
  </si>
  <si>
    <t xml:space="preserve"> model_evidence Supporting evidence includes similarity to: 4 Proteins, and 92% coverage of the annotated genomic feature by RNAseq alignments, including 7 samples with support for all annotated introns</t>
  </si>
  <si>
    <t xml:space="preserve"> gene LOC115699014</t>
  </si>
  <si>
    <t xml:space="preserve"> probable inactive receptor kinase At3g08680, </t>
  </si>
  <si>
    <t xml:space="preserve"> gene LOC115694841</t>
  </si>
  <si>
    <t xml:space="preserve"> probable inactive receptor kinase At4g23740, </t>
  </si>
  <si>
    <t xml:space="preserve"> gene LOC115717291</t>
  </si>
  <si>
    <t xml:space="preserve"> gene LOC115716148</t>
  </si>
  <si>
    <t xml:space="preserve"> probable inactive receptor kinase At5g58300</t>
  </si>
  <si>
    <t xml:space="preserve"> gene LOC115718731</t>
  </si>
  <si>
    <t xml:space="preserve"> model_evidence Supporting evidence includes similarity to: 1 EST, 17 Proteins, and 100% coverage of the annotated genomic feature by RNAseq alignments, including 68 samples with support for all annotated introns</t>
  </si>
  <si>
    <t xml:space="preserve"> probable inactive receptor kinase At5g58300, </t>
  </si>
  <si>
    <t xml:space="preserve"> gene LOC115705923</t>
  </si>
  <si>
    <t xml:space="preserve"> model_evidence Supporting evidence includes similarity to: 14 Proteins, and 100% coverage of the annotated genomic feature by RNAseq alignments, including 30 samples with support for all annotated introns</t>
  </si>
  <si>
    <t xml:space="preserve"> probable inactive receptor kinase At5g67200</t>
  </si>
  <si>
    <t xml:space="preserve"> gene LOC115702706</t>
  </si>
  <si>
    <t xml:space="preserve"> gene LOC115709841</t>
  </si>
  <si>
    <t>LOC115711187</t>
  </si>
  <si>
    <t xml:space="preserve"> probable inactive receptor kinase RLK902</t>
  </si>
  <si>
    <t xml:space="preserve"> gene LOC115711187</t>
  </si>
  <si>
    <t xml:space="preserve"> model_evidence Supporting evidence includes similarity to: 91% coverage of the annotated genomic feature by RNAseq alignments, including 72 samples with support for all annotated introns</t>
  </si>
  <si>
    <t xml:space="preserve"> probable inactive serine/threonine-protein kinase bub1</t>
  </si>
  <si>
    <t xml:space="preserve"> gene LOC115704754</t>
  </si>
  <si>
    <t xml:space="preserve"> model_evidence Supporting evidence includes similarity to: 2 Proteins, and 98% coverage of the annotated genomic feature by RNAseq alignments, including 17 samples with support for all annotated introns</t>
  </si>
  <si>
    <t xml:space="preserve"> gene LOC115704365</t>
  </si>
  <si>
    <t xml:space="preserve"> probable inactive serine/threonine-protein kinase fnkC</t>
  </si>
  <si>
    <t xml:space="preserve"> gene LOC115719801</t>
  </si>
  <si>
    <t xml:space="preserve"> gene LOC115714009</t>
  </si>
  <si>
    <t xml:space="preserve"> probable inactive serine/threonine-protein kinase scy2</t>
  </si>
  <si>
    <t xml:space="preserve"> gene LOC115700254</t>
  </si>
  <si>
    <t xml:space="preserve"> probable inactive shikimate kinase like 1, chloroplastic, </t>
  </si>
  <si>
    <t xml:space="preserve"> gene LOC115701309</t>
  </si>
  <si>
    <t xml:space="preserve"> probable inactive shikimate kinase like 2, chloroplastic</t>
  </si>
  <si>
    <t xml:space="preserve"> gene LOC115715573</t>
  </si>
  <si>
    <t xml:space="preserve"> gene LOC115717061</t>
  </si>
  <si>
    <t xml:space="preserve"> probable indole-3-acetic acid-amido synthetase GH3.1</t>
  </si>
  <si>
    <t xml:space="preserve"> gene LOC115711970</t>
  </si>
  <si>
    <t xml:space="preserve"> model_evidence Supporting evidence includes similarity to: 23 Proteins, and 100% coverage of the annotated genomic feature by RNAseq alignments, including 31 samples with support for all annotated introns</t>
  </si>
  <si>
    <t xml:space="preserve"> probable indole-3-acetic acid-amido synthetase GH3.6</t>
  </si>
  <si>
    <t xml:space="preserve"> gene LOC115707249</t>
  </si>
  <si>
    <t xml:space="preserve"> probable indole-3-pyruvate monooxygenase YUCCA10</t>
  </si>
  <si>
    <t xml:space="preserve"> gene LOC115719231</t>
  </si>
  <si>
    <t xml:space="preserve"> model_evidence Supporting evidence includes similarity to: 6 Proteins, and 79% coverage of the annotated genomic feature by RNAseq alignments</t>
  </si>
  <si>
    <t xml:space="preserve"> gene LOC115713363</t>
  </si>
  <si>
    <t xml:space="preserve"> model_evidence Supporting evidence includes similarity to: 3 Proteins, and 8% coverage of the annotated genomic feature by RNAseq alignments</t>
  </si>
  <si>
    <t xml:space="preserve"> gene LOC115704920</t>
  </si>
  <si>
    <t xml:space="preserve"> probable indole-3-pyruvate monooxygenase YUCCA3</t>
  </si>
  <si>
    <t xml:space="preserve"> gene LOC115722661</t>
  </si>
  <si>
    <t xml:space="preserve"> model_evidence Supporting evidence includes similarity to: 30 Proteins, and 88% coverage of the annotated genomic feature by RNAseq alignments, including 4 samples with support for all annotated introns</t>
  </si>
  <si>
    <t xml:space="preserve"> probable indole-3-pyruvate monooxygenase YUCCA4</t>
  </si>
  <si>
    <t xml:space="preserve"> gene LOC115702268</t>
  </si>
  <si>
    <t xml:space="preserve"> model_evidence Supporting evidence includes similarity to: 38 Proteins, and 100% coverage of the annotated genomic feature by RNAseq alignments, including 7 samples with support for all annotated introns</t>
  </si>
  <si>
    <t xml:space="preserve"> probable inorganic phosphate transporter 1-3</t>
  </si>
  <si>
    <t xml:space="preserve"> gene LOC115724766</t>
  </si>
  <si>
    <t xml:space="preserve"> model_evidence Supporting evidence includes similarity to: 41 Proteins, and 94% coverage of the annotated genomic feature by RNAseq alignments</t>
  </si>
  <si>
    <t xml:space="preserve"> probable inorganic phosphate transporter 1-7</t>
  </si>
  <si>
    <t xml:space="preserve"> gene LOC115721935</t>
  </si>
  <si>
    <t xml:space="preserve"> model_evidence Supporting evidence includes similarity to: 128 Proteins, and 100% coverage of the annotated genomic feature by RNAseq alignments, including 4 samples with support for all annotated introns</t>
  </si>
  <si>
    <t xml:space="preserve"> probable inorganic phosphate transporter 1-9</t>
  </si>
  <si>
    <t xml:space="preserve"> gene LOC115721288</t>
  </si>
  <si>
    <t xml:space="preserve"> model_evidence Supporting evidence includes similarity to: 12 Proteins, and 97% coverage of the annotated genomic feature by RNAseq alignments, including 3 samples with support for all annotated introns</t>
  </si>
  <si>
    <t xml:space="preserve"> probable inositol oxygenase</t>
  </si>
  <si>
    <t xml:space="preserve"> gene LOC115707556</t>
  </si>
  <si>
    <t xml:space="preserve"> model_evidence Supporting evidence includes similarity to: 30 Proteins, and 100% coverage of the annotated genomic feature by RNAseq alignments, including 49 samples with support for all annotated introns</t>
  </si>
  <si>
    <t xml:space="preserve"> probable inositol transporter 2</t>
  </si>
  <si>
    <t xml:space="preserve"> gene LOC115697464</t>
  </si>
  <si>
    <t xml:space="preserve"> probable isoaspartyl peptidase/L-asparaginase 2</t>
  </si>
  <si>
    <t xml:space="preserve"> gene LOC115710174</t>
  </si>
  <si>
    <t xml:space="preserve"> probable isoaspartyl peptidase/L-asparaginase 3, </t>
  </si>
  <si>
    <t xml:space="preserve"> gene LOC115708063</t>
  </si>
  <si>
    <t xml:space="preserve"> probable isoprenylcysteine alpha-carbonyl methylesterase ICMEL1</t>
  </si>
  <si>
    <t xml:space="preserve"> gene LOC115700498</t>
  </si>
  <si>
    <t xml:space="preserve"> model_evidence Supporting evidence includes similarity to: 15 Proteins, and 100% coverage of the annotated genomic feature by RNAseq alignments, including 55 samples with support for all annotated introns</t>
  </si>
  <si>
    <t xml:space="preserve"> probable lactoylglutathione lyase, chloroplastic</t>
  </si>
  <si>
    <t xml:space="preserve"> gene LOC115706866</t>
  </si>
  <si>
    <t xml:space="preserve"> gene LOC115707793</t>
  </si>
  <si>
    <t xml:space="preserve"> gene LOC115705564</t>
  </si>
  <si>
    <t xml:space="preserve"> model_evidence Supporting evidence includes similarity to: 18 Proteins, and 100% coverage of the annotated genomic feature by RNAseq alignments, including 54 samples with support for all annotated introns</t>
  </si>
  <si>
    <t>LOC115702668</t>
  </si>
  <si>
    <t xml:space="preserve"> probable L-ascorbate peroxidase 3, peroxisomal, </t>
  </si>
  <si>
    <t xml:space="preserve"> gene LOC115702668</t>
  </si>
  <si>
    <t xml:space="preserve"> probable L-ascorbate peroxidase 6, chloroplastic/mitochondrial, </t>
  </si>
  <si>
    <t xml:space="preserve"> gene LOC115707840</t>
  </si>
  <si>
    <t xml:space="preserve"> probable L-cysteine desulfhydrase, chloroplastic</t>
  </si>
  <si>
    <t xml:space="preserve"> gene LOC115719358</t>
  </si>
  <si>
    <t xml:space="preserve"> probable leucine-rich repeat receptor-like protein kinase At1g35710</t>
  </si>
  <si>
    <t xml:space="preserve"> gene LOC115709876</t>
  </si>
  <si>
    <t xml:space="preserve"> gene LOC115711526</t>
  </si>
  <si>
    <t xml:space="preserve"> gene LOC115713879</t>
  </si>
  <si>
    <t xml:space="preserve"> model_evidence Supporting evidence includes similarity to: 12 Proteins, and 40% coverage of the annotated genomic feature by RNAseq alignments, including 3 samples with support for all annotated introns</t>
  </si>
  <si>
    <t xml:space="preserve"> gene LOC115713883</t>
  </si>
  <si>
    <t xml:space="preserve"> model_evidence Supporting evidence includes similarity to: 7 Proteins, and 88% coverage of the annotated genomic feature by RNAseq alignments</t>
  </si>
  <si>
    <t>LOC115700375</t>
  </si>
  <si>
    <t xml:space="preserve"> gene LOC115700375</t>
  </si>
  <si>
    <t xml:space="preserve"> gene LOC115700673</t>
  </si>
  <si>
    <t xml:space="preserve"> gene LOC115700388</t>
  </si>
  <si>
    <t xml:space="preserve"> model_evidence Supporting evidence includes similarity to: 6 Proteins, and 72% coverage of the annotated genomic feature by RNAseq alignments, including 3 samples with support for all annotated introns</t>
  </si>
  <si>
    <t xml:space="preserve"> gene LOC115700672</t>
  </si>
  <si>
    <t xml:space="preserve"> probable leucine-rich repeat receptor-like protein kinase At1g68400</t>
  </si>
  <si>
    <t xml:space="preserve"> gene LOC115712964</t>
  </si>
  <si>
    <t xml:space="preserve"> model_evidence Supporting evidence includes similarity to: 1 EST, 12 Proteins, and 100% coverage of the annotated genomic feature by RNAseq alignments, including 75 samples with support for all annotated introns</t>
  </si>
  <si>
    <t xml:space="preserve"> gene LOC115707019</t>
  </si>
  <si>
    <t>LOC115714735</t>
  </si>
  <si>
    <t xml:space="preserve"> probable leucine-rich repeat receptor-like protein kinase At5g49770</t>
  </si>
  <si>
    <t xml:space="preserve"> gene LOC115714735</t>
  </si>
  <si>
    <t>LOC115712205</t>
  </si>
  <si>
    <t xml:space="preserve"> gene LOC115712205</t>
  </si>
  <si>
    <t xml:space="preserve"> gene LOC115716665</t>
  </si>
  <si>
    <t xml:space="preserve"> model_evidence Supporting evidence includes similarity to: 1 EST, 26 Proteins, and 100% coverage of the annotated genomic feature by RNAseq alignments, including 34 samples with support for all annotated introns</t>
  </si>
  <si>
    <t xml:space="preserve"> gene LOC115716666</t>
  </si>
  <si>
    <t xml:space="preserve"> model_evidence Supporting evidence includes similarity to: 19 Proteins, and 100% coverage of the annotated genomic feature by RNAseq alignments, including 39 samples with support for all annotated introns</t>
  </si>
  <si>
    <t xml:space="preserve"> probable leucine-rich repeat receptor-like protein kinase At5g49770, </t>
  </si>
  <si>
    <t xml:space="preserve"> gene LOC115712737</t>
  </si>
  <si>
    <t>LOC115713884</t>
  </si>
  <si>
    <t xml:space="preserve"> probable leucine-rich repeat receptor-like protein kinase At5g63930</t>
  </si>
  <si>
    <t xml:space="preserve"> gene LOC115713884</t>
  </si>
  <si>
    <t xml:space="preserve"> model_evidence Supporting evidence includes similarity to: 6 Proteins, and 77% coverage of the annotated genomic feature by RNAseq alignments, including 3 samples with support for all annotated introns</t>
  </si>
  <si>
    <t xml:space="preserve"> probable leucine-rich repeat receptor-like protein kinase At5g63930, </t>
  </si>
  <si>
    <t xml:space="preserve"> gene LOC115720952</t>
  </si>
  <si>
    <t xml:space="preserve"> gene LOC115722566</t>
  </si>
  <si>
    <t xml:space="preserve"> probable leucine-rich repeat receptor-like protein kinase IMK3</t>
  </si>
  <si>
    <t xml:space="preserve"> gene LOC115704775</t>
  </si>
  <si>
    <t xml:space="preserve"> model_evidence Supporting evidence includes similarity to: 14 Proteins, and 98% coverage of the annotated genomic feature by RNAseq alignments, including 24 samples with support for all annotated introns</t>
  </si>
  <si>
    <t>LOC115697303</t>
  </si>
  <si>
    <t xml:space="preserve"> probable leucine-rich repeat receptor-like serine/threonine-protein kinase At3g14840, </t>
  </si>
  <si>
    <t xml:space="preserve"> gene LOC115697303</t>
  </si>
  <si>
    <t xml:space="preserve"> model_evidence Supporting evidence includes similarity to: 40 Proteins, and 100% coverage of the annotated genomic feature by RNAseq alignments, including 8 samples with support for all annotated introns</t>
  </si>
  <si>
    <t xml:space="preserve"> probable L-gulonolactone oxidase 6</t>
  </si>
  <si>
    <t xml:space="preserve"> gene LOC115705069</t>
  </si>
  <si>
    <t xml:space="preserve"> gene LOC115704776</t>
  </si>
  <si>
    <t xml:space="preserve"> gene LOC115704660</t>
  </si>
  <si>
    <t>LOC115704178</t>
  </si>
  <si>
    <t xml:space="preserve"> gene LOC115704178</t>
  </si>
  <si>
    <t xml:space="preserve"> probable linoleate 9S-lipoxygenase 5</t>
  </si>
  <si>
    <t xml:space="preserve"> gene LOC115718693</t>
  </si>
  <si>
    <t xml:space="preserve"> model_evidence Supporting evidence includes similarity to: 99 Proteins, and 100% coverage of the annotated genomic feature by RNAseq alignments, including 44 samples with support for all annotated introns</t>
  </si>
  <si>
    <t xml:space="preserve"> gene LOC115720291</t>
  </si>
  <si>
    <t xml:space="preserve"> model_evidence Supporting evidence includes similarity to: 89 Proteins, and 92% coverage of the annotated genomic feature by RNAseq alignments, including 1 sample with support for all annotated introns</t>
  </si>
  <si>
    <t xml:space="preserve"> gene LOC115719336</t>
  </si>
  <si>
    <t xml:space="preserve"> model_evidence Supporting evidence includes similarity to: 82 Proteins, and 100% coverage of the annotated genomic feature by RNAseq alignments, including 39 samples with support for all annotated introns</t>
  </si>
  <si>
    <t xml:space="preserve"> gene LOC115719608</t>
  </si>
  <si>
    <t xml:space="preserve"> model_evidence Supporting evidence includes similarity to: 66 Proteins, and 100% coverage of the annotated genomic feature by RNAseq alignments, including 55 samples with support for all annotated introns</t>
  </si>
  <si>
    <t xml:space="preserve"> gene LOC115709296</t>
  </si>
  <si>
    <t xml:space="preserve"> model_evidence Supporting evidence includes similarity to: 2 ESTs, 37 Proteins, and 100% coverage of the annotated genomic feature by RNAseq alignments, including 63 samples with support for all annotated introns</t>
  </si>
  <si>
    <t>LOC115724062</t>
  </si>
  <si>
    <t xml:space="preserve"> gene LOC115724062</t>
  </si>
  <si>
    <t xml:space="preserve"> model_evidence Supporting evidence includes similarity to: 60 Proteins, and 100% coverage of the annotated genomic feature by RNAseq alignments, including 18 samples with support for all annotated introns</t>
  </si>
  <si>
    <t xml:space="preserve"> gene LOC115723988</t>
  </si>
  <si>
    <t xml:space="preserve"> model_evidence Supporting evidence includes similarity to: 58 Proteins, and 92% coverage of the annotated genomic feature by RNAseq alignments</t>
  </si>
  <si>
    <t xml:space="preserve"> gene LOC115722275</t>
  </si>
  <si>
    <t xml:space="preserve"> model_evidence Supporting evidence includes similarity to: 103 Proteins, and 100% coverage of the annotated genomic feature by RNAseq alignments, including 10 samples with support for all annotated introns</t>
  </si>
  <si>
    <t xml:space="preserve"> gene LOC115722276</t>
  </si>
  <si>
    <t xml:space="preserve"> model_evidence Supporting evidence includes similarity to: 85 Proteins, and 100% coverage of the annotated genomic feature by RNAseq alignments, including 20 samples with support for all annotated introns</t>
  </si>
  <si>
    <t xml:space="preserve"> probable linoleate 9S-lipoxygenase 5, </t>
  </si>
  <si>
    <t xml:space="preserve"> gene LOC115721132</t>
  </si>
  <si>
    <t xml:space="preserve"> probable lipid phosphate phosphatase beta, </t>
  </si>
  <si>
    <t xml:space="preserve"> gene LOC115715593</t>
  </si>
  <si>
    <t xml:space="preserve"> probable lipid-A-disaccharide synthase, mitochondrial, </t>
  </si>
  <si>
    <t xml:space="preserve"> gene LOC115701363</t>
  </si>
  <si>
    <t xml:space="preserve"> probable LL-diaminopimelate aminotransferase, chloroplastic</t>
  </si>
  <si>
    <t xml:space="preserve"> gene LOC115702162</t>
  </si>
  <si>
    <t xml:space="preserve"> probable long-chain-alcohol O-fatty-acyltransferase 1</t>
  </si>
  <si>
    <t xml:space="preserve"> gene LOC115724473</t>
  </si>
  <si>
    <t xml:space="preserve"> probable long-chain-alcohol O-fatty-acyltransferase 5</t>
  </si>
  <si>
    <t xml:space="preserve"> gene LOC115707365</t>
  </si>
  <si>
    <t xml:space="preserve"> model_evidence Supporting evidence includes similarity to: 3 Proteins, and 99% coverage of the annotated genomic feature by RNAseq alignments, including 3 samples with support for all annotated introns</t>
  </si>
  <si>
    <t>LOC115707367</t>
  </si>
  <si>
    <t xml:space="preserve"> gene LOC115707367</t>
  </si>
  <si>
    <t xml:space="preserve"> gene LOC115707366</t>
  </si>
  <si>
    <t xml:space="preserve"> probable low-specificity L-threonine aldolase 1, </t>
  </si>
  <si>
    <t xml:space="preserve"> gene LOC115719180</t>
  </si>
  <si>
    <t xml:space="preserve"> probable LRR receptor-like serine/threonine-protein kinase At1g05700</t>
  </si>
  <si>
    <t xml:space="preserve"> gene LOC115704595</t>
  </si>
  <si>
    <t xml:space="preserve"> model_evidence Supporting evidence includes similarity to: 17 Proteins, and 92% coverage of the annotated genomic feature by RNAseq alignments</t>
  </si>
  <si>
    <t xml:space="preserve"> gene LOC115707584</t>
  </si>
  <si>
    <t xml:space="preserve"> gene LOC115700168</t>
  </si>
  <si>
    <t xml:space="preserve"> model_evidence Supporting evidence includes similarity to: 6 Proteins, and 34% coverage of the annotated genomic feature by RNAseq alignments</t>
  </si>
  <si>
    <t xml:space="preserve"> gene LOC115698958</t>
  </si>
  <si>
    <t xml:space="preserve"> probable LRR receptor-like serine/threonine-protein kinase At1g06840, </t>
  </si>
  <si>
    <t xml:space="preserve"> gene LOC115719312</t>
  </si>
  <si>
    <t>LOC115697536</t>
  </si>
  <si>
    <t xml:space="preserve"> probable LRR receptor-like serine/threonine-protein kinase At1g07650</t>
  </si>
  <si>
    <t xml:space="preserve"> gene LOC115697536</t>
  </si>
  <si>
    <t xml:space="preserve"> model_evidence Supporting evidence includes similarity to: 33 Proteins, and 100% coverage of the annotated genomic feature by RNAseq alignments, including 13 samples with support for all annotated introns</t>
  </si>
  <si>
    <t>LOC115697305</t>
  </si>
  <si>
    <t xml:space="preserve"> gene LOC115697305</t>
  </si>
  <si>
    <t xml:space="preserve"> model_evidence Supporting evidence includes similarity to: 41 Proteins, and 100% coverage of the annotated genomic feature by RNAseq alignments, including 8 samples with support for all annotated introns</t>
  </si>
  <si>
    <t xml:space="preserve"> gene LOC115697304</t>
  </si>
  <si>
    <t xml:space="preserve"> model_evidence Supporting evidence includes similarity to: 41 Proteins, and 100% coverage of the annotated genomic feature by RNAseq alignments, including 16 samples with support for all annotated introns</t>
  </si>
  <si>
    <t xml:space="preserve"> gene LOC115699402</t>
  </si>
  <si>
    <t xml:space="preserve"> model_evidence Supporting evidence includes similarity to: 21 Proteins, and 97% coverage of the annotated genomic feature by RNAseq alignments</t>
  </si>
  <si>
    <t>LOC115716184</t>
  </si>
  <si>
    <t xml:space="preserve"> probable LRR receptor-like serine/threonine-protein kinase At1g07650, </t>
  </si>
  <si>
    <t xml:space="preserve"> gene LOC115716184</t>
  </si>
  <si>
    <t xml:space="preserve"> probable LRR receptor-like serine/threonine-protein kinase At1g12460</t>
  </si>
  <si>
    <t xml:space="preserve"> gene LOC115696841</t>
  </si>
  <si>
    <t xml:space="preserve"> probable LRR receptor-like serine/threonine-protein kinase At1g29720, </t>
  </si>
  <si>
    <t xml:space="preserve"> gene LOC115697794</t>
  </si>
  <si>
    <t>LOC115698908</t>
  </si>
  <si>
    <t xml:space="preserve"> gene LOC115698908</t>
  </si>
  <si>
    <t xml:space="preserve"> probable LRR receptor-like serine/threonine-protein kinase At1g34110</t>
  </si>
  <si>
    <t xml:space="preserve"> gene LOC115722212</t>
  </si>
  <si>
    <t xml:space="preserve"> gene LOC115698599</t>
  </si>
  <si>
    <t xml:space="preserve"> probable LRR receptor-like serine/threonine-protein kinase At1g51880</t>
  </si>
  <si>
    <t xml:space="preserve"> gene LOC115704592</t>
  </si>
  <si>
    <t xml:space="preserve"> gene LOC115704593</t>
  </si>
  <si>
    <t xml:space="preserve"> model_evidence Supporting evidence includes similarity to: 15 Proteins, and 64% coverage of the annotated genomic feature by RNAseq alignments</t>
  </si>
  <si>
    <t xml:space="preserve"> probable LRR receptor-like serine/threonine-protein kinase At1g53420</t>
  </si>
  <si>
    <t xml:space="preserve"> gene LOC115710408</t>
  </si>
  <si>
    <t xml:space="preserve"> model_evidence Supporting evidence includes similarity to: 94% coverage of the annotated genomic feature by RNAseq alignments, including 5 samples with support for all annotated introns</t>
  </si>
  <si>
    <t xml:space="preserve"> gene LOC115695017</t>
  </si>
  <si>
    <t xml:space="preserve"> model_evidence Supporting evidence includes similarity to: 93% coverage of the annotated genomic feature by RNAseq alignments, including 5 samples with support for all annotated introns</t>
  </si>
  <si>
    <t xml:space="preserve"> probable LRR receptor-like serine/threonine-protein kinase At1g53420, </t>
  </si>
  <si>
    <t xml:space="preserve"> gene LOC115707343</t>
  </si>
  <si>
    <t xml:space="preserve"> probable LRR receptor-like serine/threonine-protein kinase At1g53430</t>
  </si>
  <si>
    <t xml:space="preserve"> gene LOC115706828</t>
  </si>
  <si>
    <t xml:space="preserve"> model_evidence Supporting evidence includes similarity to: 1 EST, 35 Proteins, and 100% coverage of the annotated genomic feature by RNAseq alignments, including 38 samples with support for all annotated introns</t>
  </si>
  <si>
    <t>LOC115697306</t>
  </si>
  <si>
    <t xml:space="preserve"> gene LOC115697306</t>
  </si>
  <si>
    <t xml:space="preserve"> model_evidence Supporting evidence includes similarity to: 39 Proteins, and 100% coverage of the annotated genomic feature by RNAseq alignments, including 1 sample with support for all annotated introns</t>
  </si>
  <si>
    <t>LOC115709168</t>
  </si>
  <si>
    <t xml:space="preserve"> probable LRR receptor-like serine/threonine-protein kinase At1g56130</t>
  </si>
  <si>
    <t xml:space="preserve"> gene LOC115709168</t>
  </si>
  <si>
    <t>LOC115709599</t>
  </si>
  <si>
    <t xml:space="preserve"> gene LOC115709599</t>
  </si>
  <si>
    <t xml:space="preserve"> probable LRR receptor-like serine/threonine-protein kinase At1g56130, </t>
  </si>
  <si>
    <t xml:space="preserve"> gene LOC115702359</t>
  </si>
  <si>
    <t>LOC115709169</t>
  </si>
  <si>
    <t xml:space="preserve"> probable LRR receptor-like serine/threonine-protein kinase At1g56140</t>
  </si>
  <si>
    <t xml:space="preserve"> gene LOC115709169</t>
  </si>
  <si>
    <t xml:space="preserve"> model_evidence Supporting evidence includes similarity to: 14 Proteins, and 100% coverage of the annotated genomic feature by RNAseq alignments, including 8 samples with support for all annotated introns</t>
  </si>
  <si>
    <t>LOC115709165</t>
  </si>
  <si>
    <t xml:space="preserve"> gene LOC115709165</t>
  </si>
  <si>
    <t>LOC115709163</t>
  </si>
  <si>
    <t xml:space="preserve"> gene LOC115709163</t>
  </si>
  <si>
    <t xml:space="preserve"> gene LOC115709175</t>
  </si>
  <si>
    <t xml:space="preserve"> gene LOC115709590</t>
  </si>
  <si>
    <t xml:space="preserve"> model_evidence Supporting evidence includes similarity to: 1 Protein, and 68% coverage of the annotated genomic feature by RNAseq alignments</t>
  </si>
  <si>
    <t xml:space="preserve"> gene LOC115709596</t>
  </si>
  <si>
    <t xml:space="preserve"> model_evidence Supporting evidence includes similarity to: 10 Proteins, and 97% coverage of the annotated genomic feature by RNAseq alignments</t>
  </si>
  <si>
    <t>LOC115709597</t>
  </si>
  <si>
    <t xml:space="preserve"> gene LOC115709597</t>
  </si>
  <si>
    <t xml:space="preserve"> gene LOC115709166</t>
  </si>
  <si>
    <t xml:space="preserve"> gene LOC115709164</t>
  </si>
  <si>
    <t xml:space="preserve"> gene LOC115697163</t>
  </si>
  <si>
    <t>LOC115709196</t>
  </si>
  <si>
    <t xml:space="preserve"> probable LRR receptor-like serine/threonine-protein kinase At1g56140, </t>
  </si>
  <si>
    <t xml:space="preserve"> gene LOC115709196</t>
  </si>
  <si>
    <t xml:space="preserve"> gene LOC115709170</t>
  </si>
  <si>
    <t xml:space="preserve"> gene LOC115697161</t>
  </si>
  <si>
    <t xml:space="preserve"> gene LOC115697165</t>
  </si>
  <si>
    <t xml:space="preserve"> gene LOC115697164</t>
  </si>
  <si>
    <t xml:space="preserve"> model_evidence Supporting evidence includes similarity to: 18 Proteins, and 100% coverage of the annotated genomic feature by RNAseq alignments, including 15 samples with support for all annotated introns</t>
  </si>
  <si>
    <t xml:space="preserve"> probable LRR receptor-like serine/threonine-protein kinase At1g63430, </t>
  </si>
  <si>
    <t xml:space="preserve"> gene LOC115716121</t>
  </si>
  <si>
    <t xml:space="preserve"> probable LRR receptor-like serine/threonine-protein kinase At1g67720</t>
  </si>
  <si>
    <t xml:space="preserve"> gene LOC115709422</t>
  </si>
  <si>
    <t xml:space="preserve"> gene LOC115712762</t>
  </si>
  <si>
    <t xml:space="preserve"> probable LRR receptor-like serine/threonine-protein kinase At1g67720, </t>
  </si>
  <si>
    <t xml:space="preserve"> gene LOC115706897</t>
  </si>
  <si>
    <t xml:space="preserve"> probable LRR receptor-like serine/threonine-protein kinase At1g69990</t>
  </si>
  <si>
    <t xml:space="preserve"> gene LOC115704653</t>
  </si>
  <si>
    <t xml:space="preserve"> probable LRR receptor-like serine/threonine-protein kinase At1g74360</t>
  </si>
  <si>
    <t xml:space="preserve"> gene LOC115711545</t>
  </si>
  <si>
    <t xml:space="preserve"> probable LRR receptor-like serine/threonine-protein kinase At2g16250</t>
  </si>
  <si>
    <t xml:space="preserve"> gene LOC115700834</t>
  </si>
  <si>
    <t xml:space="preserve"> probable LRR receptor-like serine/threonine-protein kinase At2g16250, </t>
  </si>
  <si>
    <t xml:space="preserve"> gene LOC115712036</t>
  </si>
  <si>
    <t xml:space="preserve"> probable LRR receptor-like serine/threonine-protein kinase At2g23950</t>
  </si>
  <si>
    <t xml:space="preserve"> gene LOC115725328</t>
  </si>
  <si>
    <t xml:space="preserve"> model_evidence Supporting evidence includes similarity to: 89 Proteins, and 100% coverage of the annotated genomic feature by RNAseq alignments, including 37 samples with support for all annotated introns</t>
  </si>
  <si>
    <t xml:space="preserve"> probable LRR receptor-like serine/threonine-protein kinase At2g24230</t>
  </si>
  <si>
    <t xml:space="preserve"> gene LOC115725639</t>
  </si>
  <si>
    <t>LOC115696309</t>
  </si>
  <si>
    <t xml:space="preserve"> probable LRR receptor-like serine/threonine-protein kinase At3g47570</t>
  </si>
  <si>
    <t xml:space="preserve"> gene LOC115696309</t>
  </si>
  <si>
    <t xml:space="preserve"> model_evidence Supporting evidence includes similarity to: 32% coverage of the annotated genomic feature by RNAseq alignments, including 8 samples with support for all annotated introns</t>
  </si>
  <si>
    <t xml:space="preserve"> gene LOC115696705</t>
  </si>
  <si>
    <t>LOC115696706</t>
  </si>
  <si>
    <t xml:space="preserve"> gene LOC115696706</t>
  </si>
  <si>
    <t xml:space="preserve"> model_evidence Supporting evidence includes similarity to: 8 Proteins, and 77% coverage of the annotated genomic feature by RNAseq alignments</t>
  </si>
  <si>
    <t xml:space="preserve"> probable LRR receptor-like serine/threonine-protein kinase At3g47570, </t>
  </si>
  <si>
    <t xml:space="preserve"> gene LOC115724630</t>
  </si>
  <si>
    <t xml:space="preserve"> gene LOC115696830</t>
  </si>
  <si>
    <t xml:space="preserve"> probable LRR receptor-like serine/threonine-protein kinase At4g29180</t>
  </si>
  <si>
    <t xml:space="preserve"> gene LOC115706123</t>
  </si>
  <si>
    <t xml:space="preserve"> probable LRR receptor-like serine/threonine-protein kinase At4g31250</t>
  </si>
  <si>
    <t xml:space="preserve"> gene LOC115696506</t>
  </si>
  <si>
    <t xml:space="preserve"> model_evidence Supporting evidence includes similarity to: 7 Proteins, and 17% coverage of the annotated genomic feature by RNAseq alignments</t>
  </si>
  <si>
    <t xml:space="preserve"> probable LRR receptor-like serine/threonine-protein kinase At4g36180</t>
  </si>
  <si>
    <t xml:space="preserve"> gene LOC115703681</t>
  </si>
  <si>
    <t xml:space="preserve"> model_evidence Supporting evidence includes similarity to: 7 Proteins, and 93% coverage of the annotated genomic feature by RNAseq alignments</t>
  </si>
  <si>
    <t xml:space="preserve"> probable LRR receptor-like serine/threonine-protein kinase At4g36180, </t>
  </si>
  <si>
    <t xml:space="preserve"> gene LOC115713982</t>
  </si>
  <si>
    <t xml:space="preserve"> probable LRR receptor-like serine/threonine-protein kinase At4g37250</t>
  </si>
  <si>
    <t xml:space="preserve"> gene LOC115702728</t>
  </si>
  <si>
    <t xml:space="preserve"> gene LOC115702747</t>
  </si>
  <si>
    <t xml:space="preserve"> gene LOC115702970</t>
  </si>
  <si>
    <t xml:space="preserve"> gene LOC115703007</t>
  </si>
  <si>
    <t xml:space="preserve"> probable LRR receptor-like serine/threonine-protein kinase At5g10290, </t>
  </si>
  <si>
    <t xml:space="preserve"> gene LOC115712699</t>
  </si>
  <si>
    <t xml:space="preserve"> model_evidence Supporting evidence includes similarity to: 33 Proteins, and 100% coverage of the annotated genomic feature by RNAseq alignments, including 16 samples with support for all annotated introns</t>
  </si>
  <si>
    <t xml:space="preserve"> probable LRR receptor-like serine/threonine-protein kinase At5g37450</t>
  </si>
  <si>
    <t xml:space="preserve"> gene LOC115699331</t>
  </si>
  <si>
    <t xml:space="preserve"> probable LRR receptor-like serine/threonine-protein kinase At5g45780</t>
  </si>
  <si>
    <t xml:space="preserve"> gene LOC115721285</t>
  </si>
  <si>
    <t xml:space="preserve"> model_evidence Supporting evidence includes similarity to: 67 Proteins, and 100% coverage of the annotated genomic feature by RNAseq alignments, including 15 samples with support for all annotated introns</t>
  </si>
  <si>
    <t xml:space="preserve"> probable LRR receptor-like serine/threonine-protein kinase At5g63710</t>
  </si>
  <si>
    <t xml:space="preserve"> gene LOC115720724</t>
  </si>
  <si>
    <t xml:space="preserve"> model_evidence Supporting evidence includes similarity to: 29 Proteins, and 100% coverage of the annotated genomic feature by RNAseq alignments, including 30 samples with support for all annotated introns</t>
  </si>
  <si>
    <t>LOC115703642</t>
  </si>
  <si>
    <t xml:space="preserve"> probable LRR receptor-like serine/threonine-protein kinase IRK</t>
  </si>
  <si>
    <t xml:space="preserve"> gene LOC115703642</t>
  </si>
  <si>
    <t xml:space="preserve"> probable LRR receptor-like serine/threonine-protein kinase RFK1, </t>
  </si>
  <si>
    <t xml:space="preserve"> gene LOC115698019</t>
  </si>
  <si>
    <t xml:space="preserve"> model_evidence Supporting evidence includes similarity to: 14 Proteins, and 100% coverage of the annotated genomic feature by RNAseq alignments, including 21 samples with support for all annotated introns</t>
  </si>
  <si>
    <t xml:space="preserve"> probable LRR receptor-like serine/threonine-protein kinase RKF3</t>
  </si>
  <si>
    <t xml:space="preserve"> gene LOC115702928</t>
  </si>
  <si>
    <t xml:space="preserve"> probable L-type lectin-domain containing receptor kinase S.5</t>
  </si>
  <si>
    <t xml:space="preserve"> gene LOC115705697</t>
  </si>
  <si>
    <t xml:space="preserve"> gene LOC115698849</t>
  </si>
  <si>
    <t xml:space="preserve"> gene LOC115723924</t>
  </si>
  <si>
    <t>LOC115702822</t>
  </si>
  <si>
    <t xml:space="preserve"> gene LOC115702822</t>
  </si>
  <si>
    <t xml:space="preserve"> gene LOC115702823</t>
  </si>
  <si>
    <t xml:space="preserve"> gene LOC115702829</t>
  </si>
  <si>
    <t>LOC115702830</t>
  </si>
  <si>
    <t xml:space="preserve"> gene LOC115702830</t>
  </si>
  <si>
    <t xml:space="preserve"> probable L-type lectin-domain containing receptor kinase S.7</t>
  </si>
  <si>
    <t xml:space="preserve"> gene LOC115716967</t>
  </si>
  <si>
    <t xml:space="preserve"> gene LOC115724605</t>
  </si>
  <si>
    <t xml:space="preserve"> probable L-type lectin-domain containing receptor kinase VI.1</t>
  </si>
  <si>
    <t xml:space="preserve"> gene LOC115698273</t>
  </si>
  <si>
    <t xml:space="preserve"> probable lysine-specific demethylase ELF6, </t>
  </si>
  <si>
    <t xml:space="preserve"> gene LOC115708259</t>
  </si>
  <si>
    <t xml:space="preserve"> probable lysophospholipase BODYGUARD 1</t>
  </si>
  <si>
    <t xml:space="preserve"> gene LOC115717186</t>
  </si>
  <si>
    <t>LOC115721999</t>
  </si>
  <si>
    <t xml:space="preserve"> probable lysophospholipase BODYGUARD 4</t>
  </si>
  <si>
    <t xml:space="preserve"> gene LOC115721999</t>
  </si>
  <si>
    <t>LOC115722431</t>
  </si>
  <si>
    <t xml:space="preserve"> probable magnesium transporter NIPA2, </t>
  </si>
  <si>
    <t xml:space="preserve"> gene LOC115722431</t>
  </si>
  <si>
    <t>LOC115722432</t>
  </si>
  <si>
    <t xml:space="preserve"> gene LOC115722432</t>
  </si>
  <si>
    <t xml:space="preserve"> probable magnesium transporter NIPA4, </t>
  </si>
  <si>
    <t xml:space="preserve"> gene LOC115721170</t>
  </si>
  <si>
    <t xml:space="preserve"> probable magnesium transporter NIPA6</t>
  </si>
  <si>
    <t xml:space="preserve"> gene LOC115713975</t>
  </si>
  <si>
    <t xml:space="preserve"> probable magnesium transporter NIPA8</t>
  </si>
  <si>
    <t xml:space="preserve"> gene LOC115700546</t>
  </si>
  <si>
    <t xml:space="preserve"> probable magnesium transporter NIPA9</t>
  </si>
  <si>
    <t xml:space="preserve"> gene LOC115706797</t>
  </si>
  <si>
    <t xml:space="preserve"> probable manganese-transporting ATPase PDR2</t>
  </si>
  <si>
    <t xml:space="preserve"> gene LOC115721384</t>
  </si>
  <si>
    <t xml:space="preserve"> probable mannitol dehydrogenase</t>
  </si>
  <si>
    <t xml:space="preserve"> gene LOC115712847</t>
  </si>
  <si>
    <t xml:space="preserve"> model_evidence Supporting evidence includes similarity to: 68 Proteins, and 100% coverage of the annotated genomic feature by RNAseq alignments, including 73 samples with support for all annotated introns</t>
  </si>
  <si>
    <t xml:space="preserve"> gene LOC115712849</t>
  </si>
  <si>
    <t xml:space="preserve"> model_evidence Supporting evidence includes similarity to: 1 EST, 65 Proteins, and 100% coverage of the annotated genomic feature by RNAseq alignments, including 66 samples with support for all annotated introns</t>
  </si>
  <si>
    <t xml:space="preserve"> gene LOC115725521</t>
  </si>
  <si>
    <t xml:space="preserve"> model_evidence Supporting evidence includes similarity to: 41 Proteins, and 100% coverage of the annotated genomic feature by RNAseq alignments, including 66 samples with support for all annotated introns</t>
  </si>
  <si>
    <t xml:space="preserve"> probable mannitol dehydrogenase, </t>
  </si>
  <si>
    <t xml:space="preserve"> gene LOC115712850</t>
  </si>
  <si>
    <t xml:space="preserve"> model_evidence Supporting evidence includes similarity to: 54 Proteins, and 100% coverage of the annotated genomic feature by RNAseq alignments, including 37 samples with support for all annotated introns</t>
  </si>
  <si>
    <t xml:space="preserve"> probable mediator of RNA polymerase II transcription subunit 26b</t>
  </si>
  <si>
    <t xml:space="preserve"> gene LOC115699116</t>
  </si>
  <si>
    <t>LOC115696524</t>
  </si>
  <si>
    <t xml:space="preserve"> probable mediator of RNA polymerase II transcription subunit 26c</t>
  </si>
  <si>
    <t xml:space="preserve"> gene LOC115696524</t>
  </si>
  <si>
    <t xml:space="preserve"> model_evidence Supporting evidence includes similarity to: 98% coverage of the annotated genomic feature by RNAseq alignments, including 24 samples with support for all annotated introns</t>
  </si>
  <si>
    <t xml:space="preserve"> probable mediator of RNA polymerase II transcription subunit 26c, </t>
  </si>
  <si>
    <t xml:space="preserve"> gene LOC115712302</t>
  </si>
  <si>
    <t xml:space="preserve"> probable mediator of RNA polymerase II transcription subunit 36b</t>
  </si>
  <si>
    <t xml:space="preserve"> gene LOC115699675</t>
  </si>
  <si>
    <t xml:space="preserve"> model_evidence Supporting evidence includes similarity to: 1 EST, 31 Proteins, and 100% coverage of the annotated genomic feature by RNAseq alignments, including 76 samples with support for all annotated introns</t>
  </si>
  <si>
    <t xml:space="preserve"> gene LOC115700643</t>
  </si>
  <si>
    <t xml:space="preserve"> model_evidence Supporting evidence includes similarity to: 27 Proteins, and 100% coverage of the annotated genomic feature by RNAseq alignments, including 74 samples with support for all annotated introns</t>
  </si>
  <si>
    <t xml:space="preserve"> probable mediator of RNA polymerase II transcription subunit 37e</t>
  </si>
  <si>
    <t xml:space="preserve"> gene LOC115716233</t>
  </si>
  <si>
    <t xml:space="preserve"> model_evidence Supporting evidence includes similarity to: 18 ESTs, 156 Proteins, and 100% coverage of the annotated genomic feature by RNAseq alignments, including 77 samples with support for all annotated introns</t>
  </si>
  <si>
    <t xml:space="preserve"> gene LOC115716201</t>
  </si>
  <si>
    <t xml:space="preserve"> model_evidence Supporting evidence includes similarity to: 10 ESTs, 94 Proteins, and 100% coverage of the annotated genomic feature by RNAseq alignments, including 77 samples with support for all annotated introns</t>
  </si>
  <si>
    <t xml:space="preserve"> probable membrane metalloprotease ARASP2, chloroplastic</t>
  </si>
  <si>
    <t xml:space="preserve"> gene LOC115700836</t>
  </si>
  <si>
    <t xml:space="preserve"> probable membrane-associated kinase regulator 1</t>
  </si>
  <si>
    <t xml:space="preserve"> gene LOC115723249</t>
  </si>
  <si>
    <t xml:space="preserve"> probable membrane-associated kinase regulator 2</t>
  </si>
  <si>
    <t xml:space="preserve"> gene LOC115718116</t>
  </si>
  <si>
    <t xml:space="preserve"> model_evidence Supporting evidence includes similarity to: 3 Proteins, and 99% coverage of the annotated genomic feature by RNAseq alignments, including 24 samples with support for all annotated introns</t>
  </si>
  <si>
    <t xml:space="preserve"> probable membrane-associated kinase regulator 4</t>
  </si>
  <si>
    <t xml:space="preserve"> gene LOC115705052</t>
  </si>
  <si>
    <t>LOC115707987</t>
  </si>
  <si>
    <t xml:space="preserve"> gene LOC115707987</t>
  </si>
  <si>
    <t xml:space="preserve"> model_evidence Supporting evidence includes similarity to: 2 Proteins, and 99% coverage of the annotated genomic feature by RNAseq alignments, including 1 sample with support for all annotated introns</t>
  </si>
  <si>
    <t xml:space="preserve"> gene LOC115711219</t>
  </si>
  <si>
    <t xml:space="preserve"> probable membrane-associated kinase regulator 5</t>
  </si>
  <si>
    <t xml:space="preserve"> gene LOC115715622</t>
  </si>
  <si>
    <t xml:space="preserve"> probable membrane-associated kinase regulator 6</t>
  </si>
  <si>
    <t xml:space="preserve"> gene LOC115715706</t>
  </si>
  <si>
    <t xml:space="preserve"> probable metal-nicotianamine transporter YSL6</t>
  </si>
  <si>
    <t xml:space="preserve"> gene LOC115699339</t>
  </si>
  <si>
    <t xml:space="preserve"> probable metal-nicotianamine transporter YSL7</t>
  </si>
  <si>
    <t xml:space="preserve"> gene LOC115701420</t>
  </si>
  <si>
    <t xml:space="preserve"> model_evidence Supporting evidence includes similarity to: 49 Proteins, and 100% coverage of the annotated genomic feature by RNAseq alignments, including 71 samples with support for all annotated introns</t>
  </si>
  <si>
    <t xml:space="preserve"> gene LOC115701423</t>
  </si>
  <si>
    <t xml:space="preserve"> model_evidence Supporting evidence includes similarity to: 51 Proteins, and 100% coverage of the annotated genomic feature by RNAseq alignments, including 4 samples with support for all annotated introns</t>
  </si>
  <si>
    <t>LOC115701462</t>
  </si>
  <si>
    <t xml:space="preserve"> gene LOC115701462</t>
  </si>
  <si>
    <t xml:space="preserve"> probable methionine--tRNA ligase</t>
  </si>
  <si>
    <t xml:space="preserve"> gene LOC115712424</t>
  </si>
  <si>
    <t xml:space="preserve"> probable methyltransferase At1g27930</t>
  </si>
  <si>
    <t xml:space="preserve"> gene LOC115714949</t>
  </si>
  <si>
    <t xml:space="preserve"> gene LOC115701492</t>
  </si>
  <si>
    <t>LOC115710162</t>
  </si>
  <si>
    <t xml:space="preserve"> probable methyltransferase PMT10</t>
  </si>
  <si>
    <t xml:space="preserve"> gene LOC115710162</t>
  </si>
  <si>
    <t xml:space="preserve"> probable methyltransferase PMT11</t>
  </si>
  <si>
    <t xml:space="preserve"> gene LOC115705690</t>
  </si>
  <si>
    <t xml:space="preserve"> probable methyltransferase PMT13</t>
  </si>
  <si>
    <t xml:space="preserve"> gene LOC115706573</t>
  </si>
  <si>
    <t xml:space="preserve"> probable methyltransferase PMT14</t>
  </si>
  <si>
    <t xml:space="preserve"> gene LOC115716686</t>
  </si>
  <si>
    <t xml:space="preserve"> probable methyltransferase PMT15</t>
  </si>
  <si>
    <t xml:space="preserve"> gene LOC115706590</t>
  </si>
  <si>
    <t xml:space="preserve"> model_evidence Supporting evidence includes similarity to: 1 EST, 21 Proteins, and 100% coverage of the annotated genomic feature by RNAseq alignments, including 54 samples with support for all annotated introns</t>
  </si>
  <si>
    <t xml:space="preserve"> probable methyltransferase PMT18, </t>
  </si>
  <si>
    <t xml:space="preserve"> gene LOC115716690</t>
  </si>
  <si>
    <t xml:space="preserve"> probable methyltransferase PMT2</t>
  </si>
  <si>
    <t xml:space="preserve"> gene LOC115709936</t>
  </si>
  <si>
    <t xml:space="preserve"> model_evidence Supporting evidence includes similarity to: 17 Proteins, and 100% coverage of the annotated genomic feature by RNAseq alignments, including 57 samples with support for all annotated introns</t>
  </si>
  <si>
    <t xml:space="preserve"> probable methyltransferase PMT2, </t>
  </si>
  <si>
    <t xml:space="preserve"> gene LOC115699755</t>
  </si>
  <si>
    <t xml:space="preserve"> model_evidence Supporting evidence includes similarity to: 22 Proteins, and 100% coverage of the annotated genomic feature by RNAseq alignments, including 68 samples with support for all annotated introns</t>
  </si>
  <si>
    <t xml:space="preserve"> probable methyltransferase PMT23</t>
  </si>
  <si>
    <t xml:space="preserve"> gene LOC115703954</t>
  </si>
  <si>
    <t>LOC115696428</t>
  </si>
  <si>
    <t xml:space="preserve"> gene LOC115696428</t>
  </si>
  <si>
    <t xml:space="preserve"> probable methyltransferase PMT24</t>
  </si>
  <si>
    <t xml:space="preserve"> gene LOC115716238</t>
  </si>
  <si>
    <t xml:space="preserve"> gene LOC115716332</t>
  </si>
  <si>
    <t xml:space="preserve"> model_evidence Supporting evidence includes similarity to: 17 Proteins, and 100% coverage of the annotated genomic feature by RNAseq alignments, including 40 samples with support for all annotated introns</t>
  </si>
  <si>
    <t xml:space="preserve"> probable methyltransferase PMT26</t>
  </si>
  <si>
    <t xml:space="preserve"> gene LOC115712984</t>
  </si>
  <si>
    <t xml:space="preserve"> model_evidence Supporting evidence includes similarity to: 2 ESTs, 18 Proteins, and 100% coverage of the annotated genomic feature by RNAseq alignments, including 74 samples with support for all annotated introns</t>
  </si>
  <si>
    <t>LOC115714334</t>
  </si>
  <si>
    <t xml:space="preserve"> probable methyltransferase PMT27</t>
  </si>
  <si>
    <t xml:space="preserve"> gene LOC115714334</t>
  </si>
  <si>
    <t xml:space="preserve"> model_evidence Supporting evidence includes similarity to: 19 Proteins, and 96% coverage of the annotated genomic feature by RNAseq alignments</t>
  </si>
  <si>
    <t xml:space="preserve"> probable methyltransferase PMT28, </t>
  </si>
  <si>
    <t xml:space="preserve"> gene LOC115700770</t>
  </si>
  <si>
    <t>LOC115722106</t>
  </si>
  <si>
    <t xml:space="preserve"> probable methyltransferase PMT3</t>
  </si>
  <si>
    <t xml:space="preserve"> gene LOC115722106</t>
  </si>
  <si>
    <t xml:space="preserve"> model_evidence Supporting evidence includes similarity to: 3 ESTs, 17 Proteins, and 100% coverage of the annotated genomic feature by RNAseq alignments, including 71 samples with support for all annotated introns</t>
  </si>
  <si>
    <t xml:space="preserve"> probable methyltransferase PMT3, </t>
  </si>
  <si>
    <t xml:space="preserve"> gene LOC115712870</t>
  </si>
  <si>
    <t xml:space="preserve"> model_evidence Supporting evidence includes similarity to: 14 Proteins, and 100% coverage of the annotated genomic feature by RNAseq alignments, including 53 samples with support for all annotated introns</t>
  </si>
  <si>
    <t xml:space="preserve"> probable methyltransferase PMT5, </t>
  </si>
  <si>
    <t xml:space="preserve"> gene LOC115699240</t>
  </si>
  <si>
    <t xml:space="preserve"> probable methyltransferase PMT7</t>
  </si>
  <si>
    <t xml:space="preserve"> gene LOC115709593</t>
  </si>
  <si>
    <t xml:space="preserve"> probable methyltransferase PMT9</t>
  </si>
  <si>
    <t xml:space="preserve"> gene LOC115699618</t>
  </si>
  <si>
    <t xml:space="preserve"> probable microtubule-binding protein TANGLED</t>
  </si>
  <si>
    <t xml:space="preserve"> gene LOC115719397</t>
  </si>
  <si>
    <t xml:space="preserve"> probable mitochondrial adenine nucleotide transporter BTL1</t>
  </si>
  <si>
    <t xml:space="preserve"> gene LOC115715311</t>
  </si>
  <si>
    <t xml:space="preserve"> probable mitochondrial adenine nucleotide transporter BTL3</t>
  </si>
  <si>
    <t xml:space="preserve"> gene LOC115714238</t>
  </si>
  <si>
    <t xml:space="preserve"> gene LOC115699214</t>
  </si>
  <si>
    <t xml:space="preserve"> probable mitochondrial import inner membrane translocase subunit TIM21</t>
  </si>
  <si>
    <t xml:space="preserve"> gene LOC115712058</t>
  </si>
  <si>
    <t xml:space="preserve"> gene LOC115712002</t>
  </si>
  <si>
    <t xml:space="preserve"> probable mitochondrial-processing peptidase subunit beta, mitochondrial, </t>
  </si>
  <si>
    <t xml:space="preserve"> gene LOC115698552</t>
  </si>
  <si>
    <t xml:space="preserve"> model_evidence Supporting evidence includes similarity to: 2 ESTs, 1 Protein, and 98% coverage of the annotated genomic feature by RNAseq alignments</t>
  </si>
  <si>
    <t xml:space="preserve"> probable monogalactosyldiacylglycerol synthase, chloroplastic</t>
  </si>
  <si>
    <t xml:space="preserve"> gene LOC115707728</t>
  </si>
  <si>
    <t xml:space="preserve"> probable monoterpene synthase MTS1, chloroplastic</t>
  </si>
  <si>
    <t xml:space="preserve"> gene LOC115722765</t>
  </si>
  <si>
    <t xml:space="preserve"> model_evidence Supporting evidence includes similarity to: 1 mRNA, 8 ESTs, 16 Proteins, and 100% coverage of the annotated genomic feature by RNAseq alignments, including 45 samples with support for all annotated introns</t>
  </si>
  <si>
    <t xml:space="preserve"> gene LOC115723097</t>
  </si>
  <si>
    <t xml:space="preserve"> gene LOC115723096</t>
  </si>
  <si>
    <t xml:space="preserve"> gene LOC115723095</t>
  </si>
  <si>
    <t xml:space="preserve"> probable myosin light chain kinase DDB_G0279831</t>
  </si>
  <si>
    <t xml:space="preserve"> gene LOC115709270</t>
  </si>
  <si>
    <t xml:space="preserve"> probable myosin-binding protein 4</t>
  </si>
  <si>
    <t xml:space="preserve"> gene LOC115714123</t>
  </si>
  <si>
    <t xml:space="preserve"> model_evidence Supporting evidence includes similarity to: 2 ESTs, 4 Proteins, and 100% coverage of the annotated genomic feature by RNAseq alignments, including 42 samples with support for all annotated introns</t>
  </si>
  <si>
    <t>LOC115709670</t>
  </si>
  <si>
    <t xml:space="preserve"> probable myosin-binding protein 5</t>
  </si>
  <si>
    <t xml:space="preserve"> gene LOC115709670</t>
  </si>
  <si>
    <t>LOC115703228</t>
  </si>
  <si>
    <t xml:space="preserve"> probable N-acetyl-gamma-glutamyl-phosphate reductase, chloroplastic</t>
  </si>
  <si>
    <t xml:space="preserve"> gene LOC115703228</t>
  </si>
  <si>
    <t xml:space="preserve"> probable N-acetylmuramidase</t>
  </si>
  <si>
    <t xml:space="preserve"> gene LOC115698712</t>
  </si>
  <si>
    <t xml:space="preserve"> model_evidence Supporting evidence includes similarity to: 1 EST, 1 Protein, and 100% coverage of the annotated genomic feature by RNAseq alignments, including 75 samples with support for all annotated introns</t>
  </si>
  <si>
    <t>LOC115704851</t>
  </si>
  <si>
    <t xml:space="preserve"> probable N-acetyltransferase HLS1</t>
  </si>
  <si>
    <t xml:space="preserve"> gene LOC115704851</t>
  </si>
  <si>
    <t xml:space="preserve"> gene LOC115718857</t>
  </si>
  <si>
    <t xml:space="preserve"> probable N-acetyltransferase HLS1, </t>
  </si>
  <si>
    <t xml:space="preserve"> gene LOC115712428</t>
  </si>
  <si>
    <t xml:space="preserve"> probable N-acetyltransferase HLS1-like</t>
  </si>
  <si>
    <t xml:space="preserve"> gene LOC115702401</t>
  </si>
  <si>
    <t xml:space="preserve"> model_evidence Supporting evidence includes similarity to: 11 Proteins, and 71% coverage of the annotated genomic feature by RNAseq alignments</t>
  </si>
  <si>
    <t xml:space="preserve"> probable NAD(P)H dehydrogenase (quinone) FQR1-like 1</t>
  </si>
  <si>
    <t xml:space="preserve"> gene LOC115707421</t>
  </si>
  <si>
    <t xml:space="preserve"> model_evidence Supporting evidence includes similarity to: 3 ESTs, 27 Proteins, and 100% coverage of the annotated genomic feature by RNAseq alignments, including 76 samples with support for all annotated introns</t>
  </si>
  <si>
    <t xml:space="preserve"> probable NAD(P)H dehydrogenase (quinone) FQR1-like 2</t>
  </si>
  <si>
    <t xml:space="preserve"> gene LOC115714450</t>
  </si>
  <si>
    <t xml:space="preserve"> model_evidence Supporting evidence includes similarity to: 1 EST, 21 Proteins, and 100% coverage of the annotated genomic feature by RNAseq alignments, including 72 samples with support for all annotated introns</t>
  </si>
  <si>
    <t xml:space="preserve"> probable NAD(P)H dehydrogenase (quinone) FQR1-like 3, </t>
  </si>
  <si>
    <t xml:space="preserve"> gene LOC115718897</t>
  </si>
  <si>
    <t xml:space="preserve"> model_evidence Supporting evidence includes similarity to: 17 Proteins, and 100% coverage of the annotated genomic feature by RNAseq alignments, including 20 samples with support for all annotated introns</t>
  </si>
  <si>
    <t xml:space="preserve"> probable NAD(P)H dehydrogenase subunit CRR3, chloroplastic</t>
  </si>
  <si>
    <t xml:space="preserve"> gene LOC115715296</t>
  </si>
  <si>
    <t xml:space="preserve"> probable NADH dehydrogenase [ubiquinone] 1 alpha subcomplex subunit 12</t>
  </si>
  <si>
    <t xml:space="preserve"> gene LOC115706713</t>
  </si>
  <si>
    <t xml:space="preserve"> probable NADH dehydrogenase [ubiquinone] 1 alpha subcomplex subunit 5, mitochondrial</t>
  </si>
  <si>
    <t xml:space="preserve"> gene LOC115716313</t>
  </si>
  <si>
    <t xml:space="preserve"> gene LOC115717223</t>
  </si>
  <si>
    <t xml:space="preserve"> probable nitronate monooxygenase</t>
  </si>
  <si>
    <t xml:space="preserve"> gene LOC115724485</t>
  </si>
  <si>
    <t xml:space="preserve"> probable non-inhibitory serpin-Z5</t>
  </si>
  <si>
    <t xml:space="preserve"> gene LOC115704114</t>
  </si>
  <si>
    <t xml:space="preserve"> probable NOT transcription complex subunit VIP2, </t>
  </si>
  <si>
    <t xml:space="preserve"> gene LOC115719080</t>
  </si>
  <si>
    <t xml:space="preserve"> probable N-succinyldiaminopimelate aminotransferase DapC</t>
  </si>
  <si>
    <t xml:space="preserve"> gene LOC115713933</t>
  </si>
  <si>
    <t xml:space="preserve"> model_evidence Supporting evidence includes similarity to: 4 ESTs, 4 Proteins, and 100% coverage of the annotated genomic feature by RNAseq alignments, including 76 samples with support for all annotated introns</t>
  </si>
  <si>
    <t xml:space="preserve"> probable nucleolar protein 5-2</t>
  </si>
  <si>
    <t xml:space="preserve"> gene LOC115718959</t>
  </si>
  <si>
    <t xml:space="preserve"> probable nucleoredoxin 1</t>
  </si>
  <si>
    <t xml:space="preserve"> gene LOC115712630</t>
  </si>
  <si>
    <t xml:space="preserve"> gene LOC115712633</t>
  </si>
  <si>
    <t xml:space="preserve"> gene LOC115712631</t>
  </si>
  <si>
    <t xml:space="preserve"> model_evidence Supporting evidence includes similarity to: 3 ESTs, 13 Proteins, and 100% coverage of the annotated genomic feature by RNAseq alignments, including 75 samples with support for all annotated introns</t>
  </si>
  <si>
    <t xml:space="preserve"> probable nucleoredoxin 3, </t>
  </si>
  <si>
    <t xml:space="preserve"> gene LOC115700219</t>
  </si>
  <si>
    <t xml:space="preserve"> probable nucleoside diphosphate kinase 5, </t>
  </si>
  <si>
    <t xml:space="preserve"> gene LOC115707116</t>
  </si>
  <si>
    <t>LOC115723456</t>
  </si>
  <si>
    <t xml:space="preserve"> probable O-methyltransferase 3</t>
  </si>
  <si>
    <t xml:space="preserve"> gene LOC115723456</t>
  </si>
  <si>
    <t>LOC115721959</t>
  </si>
  <si>
    <t xml:space="preserve"> gene LOC115721959</t>
  </si>
  <si>
    <t xml:space="preserve"> model_evidence Supporting evidence includes similarity to: 9 Proteins, and 100% coverage of the annotated genomic feature by RNAseq alignments, including 50 samples with support for all annotated introns</t>
  </si>
  <si>
    <t>LOC115722264</t>
  </si>
  <si>
    <t xml:space="preserve"> gene LOC115722264</t>
  </si>
  <si>
    <t>LOC115721909</t>
  </si>
  <si>
    <t xml:space="preserve"> gene LOC115721909</t>
  </si>
  <si>
    <t>LOC115721917</t>
  </si>
  <si>
    <t xml:space="preserve"> gene LOC115721917</t>
  </si>
  <si>
    <t xml:space="preserve"> probable oxidosqualene cyclase</t>
  </si>
  <si>
    <t xml:space="preserve"> gene LOC115709505</t>
  </si>
  <si>
    <t>LOC115725479</t>
  </si>
  <si>
    <t xml:space="preserve"> probable pathogenesis-related protein ARB_02861</t>
  </si>
  <si>
    <t xml:space="preserve"> gene LOC115725479</t>
  </si>
  <si>
    <t xml:space="preserve"> probable pectate lyase 12</t>
  </si>
  <si>
    <t xml:space="preserve"> gene LOC115710748</t>
  </si>
  <si>
    <t xml:space="preserve"> model_evidence Supporting evidence includes similarity to: 26 Proteins, and 100% coverage of the annotated genomic feature by RNAseq alignments, including 37 samples with support for all annotated introns</t>
  </si>
  <si>
    <t xml:space="preserve"> probable pectate lyase 18</t>
  </si>
  <si>
    <t xml:space="preserve"> gene LOC115706008</t>
  </si>
  <si>
    <t xml:space="preserve"> model_evidence Supporting evidence includes similarity to: 25 Proteins, and 100% coverage of the annotated genomic feature by RNAseq alignments, including 68 samples with support for all annotated introns</t>
  </si>
  <si>
    <t xml:space="preserve"> gene LOC115709412</t>
  </si>
  <si>
    <t xml:space="preserve"> model_evidence Supporting evidence includes similarity to: 25 Proteins, and 100% coverage of the annotated genomic feature by RNAseq alignments, including 63 samples with support for all annotated introns</t>
  </si>
  <si>
    <t xml:space="preserve"> probable pectate lyase 4, </t>
  </si>
  <si>
    <t xml:space="preserve"> gene LOC115709399</t>
  </si>
  <si>
    <t>LOC115714751</t>
  </si>
  <si>
    <t xml:space="preserve"> probable pectate lyase 5</t>
  </si>
  <si>
    <t xml:space="preserve"> gene LOC115714751</t>
  </si>
  <si>
    <t xml:space="preserve"> model_evidence Supporting evidence includes similarity to: 44 Proteins, and 100% coverage of the annotated genomic feature by RNAseq alignments, including 61 samples with support for all annotated introns</t>
  </si>
  <si>
    <t xml:space="preserve"> probable pectate lyase 8</t>
  </si>
  <si>
    <t xml:space="preserve"> gene LOC115714787</t>
  </si>
  <si>
    <t xml:space="preserve"> model_evidence Supporting evidence includes similarity to: 2 ESTs, 30 Proteins, and 100% coverage of the annotated genomic feature by RNAseq alignments, including 75 samples with support for all annotated introns</t>
  </si>
  <si>
    <t xml:space="preserve"> gene LOC115724127</t>
  </si>
  <si>
    <t xml:space="preserve"> model_evidence Supporting evidence includes similarity to: 51 Proteins, and 100% coverage of the annotated genomic feature by RNAseq alignments, including 55 samples with support for all annotated introns</t>
  </si>
  <si>
    <t>LOC115722230</t>
  </si>
  <si>
    <t xml:space="preserve"> gene LOC115722230</t>
  </si>
  <si>
    <t xml:space="preserve"> model_evidence Supporting evidence includes similarity to: 53 Proteins, and 100% coverage of the annotated genomic feature by RNAseq alignments, including 51 samples with support for all annotated introns</t>
  </si>
  <si>
    <t xml:space="preserve"> probable pectate lyase P18</t>
  </si>
  <si>
    <t xml:space="preserve"> gene LOC115701405</t>
  </si>
  <si>
    <t xml:space="preserve"> model_evidence Supporting evidence includes similarity to: 44 Proteins, and 100% coverage of the annotated genomic feature by RNAseq alignments, including 30 samples with support for all annotated introns</t>
  </si>
  <si>
    <t xml:space="preserve"> probable pectin methylesterase CGR3</t>
  </si>
  <si>
    <t xml:space="preserve"> gene LOC115704122</t>
  </si>
  <si>
    <t xml:space="preserve"> gene LOC115704128</t>
  </si>
  <si>
    <t xml:space="preserve"> probable pectin methyltransferase QUA2, </t>
  </si>
  <si>
    <t xml:space="preserve"> gene LOC115698023</t>
  </si>
  <si>
    <t>LOC115720490</t>
  </si>
  <si>
    <t xml:space="preserve"> probable pectinesterase 29</t>
  </si>
  <si>
    <t xml:space="preserve"> gene LOC115720490</t>
  </si>
  <si>
    <t>LOC115722618</t>
  </si>
  <si>
    <t xml:space="preserve"> gene LOC115722618</t>
  </si>
  <si>
    <t xml:space="preserve"> model_evidence Supporting evidence includes similarity to: 8 Proteins, and 98% coverage of the annotated genomic feature by RNAseq alignments, including 4 samples with support for all annotated introns</t>
  </si>
  <si>
    <t>LOC115722619</t>
  </si>
  <si>
    <t xml:space="preserve"> gene LOC115722619</t>
  </si>
  <si>
    <t xml:space="preserve"> model_evidence Supporting evidence includes similarity to: 8 Proteins, and 54% coverage of the annotated genomic feature by RNAseq alignments</t>
  </si>
  <si>
    <t xml:space="preserve"> probable pectinesterase 50</t>
  </si>
  <si>
    <t xml:space="preserve"> gene LOC115704833</t>
  </si>
  <si>
    <t>LOC115714299</t>
  </si>
  <si>
    <t xml:space="preserve"> probable pectinesterase 53</t>
  </si>
  <si>
    <t xml:space="preserve"> gene LOC115714299</t>
  </si>
  <si>
    <t xml:space="preserve"> probable pectinesterase 53, </t>
  </si>
  <si>
    <t xml:space="preserve"> gene LOC115704819</t>
  </si>
  <si>
    <t xml:space="preserve"> probable pectinesterase 67</t>
  </si>
  <si>
    <t xml:space="preserve"> gene LOC115720491</t>
  </si>
  <si>
    <t xml:space="preserve"> probable pectinesterase 68</t>
  </si>
  <si>
    <t xml:space="preserve"> gene LOC115716251</t>
  </si>
  <si>
    <t xml:space="preserve"> probable pectinesterase 8</t>
  </si>
  <si>
    <t xml:space="preserve"> gene LOC115701481</t>
  </si>
  <si>
    <t xml:space="preserve"> probable pectinesterase/pectinesterase inhibitor 12</t>
  </si>
  <si>
    <t xml:space="preserve"> gene LOC115707688</t>
  </si>
  <si>
    <t xml:space="preserve"> probable pectinesterase/pectinesterase inhibitor 21</t>
  </si>
  <si>
    <t xml:space="preserve"> gene LOC115723392</t>
  </si>
  <si>
    <t xml:space="preserve"> model_evidence Supporting evidence includes similarity to: 16 Proteins, and 67% coverage of the annotated genomic feature by RNAseq alignments, including 3 samples with support for all annotated introns</t>
  </si>
  <si>
    <t xml:space="preserve"> probable pectinesterase/pectinesterase inhibitor 41</t>
  </si>
  <si>
    <t xml:space="preserve"> gene LOC115703115</t>
  </si>
  <si>
    <t xml:space="preserve"> model_evidence Supporting evidence includes similarity to: 37 Proteins, and 100% coverage of the annotated genomic feature by RNAseq alignments, including 65 samples with support for all annotated introns</t>
  </si>
  <si>
    <t xml:space="preserve"> probable pectinesterase/pectinesterase inhibitor 47</t>
  </si>
  <si>
    <t xml:space="preserve"> gene LOC115705012</t>
  </si>
  <si>
    <t xml:space="preserve"> probable pectinesterase/pectinesterase inhibitor 51</t>
  </si>
  <si>
    <t xml:space="preserve"> gene LOC115712771</t>
  </si>
  <si>
    <t xml:space="preserve"> gene LOC115714736</t>
  </si>
  <si>
    <t xml:space="preserve"> model_evidence Supporting evidence includes similarity to: 17 Proteins, and 97% coverage of the annotated genomic feature by RNAseq alignments, including 2 samples with support for all annotated introns</t>
  </si>
  <si>
    <t xml:space="preserve"> probable pectinesterase/pectinesterase inhibitor 59</t>
  </si>
  <si>
    <t xml:space="preserve"> gene LOC115704950</t>
  </si>
  <si>
    <t xml:space="preserve"> probable pectinesterase/pectinesterase inhibitor 6</t>
  </si>
  <si>
    <t xml:space="preserve"> gene LOC115713078</t>
  </si>
  <si>
    <t>LOC115717157</t>
  </si>
  <si>
    <t xml:space="preserve"> probable pectinesterase/pectinesterase inhibitor 61</t>
  </si>
  <si>
    <t xml:space="preserve"> gene LOC115717157</t>
  </si>
  <si>
    <t xml:space="preserve"> model_evidence Supporting evidence includes similarity to: 3 ESTs, 38 Proteins, and 100% coverage of the annotated genomic feature by RNAseq alignments, including 73 samples with support for all annotated introns</t>
  </si>
  <si>
    <t xml:space="preserve"> probable peroxidase 61</t>
  </si>
  <si>
    <t xml:space="preserve"> gene LOC115723092</t>
  </si>
  <si>
    <t xml:space="preserve"> probable peroxygenase 4</t>
  </si>
  <si>
    <t xml:space="preserve"> gene LOC115715145</t>
  </si>
  <si>
    <t xml:space="preserve"> probable peroxygenase 4, </t>
  </si>
  <si>
    <t xml:space="preserve"> gene LOC115712198</t>
  </si>
  <si>
    <t xml:space="preserve"> probable peroxygenase 5, </t>
  </si>
  <si>
    <t xml:space="preserve"> gene LOC115714489</t>
  </si>
  <si>
    <t xml:space="preserve"> probable phosphoinositide phosphatase SAC9</t>
  </si>
  <si>
    <t xml:space="preserve"> gene LOC115708049</t>
  </si>
  <si>
    <t xml:space="preserve"> model_evidence Supporting evidence includes similarity to: 1 EST, 5 Proteins, and 100% coverage of the annotated genomic feature by RNAseq alignments, including 51 samples with support for all annotated introns</t>
  </si>
  <si>
    <t xml:space="preserve"> probable phospholipase A2 homolog 1, </t>
  </si>
  <si>
    <t xml:space="preserve"> gene LOC115704661</t>
  </si>
  <si>
    <t xml:space="preserve"> probable phospholipid hydroperoxide glutathione peroxidase</t>
  </si>
  <si>
    <t xml:space="preserve"> gene LOC115715681</t>
  </si>
  <si>
    <t xml:space="preserve"> gene LOC115714578</t>
  </si>
  <si>
    <t xml:space="preserve"> probable phospholipid hydroperoxide glutathione peroxidase, </t>
  </si>
  <si>
    <t xml:space="preserve"> gene LOC115717406</t>
  </si>
  <si>
    <t xml:space="preserve"> probable phospholipid-transporting ATPase 4</t>
  </si>
  <si>
    <t xml:space="preserve"> gene LOC115697167</t>
  </si>
  <si>
    <t xml:space="preserve"> probable phospholipid-transporting ATPase 4, </t>
  </si>
  <si>
    <t xml:space="preserve"> gene LOC115707009</t>
  </si>
  <si>
    <t xml:space="preserve"> probable phospholipid-transporting ATPase 8, </t>
  </si>
  <si>
    <t xml:space="preserve"> gene LOC115699111</t>
  </si>
  <si>
    <t xml:space="preserve"> probable phytol kinase 1, chloroplastic</t>
  </si>
  <si>
    <t xml:space="preserve"> gene LOC115704057</t>
  </si>
  <si>
    <t xml:space="preserve"> probable phytol kinase 3, chloroplastic</t>
  </si>
  <si>
    <t xml:space="preserve"> gene LOC115719607</t>
  </si>
  <si>
    <t xml:space="preserve"> probable plastidic glucose transporter 1, </t>
  </si>
  <si>
    <t xml:space="preserve"> gene LOC115700695</t>
  </si>
  <si>
    <t xml:space="preserve"> probable plastidic glucose transporter 3, </t>
  </si>
  <si>
    <t xml:space="preserve"> gene LOC115707827</t>
  </si>
  <si>
    <t xml:space="preserve"> probable plastid-lipid-associated protein 10, chloroplastic, </t>
  </si>
  <si>
    <t xml:space="preserve"> gene LOC115714812</t>
  </si>
  <si>
    <t xml:space="preserve"> probable plastid-lipid-associated protein 11, chloroplastic, </t>
  </si>
  <si>
    <t xml:space="preserve"> gene LOC115713990</t>
  </si>
  <si>
    <t xml:space="preserve"> probable plastid-lipid-associated protein 12, chloroplastic, </t>
  </si>
  <si>
    <t xml:space="preserve"> gene LOC115718410</t>
  </si>
  <si>
    <t xml:space="preserve"> probable plastid-lipid-associated protein 13, chloroplastic</t>
  </si>
  <si>
    <t xml:space="preserve"> gene LOC115701167</t>
  </si>
  <si>
    <t xml:space="preserve"> probable plastid-lipid-associated protein 14, chloroplastic</t>
  </si>
  <si>
    <t xml:space="preserve"> gene LOC115716549</t>
  </si>
  <si>
    <t xml:space="preserve"> probable plastid-lipid-associated protein 3, chloroplastic</t>
  </si>
  <si>
    <t xml:space="preserve"> gene LOC115716525</t>
  </si>
  <si>
    <t xml:space="preserve"> probable plastid-lipid-associated protein 4, chloroplastic, </t>
  </si>
  <si>
    <t xml:space="preserve"> gene LOC115695666</t>
  </si>
  <si>
    <t xml:space="preserve"> gene LOC115695729</t>
  </si>
  <si>
    <t xml:space="preserve"> probable plastid-lipid-associated protein 8, chloroplastic</t>
  </si>
  <si>
    <t xml:space="preserve"> gene LOC115697444</t>
  </si>
  <si>
    <t xml:space="preserve"> probable polyamine oxidase 5</t>
  </si>
  <si>
    <t xml:space="preserve"> gene LOC115706632</t>
  </si>
  <si>
    <t xml:space="preserve"> probable polyamine oxidase 5, </t>
  </si>
  <si>
    <t xml:space="preserve"> gene LOC115708654</t>
  </si>
  <si>
    <t xml:space="preserve"> probable polyamine transporter At1g31830, </t>
  </si>
  <si>
    <t xml:space="preserve"> gene LOC115702883</t>
  </si>
  <si>
    <t xml:space="preserve"> model_evidence Supporting evidence includes similarity to: 48 Proteins, and 100% coverage of the annotated genomic feature by RNAseq alignments, including 25 samples with support for all annotated introns</t>
  </si>
  <si>
    <t xml:space="preserve"> probable polyamine transporter At3g13620</t>
  </si>
  <si>
    <t xml:space="preserve"> gene LOC115695517</t>
  </si>
  <si>
    <t xml:space="preserve"> gene LOC115695874</t>
  </si>
  <si>
    <t xml:space="preserve"> gene LOC115695868</t>
  </si>
  <si>
    <t xml:space="preserve"> probable polyamine transporter At3g13620, </t>
  </si>
  <si>
    <t xml:space="preserve"> gene LOC115695873</t>
  </si>
  <si>
    <t xml:space="preserve"> probable polyamine transporter At3g19553</t>
  </si>
  <si>
    <t xml:space="preserve"> gene LOC115704101</t>
  </si>
  <si>
    <t xml:space="preserve"> probable polygalacturonase</t>
  </si>
  <si>
    <t xml:space="preserve"> gene LOC115705394</t>
  </si>
  <si>
    <t xml:space="preserve"> gene LOC115706421</t>
  </si>
  <si>
    <t xml:space="preserve"> model_evidence Supporting evidence includes similarity to: 1 EST, 15 Proteins, and 100% coverage of the annotated genomic feature by RNAseq alignments, including 69 samples with support for all annotated introns</t>
  </si>
  <si>
    <t xml:space="preserve"> gene LOC115712564</t>
  </si>
  <si>
    <t xml:space="preserve"> model_evidence Supporting evidence includes similarity to: 1 EST, 8 Proteins, and 100% coverage of the annotated genomic feature by RNAseq alignments, including 60 samples with support for all annotated introns</t>
  </si>
  <si>
    <t xml:space="preserve"> gene LOC115717554</t>
  </si>
  <si>
    <t xml:space="preserve"> model_evidence Supporting evidence includes similarity to: 26 Proteins, and 79% coverage of the annotated genomic feature by RNAseq alignments</t>
  </si>
  <si>
    <t xml:space="preserve"> gene LOC115717555</t>
  </si>
  <si>
    <t xml:space="preserve"> model_evidence Supporting evidence includes similarity to: 23 Proteins, and 74% coverage of the annotated genomic feature by RNAseq alignments</t>
  </si>
  <si>
    <t xml:space="preserve"> gene LOC115715951</t>
  </si>
  <si>
    <t xml:space="preserve"> model_evidence Supporting evidence includes similarity to: 31 Proteins, and 100% coverage of the annotated genomic feature by RNAseq alignments, including 6 samples with support for all annotated introns</t>
  </si>
  <si>
    <t>LOC115715751</t>
  </si>
  <si>
    <t xml:space="preserve"> gene LOC115715751</t>
  </si>
  <si>
    <t xml:space="preserve"> gene LOC115716438</t>
  </si>
  <si>
    <t xml:space="preserve"> model_evidence Supporting evidence includes similarity to: 28 Proteins, and 100% coverage of the annotated genomic feature by RNAseq alignments, including 30 samples with support for all annotated introns</t>
  </si>
  <si>
    <t xml:space="preserve"> gene LOC115714002</t>
  </si>
  <si>
    <t xml:space="preserve"> gene LOC115719332</t>
  </si>
  <si>
    <t xml:space="preserve"> model_evidence Supporting evidence includes similarity to: 25 Proteins, and 23% coverage of the annotated genomic feature by RNAseq alignments</t>
  </si>
  <si>
    <t xml:space="preserve"> probable polygalacturonase At1g80170</t>
  </si>
  <si>
    <t xml:space="preserve"> gene LOC115697825</t>
  </si>
  <si>
    <t xml:space="preserve"> probable polygalacturonase At1g80170, </t>
  </si>
  <si>
    <t xml:space="preserve"> gene LOC115705280</t>
  </si>
  <si>
    <t>LOC115724657</t>
  </si>
  <si>
    <t xml:space="preserve"> gene LOC115724657</t>
  </si>
  <si>
    <t>LOC115696786</t>
  </si>
  <si>
    <t xml:space="preserve"> probable polygalacturonase At3g15720</t>
  </si>
  <si>
    <t xml:space="preserve"> gene LOC115696786</t>
  </si>
  <si>
    <t xml:space="preserve"> probable polygalacturonase, </t>
  </si>
  <si>
    <t xml:space="preserve"> gene LOC115715766</t>
  </si>
  <si>
    <t xml:space="preserve"> gene LOC115722819</t>
  </si>
  <si>
    <t xml:space="preserve"> probable polyol transporter 4</t>
  </si>
  <si>
    <t xml:space="preserve"> gene LOC115697524</t>
  </si>
  <si>
    <t xml:space="preserve"> gene LOC115722575</t>
  </si>
  <si>
    <t xml:space="preserve"> probable polyol transporter 6</t>
  </si>
  <si>
    <t xml:space="preserve"> gene LOC115714414</t>
  </si>
  <si>
    <t xml:space="preserve"> probable polyribonucleotide nucleotidyltransferase 1, chloroplastic, </t>
  </si>
  <si>
    <t xml:space="preserve"> gene LOC115722551</t>
  </si>
  <si>
    <t xml:space="preserve"> probable potassium transporter 17</t>
  </si>
  <si>
    <t xml:space="preserve"> gene LOC115721928</t>
  </si>
  <si>
    <t xml:space="preserve"> probable prefoldin subunit 2, </t>
  </si>
  <si>
    <t xml:space="preserve"> gene LOC115699250</t>
  </si>
  <si>
    <t xml:space="preserve"> probable prefoldin subunit 3</t>
  </si>
  <si>
    <t xml:space="preserve"> gene LOC115724073</t>
  </si>
  <si>
    <t xml:space="preserve"> probable prefoldin subunit 4</t>
  </si>
  <si>
    <t xml:space="preserve"> gene LOC115721334</t>
  </si>
  <si>
    <t xml:space="preserve"> probable prefoldin subunit 5</t>
  </si>
  <si>
    <t xml:space="preserve"> gene LOC115723150</t>
  </si>
  <si>
    <t xml:space="preserve"> probable pre-mRNA-splicing factor ATP-dependent RNA helicase DEAH2, </t>
  </si>
  <si>
    <t xml:space="preserve"> gene LOC115698037</t>
  </si>
  <si>
    <t xml:space="preserve"> model_evidence Supporting evidence includes similarity to: 3 ESTs, 2 Proteins, and 100% coverage of the annotated genomic feature by RNAseq alignments, including 71 samples with support for all annotated introns</t>
  </si>
  <si>
    <t xml:space="preserve"> probable pre-mRNA-splicing factor ATP-dependent RNA helicase DEAH4</t>
  </si>
  <si>
    <t xml:space="preserve"> gene LOC115714389</t>
  </si>
  <si>
    <t xml:space="preserve"> probable pre-mRNA-splicing factor ATP-dependent RNA helicase DEAH5, </t>
  </si>
  <si>
    <t xml:space="preserve"> gene LOC115714546</t>
  </si>
  <si>
    <t xml:space="preserve"> probable pre-mRNA-splicing factor ATP-dependent RNA helicase DEAH9, </t>
  </si>
  <si>
    <t xml:space="preserve"> gene LOC115697302</t>
  </si>
  <si>
    <t xml:space="preserve"> probable proline transporter 2, </t>
  </si>
  <si>
    <t xml:space="preserve"> gene LOC115711608</t>
  </si>
  <si>
    <t>LOC115712751</t>
  </si>
  <si>
    <t xml:space="preserve"> probable prolyl 4-hydroxylase 10</t>
  </si>
  <si>
    <t xml:space="preserve"> gene LOC115712751</t>
  </si>
  <si>
    <t xml:space="preserve"> probable prolyl 4-hydroxylase 12</t>
  </si>
  <si>
    <t xml:space="preserve"> gene LOC115716384</t>
  </si>
  <si>
    <t xml:space="preserve"> probable prolyl 4-hydroxylase 3, </t>
  </si>
  <si>
    <t xml:space="preserve"> gene LOC115722782</t>
  </si>
  <si>
    <t xml:space="preserve"> model_evidence Supporting evidence includes similarity to: 14 Proteins, and 100% coverage of the annotated genomic feature by RNAseq alignments, including 29 samples with support for all annotated introns</t>
  </si>
  <si>
    <t xml:space="preserve"> probable prolyl 4-hydroxylase 4, </t>
  </si>
  <si>
    <t xml:space="preserve"> gene LOC115722919</t>
  </si>
  <si>
    <t xml:space="preserve"> probable prolyl 4-hydroxylase 7</t>
  </si>
  <si>
    <t xml:space="preserve"> gene LOC115699600</t>
  </si>
  <si>
    <t xml:space="preserve"> probable prolyl 4-hydroxylase 9</t>
  </si>
  <si>
    <t xml:space="preserve"> gene LOC115703054</t>
  </si>
  <si>
    <t xml:space="preserve"> probable prolyl 4-hydroxylase 9, </t>
  </si>
  <si>
    <t xml:space="preserve"> gene LOC115714987</t>
  </si>
  <si>
    <t xml:space="preserve"> probable proteasome inhibitor</t>
  </si>
  <si>
    <t xml:space="preserve"> gene LOC115698085</t>
  </si>
  <si>
    <t>LOC115704880</t>
  </si>
  <si>
    <t xml:space="preserve"> probable protein ABIL5</t>
  </si>
  <si>
    <t xml:space="preserve"> gene LOC115704880</t>
  </si>
  <si>
    <t xml:space="preserve"> probable protein arginine N-methyltransferase 1.2</t>
  </si>
  <si>
    <t xml:space="preserve"> gene LOC115706111</t>
  </si>
  <si>
    <t xml:space="preserve"> probable protein arginine N-methyltransferase 3</t>
  </si>
  <si>
    <t xml:space="preserve"> gene LOC115707040</t>
  </si>
  <si>
    <t xml:space="preserve"> probable protein arginine N-methyltransferase 6</t>
  </si>
  <si>
    <t xml:space="preserve"> gene LOC115723266</t>
  </si>
  <si>
    <t xml:space="preserve"> probable protein disulfide-isomerase A6</t>
  </si>
  <si>
    <t xml:space="preserve"> gene LOC115719262</t>
  </si>
  <si>
    <t>LOC115699995</t>
  </si>
  <si>
    <t xml:space="preserve"> probable protein kinase At2g41970</t>
  </si>
  <si>
    <t xml:space="preserve"> gene LOC115699995</t>
  </si>
  <si>
    <t xml:space="preserve"> model_evidence Supporting evidence includes similarity to: 27 Proteins, and 78% coverage of the annotated genomic feature by RNAseq alignments</t>
  </si>
  <si>
    <t xml:space="preserve"> probable protein phosphatase 2C 10, </t>
  </si>
  <si>
    <t xml:space="preserve"> gene LOC115699256</t>
  </si>
  <si>
    <t xml:space="preserve"> probable protein phosphatase 2C 12, </t>
  </si>
  <si>
    <t xml:space="preserve"> gene LOC115699509</t>
  </si>
  <si>
    <t xml:space="preserve"> model_evidence Supporting evidence includes similarity to: 14 Proteins, and 100% coverage of the annotated genomic feature by RNAseq alignments, including 67 samples with support for all annotated introns</t>
  </si>
  <si>
    <t xml:space="preserve"> probable protein phosphatase 2C 14</t>
  </si>
  <si>
    <t xml:space="preserve"> gene LOC115714536</t>
  </si>
  <si>
    <t xml:space="preserve"> probable protein phosphatase 2C 15</t>
  </si>
  <si>
    <t xml:space="preserve"> gene LOC115712168</t>
  </si>
  <si>
    <t xml:space="preserve"> probable protein phosphatase 2C 2</t>
  </si>
  <si>
    <t xml:space="preserve"> gene LOC115723420</t>
  </si>
  <si>
    <t xml:space="preserve"> model_evidence Supporting evidence includes similarity to: 2 ESTs, 12 Proteins, and 100% coverage of the annotated genomic feature by RNAseq alignments, including 77 samples with support for all annotated introns</t>
  </si>
  <si>
    <t xml:space="preserve"> probable protein phosphatase 2C 23</t>
  </si>
  <si>
    <t xml:space="preserve"> gene LOC115718894</t>
  </si>
  <si>
    <t xml:space="preserve"> probable protein phosphatase 2C 24</t>
  </si>
  <si>
    <t xml:space="preserve"> gene LOC115719439</t>
  </si>
  <si>
    <t xml:space="preserve"> model_evidence Supporting evidence includes similarity to: 3 ESTs, 15 Proteins, and 100% coverage of the annotated genomic feature by RNAseq alignments, including 66 samples with support for all annotated introns</t>
  </si>
  <si>
    <t xml:space="preserve"> probable protein phosphatase 2C 25</t>
  </si>
  <si>
    <t xml:space="preserve"> gene LOC115704787</t>
  </si>
  <si>
    <t xml:space="preserve"> gene LOC115720616</t>
  </si>
  <si>
    <t xml:space="preserve"> probable protein phosphatase 2C 26, </t>
  </si>
  <si>
    <t xml:space="preserve"> gene LOC115718490</t>
  </si>
  <si>
    <t xml:space="preserve"> model_evidence Supporting evidence includes similarity to: 1 EST, 4 Proteins, and 99% coverage of the annotated genomic feature by RNAseq alignments, including 45 samples with support for all annotated introns</t>
  </si>
  <si>
    <t xml:space="preserve"> probable protein phosphatase 2C 27</t>
  </si>
  <si>
    <t xml:space="preserve"> gene LOC115724774</t>
  </si>
  <si>
    <t xml:space="preserve"> model_evidence Supporting evidence includes similarity to: 2 ESTs, 8 Proteins, and 100% coverage of the annotated genomic feature by RNAseq alignments, including 62 samples with support for all annotated introns</t>
  </si>
  <si>
    <t xml:space="preserve"> gene LOC115702862</t>
  </si>
  <si>
    <t xml:space="preserve"> model_evidence Supporting evidence includes similarity to: 1 EST, 16 Proteins, and 100% coverage of the annotated genomic feature by RNAseq alignments, including 74 samples with support for all annotated introns</t>
  </si>
  <si>
    <t xml:space="preserve"> probable protein phosphatase 2C 27, </t>
  </si>
  <si>
    <t xml:space="preserve"> gene LOC115724355</t>
  </si>
  <si>
    <t xml:space="preserve"> model_evidence Supporting evidence includes similarity to: 19 Proteins, and 100% coverage of the annotated genomic feature by RNAseq alignments, including 24 samples with support for all annotated introns</t>
  </si>
  <si>
    <t xml:space="preserve"> probable protein phosphatase 2C 33, </t>
  </si>
  <si>
    <t xml:space="preserve"> gene LOC115718972</t>
  </si>
  <si>
    <t xml:space="preserve"> gene LOC115722596</t>
  </si>
  <si>
    <t xml:space="preserve"> probable protein phosphatase 2C 34</t>
  </si>
  <si>
    <t xml:space="preserve"> gene LOC115719734</t>
  </si>
  <si>
    <t xml:space="preserve"> gene LOC115723385</t>
  </si>
  <si>
    <t xml:space="preserve"> probable protein phosphatase 2C 35, </t>
  </si>
  <si>
    <t xml:space="preserve"> gene LOC115722697</t>
  </si>
  <si>
    <t xml:space="preserve"> probable protein phosphatase 2C 38, </t>
  </si>
  <si>
    <t xml:space="preserve"> gene LOC115709373</t>
  </si>
  <si>
    <t xml:space="preserve"> gene LOC115700505</t>
  </si>
  <si>
    <t xml:space="preserve"> model_evidence Supporting evidence includes similarity to: 28 Proteins, and 100% coverage of the annotated genomic feature by RNAseq alignments, including 69 samples with support for all annotated introns</t>
  </si>
  <si>
    <t xml:space="preserve"> probable protein phosphatase 2C 4</t>
  </si>
  <si>
    <t xml:space="preserve"> gene LOC115696847</t>
  </si>
  <si>
    <t xml:space="preserve"> model_evidence Supporting evidence includes similarity to: 15 Proteins, and 100% coverage of the annotated genomic feature by RNAseq alignments, including 26 samples with support for all annotated introns</t>
  </si>
  <si>
    <t xml:space="preserve"> probable protein phosphatase 2C 40, </t>
  </si>
  <si>
    <t xml:space="preserve"> gene LOC115722610</t>
  </si>
  <si>
    <t xml:space="preserve"> probable protein phosphatase 2C 43</t>
  </si>
  <si>
    <t xml:space="preserve"> gene LOC115701251</t>
  </si>
  <si>
    <t xml:space="preserve"> probable protein phosphatase 2C 46, </t>
  </si>
  <si>
    <t xml:space="preserve"> gene LOC115712666</t>
  </si>
  <si>
    <t xml:space="preserve"> model_evidence Supporting evidence includes similarity to: 30 Proteins, and 100% coverage of the annotated genomic feature by RNAseq alignments, including 66 samples with support for all annotated introns</t>
  </si>
  <si>
    <t xml:space="preserve"> gene LOC115702900</t>
  </si>
  <si>
    <t>LOC115702601</t>
  </si>
  <si>
    <t xml:space="preserve"> probable protein phosphatase 2C 47</t>
  </si>
  <si>
    <t xml:space="preserve"> gene LOC115702601</t>
  </si>
  <si>
    <t xml:space="preserve"> probable protein phosphatase 2C 5, </t>
  </si>
  <si>
    <t xml:space="preserve"> gene LOC115718843</t>
  </si>
  <si>
    <t xml:space="preserve"> probable protein phosphatase 2C 52</t>
  </si>
  <si>
    <t xml:space="preserve"> gene LOC115699343</t>
  </si>
  <si>
    <t>LOC115720498</t>
  </si>
  <si>
    <t xml:space="preserve"> probable protein phosphatase 2C 55</t>
  </si>
  <si>
    <t xml:space="preserve"> gene LOC115720498</t>
  </si>
  <si>
    <t xml:space="preserve"> gene LOC115710340</t>
  </si>
  <si>
    <t>LOC115710341</t>
  </si>
  <si>
    <t xml:space="preserve"> gene LOC115710341</t>
  </si>
  <si>
    <t xml:space="preserve"> gene LOC115697629</t>
  </si>
  <si>
    <t>LOC115697643</t>
  </si>
  <si>
    <t xml:space="preserve"> gene LOC115697643</t>
  </si>
  <si>
    <t>LOC115697644</t>
  </si>
  <si>
    <t xml:space="preserve"> gene LOC115697644</t>
  </si>
  <si>
    <t xml:space="preserve"> gene LOC115697645</t>
  </si>
  <si>
    <t xml:space="preserve"> gene LOC115700534</t>
  </si>
  <si>
    <t xml:space="preserve"> probable protein phosphatase 2C 58, </t>
  </si>
  <si>
    <t xml:space="preserve"> gene LOC115699513</t>
  </si>
  <si>
    <t xml:space="preserve"> probable protein phosphatase 2C 59</t>
  </si>
  <si>
    <t xml:space="preserve"> gene LOC115707545</t>
  </si>
  <si>
    <t xml:space="preserve"> model_evidence Supporting evidence includes similarity to: 1 EST, 17 Proteins, and 100% coverage of the annotated genomic feature by RNAseq alignments, including 67 samples with support for all annotated introns</t>
  </si>
  <si>
    <t xml:space="preserve"> probable protein phosphatase 2C 6, </t>
  </si>
  <si>
    <t xml:space="preserve"> gene LOC115706627</t>
  </si>
  <si>
    <t xml:space="preserve"> model_evidence Supporting evidence includes similarity to: 28 Proteins, and 100% coverage of the annotated genomic feature by RNAseq alignments, including 56 samples with support for all annotated introns</t>
  </si>
  <si>
    <t xml:space="preserve"> probable protein phosphatase 2C 60</t>
  </si>
  <si>
    <t xml:space="preserve"> gene LOC115714587</t>
  </si>
  <si>
    <t xml:space="preserve"> probable protein phosphatase 2C 60, </t>
  </si>
  <si>
    <t xml:space="preserve"> gene LOC115707957</t>
  </si>
  <si>
    <t xml:space="preserve"> probable protein phosphatase 2C 62</t>
  </si>
  <si>
    <t xml:space="preserve"> gene LOC115725294</t>
  </si>
  <si>
    <t xml:space="preserve"> probable protein phosphatase 2C 63</t>
  </si>
  <si>
    <t xml:space="preserve"> gene LOC115714713</t>
  </si>
  <si>
    <t xml:space="preserve"> gene LOC115703037</t>
  </si>
  <si>
    <t>LOC115696549</t>
  </si>
  <si>
    <t xml:space="preserve"> probable protein phosphatase 2C 65</t>
  </si>
  <si>
    <t xml:space="preserve"> gene LOC115696549</t>
  </si>
  <si>
    <t xml:space="preserve"> probable protein phosphatase 2C 66</t>
  </si>
  <si>
    <t xml:space="preserve"> gene LOC115725091</t>
  </si>
  <si>
    <t xml:space="preserve"> probable protein phosphatase 2C 72</t>
  </si>
  <si>
    <t xml:space="preserve"> gene LOC115705630</t>
  </si>
  <si>
    <t xml:space="preserve"> gene LOC115707309</t>
  </si>
  <si>
    <t xml:space="preserve"> probable protein phosphatase 2C 74</t>
  </si>
  <si>
    <t xml:space="preserve"> gene LOC115716877</t>
  </si>
  <si>
    <t xml:space="preserve"> gene LOC115715787</t>
  </si>
  <si>
    <t>LOC115716196</t>
  </si>
  <si>
    <t xml:space="preserve"> probable protein phosphatase 2C 76, </t>
  </si>
  <si>
    <t xml:space="preserve"> gene LOC115716196</t>
  </si>
  <si>
    <t xml:space="preserve"> probable protein phosphatase 2C 80</t>
  </si>
  <si>
    <t xml:space="preserve"> gene LOC115714422</t>
  </si>
  <si>
    <t>LOC115697661</t>
  </si>
  <si>
    <t xml:space="preserve"> gene LOC115697661</t>
  </si>
  <si>
    <t>LOC115715080</t>
  </si>
  <si>
    <t xml:space="preserve"> gene LOC115715080</t>
  </si>
  <si>
    <t xml:space="preserve"> probable protein phosphatase 2C 9</t>
  </si>
  <si>
    <t xml:space="preserve"> gene LOC115724962</t>
  </si>
  <si>
    <t xml:space="preserve"> model_evidence Supporting evidence includes similarity to: 4 ESTs, 26 Proteins, and 100% coverage of the annotated genomic feature by RNAseq alignments, including 76 samples with support for all annotated introns</t>
  </si>
  <si>
    <t xml:space="preserve"> probable protein S-acyltransferase 1</t>
  </si>
  <si>
    <t xml:space="preserve"> gene LOC115722704</t>
  </si>
  <si>
    <t xml:space="preserve"> probable protein S-acyltransferase 1, </t>
  </si>
  <si>
    <t xml:space="preserve"> gene LOC115701512</t>
  </si>
  <si>
    <t xml:space="preserve"> gene LOC115721743</t>
  </si>
  <si>
    <t xml:space="preserve"> probable protein S-acyltransferase 12</t>
  </si>
  <si>
    <t xml:space="preserve"> gene LOC115707764</t>
  </si>
  <si>
    <t xml:space="preserve"> probable protein S-acyltransferase 12, </t>
  </si>
  <si>
    <t xml:space="preserve"> gene LOC115708159</t>
  </si>
  <si>
    <t xml:space="preserve"> model_evidence Supporting evidence includes similarity to: 8 Proteins, and 99% coverage of the annotated genomic feature by RNAseq alignments, including 2 samples with support for all annotated introns</t>
  </si>
  <si>
    <t xml:space="preserve"> probable protein S-acyltransferase 14</t>
  </si>
  <si>
    <t xml:space="preserve"> gene LOC115706335</t>
  </si>
  <si>
    <t xml:space="preserve"> gene LOC115717604</t>
  </si>
  <si>
    <t xml:space="preserve"> probable protein S-acyltransferase 15</t>
  </si>
  <si>
    <t xml:space="preserve"> gene LOC115705954</t>
  </si>
  <si>
    <t xml:space="preserve"> probable protein S-acyltransferase 16</t>
  </si>
  <si>
    <t xml:space="preserve"> gene LOC115694722</t>
  </si>
  <si>
    <t xml:space="preserve"> probable protein S-acyltransferase 17, </t>
  </si>
  <si>
    <t xml:space="preserve"> gene LOC115719265</t>
  </si>
  <si>
    <t xml:space="preserve"> model_evidence Supporting evidence includes similarity to: 9 Proteins, and 100% coverage of the annotated genomic feature by RNAseq alignments, including 60 samples with support for all annotated introns</t>
  </si>
  <si>
    <t xml:space="preserve"> probable protein S-acyltransferase 19</t>
  </si>
  <si>
    <t xml:space="preserve"> gene LOC115699481</t>
  </si>
  <si>
    <t xml:space="preserve"> probable protein S-acyltransferase 22</t>
  </si>
  <si>
    <t xml:space="preserve"> gene LOC115699410</t>
  </si>
  <si>
    <t xml:space="preserve"> probable protein S-acyltransferase 23</t>
  </si>
  <si>
    <t xml:space="preserve"> gene LOC115718910</t>
  </si>
  <si>
    <t xml:space="preserve"> probable protein S-acyltransferase 7</t>
  </si>
  <si>
    <t xml:space="preserve"> gene LOC115709112</t>
  </si>
  <si>
    <t xml:space="preserve"> gene LOC115699044</t>
  </si>
  <si>
    <t xml:space="preserve"> gene LOC115699061</t>
  </si>
  <si>
    <t xml:space="preserve"> model_evidence Supporting evidence includes similarity to: 19 Proteins, and 98% coverage of the annotated genomic feature by RNAseq alignments, including 72 samples with support for all annotated introns</t>
  </si>
  <si>
    <t xml:space="preserve"> probable protein S-acyltransferase 7, </t>
  </si>
  <si>
    <t xml:space="preserve"> gene LOC115712379</t>
  </si>
  <si>
    <t xml:space="preserve"> model_evidence Supporting evidence includes similarity to: 21 Proteins, and 100% coverage of the annotated genomic feature by RNAseq alignments, including 18 samples with support for all annotated introns</t>
  </si>
  <si>
    <t xml:space="preserve"> probable pterin-4-alpha-carbinolamine dehydratase, chloroplastic</t>
  </si>
  <si>
    <t xml:space="preserve"> gene LOC115707644</t>
  </si>
  <si>
    <t xml:space="preserve"> probable purine permease 10</t>
  </si>
  <si>
    <t xml:space="preserve"> gene LOC115698264</t>
  </si>
  <si>
    <t xml:space="preserve"> model_evidence Supporting evidence includes similarity to: 1 Protein, and 99% coverage of the annotated genomic feature by RNAseq alignments, including 10 samples with support for all annotated introns</t>
  </si>
  <si>
    <t xml:space="preserve"> gene LOC115697493</t>
  </si>
  <si>
    <t xml:space="preserve"> probable purine permease 11</t>
  </si>
  <si>
    <t xml:space="preserve"> gene LOC115715667</t>
  </si>
  <si>
    <t xml:space="preserve"> gene LOC115697043</t>
  </si>
  <si>
    <t xml:space="preserve"> probable purine permease 4</t>
  </si>
  <si>
    <t xml:space="preserve"> gene LOC115697004</t>
  </si>
  <si>
    <t xml:space="preserve"> probable purine permease 5</t>
  </si>
  <si>
    <t xml:space="preserve"> gene LOC115694728</t>
  </si>
  <si>
    <t xml:space="preserve"> probable pyridoxal 5'-phosphate synthase subunit PDX1</t>
  </si>
  <si>
    <t xml:space="preserve"> gene LOC115719599</t>
  </si>
  <si>
    <t xml:space="preserve"> probable quinone oxidoreductase, </t>
  </si>
  <si>
    <t xml:space="preserve"> gene LOC115702916</t>
  </si>
  <si>
    <t xml:space="preserve"> probable receptor-like protein kinase At1g11050</t>
  </si>
  <si>
    <t xml:space="preserve"> gene LOC115720278</t>
  </si>
  <si>
    <t xml:space="preserve"> gene LOC115725442</t>
  </si>
  <si>
    <t xml:space="preserve"> gene LOC115697527</t>
  </si>
  <si>
    <t xml:space="preserve"> probable receptor-like protein kinase At1g30570</t>
  </si>
  <si>
    <t xml:space="preserve"> gene LOC115697201</t>
  </si>
  <si>
    <t xml:space="preserve"> probable receptor-like protein kinase At1g33260</t>
  </si>
  <si>
    <t xml:space="preserve"> gene LOC115716245</t>
  </si>
  <si>
    <t xml:space="preserve"> probable receptor-like protein kinase At1g49730, </t>
  </si>
  <si>
    <t xml:space="preserve"> gene LOC115721272</t>
  </si>
  <si>
    <t xml:space="preserve"> probable receptor-like protein kinase At1g80640</t>
  </si>
  <si>
    <t xml:space="preserve"> gene LOC115698774</t>
  </si>
  <si>
    <t xml:space="preserve"> probable receptor-like protein kinase At1g80640, </t>
  </si>
  <si>
    <t xml:space="preserve"> gene LOC115708214</t>
  </si>
  <si>
    <t xml:space="preserve"> probable receptor-like protein kinase At2g42960</t>
  </si>
  <si>
    <t xml:space="preserve"> gene LOC115699296</t>
  </si>
  <si>
    <t xml:space="preserve"> model_evidence Supporting evidence includes similarity to: 3 ESTs, 31 Proteins, and 100% coverage of the annotated genomic feature by RNAseq alignments, including 74 samples with support for all annotated introns</t>
  </si>
  <si>
    <t>LOC115694758</t>
  </si>
  <si>
    <t xml:space="preserve"> probable receptor-like protein kinase At4g39110</t>
  </si>
  <si>
    <t xml:space="preserve"> gene LOC115694758</t>
  </si>
  <si>
    <t xml:space="preserve"> model_evidence Supporting evidence includes similarity to: 53 Proteins, and 39% coverage of the annotated genomic feature by RNAseq alignments</t>
  </si>
  <si>
    <t xml:space="preserve"> probable receptor-like protein kinase At5g18500</t>
  </si>
  <si>
    <t xml:space="preserve"> gene LOC115719061</t>
  </si>
  <si>
    <t xml:space="preserve"> gene LOC115724207</t>
  </si>
  <si>
    <t xml:space="preserve"> model_evidence Supporting evidence includes similarity to: 30 Proteins, and 100% coverage of the annotated genomic feature by RNAseq alignments, including 43 samples with support for all annotated introns</t>
  </si>
  <si>
    <t xml:space="preserve"> probable receptor-like protein kinase At5g20050</t>
  </si>
  <si>
    <t xml:space="preserve"> gene LOC115706271</t>
  </si>
  <si>
    <t xml:space="preserve"> probable receptor-like protein kinase At5g24010</t>
  </si>
  <si>
    <t xml:space="preserve"> gene LOC115706426</t>
  </si>
  <si>
    <t xml:space="preserve"> gene LOC115716889</t>
  </si>
  <si>
    <t xml:space="preserve"> probable receptor-like protein kinase At5g61350</t>
  </si>
  <si>
    <t xml:space="preserve"> gene LOC115711348</t>
  </si>
  <si>
    <t xml:space="preserve"> probable receptor-like serine/threonine-protein kinase At4g34500</t>
  </si>
  <si>
    <t xml:space="preserve"> gene LOC115700632</t>
  </si>
  <si>
    <t xml:space="preserve"> model_evidence Supporting evidence includes similarity to: 29 Proteins, and 100% coverage of the annotated genomic feature by RNAseq alignments, including 66 samples with support for all annotated introns</t>
  </si>
  <si>
    <t xml:space="preserve"> probable receptor-like serine/threonine-protein kinase At5g57670</t>
  </si>
  <si>
    <t xml:space="preserve"> gene LOC115725732</t>
  </si>
  <si>
    <t xml:space="preserve"> probable receptor-like serine/threonine-protein kinase At5g57670, </t>
  </si>
  <si>
    <t xml:space="preserve"> gene LOC115725558</t>
  </si>
  <si>
    <t>LOC115713677</t>
  </si>
  <si>
    <t xml:space="preserve"> probable rhamnogalacturonate lyase B</t>
  </si>
  <si>
    <t xml:space="preserve"> gene LOC115713677</t>
  </si>
  <si>
    <t xml:space="preserve"> model_evidence Supporting evidence includes similarity to: 8 Proteins, and 46% coverage of the annotated genomic feature by RNAseq alignments</t>
  </si>
  <si>
    <t xml:space="preserve"> gene LOC115697650</t>
  </si>
  <si>
    <t xml:space="preserve"> model_evidence Supporting evidence includes similarity to: 19 Proteins, and 98% coverage of the annotated genomic feature by RNAseq alignments</t>
  </si>
  <si>
    <t xml:space="preserve"> probable rhamnogalacturonate lyase B, </t>
  </si>
  <si>
    <t xml:space="preserve"> gene LOC115709702</t>
  </si>
  <si>
    <t xml:space="preserve"> model_evidence Supporting evidence includes similarity to: 2 ESTs, 1 Protein, and 100% coverage of the annotated genomic feature by RNAseq alignments, including 14 samples with support for all annotated introns</t>
  </si>
  <si>
    <t xml:space="preserve"> probable ribonuclease P/MRP protein subunit POP5</t>
  </si>
  <si>
    <t xml:space="preserve"> gene LOC115698829</t>
  </si>
  <si>
    <t xml:space="preserve"> probable ribose-5-phosphate isomerase 2</t>
  </si>
  <si>
    <t xml:space="preserve"> gene LOC115713973</t>
  </si>
  <si>
    <t xml:space="preserve"> probable ribose-5-phosphate isomerase 2, </t>
  </si>
  <si>
    <t xml:space="preserve"> gene LOC115714036</t>
  </si>
  <si>
    <t xml:space="preserve"> probable ribose-5-phosphate isomerase 3, chloroplastic</t>
  </si>
  <si>
    <t xml:space="preserve"> gene LOC115718581</t>
  </si>
  <si>
    <t xml:space="preserve"> probable ribose-5-phosphate isomerase 4, chloroplastic</t>
  </si>
  <si>
    <t xml:space="preserve"> gene LOC115696870</t>
  </si>
  <si>
    <t xml:space="preserve"> probable ribosomal protein S11, mitochondrial</t>
  </si>
  <si>
    <t xml:space="preserve"> gene LOC115714247</t>
  </si>
  <si>
    <t xml:space="preserve"> model_evidence Supporting evidence includes similarity to: 2 ESTs, 4 Proteins, and 100% coverage of the annotated genomic feature by RNAseq alignments, including 65 samples with support for all annotated introns</t>
  </si>
  <si>
    <t xml:space="preserve"> probable ribosomal RNA small subunit methyltransferase B</t>
  </si>
  <si>
    <t xml:space="preserve"> gene LOC115725375</t>
  </si>
  <si>
    <t xml:space="preserve"> probable ribosome biogenesis protein RLP24</t>
  </si>
  <si>
    <t xml:space="preserve"> gene LOC115710163</t>
  </si>
  <si>
    <t xml:space="preserve"> probable ribosome-binding factor A, chloroplastic, </t>
  </si>
  <si>
    <t xml:space="preserve"> gene LOC115724499</t>
  </si>
  <si>
    <t xml:space="preserve"> probable RNA helicase SDE3, </t>
  </si>
  <si>
    <t xml:space="preserve"> gene LOC115723143</t>
  </si>
  <si>
    <t xml:space="preserve"> gene LOC115722995</t>
  </si>
  <si>
    <t>LOC115706059</t>
  </si>
  <si>
    <t xml:space="preserve"> probable RNA methyltransferase At5g51130, </t>
  </si>
  <si>
    <t xml:space="preserve"> gene LOC115706059</t>
  </si>
  <si>
    <t xml:space="preserve"> model_evidence Supporting evidence includes similarity to: 1 EST, 1 Protein, and 100% coverage of the annotated genomic feature by RNAseq alignments, including 29 samples with support for all annotated introns</t>
  </si>
  <si>
    <t xml:space="preserve"> probable RNA-binding protein 18, </t>
  </si>
  <si>
    <t xml:space="preserve"> gene LOC115724463</t>
  </si>
  <si>
    <t xml:space="preserve"> probable RNA-binding protein ARP1</t>
  </si>
  <si>
    <t xml:space="preserve"> gene LOC115704691</t>
  </si>
  <si>
    <t xml:space="preserve"> probable RNA-binding protein EIF1AD</t>
  </si>
  <si>
    <t xml:space="preserve"> gene LOC115699734</t>
  </si>
  <si>
    <t xml:space="preserve"> probable RNA-binding protein EIF1AD, </t>
  </si>
  <si>
    <t xml:space="preserve"> gene LOC115698837</t>
  </si>
  <si>
    <t xml:space="preserve"> probable RNA-dependent RNA polymerase 1</t>
  </si>
  <si>
    <t xml:space="preserve"> gene LOC115721801</t>
  </si>
  <si>
    <t xml:space="preserve"> model_evidence Supporting evidence includes similarity to: 30 Proteins, and 100% coverage of the annotated genomic feature by RNAseq alignments, including 42 samples with support for all annotated introns</t>
  </si>
  <si>
    <t xml:space="preserve"> gene LOC115721802</t>
  </si>
  <si>
    <t>LOC115721803</t>
  </si>
  <si>
    <t xml:space="preserve"> gene LOC115721803</t>
  </si>
  <si>
    <t xml:space="preserve"> model_evidence Supporting evidence includes similarity to: 31 Proteins, and 97% coverage of the annotated genomic feature by RNAseq alignments, including 1 sample with support for all annotated introns</t>
  </si>
  <si>
    <t xml:space="preserve"> probable RNA-dependent RNA polymerase 3, </t>
  </si>
  <si>
    <t xml:space="preserve"> gene LOC115705817</t>
  </si>
  <si>
    <t xml:space="preserve"> probable RNA-dependent RNA polymerase 5, </t>
  </si>
  <si>
    <t xml:space="preserve"> gene LOC115705637</t>
  </si>
  <si>
    <t xml:space="preserve"> probable rRNA-processing protein EBP2 homolog</t>
  </si>
  <si>
    <t xml:space="preserve"> gene LOC115725299</t>
  </si>
  <si>
    <t xml:space="preserve"> probable S-adenosylmethionine-dependent methyltransferase At5g37990</t>
  </si>
  <si>
    <t xml:space="preserve"> gene LOC115724992</t>
  </si>
  <si>
    <t xml:space="preserve"> model_evidence Supporting evidence includes similarity to: 8 Proteins, and 100% coverage of the annotated genomic feature by RNAseq alignments, including 27 samples with support for all annotated introns</t>
  </si>
  <si>
    <t xml:space="preserve"> probable sarcosine oxidase</t>
  </si>
  <si>
    <t xml:space="preserve"> gene LOC115700173</t>
  </si>
  <si>
    <t>LOC115701400</t>
  </si>
  <si>
    <t xml:space="preserve"> probable serine incorporator</t>
  </si>
  <si>
    <t xml:space="preserve"> gene LOC115701400</t>
  </si>
  <si>
    <t xml:space="preserve"> gene LOC115699112</t>
  </si>
  <si>
    <t xml:space="preserve"> gene LOC115723543</t>
  </si>
  <si>
    <t xml:space="preserve"> model_evidence Supporting evidence includes similarity to: 56% coverage of the annotated genomic feature by RNAseq alignments</t>
  </si>
  <si>
    <t xml:space="preserve"> probable serine incorporator, </t>
  </si>
  <si>
    <t xml:space="preserve"> gene LOC115705158</t>
  </si>
  <si>
    <t xml:space="preserve"> gene LOC115719101</t>
  </si>
  <si>
    <t>LOC115722030</t>
  </si>
  <si>
    <t xml:space="preserve"> gene LOC115722030</t>
  </si>
  <si>
    <t xml:space="preserve"> probable serine protease EDA2</t>
  </si>
  <si>
    <t xml:space="preserve"> gene LOC115714538</t>
  </si>
  <si>
    <t xml:space="preserve"> gene LOC115714914</t>
  </si>
  <si>
    <t xml:space="preserve"> probable serine/threonine-protein kinase abkC</t>
  </si>
  <si>
    <t xml:space="preserve"> gene LOC115711456</t>
  </si>
  <si>
    <t xml:space="preserve"> probable serine/threonine-protein kinase abkC, </t>
  </si>
  <si>
    <t xml:space="preserve"> gene LOC115722768</t>
  </si>
  <si>
    <t xml:space="preserve"> probable serine/threonine-protein kinase At1g01540</t>
  </si>
  <si>
    <t xml:space="preserve"> gene LOC115706416</t>
  </si>
  <si>
    <t xml:space="preserve"> model_evidence Supporting evidence includes similarity to: 2 ESTs, 31 Proteins, and 100% coverage of the annotated genomic feature by RNAseq alignments, including 76 samples with support for all annotated introns</t>
  </si>
  <si>
    <t xml:space="preserve"> gene LOC115717557</t>
  </si>
  <si>
    <t xml:space="preserve"> probable serine/threonine-protein kinase At1g09600</t>
  </si>
  <si>
    <t xml:space="preserve"> gene LOC115705987</t>
  </si>
  <si>
    <t xml:space="preserve"> model_evidence Supporting evidence includes similarity to: 3 Proteins, and 96% coverage of the annotated genomic feature by RNAseq alignments, including 76 samples with support for all annotated introns</t>
  </si>
  <si>
    <t xml:space="preserve"> probable serine/threonine-protein kinase At1g09600, </t>
  </si>
  <si>
    <t xml:space="preserve"> gene LOC115712778</t>
  </si>
  <si>
    <t xml:space="preserve"> model_evidence Supporting evidence includes similarity to: 47 Proteins, and 100% coverage of the annotated genomic feature by RNAseq alignments, including 28 samples with support for all annotated introns</t>
  </si>
  <si>
    <t xml:space="preserve"> probable serine/threonine-protein kinase At1g54610</t>
  </si>
  <si>
    <t xml:space="preserve"> gene LOC115706379</t>
  </si>
  <si>
    <t xml:space="preserve"> gene LOC115718958</t>
  </si>
  <si>
    <t xml:space="preserve"> model_evidence Supporting evidence includes similarity to: 48 Proteins, and 100% coverage of the annotated genomic feature by RNAseq alignments, including 76 samples with support for all annotated introns</t>
  </si>
  <si>
    <t xml:space="preserve"> gene LOC115708814</t>
  </si>
  <si>
    <t xml:space="preserve"> model_evidence Supporting evidence includes similarity to: 2 ESTs, 41 Proteins, and 100% coverage of the annotated genomic feature by RNAseq alignments, including 74 samples with support for all annotated introns</t>
  </si>
  <si>
    <t xml:space="preserve"> gene LOC115714900</t>
  </si>
  <si>
    <t xml:space="preserve"> gene LOC115722570</t>
  </si>
  <si>
    <t xml:space="preserve"> model_evidence Supporting evidence includes similarity to: 49 Proteins, and 100% coverage of the annotated genomic feature by RNAseq alignments, including 69 samples with support for all annotated introns</t>
  </si>
  <si>
    <t xml:space="preserve"> gene LOC115708686</t>
  </si>
  <si>
    <t xml:space="preserve"> model_evidence Supporting evidence includes similarity to: 25 Proteins, and 100% coverage of the annotated genomic feature by RNAseq alignments, including 6 samples with support for all annotated introns</t>
  </si>
  <si>
    <t xml:space="preserve"> gene LOC115699648</t>
  </si>
  <si>
    <t xml:space="preserve"> model_evidence Supporting evidence includes similarity to: 53 Proteins, and 100% coverage of the annotated genomic feature by RNAseq alignments, including 1 sample with support for all annotated introns</t>
  </si>
  <si>
    <t xml:space="preserve"> probable serine/threonine-protein kinase cdc7</t>
  </si>
  <si>
    <t xml:space="preserve"> gene LOC115709888</t>
  </si>
  <si>
    <t xml:space="preserve"> probable serine/threonine-protein kinase clkA</t>
  </si>
  <si>
    <t xml:space="preserve"> gene LOC115722062</t>
  </si>
  <si>
    <t xml:space="preserve"> probable serine/threonine-protein kinase DDB_G0272254, </t>
  </si>
  <si>
    <t xml:space="preserve"> gene LOC115703146</t>
  </si>
  <si>
    <t xml:space="preserve"> probable serine/threonine-protein kinase DDB_G0282963</t>
  </si>
  <si>
    <t xml:space="preserve"> gene LOC115711928</t>
  </si>
  <si>
    <t xml:space="preserve"> probable serine/threonine-protein kinase DDB_G0291350</t>
  </si>
  <si>
    <t xml:space="preserve"> gene LOC115709661</t>
  </si>
  <si>
    <t xml:space="preserve"> probable serine/threonine-protein kinase drkD</t>
  </si>
  <si>
    <t xml:space="preserve"> gene LOC115716669</t>
  </si>
  <si>
    <t xml:space="preserve"> model_evidence Supporting evidence includes similarity to: 18 Proteins, and 100% coverage of the annotated genomic feature by RNAseq alignments, including 47 samples with support for all annotated introns</t>
  </si>
  <si>
    <t>LOC115698924</t>
  </si>
  <si>
    <t xml:space="preserve"> probable serine/threonine-protein kinase dyrk2</t>
  </si>
  <si>
    <t xml:space="preserve"> gene LOC115698924</t>
  </si>
  <si>
    <t xml:space="preserve"> probable serine/threonine-protein kinase fhkE</t>
  </si>
  <si>
    <t xml:space="preserve"> gene LOC115721324</t>
  </si>
  <si>
    <t>LOC115716144</t>
  </si>
  <si>
    <t xml:space="preserve"> probable serine/threonine-protein kinase pats1</t>
  </si>
  <si>
    <t xml:space="preserve"> gene LOC115716144</t>
  </si>
  <si>
    <t xml:space="preserve"> model_evidence Supporting evidence includes similarity to: 10 Proteins, and 100% coverage of the annotated genomic feature by RNAseq alignments, including 10 samples with support for all annotated introns</t>
  </si>
  <si>
    <t xml:space="preserve"> probable serine/threonine-protein kinase PBL1</t>
  </si>
  <si>
    <t xml:space="preserve"> gene LOC115697739</t>
  </si>
  <si>
    <t>LOC115699883</t>
  </si>
  <si>
    <t xml:space="preserve"> probable serine/threonine-protein kinase PBL11</t>
  </si>
  <si>
    <t xml:space="preserve"> gene LOC115699883</t>
  </si>
  <si>
    <t xml:space="preserve"> gene LOC115713766</t>
  </si>
  <si>
    <t xml:space="preserve"> model_evidence Supporting evidence includes similarity to: 41 Proteins, and 100% coverage of the annotated genomic feature by RNAseq alignments, including 33 samples with support for all annotated introns</t>
  </si>
  <si>
    <t xml:space="preserve"> probable serine/threonine-protein kinase PBL15</t>
  </si>
  <si>
    <t xml:space="preserve"> gene LOC115700556</t>
  </si>
  <si>
    <t xml:space="preserve"> model_evidence Supporting evidence includes similarity to: 83 Proteins, and 100% coverage of the annotated genomic feature by RNAseq alignments, including 67 samples with support for all annotated introns</t>
  </si>
  <si>
    <t xml:space="preserve"> probable serine/threonine-protein kinase PBL16</t>
  </si>
  <si>
    <t xml:space="preserve"> gene LOC115695675</t>
  </si>
  <si>
    <t xml:space="preserve"> model_evidence Supporting evidence includes similarity to: 39 Proteins, and 100% coverage of the annotated genomic feature by RNAseq alignments, including 40 samples with support for all annotated introns</t>
  </si>
  <si>
    <t xml:space="preserve"> probable serine/threonine-protein kinase PBL16, </t>
  </si>
  <si>
    <t xml:space="preserve"> gene LOC115712103</t>
  </si>
  <si>
    <t xml:space="preserve"> probable serine/threonine-protein kinase PBL17</t>
  </si>
  <si>
    <t xml:space="preserve"> gene LOC115709236</t>
  </si>
  <si>
    <t xml:space="preserve"> model_evidence Supporting evidence includes similarity to: 46 Proteins, and 100% coverage of the annotated genomic feature by RNAseq alignments, including 67 samples with support for all annotated introns</t>
  </si>
  <si>
    <t xml:space="preserve"> probable serine/threonine-protein kinase PBL19</t>
  </si>
  <si>
    <t xml:space="preserve"> gene LOC115716108</t>
  </si>
  <si>
    <t xml:space="preserve"> probable serine/threonine-protein kinase PBL19, </t>
  </si>
  <si>
    <t xml:space="preserve"> gene LOC115710648</t>
  </si>
  <si>
    <t xml:space="preserve"> probable serine/threonine-protein kinase PBL2, </t>
  </si>
  <si>
    <t xml:space="preserve"> gene LOC115722745</t>
  </si>
  <si>
    <t xml:space="preserve"> probable serine/threonine-protein kinase PBL21</t>
  </si>
  <si>
    <t xml:space="preserve"> gene LOC115713762</t>
  </si>
  <si>
    <t xml:space="preserve"> probable serine/threonine-protein kinase PBL23</t>
  </si>
  <si>
    <t xml:space="preserve"> gene LOC115724736</t>
  </si>
  <si>
    <t xml:space="preserve"> model_evidence Supporting evidence includes similarity to: 43 Proteins, and 100% coverage of the annotated genomic feature by RNAseq alignments, including 3 samples with support for all annotated introns</t>
  </si>
  <si>
    <t xml:space="preserve"> probable serine/threonine-protein kinase PBL25</t>
  </si>
  <si>
    <t xml:space="preserve"> gene LOC115720054</t>
  </si>
  <si>
    <t xml:space="preserve"> gene LOC115718831</t>
  </si>
  <si>
    <t>LOC115712437</t>
  </si>
  <si>
    <t xml:space="preserve"> gene LOC115712437</t>
  </si>
  <si>
    <t xml:space="preserve"> model_evidence Supporting evidence includes similarity to: 96 Proteins, and 100% coverage of the annotated genomic feature by RNAseq alignments, including 3 samples with support for all annotated introns</t>
  </si>
  <si>
    <t>LOC115712852</t>
  </si>
  <si>
    <t xml:space="preserve"> probable serine/threonine-protein kinase PBL28, </t>
  </si>
  <si>
    <t xml:space="preserve"> gene LOC115712852</t>
  </si>
  <si>
    <t xml:space="preserve"> probable serine/threonine-protein kinase PBL3</t>
  </si>
  <si>
    <t xml:space="preserve"> gene LOC115719045</t>
  </si>
  <si>
    <t xml:space="preserve"> model_evidence Supporting evidence includes similarity to: 1 EST, 46 Proteins, and 100% coverage of the annotated genomic feature by RNAseq alignments, including 72 samples with support for all annotated introns</t>
  </si>
  <si>
    <t xml:space="preserve"> gene LOC115710256</t>
  </si>
  <si>
    <t xml:space="preserve"> model_evidence Supporting evidence includes similarity to: 86 Proteins, and 100% coverage of the annotated genomic feature by RNAseq alignments, including 55 samples with support for all annotated introns</t>
  </si>
  <si>
    <t xml:space="preserve"> probable serine/threonine-protein kinase PBL3, </t>
  </si>
  <si>
    <t xml:space="preserve"> gene LOC115699098</t>
  </si>
  <si>
    <t xml:space="preserve"> model_evidence Supporting evidence includes similarity to: 1 EST, 85 Proteins, and 100% coverage of the annotated genomic feature by RNAseq alignments, including 75 samples with support for all annotated introns</t>
  </si>
  <si>
    <t xml:space="preserve"> probable serine/threonine-protein kinase PBL5, </t>
  </si>
  <si>
    <t xml:space="preserve"> gene LOC115719108</t>
  </si>
  <si>
    <t xml:space="preserve"> model_evidence Supporting evidence includes similarity to: 3 ESTs, 65 Proteins, and 100% coverage of the annotated genomic feature by RNAseq alignments, including 76 samples with support for all annotated introns</t>
  </si>
  <si>
    <t xml:space="preserve"> probable serine/threonine-protein kinase PBL7</t>
  </si>
  <si>
    <t xml:space="preserve"> gene LOC115711536</t>
  </si>
  <si>
    <t xml:space="preserve"> model_evidence Supporting evidence includes similarity to: 1 EST, 45 Proteins, and 100% coverage of the annotated genomic feature by RNAseq alignments, including 73 samples with support for all annotated introns</t>
  </si>
  <si>
    <t>LOC115717409</t>
  </si>
  <si>
    <t xml:space="preserve"> gene LOC115717409</t>
  </si>
  <si>
    <t xml:space="preserve"> model_evidence Supporting evidence includes similarity to: 9 Proteins, and 100% coverage of the annotated genomic feature by RNAseq alignments, including 48 samples with support for all annotated introns</t>
  </si>
  <si>
    <t xml:space="preserve"> gene LOC115717608</t>
  </si>
  <si>
    <t>LOC115703665</t>
  </si>
  <si>
    <t xml:space="preserve"> gene LOC115703665</t>
  </si>
  <si>
    <t xml:space="preserve"> probable serine/threonine-protein kinase PBL8</t>
  </si>
  <si>
    <t xml:space="preserve"> gene LOC115698081</t>
  </si>
  <si>
    <t xml:space="preserve"> model_evidence Supporting evidence includes similarity to: 62 Proteins, and 100% coverage of the annotated genomic feature by RNAseq alignments, including 57 samples with support for all annotated introns</t>
  </si>
  <si>
    <t xml:space="preserve"> gene LOC115698093</t>
  </si>
  <si>
    <t xml:space="preserve"> model_evidence Supporting evidence includes similarity to: 55 Proteins, and 100% coverage of the annotated genomic feature by RNAseq alignments, including 21 samples with support for all annotated introns</t>
  </si>
  <si>
    <t xml:space="preserve"> probable serine/threonine-protein kinase PBL9, </t>
  </si>
  <si>
    <t xml:space="preserve"> gene LOC115719261</t>
  </si>
  <si>
    <t xml:space="preserve"> model_evidence Supporting evidence includes similarity to: 77 Proteins, and 100% coverage of the annotated genomic feature by RNAseq alignments, including 63 samples with support for all annotated introns</t>
  </si>
  <si>
    <t>LOC115699927</t>
  </si>
  <si>
    <t xml:space="preserve"> probable serine/threonine-protein kinase PIX13</t>
  </si>
  <si>
    <t xml:space="preserve"> gene LOC115699927</t>
  </si>
  <si>
    <t xml:space="preserve"> gene LOC115702873</t>
  </si>
  <si>
    <t xml:space="preserve"> model_evidence Supporting evidence includes similarity to: 58 Proteins, and 100% coverage of the annotated genomic feature by RNAseq alignments, including 71 samples with support for all annotated introns</t>
  </si>
  <si>
    <t xml:space="preserve"> probable serine/threonine-protein kinase PIX13, </t>
  </si>
  <si>
    <t xml:space="preserve"> gene LOC115702612</t>
  </si>
  <si>
    <t xml:space="preserve"> model_evidence Supporting evidence includes similarity to: 57 Proteins, and 100% coverage of the annotated genomic feature by RNAseq alignments, including 51 samples with support for all annotated introns</t>
  </si>
  <si>
    <t xml:space="preserve"> probable serine/threonine-protein kinase PIX7</t>
  </si>
  <si>
    <t xml:space="preserve"> gene LOC115700922</t>
  </si>
  <si>
    <t xml:space="preserve"> model_evidence Supporting evidence includes similarity to: 1 EST, 95 Proteins, and 100% coverage of the annotated genomic feature by RNAseq alignments, including 73 samples with support for all annotated introns</t>
  </si>
  <si>
    <t>LOC115700680</t>
  </si>
  <si>
    <t xml:space="preserve"> gene LOC115700680</t>
  </si>
  <si>
    <t xml:space="preserve"> model_evidence Supporting evidence includes similarity to: 103 Proteins, and 100% coverage of the annotated genomic feature by RNAseq alignments, including 25 samples with support for all annotated introns</t>
  </si>
  <si>
    <t xml:space="preserve"> probable serine/threonine-protein kinase PIX7, </t>
  </si>
  <si>
    <t xml:space="preserve"> gene LOC115698515</t>
  </si>
  <si>
    <t xml:space="preserve"> model_evidence Supporting evidence includes similarity to: 2 ESTs, 84 Proteins, and 100% coverage of the annotated genomic feature by RNAseq alignments, including 77 samples with support for all annotated introns</t>
  </si>
  <si>
    <t xml:space="preserve"> gene LOC115698516</t>
  </si>
  <si>
    <t xml:space="preserve"> model_evidence Supporting evidence includes similarity to: 1 EST, 71 Proteins, and 100% coverage of the annotated genomic feature by RNAseq alignments, including 54 samples with support for all annotated introns</t>
  </si>
  <si>
    <t xml:space="preserve"> probable serine/threonine-protein kinase SIS8, </t>
  </si>
  <si>
    <t xml:space="preserve"> gene LOC115707089</t>
  </si>
  <si>
    <t xml:space="preserve"> probable serine/threonine-protein kinase WNK11</t>
  </si>
  <si>
    <t xml:space="preserve"> gene LOC115707316</t>
  </si>
  <si>
    <t xml:space="preserve"> gene LOC115724672</t>
  </si>
  <si>
    <t xml:space="preserve"> model_evidence Supporting evidence includes similarity to: 18 Proteins, and 100% coverage of the annotated genomic feature by RNAseq alignments, including 37 samples with support for all annotated introns</t>
  </si>
  <si>
    <t xml:space="preserve"> probable serine/threonine-protein kinase WNK3, </t>
  </si>
  <si>
    <t xml:space="preserve"> gene LOC115709822</t>
  </si>
  <si>
    <t xml:space="preserve"> model_evidence Supporting evidence includes similarity to: 31 Proteins, and 100% coverage of the annotated genomic feature by RNAseq alignments, including 66 samples with support for all annotated introns</t>
  </si>
  <si>
    <t xml:space="preserve"> probable serine/threonine-protein kinase WNK4</t>
  </si>
  <si>
    <t xml:space="preserve"> gene LOC115719542</t>
  </si>
  <si>
    <t xml:space="preserve"> model_evidence Supporting evidence includes similarity to: 3 ESTs, 18 Proteins, and 100% coverage of the annotated genomic feature by RNAseq alignments, including 67 samples with support for all annotated introns</t>
  </si>
  <si>
    <t xml:space="preserve"> probable serine/threonine-protein kinase WNK5</t>
  </si>
  <si>
    <t xml:space="preserve"> gene LOC115697503</t>
  </si>
  <si>
    <t xml:space="preserve"> model_evidence Supporting evidence includes similarity to: 23 Proteins, and 100% coverage of the annotated genomic feature by RNAseq alignments, including 55 samples with support for all annotated introns</t>
  </si>
  <si>
    <t xml:space="preserve"> probable serine/threonine-protein kinase WNK9</t>
  </si>
  <si>
    <t xml:space="preserve"> gene LOC115718845</t>
  </si>
  <si>
    <t xml:space="preserve"> model_evidence Supporting evidence includes similarity to: 31 Proteins, and 100% coverage of the annotated genomic feature by RNAseq alignments, including 69 samples with support for all annotated introns</t>
  </si>
  <si>
    <t xml:space="preserve"> gene LOC115722879</t>
  </si>
  <si>
    <t xml:space="preserve"> model_evidence Supporting evidence includes similarity to: 29 Proteins, and 100% coverage of the annotated genomic feature by RNAseq alignments, including 37 samples with support for all annotated introns</t>
  </si>
  <si>
    <t xml:space="preserve"> probable serine/threonine-protein phosphatase 2A regulatory subunit B'' subunit TON2</t>
  </si>
  <si>
    <t xml:space="preserve"> gene LOC115722217</t>
  </si>
  <si>
    <t xml:space="preserve"> probable signal peptidase complex subunit 1</t>
  </si>
  <si>
    <t xml:space="preserve"> gene LOC115708660</t>
  </si>
  <si>
    <t xml:space="preserve"> probable signal peptidase complex subunit 2</t>
  </si>
  <si>
    <t xml:space="preserve"> gene LOC115706482</t>
  </si>
  <si>
    <t xml:space="preserve"> probable small nuclear ribonucleoprotein F</t>
  </si>
  <si>
    <t xml:space="preserve"> gene LOC115697945</t>
  </si>
  <si>
    <t xml:space="preserve"> gene LOC115701386</t>
  </si>
  <si>
    <t xml:space="preserve"> probable small nuclear ribonucleoprotein G, </t>
  </si>
  <si>
    <t xml:space="preserve"> gene LOC115701124</t>
  </si>
  <si>
    <t xml:space="preserve"> probable sodium/metabolite cotransporter BASS1, chloroplastic</t>
  </si>
  <si>
    <t xml:space="preserve"> gene LOC115707450</t>
  </si>
  <si>
    <t xml:space="preserve"> probable sodium/metabolite cotransporter BASS3, chloroplastic</t>
  </si>
  <si>
    <t xml:space="preserve"> gene LOC115714684</t>
  </si>
  <si>
    <t xml:space="preserve"> probable sodium/metabolite cotransporter BASS5, chloroplastic</t>
  </si>
  <si>
    <t xml:space="preserve"> gene LOC115698295</t>
  </si>
  <si>
    <t>LOC115719047</t>
  </si>
  <si>
    <t xml:space="preserve"> probable sphingolipid transporter spinster homolog 2</t>
  </si>
  <si>
    <t xml:space="preserve"> gene LOC115719047</t>
  </si>
  <si>
    <t xml:space="preserve"> gene LOC115714151</t>
  </si>
  <si>
    <t xml:space="preserve"> model_evidence Supporting evidence includes similarity to: 1 EST, 11 Proteins, and 100% coverage of the annotated genomic feature by RNAseq alignments, including 71 samples with support for all annotated introns</t>
  </si>
  <si>
    <t xml:space="preserve"> probable splicing factor 3A subunit 1, </t>
  </si>
  <si>
    <t xml:space="preserve"> gene LOC115699725</t>
  </si>
  <si>
    <t xml:space="preserve"> probable starch synthase 4, chloroplastic/amyloplastic</t>
  </si>
  <si>
    <t xml:space="preserve"> gene LOC115697501</t>
  </si>
  <si>
    <t xml:space="preserve"> probable starch synthase 4, chloroplastic/amyloplastic, </t>
  </si>
  <si>
    <t xml:space="preserve"> gene LOC115714999</t>
  </si>
  <si>
    <t xml:space="preserve"> probable sucrose-phosphate synthase 1</t>
  </si>
  <si>
    <t xml:space="preserve"> gene LOC115725268</t>
  </si>
  <si>
    <t xml:space="preserve"> model_evidence Supporting evidence includes similarity to: 1 EST, 30 Proteins, and 100% coverage of the annotated genomic feature by RNAseq alignments, including 75 samples with support for all annotated introns</t>
  </si>
  <si>
    <t xml:space="preserve"> gene LOC115698989</t>
  </si>
  <si>
    <t xml:space="preserve"> probable sucrose-phosphate synthase 3</t>
  </si>
  <si>
    <t xml:space="preserve"> gene LOC115722353</t>
  </si>
  <si>
    <t xml:space="preserve"> model_evidence Supporting evidence includes similarity to: 29 Proteins, and 100% coverage of the annotated genomic feature by RNAseq alignments, including 10 samples with support for all annotated introns</t>
  </si>
  <si>
    <t xml:space="preserve"> probable sugar phosphate/phosphate translocator At1g06470</t>
  </si>
  <si>
    <t xml:space="preserve"> gene LOC115699720</t>
  </si>
  <si>
    <t xml:space="preserve"> probable sugar phosphate/phosphate translocator At1g12500</t>
  </si>
  <si>
    <t xml:space="preserve"> gene LOC115716595</t>
  </si>
  <si>
    <t xml:space="preserve"> probable sugar phosphate/phosphate translocator At1g48230, </t>
  </si>
  <si>
    <t xml:space="preserve"> gene LOC115712199</t>
  </si>
  <si>
    <t xml:space="preserve"> probable sugar phosphate/phosphate translocator At3g11320</t>
  </si>
  <si>
    <t xml:space="preserve"> gene LOC115707807</t>
  </si>
  <si>
    <t xml:space="preserve"> gene LOC115705834</t>
  </si>
  <si>
    <t xml:space="preserve"> probable sugar phosphate/phosphate translocator At3g14410</t>
  </si>
  <si>
    <t xml:space="preserve"> gene LOC115708119</t>
  </si>
  <si>
    <t xml:space="preserve"> probable sugar phosphate/phosphate translocator At3g17430, </t>
  </si>
  <si>
    <t xml:space="preserve"> gene LOC115724066</t>
  </si>
  <si>
    <t xml:space="preserve"> model_evidence Supporting evidence includes similarity to: 1 EST, 7 Proteins, and 100% coverage of the annotated genomic feature by RNAseq alignments, including 11 samples with support for all annotated introns</t>
  </si>
  <si>
    <t xml:space="preserve"> probable sulfate transporter 3.3</t>
  </si>
  <si>
    <t xml:space="preserve"> gene LOC115700506</t>
  </si>
  <si>
    <t xml:space="preserve"> model_evidence Supporting evidence includes similarity to: 12 Proteins, and 100% coverage of the annotated genomic feature by RNAseq alignments, including 51 samples with support for all annotated introns</t>
  </si>
  <si>
    <t xml:space="preserve"> probable sulfate transporter 3.4</t>
  </si>
  <si>
    <t xml:space="preserve"> gene LOC115705034</t>
  </si>
  <si>
    <t xml:space="preserve"> gene LOC115705267</t>
  </si>
  <si>
    <t xml:space="preserve"> probable sulfate transporter 3.5</t>
  </si>
  <si>
    <t xml:space="preserve"> gene LOC115703621</t>
  </si>
  <si>
    <t xml:space="preserve"> gene LOC115703797</t>
  </si>
  <si>
    <t xml:space="preserve"> probable terpene synthase 11</t>
  </si>
  <si>
    <t xml:space="preserve"> gene LOC115699029</t>
  </si>
  <si>
    <t xml:space="preserve"> probable terpene synthase 9</t>
  </si>
  <si>
    <t xml:space="preserve"> gene LOC115701179</t>
  </si>
  <si>
    <t xml:space="preserve"> model_evidence Supporting evidence includes similarity to: 16 Proteins, and 100% coverage of the annotated genomic feature by RNAseq alignments, including 38 samples with support for all annotated introns</t>
  </si>
  <si>
    <t xml:space="preserve"> probable tetraacyldisaccharide 4'-kinase, mitochondrial, </t>
  </si>
  <si>
    <t xml:space="preserve"> gene LOC115695801</t>
  </si>
  <si>
    <t xml:space="preserve"> probable thimet oligopeptidase</t>
  </si>
  <si>
    <t xml:space="preserve"> gene LOC115717346</t>
  </si>
  <si>
    <t>LOC115697837</t>
  </si>
  <si>
    <t xml:space="preserve"> probable thionin-2.4</t>
  </si>
  <si>
    <t xml:space="preserve"> gene LOC115697837</t>
  </si>
  <si>
    <t xml:space="preserve"> probable thionin-2.4, </t>
  </si>
  <si>
    <t xml:space="preserve"> gene LOC115707937</t>
  </si>
  <si>
    <t xml:space="preserve"> probable thylakoidal processing peptidase 2, chloroplastic</t>
  </si>
  <si>
    <t xml:space="preserve"> gene LOC115699901</t>
  </si>
  <si>
    <t>LOC115699929</t>
  </si>
  <si>
    <t xml:space="preserve"> probable transcription factor At1g11510</t>
  </si>
  <si>
    <t xml:space="preserve"> gene LOC115699929</t>
  </si>
  <si>
    <t xml:space="preserve"> probable transcription factor At3g04930</t>
  </si>
  <si>
    <t xml:space="preserve"> gene LOC115700433</t>
  </si>
  <si>
    <t xml:space="preserve"> probable transcription factor At5g61620</t>
  </si>
  <si>
    <t xml:space="preserve"> gene LOC115706863</t>
  </si>
  <si>
    <t xml:space="preserve"> probable transcription factor KAN2, </t>
  </si>
  <si>
    <t xml:space="preserve"> gene LOC115716263</t>
  </si>
  <si>
    <t xml:space="preserve"> model_evidence Supporting evidence includes similarity to: 9 Proteins, and 100% coverage of the annotated genomic feature by RNAseq alignments, including 44 samples with support for all annotated introns</t>
  </si>
  <si>
    <t xml:space="preserve"> probable transcription factor KAN4</t>
  </si>
  <si>
    <t xml:space="preserve"> gene LOC115699949</t>
  </si>
  <si>
    <t xml:space="preserve"> probable transcription factor PosF21, </t>
  </si>
  <si>
    <t xml:space="preserve"> gene LOC115722920</t>
  </si>
  <si>
    <t xml:space="preserve"> probable transcription repressor OFP9</t>
  </si>
  <si>
    <t xml:space="preserve"> gene LOC115707254</t>
  </si>
  <si>
    <t xml:space="preserve"> probable transcriptional regulator RABBIT EARS</t>
  </si>
  <si>
    <t xml:space="preserve"> gene LOC115703763</t>
  </si>
  <si>
    <t xml:space="preserve"> probable transcriptional regulator SLK2, </t>
  </si>
  <si>
    <t xml:space="preserve"> gene LOC115716341</t>
  </si>
  <si>
    <t xml:space="preserve"> gene LOC115716655</t>
  </si>
  <si>
    <t xml:space="preserve"> probable transcriptional regulatory protein At2g25830, </t>
  </si>
  <si>
    <t xml:space="preserve"> gene LOC115705378</t>
  </si>
  <si>
    <t xml:space="preserve"> probable transmembrane ascorbate ferrireductase 2</t>
  </si>
  <si>
    <t xml:space="preserve"> gene LOC115701362</t>
  </si>
  <si>
    <t>LOC115722905</t>
  </si>
  <si>
    <t xml:space="preserve"> probable transmembrane ascorbate ferrireductase 3</t>
  </si>
  <si>
    <t xml:space="preserve"> gene LOC115722905</t>
  </si>
  <si>
    <t xml:space="preserve"> probable transmembrane ascorbate ferrireductase 4</t>
  </si>
  <si>
    <t xml:space="preserve"> gene LOC115699328</t>
  </si>
  <si>
    <t xml:space="preserve"> probable transmembrane GTPase FZO-like, chloroplastic</t>
  </si>
  <si>
    <t xml:space="preserve"> gene LOC115703620</t>
  </si>
  <si>
    <t xml:space="preserve"> probable trehalase, </t>
  </si>
  <si>
    <t xml:space="preserve"> gene LOC115715618</t>
  </si>
  <si>
    <t xml:space="preserve"> probable trehalose-phosphate phosphatase D</t>
  </si>
  <si>
    <t xml:space="preserve"> gene LOC115698132</t>
  </si>
  <si>
    <t xml:space="preserve"> model_evidence Supporting evidence includes similarity to: 24 Proteins, and 100% coverage of the annotated genomic feature by RNAseq alignments, including 15 samples with support for all annotated introns</t>
  </si>
  <si>
    <t xml:space="preserve"> probable trehalose-phosphate phosphatase D, </t>
  </si>
  <si>
    <t xml:space="preserve"> gene LOC115715987</t>
  </si>
  <si>
    <t xml:space="preserve"> probable trehalose-phosphate phosphatase F</t>
  </si>
  <si>
    <t xml:space="preserve"> gene LOC115717098</t>
  </si>
  <si>
    <t xml:space="preserve"> model_evidence Supporting evidence includes similarity to: 1 EST, 18 Proteins, and 100% coverage of the annotated genomic feature by RNAseq alignments, including 61 samples with support for all annotated introns</t>
  </si>
  <si>
    <t xml:space="preserve"> probable trehalose-phosphate phosphatase J</t>
  </si>
  <si>
    <t xml:space="preserve"> gene LOC115714699</t>
  </si>
  <si>
    <t xml:space="preserve"> model_evidence Supporting evidence includes similarity to: 15 Proteins, and 100% coverage of the annotated genomic feature by RNAseq alignments, including 64 samples with support for all annotated introns</t>
  </si>
  <si>
    <t xml:space="preserve"> probable tRNA (guanine(26)-N(2))-dimethyltransferase 2</t>
  </si>
  <si>
    <t xml:space="preserve"> gene LOC115701147</t>
  </si>
  <si>
    <t xml:space="preserve"> probable tRNA N6-adenosine threonylcarbamoyltransferase, </t>
  </si>
  <si>
    <t xml:space="preserve"> gene LOC115723250</t>
  </si>
  <si>
    <t xml:space="preserve"> probable tRNA N6-adenosine threonylcarbamoyltransferase, mitochondrial</t>
  </si>
  <si>
    <t xml:space="preserve"> gene LOC115707800</t>
  </si>
  <si>
    <t xml:space="preserve"> probable truncated L-gulonolactone oxidase 7, mitochondrial</t>
  </si>
  <si>
    <t xml:space="preserve"> gene LOC115704179</t>
  </si>
  <si>
    <t xml:space="preserve"> probable U3 small nucleolar RNA-associated protein 11</t>
  </si>
  <si>
    <t xml:space="preserve"> gene LOC115708109</t>
  </si>
  <si>
    <t xml:space="preserve"> probable U3 small nucleolar RNA-associated protein 7</t>
  </si>
  <si>
    <t xml:space="preserve"> gene LOC115725142</t>
  </si>
  <si>
    <t xml:space="preserve"> probable U6 snRNA-associated Sm-like protein LSm4</t>
  </si>
  <si>
    <t xml:space="preserve"> gene LOC115697784</t>
  </si>
  <si>
    <t xml:space="preserve"> gene LOC115697868</t>
  </si>
  <si>
    <t xml:space="preserve"> probable ubiquitin conjugation factor E4, </t>
  </si>
  <si>
    <t xml:space="preserve"> gene LOC115699140</t>
  </si>
  <si>
    <t xml:space="preserve"> probable ubiquitin-conjugating enzyme E2 16</t>
  </si>
  <si>
    <t xml:space="preserve"> gene LOC115714654</t>
  </si>
  <si>
    <t xml:space="preserve"> probable ubiquitin-conjugating enzyme E2 23, </t>
  </si>
  <si>
    <t xml:space="preserve"> gene LOC115702909</t>
  </si>
  <si>
    <t xml:space="preserve"> model_evidence Supporting evidence includes similarity to: 1 EST, 3 Proteins, and 100% coverage of the annotated genomic feature by RNAseq alignments, including 21 samples with support for all annotated introns</t>
  </si>
  <si>
    <t xml:space="preserve"> probable ubiquitin-conjugating enzyme E2 24</t>
  </si>
  <si>
    <t xml:space="preserve"> gene LOC115698240</t>
  </si>
  <si>
    <t xml:space="preserve"> model_evidence Supporting evidence includes similarity to: 9 Proteins, and 100% coverage of the annotated genomic feature by RNAseq alignments, including 45 samples with support for all annotated introns</t>
  </si>
  <si>
    <t xml:space="preserve"> probable ubiquitin-conjugating enzyme E2 37, </t>
  </si>
  <si>
    <t xml:space="preserve"> gene LOC115706324</t>
  </si>
  <si>
    <t xml:space="preserve"> probable ubiquitin-conjugating enzyme E2 C</t>
  </si>
  <si>
    <t xml:space="preserve"> gene LOC115707955</t>
  </si>
  <si>
    <t xml:space="preserve"> probable ubiquitin-like-specific protease 2A</t>
  </si>
  <si>
    <t xml:space="preserve"> gene LOC115719195</t>
  </si>
  <si>
    <t xml:space="preserve"> gene LOC115711702</t>
  </si>
  <si>
    <t xml:space="preserve"> probable ubiquitin-like-specific protease 2B</t>
  </si>
  <si>
    <t xml:space="preserve"> gene LOC115714628</t>
  </si>
  <si>
    <t xml:space="preserve"> model_evidence Supporting evidence includes similarity to: 1 EST, 3 Proteins, and 100% coverage of the annotated genomic feature by RNAseq alignments, including 54 samples with support for all annotated introns</t>
  </si>
  <si>
    <t xml:space="preserve"> probable UDP-3-O-acylglucosamine N-acyltransferase 2, mitochondrial, </t>
  </si>
  <si>
    <t xml:space="preserve"> gene LOC115707765</t>
  </si>
  <si>
    <t xml:space="preserve"> probable UDP-3-O-acyl-N-acetylglucosamine deacetylase 2, mitochondrial, </t>
  </si>
  <si>
    <t xml:space="preserve"> gene LOC115714336</t>
  </si>
  <si>
    <t xml:space="preserve"> probable UDP-arabinopyranose mutase 1</t>
  </si>
  <si>
    <t xml:space="preserve"> gene LOC115720163</t>
  </si>
  <si>
    <t xml:space="preserve"> model_evidence Supporting evidence includes similarity to: 9 Proteins, and 82% coverage of the annotated genomic feature by RNAseq alignments</t>
  </si>
  <si>
    <t xml:space="preserve"> probable UDP-arabinopyranose mutase 2</t>
  </si>
  <si>
    <t xml:space="preserve"> gene LOC115700474</t>
  </si>
  <si>
    <t xml:space="preserve"> model_evidence Supporting evidence includes similarity to: 48 Proteins, and 100% coverage of the annotated genomic feature by RNAseq alignments, including 75 samples with support for all annotated introns</t>
  </si>
  <si>
    <t xml:space="preserve"> gene LOC115701148</t>
  </si>
  <si>
    <t xml:space="preserve"> model_evidence Supporting evidence includes similarity to: 1 EST, 46 Proteins, and 100% coverage of the annotated genomic feature by RNAseq alignments, including 73 samples with support for all annotated introns</t>
  </si>
  <si>
    <t xml:space="preserve"> probable UDP-arabinopyranose mutase 5, </t>
  </si>
  <si>
    <t xml:space="preserve"> gene LOC115719055</t>
  </si>
  <si>
    <t xml:space="preserve"> probable UDP-N-acetylglucosamine--peptide N-acetylglucosaminyltransferase SEC</t>
  </si>
  <si>
    <t xml:space="preserve"> gene LOC115722355</t>
  </si>
  <si>
    <t xml:space="preserve"> probable UDP-N-acetylglucosamine--peptide N-acetylglucosaminyltransferase SEC, </t>
  </si>
  <si>
    <t xml:space="preserve"> gene LOC115719735</t>
  </si>
  <si>
    <t xml:space="preserve"> probable UDP-N-acetylglucosamine--peptide N-acetylglucosaminyltransferase SPINDLY</t>
  </si>
  <si>
    <t xml:space="preserve"> gene LOC115710035</t>
  </si>
  <si>
    <t xml:space="preserve"> probable UDP-N-acetylglucosamine--peptide N-acetylglucosaminyltransferase SPINDLY, </t>
  </si>
  <si>
    <t xml:space="preserve"> gene LOC115701130</t>
  </si>
  <si>
    <t xml:space="preserve"> probable Ufm1-specific protease, </t>
  </si>
  <si>
    <t xml:space="preserve"> gene LOC115710149</t>
  </si>
  <si>
    <t xml:space="preserve"> probable uridine nucleosidase 2</t>
  </si>
  <si>
    <t xml:space="preserve"> gene LOC115708071</t>
  </si>
  <si>
    <t xml:space="preserve"> probable voltage-gated potassium channel subunit beta</t>
  </si>
  <si>
    <t xml:space="preserve"> gene LOC115724128</t>
  </si>
  <si>
    <t xml:space="preserve"> probable WRKY transcription factor 11</t>
  </si>
  <si>
    <t xml:space="preserve"> gene LOC115725339</t>
  </si>
  <si>
    <t xml:space="preserve"> probable WRKY transcription factor 12</t>
  </si>
  <si>
    <t xml:space="preserve"> gene LOC115706613</t>
  </si>
  <si>
    <t xml:space="preserve"> gene LOC115710044</t>
  </si>
  <si>
    <t xml:space="preserve"> probable WRKY transcription factor 13</t>
  </si>
  <si>
    <t xml:space="preserve"> gene LOC115712183</t>
  </si>
  <si>
    <t xml:space="preserve"> probable WRKY transcription factor 14</t>
  </si>
  <si>
    <t xml:space="preserve"> gene LOC115696940</t>
  </si>
  <si>
    <t xml:space="preserve"> probable WRKY transcription factor 15</t>
  </si>
  <si>
    <t xml:space="preserve"> gene LOC115715921</t>
  </si>
  <si>
    <t xml:space="preserve"> gene LOC115702722</t>
  </si>
  <si>
    <t xml:space="preserve"> probable WRKY transcription factor 17</t>
  </si>
  <si>
    <t xml:space="preserve"> gene LOC115700154</t>
  </si>
  <si>
    <t xml:space="preserve"> probable WRKY transcription factor 2, </t>
  </si>
  <si>
    <t xml:space="preserve"> gene LOC115725114</t>
  </si>
  <si>
    <t xml:space="preserve"> model_evidence Supporting evidence includes similarity to: 27 Proteins, and 100% coverage of the annotated genomic feature by RNAseq alignments, including 56 samples with support for all annotated introns</t>
  </si>
  <si>
    <t xml:space="preserve"> probable WRKY transcription factor 20, </t>
  </si>
  <si>
    <t xml:space="preserve"> gene LOC115724926</t>
  </si>
  <si>
    <t xml:space="preserve"> probable WRKY transcription factor 21</t>
  </si>
  <si>
    <t xml:space="preserve"> gene LOC115713071</t>
  </si>
  <si>
    <t xml:space="preserve"> model_evidence Supporting evidence includes similarity to: 19 Proteins, and 100% coverage of the annotated genomic feature by RNAseq alignments, including 76 samples with support for all annotated introns</t>
  </si>
  <si>
    <t xml:space="preserve"> probable WRKY transcription factor 26</t>
  </si>
  <si>
    <t xml:space="preserve"> gene LOC115697114</t>
  </si>
  <si>
    <t xml:space="preserve"> probable WRKY transcription factor 27</t>
  </si>
  <si>
    <t xml:space="preserve"> gene LOC115717301</t>
  </si>
  <si>
    <t xml:space="preserve"> probable WRKY transcription factor 3</t>
  </si>
  <si>
    <t xml:space="preserve"> gene LOC115699582</t>
  </si>
  <si>
    <t xml:space="preserve"> model_evidence Supporting evidence includes similarity to: 1 EST, 23 Proteins, and 100% coverage of the annotated genomic feature by RNAseq alignments, including 75 samples with support for all annotated introns</t>
  </si>
  <si>
    <t xml:space="preserve"> probable WRKY transcription factor 31</t>
  </si>
  <si>
    <t xml:space="preserve"> gene LOC115707725</t>
  </si>
  <si>
    <t xml:space="preserve"> probable WRKY transcription factor 31, </t>
  </si>
  <si>
    <t xml:space="preserve"> gene LOC115701153</t>
  </si>
  <si>
    <t xml:space="preserve"> model_evidence Supporting evidence includes similarity to: 1 EST, 16 Proteins, and 100% coverage of the annotated genomic feature by RNAseq alignments, including 45 samples with support for all annotated introns</t>
  </si>
  <si>
    <t xml:space="preserve"> probable WRKY transcription factor 32</t>
  </si>
  <si>
    <t xml:space="preserve"> gene LOC115725054</t>
  </si>
  <si>
    <t xml:space="preserve"> probable WRKY transcription factor 33, </t>
  </si>
  <si>
    <t xml:space="preserve"> gene LOC115720869</t>
  </si>
  <si>
    <t xml:space="preserve"> probable WRKY transcription factor 34</t>
  </si>
  <si>
    <t xml:space="preserve"> gene LOC115719928</t>
  </si>
  <si>
    <t xml:space="preserve"> model_evidence Supporting evidence includes similarity to: 80% coverage of the annotated genomic feature by RNAseq alignments, including 9 samples with support for all annotated introns</t>
  </si>
  <si>
    <t xml:space="preserve"> probable WRKY transcription factor 40</t>
  </si>
  <si>
    <t xml:space="preserve"> gene LOC115712527</t>
  </si>
  <si>
    <t xml:space="preserve"> probable WRKY transcription factor 40, </t>
  </si>
  <si>
    <t xml:space="preserve"> gene LOC115707926</t>
  </si>
  <si>
    <t xml:space="preserve"> probable WRKY transcription factor 46</t>
  </si>
  <si>
    <t xml:space="preserve"> gene LOC115707546</t>
  </si>
  <si>
    <t xml:space="preserve"> gene LOC115707429</t>
  </si>
  <si>
    <t xml:space="preserve"> probable WRKY transcription factor 48</t>
  </si>
  <si>
    <t xml:space="preserve"> gene LOC115722928</t>
  </si>
  <si>
    <t xml:space="preserve"> probable WRKY transcription factor 49</t>
  </si>
  <si>
    <t xml:space="preserve"> gene LOC115694793</t>
  </si>
  <si>
    <t xml:space="preserve"> probable WRKY transcription factor 50</t>
  </si>
  <si>
    <t xml:space="preserve"> gene LOC115716908</t>
  </si>
  <si>
    <t xml:space="preserve"> gene LOC115716920</t>
  </si>
  <si>
    <t xml:space="preserve"> probable WRKY transcription factor 51</t>
  </si>
  <si>
    <t xml:space="preserve"> gene LOC115712128</t>
  </si>
  <si>
    <t xml:space="preserve"> probable WRKY transcription factor 53, </t>
  </si>
  <si>
    <t xml:space="preserve"> gene LOC115715968</t>
  </si>
  <si>
    <t xml:space="preserve"> probable WRKY transcription factor 57</t>
  </si>
  <si>
    <t xml:space="preserve"> gene LOC115698884</t>
  </si>
  <si>
    <t xml:space="preserve"> probable WRKY transcription factor 69</t>
  </si>
  <si>
    <t xml:space="preserve"> gene LOC115701065</t>
  </si>
  <si>
    <t xml:space="preserve"> probable WRKY transcription factor 72, </t>
  </si>
  <si>
    <t xml:space="preserve"> gene LOC115699830</t>
  </si>
  <si>
    <t xml:space="preserve"> model_evidence Supporting evidence includes similarity to: 3 ESTs, 7 Proteins, and 100% coverage of the annotated genomic feature by RNAseq alignments, including 35 samples with support for all annotated introns</t>
  </si>
  <si>
    <t xml:space="preserve"> gene LOC115700676</t>
  </si>
  <si>
    <t>LOC115709869</t>
  </si>
  <si>
    <t xml:space="preserve"> probable WRKY transcription factor 75</t>
  </si>
  <si>
    <t xml:space="preserve"> gene LOC115709869</t>
  </si>
  <si>
    <t xml:space="preserve"> gene LOC115715280</t>
  </si>
  <si>
    <t xml:space="preserve"> gene LOC115698844</t>
  </si>
  <si>
    <t xml:space="preserve"> probable WRKY transcription factor 9</t>
  </si>
  <si>
    <t xml:space="preserve"> gene LOC115725761</t>
  </si>
  <si>
    <t xml:space="preserve"> model_evidence Supporting evidence includes similarity to: 1 EST, 15 Proteins, and 100% coverage of the annotated genomic feature by RNAseq alignments, including 43 samples with support for all annotated introns</t>
  </si>
  <si>
    <t xml:space="preserve"> probable xyloglucan 6-xylosyltransferase 5</t>
  </si>
  <si>
    <t xml:space="preserve"> gene LOC115709305</t>
  </si>
  <si>
    <t xml:space="preserve"> model_evidence Supporting evidence includes similarity to: 1 EST, 19 Proteins, and 100% coverage of the annotated genomic feature by RNAseq alignments, including 60 samples with support for all annotated introns</t>
  </si>
  <si>
    <t xml:space="preserve"> gene LOC115711681</t>
  </si>
  <si>
    <t>LOC115702381</t>
  </si>
  <si>
    <t xml:space="preserve"> probable xyloglucan endotransglucosylase/hydrolase protein 10</t>
  </si>
  <si>
    <t xml:space="preserve"> gene LOC115702381</t>
  </si>
  <si>
    <t xml:space="preserve"> model_evidence Supporting evidence includes similarity to: 29 Proteins, and 100% coverage of the annotated genomic feature by RNAseq alignments, including 21 samples with support for all annotated introns</t>
  </si>
  <si>
    <t>LOC115725277</t>
  </si>
  <si>
    <t xml:space="preserve"> probable xyloglucan endotransglucosylase/hydrolase protein 23</t>
  </si>
  <si>
    <t xml:space="preserve"> gene LOC115725277</t>
  </si>
  <si>
    <t xml:space="preserve"> model_evidence Supporting evidence includes similarity to: 70 Proteins, and 93% coverage of the annotated genomic feature by RNAseq alignments</t>
  </si>
  <si>
    <t>LOC115724652</t>
  </si>
  <si>
    <t xml:space="preserve"> gene LOC115724652</t>
  </si>
  <si>
    <t xml:space="preserve"> model_evidence Supporting evidence includes similarity to: 120 Proteins, and 100% coverage of the annotated genomic feature by RNAseq alignments, including 32 samples with support for all annotated introns</t>
  </si>
  <si>
    <t xml:space="preserve"> gene LOC115724653</t>
  </si>
  <si>
    <t xml:space="preserve"> model_evidence Supporting evidence includes similarity to: 1 EST, 155 Proteins, and 100% coverage of the annotated genomic feature by RNAseq alignments, including 76 samples with support for all annotated introns</t>
  </si>
  <si>
    <t>LOC115695631</t>
  </si>
  <si>
    <t xml:space="preserve"> gene LOC115695631</t>
  </si>
  <si>
    <t xml:space="preserve"> model_evidence Supporting evidence includes similarity to: 164 Proteins, and 100% coverage of the annotated genomic feature by RNAseq alignments, including 32 samples with support for all annotated introns</t>
  </si>
  <si>
    <t xml:space="preserve"> gene LOC115724449</t>
  </si>
  <si>
    <t xml:space="preserve"> model_evidence Supporting evidence includes similarity to: 136 Proteins, and 100% coverage of the annotated genomic feature by RNAseq alignments, including 23 samples with support for all annotated introns</t>
  </si>
  <si>
    <t>LOC115725617</t>
  </si>
  <si>
    <t xml:space="preserve"> gene LOC115725617</t>
  </si>
  <si>
    <t xml:space="preserve"> model_evidence Supporting evidence includes similarity to: 136 Proteins, and 77% coverage of the annotated genomic feature by RNAseq alignments</t>
  </si>
  <si>
    <t xml:space="preserve"> probable xyloglucan endotransglucosylase/hydrolase protein 23, </t>
  </si>
  <si>
    <t xml:space="preserve"> gene LOC115724651</t>
  </si>
  <si>
    <t xml:space="preserve"> model_evidence Supporting evidence includes similarity to: 135 Proteins, and 100% coverage of the annotated genomic feature by RNAseq alignments, including 25 samples with support for all annotated introns</t>
  </si>
  <si>
    <t xml:space="preserve"> probable xyloglucan endotransglucosylase/hydrolase protein 25</t>
  </si>
  <si>
    <t xml:space="preserve"> gene LOC115724744</t>
  </si>
  <si>
    <t xml:space="preserve"> model_evidence Supporting evidence includes similarity to: 103 Proteins, and 100% coverage of the annotated genomic feature by RNAseq alignments, including 29 samples with support for all annotated introns</t>
  </si>
  <si>
    <t>LOC115724739</t>
  </si>
  <si>
    <t xml:space="preserve"> gene LOC115724739</t>
  </si>
  <si>
    <t xml:space="preserve"> model_evidence Supporting evidence includes similarity to: 95 Proteins, and 100% coverage of the annotated genomic feature by RNAseq alignments, including 37 samples with support for all annotated introns</t>
  </si>
  <si>
    <t>LOC115704010</t>
  </si>
  <si>
    <t xml:space="preserve"> probable xyloglucan endotransglucosylase/hydrolase protein 26</t>
  </si>
  <si>
    <t xml:space="preserve"> gene LOC115704010</t>
  </si>
  <si>
    <t xml:space="preserve"> model_evidence Supporting evidence includes similarity to: 6 Proteins, and 99% coverage of the annotated genomic feature by RNAseq alignments, including 8 samples with support for all annotated introns</t>
  </si>
  <si>
    <t xml:space="preserve"> probable xyloglucan endotransglucosylase/hydrolase protein 28</t>
  </si>
  <si>
    <t xml:space="preserve"> gene LOC115722305</t>
  </si>
  <si>
    <t xml:space="preserve"> probable xyloglucan endotransglucosylase/hydrolase protein 30</t>
  </si>
  <si>
    <t xml:space="preserve"> gene LOC115717709</t>
  </si>
  <si>
    <t xml:space="preserve"> model_evidence Supporting evidence includes similarity to: 5 ESTs, 23 Proteins, and 86% coverage of the annotated genomic feature by RNAseq alignments, including 71 samples with support for all annotated introns</t>
  </si>
  <si>
    <t xml:space="preserve"> gene LOC115716732</t>
  </si>
  <si>
    <t xml:space="preserve"> model_evidence Supporting evidence includes similarity to: 24 Proteins, and 100% coverage of the annotated genomic feature by RNAseq alignments, including 72 samples with support for all annotated introns</t>
  </si>
  <si>
    <t xml:space="preserve"> probable xyloglucan endotransglucosylase/hydrolase protein 32</t>
  </si>
  <si>
    <t xml:space="preserve"> gene LOC115711233</t>
  </si>
  <si>
    <t xml:space="preserve"> model_evidence Supporting evidence includes similarity to: 14 Proteins, and 100% coverage of the annotated genomic feature by RNAseq alignments, including 39 samples with support for all annotated introns</t>
  </si>
  <si>
    <t xml:space="preserve"> probable xyloglucan endotransglucosylase/hydrolase protein 33</t>
  </si>
  <si>
    <t xml:space="preserve"> gene LOC115714877</t>
  </si>
  <si>
    <t xml:space="preserve"> probable xyloglucan endotransglucosylase/hydrolase protein 6</t>
  </si>
  <si>
    <t xml:space="preserve"> gene LOC115712234</t>
  </si>
  <si>
    <t xml:space="preserve"> model_evidence Supporting evidence includes similarity to: 17 ESTs, 70 Proteins, and 100% coverage of the annotated genomic feature by RNAseq alignments, including 76 samples with support for all annotated introns</t>
  </si>
  <si>
    <t xml:space="preserve"> probable xyloglucan endotransglucosylase/hydrolase protein 8</t>
  </si>
  <si>
    <t xml:space="preserve"> gene LOC115707816</t>
  </si>
  <si>
    <t xml:space="preserve"> probable xyloglucan endotransglucosylase/hydrolase protein B</t>
  </si>
  <si>
    <t xml:space="preserve"> gene LOC115712815</t>
  </si>
  <si>
    <t xml:space="preserve"> model_evidence Supporting evidence includes similarity to: 9 ESTs, 73 Proteins, and 92% coverage of the annotated genomic feature by RNAseq alignments, including 66 samples with support for all annotated introns</t>
  </si>
  <si>
    <t>LOC115723604</t>
  </si>
  <si>
    <t xml:space="preserve"> probable xyloglucan galactosyltransferase GT12</t>
  </si>
  <si>
    <t xml:space="preserve"> gene LOC115723604</t>
  </si>
  <si>
    <t xml:space="preserve"> probable xyloglucan galactosyltransferase GT14</t>
  </si>
  <si>
    <t xml:space="preserve"> gene LOC115722399</t>
  </si>
  <si>
    <t xml:space="preserve"> probable xyloglucan galactosyltransferase GT17</t>
  </si>
  <si>
    <t xml:space="preserve"> gene LOC115714633</t>
  </si>
  <si>
    <t xml:space="preserve"> probable xyloglucan galactosyltransferase GT19</t>
  </si>
  <si>
    <t xml:space="preserve"> gene LOC115717111</t>
  </si>
  <si>
    <t xml:space="preserve"> probable xyloglucan glycosyltransferase 12</t>
  </si>
  <si>
    <t xml:space="preserve"> gene LOC115712832</t>
  </si>
  <si>
    <t xml:space="preserve"> probable xyloglucan glycosyltransferase 5</t>
  </si>
  <si>
    <t xml:space="preserve"> gene LOC115713923</t>
  </si>
  <si>
    <t xml:space="preserve"> probable zinc metallopeptidase EGY3, chloroplastic</t>
  </si>
  <si>
    <t xml:space="preserve"> gene LOC115703040</t>
  </si>
  <si>
    <t xml:space="preserve"> probable zinc metalloprotease EGY1, chloroplastic</t>
  </si>
  <si>
    <t xml:space="preserve"> gene LOC115723448</t>
  </si>
  <si>
    <t xml:space="preserve"> probable zinc metalloprotease EGY2, chloroplastic</t>
  </si>
  <si>
    <t xml:space="preserve"> gene LOC115708077</t>
  </si>
  <si>
    <t xml:space="preserve"> probable zinc metalloprotease EGY2, chloroplastic, </t>
  </si>
  <si>
    <t xml:space="preserve"> gene LOC115707975</t>
  </si>
  <si>
    <t xml:space="preserve"> probably inactive leucine-rich repeat receptor-like protein kinase At2g25790</t>
  </si>
  <si>
    <t xml:space="preserve"> gene LOC115711942</t>
  </si>
  <si>
    <t xml:space="preserve"> probably inactive leucine-rich repeat receptor-like protein kinase At3g28040</t>
  </si>
  <si>
    <t xml:space="preserve"> gene LOC115722025</t>
  </si>
  <si>
    <t xml:space="preserve"> probably inactive leucine-rich repeat receptor-like protein kinase At5g06940</t>
  </si>
  <si>
    <t xml:space="preserve"> gene LOC115710492</t>
  </si>
  <si>
    <t>LOC115704922</t>
  </si>
  <si>
    <t xml:space="preserve"> probably inactive leucine-rich repeat receptor-like protein kinase At5g48380</t>
  </si>
  <si>
    <t xml:space="preserve"> gene LOC115704922</t>
  </si>
  <si>
    <t xml:space="preserve"> gene LOC115702782</t>
  </si>
  <si>
    <t xml:space="preserve"> gene LOC115702802</t>
  </si>
  <si>
    <t xml:space="preserve"> probably inactive leucine-rich repeat receptor-like protein kinase IMK2</t>
  </si>
  <si>
    <t xml:space="preserve"> gene LOC115697525</t>
  </si>
  <si>
    <t xml:space="preserve"> gene LOC115702881</t>
  </si>
  <si>
    <t xml:space="preserve"> model_evidence Supporting evidence includes similarity to: 3 ESTs, 7 Proteins, and 100% coverage of the annotated genomic feature by RNAseq alignments</t>
  </si>
  <si>
    <t xml:space="preserve"> probably inactive receptor-like protein kinase At2g46850</t>
  </si>
  <si>
    <t xml:space="preserve"> gene LOC115704054</t>
  </si>
  <si>
    <t xml:space="preserve"> model_evidence Supporting evidence includes similarity to: 3 Proteins, and 93% coverage of the annotated genomic feature by RNAseq alignments</t>
  </si>
  <si>
    <t xml:space="preserve"> profilin</t>
  </si>
  <si>
    <t xml:space="preserve"> gene LOC115705229</t>
  </si>
  <si>
    <t xml:space="preserve"> model_evidence Supporting evidence includes similarity to: 6 ESTs, 142 Proteins, and 100% coverage of the annotated genomic feature by RNAseq alignments, including 77 samples with support for all annotated introns</t>
  </si>
  <si>
    <t xml:space="preserve"> profilin-2</t>
  </si>
  <si>
    <t xml:space="preserve"> gene LOC115705709</t>
  </si>
  <si>
    <t xml:space="preserve"> model_evidence Supporting evidence includes similarity to: 1 EST, 141 Proteins, and 100% coverage of the annotated genomic feature by RNAseq alignments, including 77 samples with support for all annotated introns</t>
  </si>
  <si>
    <t xml:space="preserve"> profilin-4</t>
  </si>
  <si>
    <t xml:space="preserve"> gene LOC115708174</t>
  </si>
  <si>
    <t xml:space="preserve"> model_evidence Supporting evidence includes similarity to: 141 Proteins, and 100% coverage of the annotated genomic feature by RNAseq alignments, including 66 samples with support for all annotated introns</t>
  </si>
  <si>
    <t xml:space="preserve"> gene LOC115708352</t>
  </si>
  <si>
    <t xml:space="preserve"> model_evidence Supporting evidence includes similarity to: 141 Proteins, and 100% coverage of the annotated genomic feature by RNAseq alignments, including 49 samples with support for all annotated introns</t>
  </si>
  <si>
    <t xml:space="preserve"> gene LOC115707552</t>
  </si>
  <si>
    <t xml:space="preserve"> programmed cell death protein 2-like, </t>
  </si>
  <si>
    <t xml:space="preserve"> gene LOC115710229</t>
  </si>
  <si>
    <t xml:space="preserve"> programmed cell death protein 4-like</t>
  </si>
  <si>
    <t xml:space="preserve"> gene LOC115707713</t>
  </si>
  <si>
    <t xml:space="preserve"> model_evidence Supporting evidence includes similarity to: 2 ESTs, and 100% coverage of the annotated genomic feature by RNAseq alignments</t>
  </si>
  <si>
    <t xml:space="preserve"> prohibitin-1, mitochondrial, </t>
  </si>
  <si>
    <t xml:space="preserve"> gene LOC115699361</t>
  </si>
  <si>
    <t>LOC115695077</t>
  </si>
  <si>
    <t xml:space="preserve"> prohibitin-2, mitochondrial-like</t>
  </si>
  <si>
    <t xml:space="preserve"> gene LOC115695077</t>
  </si>
  <si>
    <t xml:space="preserve"> prohibitin-3, mitochondrial</t>
  </si>
  <si>
    <t xml:space="preserve"> gene LOC115699508</t>
  </si>
  <si>
    <t xml:space="preserve"> proliferating cell nuclear antigen</t>
  </si>
  <si>
    <t xml:space="preserve"> gene LOC115719066</t>
  </si>
  <si>
    <t xml:space="preserve"> model_evidence Supporting evidence includes similarity to: 21 Proteins, and 100% coverage of the annotated genomic feature by RNAseq alignments, including 57 samples with support for all annotated introns</t>
  </si>
  <si>
    <t xml:space="preserve"> proliferating cell nuclear antigen, </t>
  </si>
  <si>
    <t xml:space="preserve"> gene LOC115724108</t>
  </si>
  <si>
    <t xml:space="preserve"> model_evidence Supporting evidence includes similarity to: 1 EST, 1 Protein, and 96% coverage of the annotated genomic feature by RNAseq alignments, including 2 samples with support for all annotated introns</t>
  </si>
  <si>
    <t xml:space="preserve"> proliferating cell nuclear antigen-like</t>
  </si>
  <si>
    <t xml:space="preserve"> gene LOC115722555</t>
  </si>
  <si>
    <t xml:space="preserve"> proline dehydrogenase 2, mitochondrial, </t>
  </si>
  <si>
    <t xml:space="preserve"> gene LOC115701162</t>
  </si>
  <si>
    <t xml:space="preserve"> proline iminopeptidase</t>
  </si>
  <si>
    <t xml:space="preserve"> gene LOC115707044</t>
  </si>
  <si>
    <t xml:space="preserve"> proline iminopeptidase, </t>
  </si>
  <si>
    <t xml:space="preserve"> gene LOC115704195</t>
  </si>
  <si>
    <t xml:space="preserve"> gene LOC115707045</t>
  </si>
  <si>
    <t xml:space="preserve"> gene LOC115704187</t>
  </si>
  <si>
    <t xml:space="preserve"> proline transporter 2</t>
  </si>
  <si>
    <t xml:space="preserve"> gene LOC115706667</t>
  </si>
  <si>
    <t xml:space="preserve"> proline-, glutamic acid- and leucine-rich protein 1</t>
  </si>
  <si>
    <t xml:space="preserve"> gene LOC115705731</t>
  </si>
  <si>
    <t>LOC115722580</t>
  </si>
  <si>
    <t xml:space="preserve"> proline-rich extensin-like protein EPR1</t>
  </si>
  <si>
    <t xml:space="preserve"> gene LOC115722580</t>
  </si>
  <si>
    <t xml:space="preserve"> proline-rich protein 1-like</t>
  </si>
  <si>
    <t xml:space="preserve"> gene LOC115719226</t>
  </si>
  <si>
    <t xml:space="preserve"> proline-rich protein 36</t>
  </si>
  <si>
    <t xml:space="preserve"> gene LOC115695434</t>
  </si>
  <si>
    <t xml:space="preserve"> model_evidence Supporting evidence includes similarity to: 1 EST, 2 Proteins, and 97% coverage of the annotated genomic feature by RNAseq alignments</t>
  </si>
  <si>
    <t>LOC115714896</t>
  </si>
  <si>
    <t xml:space="preserve"> proline-rich protein 3-like</t>
  </si>
  <si>
    <t xml:space="preserve"> gene LOC115714896</t>
  </si>
  <si>
    <t xml:space="preserve"> model_evidence Supporting evidence includes similarity to: 3 Proteins, and 69% coverage of the annotated genomic feature by RNAseq alignments, including 2 samples with support for all annotated introns</t>
  </si>
  <si>
    <t>LOC115714955</t>
  </si>
  <si>
    <t xml:space="preserve"> gene LOC115714955</t>
  </si>
  <si>
    <t xml:space="preserve"> model_evidence Supporting evidence includes similarity to: 2 Proteins, and 53% coverage of the annotated genomic feature by RNAseq alignments, including 2 samples with support for all annotated introns</t>
  </si>
  <si>
    <t>LOC115722579</t>
  </si>
  <si>
    <t xml:space="preserve"> proline-rich protein 4</t>
  </si>
  <si>
    <t xml:space="preserve"> gene LOC115722579</t>
  </si>
  <si>
    <t xml:space="preserve"> gene LOC115704407</t>
  </si>
  <si>
    <t xml:space="preserve"> model_evidence Supporting evidence includes similarity to: 3 ESTs, 3 Proteins, and 100% coverage of the annotated genomic feature by RNAseq alignments, including 72 samples with support for all annotated introns</t>
  </si>
  <si>
    <t xml:space="preserve"> proline-rich protein 4-like</t>
  </si>
  <si>
    <t xml:space="preserve"> gene LOC115709925</t>
  </si>
  <si>
    <t xml:space="preserve"> proline-rich protein PRCC</t>
  </si>
  <si>
    <t xml:space="preserve"> gene LOC115725368</t>
  </si>
  <si>
    <t xml:space="preserve"> proline-rich receptor-like protein kinase PERK1</t>
  </si>
  <si>
    <t xml:space="preserve"> gene LOC115705504</t>
  </si>
  <si>
    <t xml:space="preserve"> proline-rich receptor-like protein kinase PERK12</t>
  </si>
  <si>
    <t xml:space="preserve"> gene LOC115703976</t>
  </si>
  <si>
    <t xml:space="preserve"> proline-rich receptor-like protein kinase PERK12, </t>
  </si>
  <si>
    <t xml:space="preserve"> gene LOC115712491</t>
  </si>
  <si>
    <t xml:space="preserve"> proline-rich receptor-like protein kinase PERK15</t>
  </si>
  <si>
    <t xml:space="preserve"> gene LOC115707852</t>
  </si>
  <si>
    <t xml:space="preserve"> model_evidence Supporting evidence includes similarity to: 16 Proteins, and 100% coverage of the annotated genomic feature by RNAseq alignments, including 62 samples with support for all annotated introns</t>
  </si>
  <si>
    <t>LOC115703904</t>
  </si>
  <si>
    <t xml:space="preserve"> proline-rich receptor-like protein kinase PERK2</t>
  </si>
  <si>
    <t xml:space="preserve"> gene LOC115703904</t>
  </si>
  <si>
    <t xml:space="preserve"> gene LOC115705023</t>
  </si>
  <si>
    <t>LOC115725613</t>
  </si>
  <si>
    <t xml:space="preserve"> gene LOC115725613</t>
  </si>
  <si>
    <t xml:space="preserve"> proline-rich receptor-like protein kinase PERK3</t>
  </si>
  <si>
    <t xml:space="preserve"> gene LOC115707839</t>
  </si>
  <si>
    <t xml:space="preserve"> model_evidence Supporting evidence includes similarity to: 18 Proteins, and 100% coverage of the annotated genomic feature by RNAseq alignments, including 50 samples with support for all annotated introns</t>
  </si>
  <si>
    <t xml:space="preserve"> proline-rich receptor-like protein kinase PERK4, </t>
  </si>
  <si>
    <t xml:space="preserve"> gene LOC115714400</t>
  </si>
  <si>
    <t xml:space="preserve"> proline-rich receptor-like protein kinase PERK8</t>
  </si>
  <si>
    <t xml:space="preserve"> gene LOC115696369</t>
  </si>
  <si>
    <t xml:space="preserve"> gene LOC115699567</t>
  </si>
  <si>
    <t xml:space="preserve"> proline-rich receptor-like protein kinase PERK8, </t>
  </si>
  <si>
    <t xml:space="preserve"> gene LOC115699190</t>
  </si>
  <si>
    <t xml:space="preserve"> proline--tRNA ligase, chloroplastic/mitochondrial</t>
  </si>
  <si>
    <t xml:space="preserve"> gene LOC115716790</t>
  </si>
  <si>
    <t xml:space="preserve"> proline--tRNA ligase, cytoplasmic, </t>
  </si>
  <si>
    <t xml:space="preserve"> gene LOC115718966</t>
  </si>
  <si>
    <t xml:space="preserve"> prolycopene isomerase, chloroplastic</t>
  </si>
  <si>
    <t xml:space="preserve"> gene LOC115697308</t>
  </si>
  <si>
    <t xml:space="preserve"> gene LOC115701237</t>
  </si>
  <si>
    <t xml:space="preserve"> model_evidence Supporting evidence includes similarity to: 27 Proteins, and 100% coverage of the annotated genomic feature by RNAseq alignments, including 54 samples with support for all annotated introns</t>
  </si>
  <si>
    <t xml:space="preserve"> prolyl 4-hydroxylase 1</t>
  </si>
  <si>
    <t xml:space="preserve"> gene LOC115723360</t>
  </si>
  <si>
    <t xml:space="preserve"> prolyl endopeptidase</t>
  </si>
  <si>
    <t xml:space="preserve"> gene LOC115714106</t>
  </si>
  <si>
    <t xml:space="preserve"> prolyl-tRNA synthetase associated domain-containing protein 1</t>
  </si>
  <si>
    <t xml:space="preserve"> gene LOC115710972</t>
  </si>
  <si>
    <t xml:space="preserve"> prosaposin, </t>
  </si>
  <si>
    <t xml:space="preserve"> gene LOC115697849</t>
  </si>
  <si>
    <t xml:space="preserve"> prostaglandin E synthase 2</t>
  </si>
  <si>
    <t xml:space="preserve"> gene LOC115709572</t>
  </si>
  <si>
    <t xml:space="preserve"> gene LOC115714328</t>
  </si>
  <si>
    <t xml:space="preserve"> prostatic spermine-binding protein, </t>
  </si>
  <si>
    <t xml:space="preserve"> gene LOC115722616</t>
  </si>
  <si>
    <t>LOC115717734</t>
  </si>
  <si>
    <t xml:space="preserve"> prostatic spermine-binding protein-like</t>
  </si>
  <si>
    <t xml:space="preserve"> gene LOC115717734</t>
  </si>
  <si>
    <t>LOC115695564</t>
  </si>
  <si>
    <t xml:space="preserve"> gene LOC115695564</t>
  </si>
  <si>
    <t>LOC115700364</t>
  </si>
  <si>
    <t xml:space="preserve"> gene LOC115700364</t>
  </si>
  <si>
    <t xml:space="preserve"> model_evidence Supporting evidence includes similarity to: 90% coverage of the annotated genomic feature by RNAseq alignments, including 6 samples with support for all annotated introns</t>
  </si>
  <si>
    <t xml:space="preserve"> protease 2</t>
  </si>
  <si>
    <t xml:space="preserve"> gene LOC115701132</t>
  </si>
  <si>
    <t xml:space="preserve"> gene LOC115722225</t>
  </si>
  <si>
    <t xml:space="preserve"> protease Do-like 1, chloroplastic</t>
  </si>
  <si>
    <t xml:space="preserve"> gene LOC115700477</t>
  </si>
  <si>
    <t>LOC115699668</t>
  </si>
  <si>
    <t xml:space="preserve"> protease Do-like 10, mitochondrial, </t>
  </si>
  <si>
    <t xml:space="preserve"> gene LOC115699668</t>
  </si>
  <si>
    <t xml:space="preserve"> protease Do-like 2, chloroplastic</t>
  </si>
  <si>
    <t xml:space="preserve"> gene LOC115721223</t>
  </si>
  <si>
    <t xml:space="preserve"> protease Do-like 5, chloroplastic</t>
  </si>
  <si>
    <t xml:space="preserve"> gene LOC115698305</t>
  </si>
  <si>
    <t xml:space="preserve"> protease Do-like 7, </t>
  </si>
  <si>
    <t xml:space="preserve"> gene LOC115722540</t>
  </si>
  <si>
    <t xml:space="preserve"> protease Do-like 8, chloroplastic</t>
  </si>
  <si>
    <t xml:space="preserve"> gene LOC115701473</t>
  </si>
  <si>
    <t xml:space="preserve"> gene LOC115701484</t>
  </si>
  <si>
    <t xml:space="preserve"> protease HtpX homolog, </t>
  </si>
  <si>
    <t xml:space="preserve"> gene LOC115699067</t>
  </si>
  <si>
    <t xml:space="preserve"> proteasome activator subunit 4, </t>
  </si>
  <si>
    <t xml:space="preserve"> gene LOC115725193</t>
  </si>
  <si>
    <t xml:space="preserve"> proteasome adapter and scaffold protein ECM29</t>
  </si>
  <si>
    <t xml:space="preserve"> gene LOC115720608</t>
  </si>
  <si>
    <t xml:space="preserve"> proteasome assembly chaperone 2</t>
  </si>
  <si>
    <t xml:space="preserve"> gene LOC115703189</t>
  </si>
  <si>
    <t xml:space="preserve"> proteasome assembly chaperone 3</t>
  </si>
  <si>
    <t xml:space="preserve"> gene LOC115699608</t>
  </si>
  <si>
    <t xml:space="preserve"> proteasome subunit alpha type-1-A</t>
  </si>
  <si>
    <t xml:space="preserve"> gene LOC115709753</t>
  </si>
  <si>
    <t xml:space="preserve"> gene LOC115701025</t>
  </si>
  <si>
    <t xml:space="preserve"> model_evidence Supporting evidence includes similarity to: 2 ESTs, 12 Proteins, and 100% coverage of the annotated genomic feature by RNAseq alignments, including 71 samples with support for all annotated introns</t>
  </si>
  <si>
    <t xml:space="preserve"> proteasome subunit alpha type-2-A</t>
  </si>
  <si>
    <t xml:space="preserve"> gene LOC115721834</t>
  </si>
  <si>
    <t xml:space="preserve"> model_evidence Supporting evidence includes similarity to: 4 ESTs, 12 Proteins, and 100% coverage of the annotated genomic feature by RNAseq alignments, including 77 samples with support for all annotated introns</t>
  </si>
  <si>
    <t xml:space="preserve"> proteasome subunit alpha type-3</t>
  </si>
  <si>
    <t xml:space="preserve"> gene LOC115722909</t>
  </si>
  <si>
    <t xml:space="preserve"> proteasome subunit alpha type-4</t>
  </si>
  <si>
    <t xml:space="preserve"> gene LOC115725451</t>
  </si>
  <si>
    <t xml:space="preserve"> proteasome subunit alpha type-5</t>
  </si>
  <si>
    <t xml:space="preserve"> gene LOC115695893</t>
  </si>
  <si>
    <t xml:space="preserve"> proteasome subunit alpha type-6</t>
  </si>
  <si>
    <t xml:space="preserve"> gene LOC115710219</t>
  </si>
  <si>
    <t xml:space="preserve"> proteasome subunit alpha type-7</t>
  </si>
  <si>
    <t xml:space="preserve"> gene LOC115702663</t>
  </si>
  <si>
    <t xml:space="preserve"> model_evidence Supporting evidence includes similarity to: 4 ESTs, 20 Proteins, and 100% coverage of the annotated genomic feature by RNAseq alignments, including 77 samples with support for all annotated introns</t>
  </si>
  <si>
    <t xml:space="preserve"> proteasome subunit beta type-1</t>
  </si>
  <si>
    <t xml:space="preserve"> gene LOC115706340</t>
  </si>
  <si>
    <t xml:space="preserve"> proteasome subunit beta type-2-B</t>
  </si>
  <si>
    <t xml:space="preserve"> gene LOC115705336</t>
  </si>
  <si>
    <t xml:space="preserve"> model_evidence Supporting evidence includes similarity to: 1 EST, 16 Proteins, and 100% coverage of the annotated genomic feature by RNAseq alignments, including 75 samples with support for all annotated introns</t>
  </si>
  <si>
    <t xml:space="preserve"> gene LOC115705335</t>
  </si>
  <si>
    <t xml:space="preserve"> model_evidence Supporting evidence includes similarity to: 1 EST, 17 Proteins, and 100% coverage of the annotated genomic feature by RNAseq alignments, including 74 samples with support for all annotated introns</t>
  </si>
  <si>
    <t xml:space="preserve"> proteasome subunit beta type-3-A</t>
  </si>
  <si>
    <t xml:space="preserve"> gene LOC115700495</t>
  </si>
  <si>
    <t xml:space="preserve"> proteasome subunit beta type-4</t>
  </si>
  <si>
    <t xml:space="preserve"> gene LOC115716437</t>
  </si>
  <si>
    <t xml:space="preserve"> proteasome subunit beta type-5</t>
  </si>
  <si>
    <t xml:space="preserve"> gene LOC115714173</t>
  </si>
  <si>
    <t xml:space="preserve"> proteasome subunit beta type-6</t>
  </si>
  <si>
    <t xml:space="preserve"> gene LOC115700255</t>
  </si>
  <si>
    <t xml:space="preserve"> proteasome subunit beta type-6, </t>
  </si>
  <si>
    <t xml:space="preserve"> gene LOC115698491</t>
  </si>
  <si>
    <t xml:space="preserve"> proteasome subunit beta type-7-A, </t>
  </si>
  <si>
    <t xml:space="preserve"> gene LOC115699767</t>
  </si>
  <si>
    <t xml:space="preserve"> model_evidence Supporting evidence includes similarity to: 3 ESTs, 17 Proteins, and 100% coverage of the annotated genomic feature by RNAseq alignments, including 8 samples with support for all annotated introns</t>
  </si>
  <si>
    <t xml:space="preserve"> proteasome subunit beta type-7-B-like</t>
  </si>
  <si>
    <t xml:space="preserve"> gene LOC115701161</t>
  </si>
  <si>
    <t xml:space="preserve"> protection of telomeres protein 1a, </t>
  </si>
  <si>
    <t xml:space="preserve"> gene LOC115723039</t>
  </si>
  <si>
    <t xml:space="preserve"> protection of telomeres protein 1b</t>
  </si>
  <si>
    <t xml:space="preserve"> gene LOC115719518</t>
  </si>
  <si>
    <t xml:space="preserve"> protein AAR2 homolog, </t>
  </si>
  <si>
    <t xml:space="preserve"> gene LOC115723048</t>
  </si>
  <si>
    <t xml:space="preserve"> protein ABA DEFICIENT 4, chloroplastic, </t>
  </si>
  <si>
    <t xml:space="preserve"> gene LOC115722547</t>
  </si>
  <si>
    <t xml:space="preserve"> protein ABC transporter 1, mitochondrial</t>
  </si>
  <si>
    <t xml:space="preserve"> gene LOC115714673</t>
  </si>
  <si>
    <t>LOC115722197</t>
  </si>
  <si>
    <t xml:space="preserve"> protein ABCI12, chloroplastic</t>
  </si>
  <si>
    <t xml:space="preserve"> gene LOC115722197</t>
  </si>
  <si>
    <t xml:space="preserve"> protein ABCI7, chloroplastic</t>
  </si>
  <si>
    <t xml:space="preserve"> gene LOC115716726</t>
  </si>
  <si>
    <t xml:space="preserve"> protein ABHD11</t>
  </si>
  <si>
    <t xml:space="preserve"> gene LOC115701177</t>
  </si>
  <si>
    <t xml:space="preserve"> gene LOC115699604</t>
  </si>
  <si>
    <t xml:space="preserve"> model_evidence Supporting evidence includes similarity to: 2 ESTs, 4 Proteins, and 100% coverage of the annotated genomic feature by RNAseq alignments, including 72 samples with support for all annotated introns</t>
  </si>
  <si>
    <t xml:space="preserve"> protein ABHD18</t>
  </si>
  <si>
    <t xml:space="preserve"> gene LOC115700710</t>
  </si>
  <si>
    <t xml:space="preserve"> protein ABIL1</t>
  </si>
  <si>
    <t xml:space="preserve"> gene LOC115706086</t>
  </si>
  <si>
    <t xml:space="preserve"> protein ABIL2, </t>
  </si>
  <si>
    <t xml:space="preserve"> gene LOC115717133</t>
  </si>
  <si>
    <t>LOC115716202</t>
  </si>
  <si>
    <t xml:space="preserve"> protein ABIL3, </t>
  </si>
  <si>
    <t xml:space="preserve"> gene LOC115716202</t>
  </si>
  <si>
    <t xml:space="preserve"> protein Abitram</t>
  </si>
  <si>
    <t xml:space="preserve"> gene LOC115709696</t>
  </si>
  <si>
    <t xml:space="preserve"> gene LOC115723416</t>
  </si>
  <si>
    <t xml:space="preserve"> protein abrupt, </t>
  </si>
  <si>
    <t xml:space="preserve"> gene LOC115712494</t>
  </si>
  <si>
    <t xml:space="preserve"> protein ACCELERATED CELL DEATH 6</t>
  </si>
  <si>
    <t xml:space="preserve"> gene LOC115715799</t>
  </si>
  <si>
    <t>LOC115723689</t>
  </si>
  <si>
    <t xml:space="preserve"> gene LOC115723689</t>
  </si>
  <si>
    <t xml:space="preserve"> gene LOC115723470</t>
  </si>
  <si>
    <t>LOC115698634</t>
  </si>
  <si>
    <t xml:space="preserve"> gene LOC115698634</t>
  </si>
  <si>
    <t xml:space="preserve"> protein ACCELERATED CELL DEATH 6-like</t>
  </si>
  <si>
    <t xml:space="preserve"> gene LOC115695681</t>
  </si>
  <si>
    <t xml:space="preserve"> protein ACCUMULATION AND REPLICATION OF CHLOROPLASTS 3</t>
  </si>
  <si>
    <t xml:space="preserve"> gene LOC115723369</t>
  </si>
  <si>
    <t xml:space="preserve"> protein ACCUMULATION AND REPLICATION OF CHLOROPLASTS 6, chloroplastic</t>
  </si>
  <si>
    <t xml:space="preserve"> gene LOC115722258</t>
  </si>
  <si>
    <t xml:space="preserve"> protein ACCUMULATION AND REPLICATION OF CHLOROPLASTS 6, chloroplastic-like</t>
  </si>
  <si>
    <t xml:space="preserve"> gene LOC115724033</t>
  </si>
  <si>
    <t xml:space="preserve"> protein ACTIVITY OF BC1 COMPLEX KINASE 1, chloroplastic</t>
  </si>
  <si>
    <t xml:space="preserve"> gene LOC115697431</t>
  </si>
  <si>
    <t xml:space="preserve"> protein ACTIVITY OF BC1 COMPLEX KINASE 3, chloroplastic</t>
  </si>
  <si>
    <t xml:space="preserve"> gene LOC115722189</t>
  </si>
  <si>
    <t xml:space="preserve"> protein ACTIVITY OF BC1 COMPLEX KINASE 7, chloroplastic, </t>
  </si>
  <si>
    <t xml:space="preserve"> gene LOC115699418</t>
  </si>
  <si>
    <t xml:space="preserve"> protein ACTIVITY OF BC1 COMPLEX KINASE 8, chloroplastic</t>
  </si>
  <si>
    <t xml:space="preserve"> gene LOC115712119</t>
  </si>
  <si>
    <t xml:space="preserve"> protein adenylyltransferase SelO</t>
  </si>
  <si>
    <t xml:space="preserve"> gene LOC115719188</t>
  </si>
  <si>
    <t xml:space="preserve"> model_evidence Supporting evidence includes similarity to: 5 ESTs, 4 Proteins, and 100% coverage of the annotated genomic feature by RNAseq alignments, including 74 samples with support for all annotated introns</t>
  </si>
  <si>
    <t>LOC115720749</t>
  </si>
  <si>
    <t xml:space="preserve"> protein ADP-ribosyltransferase PARP3</t>
  </si>
  <si>
    <t xml:space="preserve"> gene LOC115720749</t>
  </si>
  <si>
    <t xml:space="preserve"> protein AE7-like 1</t>
  </si>
  <si>
    <t xml:space="preserve"> gene LOC115714468</t>
  </si>
  <si>
    <t>LOC115721344</t>
  </si>
  <si>
    <t xml:space="preserve"> protein AGENET DOMAIN (AGD)-CONTAINING P1</t>
  </si>
  <si>
    <t xml:space="preserve"> gene LOC115721344</t>
  </si>
  <si>
    <t xml:space="preserve"> gene LOC115717183</t>
  </si>
  <si>
    <t xml:space="preserve"> gene LOC115695720</t>
  </si>
  <si>
    <t xml:space="preserve"> protein AGENET DOMAIN (AGD)-CONTAINING P1, </t>
  </si>
  <si>
    <t xml:space="preserve"> gene LOC115723421</t>
  </si>
  <si>
    <t xml:space="preserve"> protein AGENET DOMAIN (AGD)-CONTAINING P1-like</t>
  </si>
  <si>
    <t xml:space="preserve"> gene LOC115696394</t>
  </si>
  <si>
    <t xml:space="preserve"> protein ALP1-like</t>
  </si>
  <si>
    <t xml:space="preserve"> gene LOC115703749</t>
  </si>
  <si>
    <t xml:space="preserve"> model_evidence Supporting evidence includes similarity to: 95% coverage of the annotated genomic feature by RNAseq alignments, including 14 samples with support for all annotated introns</t>
  </si>
  <si>
    <t xml:space="preserve"> gene LOC115704021</t>
  </si>
  <si>
    <t xml:space="preserve"> model_evidence Supporting evidence includes similarity to: 1 EST, 7 Proteins, and 100% coverage of the annotated genomic feature by RNAseq alignments, including 57 samples with support for all annotated introns</t>
  </si>
  <si>
    <t xml:space="preserve"> gene LOC115705195</t>
  </si>
  <si>
    <t xml:space="preserve"> gene LOC115721108</t>
  </si>
  <si>
    <t xml:space="preserve"> gene LOC115710957</t>
  </si>
  <si>
    <t xml:space="preserve"> gene LOC115713161</t>
  </si>
  <si>
    <t xml:space="preserve"> model_evidence Supporting evidence includes similarity to: 68% coverage of the annotated genomic feature by RNAseq alignments, including 12 samples with support for all annotated introns</t>
  </si>
  <si>
    <t xml:space="preserve"> gene LOC115713273</t>
  </si>
  <si>
    <t>LOC115713423</t>
  </si>
  <si>
    <t xml:space="preserve"> gene LOC115713423</t>
  </si>
  <si>
    <t xml:space="preserve"> model_evidence Supporting evidence includes similarity to: 1 Protein, and 80% coverage of the annotated genomic feature by RNAseq alignments, including 3 samples with support for all annotated introns</t>
  </si>
  <si>
    <t xml:space="preserve"> gene LOC115713680</t>
  </si>
  <si>
    <t xml:space="preserve"> model_evidence Supporting evidence includes similarity to: 82% coverage of the annotated genomic feature by RNAseq alignments, including 4 samples with support for all annotated introns</t>
  </si>
  <si>
    <t>LOC115718073</t>
  </si>
  <si>
    <t xml:space="preserve"> gene LOC115718073</t>
  </si>
  <si>
    <t xml:space="preserve"> gene LOC115695689</t>
  </si>
  <si>
    <t>LOC115695516</t>
  </si>
  <si>
    <t xml:space="preserve"> gene LOC115695516</t>
  </si>
  <si>
    <t>LOC115697101</t>
  </si>
  <si>
    <t xml:space="preserve"> gene LOC115697101</t>
  </si>
  <si>
    <t>LOC115699899</t>
  </si>
  <si>
    <t xml:space="preserve"> gene LOC115699899</t>
  </si>
  <si>
    <t xml:space="preserve"> model_evidence Supporting evidence includes similarity to: 62% coverage of the annotated genomic feature by RNAseq alignments, including 3 samples with support for all annotated introns</t>
  </si>
  <si>
    <t xml:space="preserve"> gene LOC115699984</t>
  </si>
  <si>
    <t xml:space="preserve"> model_evidence Supporting evidence includes similarity to: 66% coverage of the annotated genomic feature by RNAseq alignments</t>
  </si>
  <si>
    <t>LOC115700351</t>
  </si>
  <si>
    <t xml:space="preserve"> gene LOC115700351</t>
  </si>
  <si>
    <t xml:space="preserve"> model_evidence Supporting evidence includes similarity to: 1 Protein, and 71% coverage of the annotated genomic feature by RNAseq alignments, including 1 sample with support for all annotated introns</t>
  </si>
  <si>
    <t>LOC115723828</t>
  </si>
  <si>
    <t xml:space="preserve"> gene LOC115723828</t>
  </si>
  <si>
    <t xml:space="preserve"> gene LOC115724036</t>
  </si>
  <si>
    <t xml:space="preserve"> gene LOC115706685</t>
  </si>
  <si>
    <t>LOC115702577</t>
  </si>
  <si>
    <t xml:space="preserve"> gene LOC115702577</t>
  </si>
  <si>
    <t xml:space="preserve"> model_evidence Supporting evidence includes similarity to: 50% coverage of the annotated genomic feature by RNAseq alignments, including 1 sample with support for all annotated introns</t>
  </si>
  <si>
    <t xml:space="preserve"> gene LOC115719738</t>
  </si>
  <si>
    <t>LOC115698642</t>
  </si>
  <si>
    <t xml:space="preserve"> gene LOC115698642</t>
  </si>
  <si>
    <t xml:space="preserve"> gene LOC115696621</t>
  </si>
  <si>
    <t xml:space="preserve"> model_evidence Supporting evidence includes similarity to: 51% coverage of the annotated genomic feature by RNAseq alignments</t>
  </si>
  <si>
    <t xml:space="preserve"> protein ALP1-like, </t>
  </si>
  <si>
    <t xml:space="preserve"> gene LOC115714231</t>
  </si>
  <si>
    <t xml:space="preserve"> gene LOC115696220</t>
  </si>
  <si>
    <t xml:space="preserve"> protein ALTERED XYLOGLUCAN 4</t>
  </si>
  <si>
    <t xml:space="preserve"> gene LOC115715236</t>
  </si>
  <si>
    <t xml:space="preserve"> protein ALTERED XYLOGLUCAN 4-like</t>
  </si>
  <si>
    <t xml:space="preserve"> gene LOC115700357</t>
  </si>
  <si>
    <t xml:space="preserve"> model_evidence Supporting evidence includes similarity to: 4 Proteins, and 84% coverage of the annotated genomic feature by RNAseq alignments</t>
  </si>
  <si>
    <t xml:space="preserve"> gene LOC115700362</t>
  </si>
  <si>
    <t xml:space="preserve"> model_evidence Supporting evidence includes similarity to: 3 Proteins, and 75% coverage of the annotated genomic feature by RNAseq alignments</t>
  </si>
  <si>
    <t xml:space="preserve"> protein ALTERED XYLOGLUCAN 4-like, </t>
  </si>
  <si>
    <t xml:space="preserve"> gene LOC115699526</t>
  </si>
  <si>
    <t xml:space="preserve"> protein ALUMINUM SENSITIVE 3</t>
  </si>
  <si>
    <t xml:space="preserve"> gene LOC115708767</t>
  </si>
  <si>
    <t xml:space="preserve"> protein ALWAYS EARLY 2, </t>
  </si>
  <si>
    <t xml:space="preserve"> gene LOC115718925</t>
  </si>
  <si>
    <t xml:space="preserve"> protein ALWAYS EARLY 3, </t>
  </si>
  <si>
    <t xml:space="preserve"> gene LOC115722159</t>
  </si>
  <si>
    <t xml:space="preserve"> protein ANTAGONIST OF LIKE HETEROCHROMATIN PROTEIN 1</t>
  </si>
  <si>
    <t xml:space="preserve"> gene LOC115704038</t>
  </si>
  <si>
    <t xml:space="preserve"> protein ANTAGONIST OF LIKE HETEROCHROMATIN PROTEIN 1, </t>
  </si>
  <si>
    <t xml:space="preserve"> gene LOC115703250</t>
  </si>
  <si>
    <t xml:space="preserve"> protein ANTHESIS POMOTING FACTOR 1</t>
  </si>
  <si>
    <t xml:space="preserve"> gene LOC115711959</t>
  </si>
  <si>
    <t xml:space="preserve"> protein ANTHESIS POMOTING FACTOR 1, </t>
  </si>
  <si>
    <t xml:space="preserve"> gene LOC115698659</t>
  </si>
  <si>
    <t xml:space="preserve"> protein ANTI-SILENCING 1, </t>
  </si>
  <si>
    <t xml:space="preserve"> gene LOC115705269</t>
  </si>
  <si>
    <t xml:space="preserve"> gene LOC115697752</t>
  </si>
  <si>
    <t xml:space="preserve"> protein APEM9</t>
  </si>
  <si>
    <t xml:space="preserve"> gene LOC115709407</t>
  </si>
  <si>
    <t xml:space="preserve"> protein arginine methyltransferase NDUFAF7, mitochondrial</t>
  </si>
  <si>
    <t xml:space="preserve"> gene LOC115698514</t>
  </si>
  <si>
    <t xml:space="preserve"> protein arginine N-methyltransferase 1.6, </t>
  </si>
  <si>
    <t xml:space="preserve"> gene LOC115717006</t>
  </si>
  <si>
    <t xml:space="preserve"> protein arginine N-methyltransferase 2, </t>
  </si>
  <si>
    <t xml:space="preserve"> gene LOC115698046</t>
  </si>
  <si>
    <t xml:space="preserve"> protein arginine N-methyltransferase PRMT10</t>
  </si>
  <si>
    <t xml:space="preserve"> gene LOC115706212</t>
  </si>
  <si>
    <t xml:space="preserve"> protein argonaute 1</t>
  </si>
  <si>
    <t xml:space="preserve"> gene LOC115714148</t>
  </si>
  <si>
    <t xml:space="preserve"> protein argonaute 10, </t>
  </si>
  <si>
    <t xml:space="preserve"> gene LOC115722209</t>
  </si>
  <si>
    <t xml:space="preserve"> protein argonaute 16</t>
  </si>
  <si>
    <t xml:space="preserve"> gene LOC115724100</t>
  </si>
  <si>
    <t xml:space="preserve"> protein argonaute 1B-like, </t>
  </si>
  <si>
    <t xml:space="preserve"> gene LOC115723083</t>
  </si>
  <si>
    <t xml:space="preserve"> protein argonaute 1C-like, </t>
  </si>
  <si>
    <t xml:space="preserve"> gene LOC115698212</t>
  </si>
  <si>
    <t xml:space="preserve"> protein argonaute 2</t>
  </si>
  <si>
    <t xml:space="preserve"> gene LOC115697316</t>
  </si>
  <si>
    <t xml:space="preserve"> protein argonaute 4</t>
  </si>
  <si>
    <t xml:space="preserve"> gene LOC115720819</t>
  </si>
  <si>
    <t xml:space="preserve"> protein argonaute 5</t>
  </si>
  <si>
    <t xml:space="preserve"> gene LOC115700515</t>
  </si>
  <si>
    <t xml:space="preserve"> model_evidence Supporting evidence includes similarity to: 8 Proteins, and 99% coverage of the annotated genomic feature by RNAseq alignments</t>
  </si>
  <si>
    <t xml:space="preserve"> protein argonaute 5-like</t>
  </si>
  <si>
    <t xml:space="preserve"> gene LOC115700426</t>
  </si>
  <si>
    <t xml:space="preserve"> model_evidence Supporting evidence includes similarity to: 95% coverage of the annotated genomic feature by RNAseq alignments, including 30 samples with support for all annotated introns</t>
  </si>
  <si>
    <t xml:space="preserve"> protein argonaute 7, </t>
  </si>
  <si>
    <t xml:space="preserve"> gene LOC115697111</t>
  </si>
  <si>
    <t xml:space="preserve"> protein argonaute 7-like</t>
  </si>
  <si>
    <t xml:space="preserve"> gene LOC115700493</t>
  </si>
  <si>
    <t xml:space="preserve"> model_evidence Supporting evidence includes similarity to: 1 EST, 3 Proteins, and 100% coverage of the annotated genomic feature by RNAseq alignments, including 56 samples with support for all annotated introns</t>
  </si>
  <si>
    <t xml:space="preserve"> protein ARV 2, </t>
  </si>
  <si>
    <t xml:space="preserve"> gene LOC115704904</t>
  </si>
  <si>
    <t xml:space="preserve"> gene LOC115704960</t>
  </si>
  <si>
    <t xml:space="preserve"> protein ASPARTIC PROTEASE IN GUARD CELL 1</t>
  </si>
  <si>
    <t xml:space="preserve"> gene LOC115695869</t>
  </si>
  <si>
    <t xml:space="preserve"> model_evidence Supporting evidence includes similarity to: 4 ESTs, 7 Proteins, and 100% coverage of the annotated genomic feature by RNAseq alignments</t>
  </si>
  <si>
    <t xml:space="preserve"> gene LOC115700841</t>
  </si>
  <si>
    <t xml:space="preserve"> protein ASPARTIC PROTEASE IN GUARD CELL 2</t>
  </si>
  <si>
    <t xml:space="preserve"> gene LOC115723053</t>
  </si>
  <si>
    <t xml:space="preserve"> protein Asterix, </t>
  </si>
  <si>
    <t xml:space="preserve"> gene LOC115711566</t>
  </si>
  <si>
    <t xml:space="preserve"> protein ASYMMETRIC LEAVES 2-like</t>
  </si>
  <si>
    <t xml:space="preserve"> gene LOC115695552</t>
  </si>
  <si>
    <t xml:space="preserve"> gene LOC115698527</t>
  </si>
  <si>
    <t xml:space="preserve"> protein ASYMMETRIC LEAVES 2-like, </t>
  </si>
  <si>
    <t xml:space="preserve"> gene LOC115700807</t>
  </si>
  <si>
    <t xml:space="preserve"> protein At-4/1, </t>
  </si>
  <si>
    <t xml:space="preserve"> gene LOC115706321</t>
  </si>
  <si>
    <t xml:space="preserve"> protein AUXIN RESPONSE 4</t>
  </si>
  <si>
    <t xml:space="preserve"> gene LOC115719751</t>
  </si>
  <si>
    <t xml:space="preserve"> protein AUXIN-REGULATED GENE INVOLVED IN ORGAN SIZE</t>
  </si>
  <si>
    <t xml:space="preserve"> gene LOC115704926</t>
  </si>
  <si>
    <t xml:space="preserve"> protein BASIC PENTACYSTEINE2</t>
  </si>
  <si>
    <t xml:space="preserve"> gene LOC115722185</t>
  </si>
  <si>
    <t xml:space="preserve"> protein BASIC PENTACYSTEINE4, </t>
  </si>
  <si>
    <t xml:space="preserve"> gene LOC115725653</t>
  </si>
  <si>
    <t xml:space="preserve"> protein BASIC PENTACYSTEINE6, </t>
  </si>
  <si>
    <t xml:space="preserve"> gene LOC115701560</t>
  </si>
  <si>
    <t>LOC115713796</t>
  </si>
  <si>
    <t xml:space="preserve"> protein BCCIP homolog, </t>
  </si>
  <si>
    <t xml:space="preserve"> gene LOC115713796</t>
  </si>
  <si>
    <t xml:space="preserve"> protein BEARSKIN1-like</t>
  </si>
  <si>
    <t xml:space="preserve"> gene LOC115723676</t>
  </si>
  <si>
    <t xml:space="preserve"> model_evidence Supporting evidence includes similarity to: 10 Proteins, and 81% coverage of the annotated genomic feature by RNAseq alignments</t>
  </si>
  <si>
    <t>LOC115710706</t>
  </si>
  <si>
    <t xml:space="preserve"> protein bfr2-like</t>
  </si>
  <si>
    <t xml:space="preserve"> gene LOC115710706</t>
  </si>
  <si>
    <t xml:space="preserve"> protein BIC1</t>
  </si>
  <si>
    <t xml:space="preserve"> gene LOC115721985</t>
  </si>
  <si>
    <t xml:space="preserve"> protein BIC1-like, </t>
  </si>
  <si>
    <t xml:space="preserve"> gene LOC115710267</t>
  </si>
  <si>
    <t xml:space="preserve"> protein BIG GRAIN 1-like A</t>
  </si>
  <si>
    <t xml:space="preserve"> gene LOC115708265</t>
  </si>
  <si>
    <t xml:space="preserve"> protein BIG GRAIN 1-like B</t>
  </si>
  <si>
    <t xml:space="preserve"> gene LOC115707481</t>
  </si>
  <si>
    <t xml:space="preserve"> gene LOC115706418</t>
  </si>
  <si>
    <t xml:space="preserve"> model_evidence Supporting evidence includes similarity to: 2 ESTs, 1 Protein, and 100% coverage of the annotated genomic feature by RNAseq alignments</t>
  </si>
  <si>
    <t xml:space="preserve"> protein BIG GRAIN 1-like E</t>
  </si>
  <si>
    <t xml:space="preserve"> gene LOC115700775</t>
  </si>
  <si>
    <t xml:space="preserve"> protein BLISTER</t>
  </si>
  <si>
    <t xml:space="preserve"> gene LOC115722241</t>
  </si>
  <si>
    <t xml:space="preserve"> protein BOBBER 1</t>
  </si>
  <si>
    <t xml:space="preserve"> gene LOC115716844</t>
  </si>
  <si>
    <t xml:space="preserve"> protein BOLA1, chloroplastic, </t>
  </si>
  <si>
    <t xml:space="preserve"> gene LOC115701345</t>
  </si>
  <si>
    <t xml:space="preserve"> protein BOLA2</t>
  </si>
  <si>
    <t xml:space="preserve"> gene LOC115714904</t>
  </si>
  <si>
    <t xml:space="preserve"> protein BOLA4, chloroplastic/mitochondrial</t>
  </si>
  <si>
    <t xml:space="preserve"> gene LOC115720904</t>
  </si>
  <si>
    <t xml:space="preserve"> protein BONZAI 1</t>
  </si>
  <si>
    <t xml:space="preserve"> gene LOC115706461</t>
  </si>
  <si>
    <t xml:space="preserve"> protein BONZAI 3</t>
  </si>
  <si>
    <t xml:space="preserve"> gene LOC115719037</t>
  </si>
  <si>
    <t xml:space="preserve"> protein BPS1, chloroplastic, </t>
  </si>
  <si>
    <t xml:space="preserve"> gene LOC115706417</t>
  </si>
  <si>
    <t xml:space="preserve"> protein BRANCHLESS TRICHOME</t>
  </si>
  <si>
    <t xml:space="preserve"> gene LOC115717378</t>
  </si>
  <si>
    <t xml:space="preserve"> protein BRASSINAZOLE-RESISTANT 1</t>
  </si>
  <si>
    <t xml:space="preserve"> gene LOC115700469</t>
  </si>
  <si>
    <t>LOC115706842</t>
  </si>
  <si>
    <t xml:space="preserve"> protein BREAKING OF ASYMMETRY IN THE STOMATAL LINEAGE, </t>
  </si>
  <si>
    <t xml:space="preserve"> gene LOC115706842</t>
  </si>
  <si>
    <t>LOC115707509</t>
  </si>
  <si>
    <t xml:space="preserve"> protein BREAKING OF ASYMMETRY IN THE STOMATAL LINEAGE-like, </t>
  </si>
  <si>
    <t xml:space="preserve"> gene LOC115707509</t>
  </si>
  <si>
    <t xml:space="preserve"> protein BREAST CANCER SUSCEPTIBILITY 1 homolog</t>
  </si>
  <si>
    <t xml:space="preserve"> gene LOC115697782</t>
  </si>
  <si>
    <t xml:space="preserve"> protein BREAST CANCER SUSCEPTIBILITY 2 homolog B</t>
  </si>
  <si>
    <t xml:space="preserve"> gene LOC115698258</t>
  </si>
  <si>
    <t xml:space="preserve"> protein Brevis radix-like 2</t>
  </si>
  <si>
    <t xml:space="preserve"> gene LOC115707052</t>
  </si>
  <si>
    <t xml:space="preserve"> protein Brevis radix-like 3</t>
  </si>
  <si>
    <t xml:space="preserve"> gene LOC115720497</t>
  </si>
  <si>
    <t xml:space="preserve"> protein Brevis radix-like 4</t>
  </si>
  <si>
    <t xml:space="preserve"> gene LOC115704361</t>
  </si>
  <si>
    <t xml:space="preserve"> model_evidence Supporting evidence includes similarity to: 52% coverage of the annotated genomic feature by RNAseq alignments</t>
  </si>
  <si>
    <t xml:space="preserve"> protein Brevis radix-like 4, </t>
  </si>
  <si>
    <t xml:space="preserve"> gene LOC115707298</t>
  </si>
  <si>
    <t xml:space="preserve"> protein BRI1-5 ENHANCED 1</t>
  </si>
  <si>
    <t xml:space="preserve"> gene LOC115704883</t>
  </si>
  <si>
    <t xml:space="preserve"> model_evidence Supporting evidence includes similarity to: 1 EST, 3 Proteins, and 100% coverage of the annotated genomic feature by RNAseq alignments, including 33 samples with support for all annotated introns</t>
  </si>
  <si>
    <t xml:space="preserve"> protein BTR1, </t>
  </si>
  <si>
    <t xml:space="preserve"> gene LOC115706026</t>
  </si>
  <si>
    <t xml:space="preserve"> protein BUD31 homolog 2</t>
  </si>
  <si>
    <t xml:space="preserve"> gene LOC115711610</t>
  </si>
  <si>
    <t xml:space="preserve"> protein BUD31 homolog 2, </t>
  </si>
  <si>
    <t xml:space="preserve"> gene LOC115701272</t>
  </si>
  <si>
    <t xml:space="preserve"> protein BUD31 homolog 2-like</t>
  </si>
  <si>
    <t xml:space="preserve"> gene LOC115708911</t>
  </si>
  <si>
    <t>LOC115725311</t>
  </si>
  <si>
    <t xml:space="preserve"> protein BUNDLE SHEATH DEFECTIVE 2, chloroplastic</t>
  </si>
  <si>
    <t xml:space="preserve"> gene LOC115725311</t>
  </si>
  <si>
    <t xml:space="preserve"> gene LOC115697988</t>
  </si>
  <si>
    <t xml:space="preserve"> protein BZR1 homolog 4-like</t>
  </si>
  <si>
    <t xml:space="preserve"> gene LOC115698180</t>
  </si>
  <si>
    <t xml:space="preserve"> protein C2-DOMAIN ABA-RELATED 11, </t>
  </si>
  <si>
    <t xml:space="preserve"> gene LOC115707606</t>
  </si>
  <si>
    <t xml:space="preserve"> protein C2-DOMAIN ABA-RELATED 4</t>
  </si>
  <si>
    <t xml:space="preserve"> gene LOC115724068</t>
  </si>
  <si>
    <t xml:space="preserve"> gene LOC115721738</t>
  </si>
  <si>
    <t xml:space="preserve"> protein C2-DOMAIN ABA-RELATED 4-like</t>
  </si>
  <si>
    <t xml:space="preserve"> gene LOC115711582</t>
  </si>
  <si>
    <t>LOC115709579</t>
  </si>
  <si>
    <t xml:space="preserve"> gene LOC115709579</t>
  </si>
  <si>
    <t xml:space="preserve"> model_evidence Supporting evidence includes similarity to: 29 Proteins, and 95% coverage of the annotated genomic feature by RNAseq alignments, including 3 samples with support for all annotated introns</t>
  </si>
  <si>
    <t xml:space="preserve"> gene LOC115710549</t>
  </si>
  <si>
    <t xml:space="preserve"> protein C2-DOMAIN ABA-RELATED 5</t>
  </si>
  <si>
    <t xml:space="preserve"> gene LOC115722569</t>
  </si>
  <si>
    <t xml:space="preserve"> model_evidence Supporting evidence includes similarity to: 3 ESTs, 20 Proteins, and 100% coverage of the annotated genomic feature by RNAseq alignments, including 77 samples with support for all annotated introns</t>
  </si>
  <si>
    <t xml:space="preserve"> gene LOC115722568</t>
  </si>
  <si>
    <t xml:space="preserve"> model_evidence Supporting evidence includes similarity to: 28 Proteins, and 100% coverage of the annotated genomic feature by RNAseq alignments, including 74 samples with support for all annotated introns</t>
  </si>
  <si>
    <t xml:space="preserve"> protein C2-DOMAIN ABA-RELATED 7</t>
  </si>
  <si>
    <t xml:space="preserve"> gene LOC115712086</t>
  </si>
  <si>
    <t xml:space="preserve"> protein CAJ1-like</t>
  </si>
  <si>
    <t xml:space="preserve"> gene LOC115712241</t>
  </si>
  <si>
    <t xml:space="preserve"> protein CANDIDATE G-PROTEIN COUPLED RECEPTOR 2</t>
  </si>
  <si>
    <t xml:space="preserve"> gene LOC115720950</t>
  </si>
  <si>
    <t xml:space="preserve"> protein CANDIDATE G-PROTEIN COUPLED RECEPTOR 7</t>
  </si>
  <si>
    <t xml:space="preserve"> gene LOC115709014</t>
  </si>
  <si>
    <t xml:space="preserve"> gene LOC115716200</t>
  </si>
  <si>
    <t xml:space="preserve"> protein canopy-1</t>
  </si>
  <si>
    <t xml:space="preserve"> gene LOC115724278</t>
  </si>
  <si>
    <t xml:space="preserve"> protein CASP</t>
  </si>
  <si>
    <t xml:space="preserve"> gene LOC115708935</t>
  </si>
  <si>
    <t>LOC115694742</t>
  </si>
  <si>
    <t xml:space="preserve"> protein CASPARIAN STRIP INTEGRITY FACTOR 2-like</t>
  </si>
  <si>
    <t xml:space="preserve"> gene LOC115694742</t>
  </si>
  <si>
    <t>LOC115717016</t>
  </si>
  <si>
    <t xml:space="preserve"> protein catecholamines up</t>
  </si>
  <si>
    <t xml:space="preserve"> gene LOC115717016</t>
  </si>
  <si>
    <t xml:space="preserve"> model_evidence Supporting evidence includes similarity to: 2 ESTs, and 100% coverage of the annotated genomic feature by RNAseq alignments, including 40 samples with support for all annotated introns</t>
  </si>
  <si>
    <t xml:space="preserve"> protein CDC73 homolog, </t>
  </si>
  <si>
    <t xml:space="preserve"> gene LOC115723135</t>
  </si>
  <si>
    <t xml:space="preserve"> protein CDI</t>
  </si>
  <si>
    <t xml:space="preserve"> gene LOC115716594</t>
  </si>
  <si>
    <t>LOC115704286</t>
  </si>
  <si>
    <t xml:space="preserve"> protein CDI-like</t>
  </si>
  <si>
    <t xml:space="preserve"> gene LOC115704286</t>
  </si>
  <si>
    <t xml:space="preserve"> protein CELLULOSE SYNTHASE INTERACTIVE 1, </t>
  </si>
  <si>
    <t xml:space="preserve"> gene LOC115712269</t>
  </si>
  <si>
    <t xml:space="preserve"> model_evidence Supporting evidence includes similarity to: 1 Protein, and 100% coverage of the annotated genomic feature by RNAseq alignments, including 60 samples with support for all annotated introns</t>
  </si>
  <si>
    <t xml:space="preserve"> protein CELLULOSE SYNTHASE INTERACTIVE 3</t>
  </si>
  <si>
    <t xml:space="preserve"> gene LOC115707991</t>
  </si>
  <si>
    <t xml:space="preserve"> model_evidence Supporting evidence includes similarity to: 8 Proteins, and 100% coverage of the annotated genomic feature by RNAseq alignments, including 30 samples with support for all annotated introns</t>
  </si>
  <si>
    <t xml:space="preserve"> protein cereblon</t>
  </si>
  <si>
    <t xml:space="preserve"> gene LOC115720808</t>
  </si>
  <si>
    <t xml:space="preserve"> protein cereblon, </t>
  </si>
  <si>
    <t xml:space="preserve"> gene LOC115697556</t>
  </si>
  <si>
    <t xml:space="preserve"> protein CHAPERONE-LIKE PROTEIN OF POR1, chloroplastic</t>
  </si>
  <si>
    <t xml:space="preserve"> gene LOC115709760</t>
  </si>
  <si>
    <t xml:space="preserve"> gene LOC115702898</t>
  </si>
  <si>
    <t xml:space="preserve"> protein CHLOROPLAST IMPORT APPARATUS 2</t>
  </si>
  <si>
    <t xml:space="preserve"> gene LOC115720712</t>
  </si>
  <si>
    <t xml:space="preserve"> protein CHLOROPLAST IMPORT APPARATUS 2, </t>
  </si>
  <si>
    <t xml:space="preserve"> gene LOC115725387</t>
  </si>
  <si>
    <t xml:space="preserve"> protein CHLORORESPIRATORY REDUCTION 6, chloroplastic</t>
  </si>
  <si>
    <t xml:space="preserve"> gene LOC115724689</t>
  </si>
  <si>
    <t xml:space="preserve"> protein CHLORORESPIRATORY REDUCTION 7, chloroplastic</t>
  </si>
  <si>
    <t xml:space="preserve"> gene LOC115698588</t>
  </si>
  <si>
    <t xml:space="preserve"> protein CHROMATIN REMODELING 19</t>
  </si>
  <si>
    <t xml:space="preserve"> gene LOC115722240</t>
  </si>
  <si>
    <t xml:space="preserve"> protein CHROMATIN REMODELING 20, </t>
  </si>
  <si>
    <t xml:space="preserve"> gene LOC115721031</t>
  </si>
  <si>
    <t xml:space="preserve"> protein CHROMATIN REMODELING 24, </t>
  </si>
  <si>
    <t xml:space="preserve"> gene LOC115714083</t>
  </si>
  <si>
    <t xml:space="preserve"> protein CHROMATIN REMODELING 35</t>
  </si>
  <si>
    <t xml:space="preserve"> gene LOC115724492</t>
  </si>
  <si>
    <t>LOC115724790</t>
  </si>
  <si>
    <t xml:space="preserve"> gene LOC115724790</t>
  </si>
  <si>
    <t xml:space="preserve"> protein CHROMATIN REMODELING 4, </t>
  </si>
  <si>
    <t xml:space="preserve"> gene LOC115697355</t>
  </si>
  <si>
    <t xml:space="preserve"> protein CHROMATIN REMODELING 5, </t>
  </si>
  <si>
    <t xml:space="preserve"> gene LOC115718995</t>
  </si>
  <si>
    <t xml:space="preserve"> protein CHROMATIN REMODELING 8, </t>
  </si>
  <si>
    <t xml:space="preserve"> gene LOC115712866</t>
  </si>
  <si>
    <t xml:space="preserve"> protein CHROMOSOME TRANSMISSION FIDELITY 7</t>
  </si>
  <si>
    <t xml:space="preserve"> gene LOC115714357</t>
  </si>
  <si>
    <t xml:space="preserve"> protein CHUP1, chloroplastic</t>
  </si>
  <si>
    <t xml:space="preserve"> gene LOC115697720</t>
  </si>
  <si>
    <t xml:space="preserve"> gene LOC115698218</t>
  </si>
  <si>
    <t xml:space="preserve"> gene LOC115699305</t>
  </si>
  <si>
    <t>LOC115721394</t>
  </si>
  <si>
    <t xml:space="preserve"> protein CHUP1, chloroplastic, </t>
  </si>
  <si>
    <t xml:space="preserve"> gene LOC115721394</t>
  </si>
  <si>
    <t xml:space="preserve"> gene LOC115707563</t>
  </si>
  <si>
    <t xml:space="preserve"> gene LOC115723410</t>
  </si>
  <si>
    <t xml:space="preserve"> protein CIA1, </t>
  </si>
  <si>
    <t xml:space="preserve"> gene LOC115722875</t>
  </si>
  <si>
    <t xml:space="preserve"> protein CLT1, chloroplastic, </t>
  </si>
  <si>
    <t xml:space="preserve"> gene LOC115721410</t>
  </si>
  <si>
    <t xml:space="preserve"> protein CLT2, chloroplastic</t>
  </si>
  <si>
    <t xml:space="preserve"> gene LOC115697690</t>
  </si>
  <si>
    <t xml:space="preserve"> protein CMS1</t>
  </si>
  <si>
    <t xml:space="preserve"> gene LOC115723045</t>
  </si>
  <si>
    <t xml:space="preserve"> protein CNGC15b</t>
  </si>
  <si>
    <t xml:space="preserve"> gene LOC115719627</t>
  </si>
  <si>
    <t xml:space="preserve"> model_evidence Supporting evidence includes similarity to: 41 Proteins, and 100% coverage of the annotated genomic feature by RNAseq alignments, including 32 samples with support for all annotated introns</t>
  </si>
  <si>
    <t>LOC115710316</t>
  </si>
  <si>
    <t xml:space="preserve"> protein CNGC15b, </t>
  </si>
  <si>
    <t xml:space="preserve"> gene LOC115710316</t>
  </si>
  <si>
    <t xml:space="preserve"> protein COBRA</t>
  </si>
  <si>
    <t xml:space="preserve"> gene LOC115714774</t>
  </si>
  <si>
    <t xml:space="preserve"> gene LOC115695850</t>
  </si>
  <si>
    <t xml:space="preserve"> model_evidence Supporting evidence includes similarity to: 43 Proteins, and 100% coverage of the annotated genomic feature by RNAseq alignments, including 75 samples with support for all annotated introns</t>
  </si>
  <si>
    <t xml:space="preserve"> gene LOC115700724</t>
  </si>
  <si>
    <t xml:space="preserve"> protein COFACTOR ASSEMBLY OF COMPLEX C SUBUNIT B CCB1, chloroplastic</t>
  </si>
  <si>
    <t xml:space="preserve"> gene LOC115717453</t>
  </si>
  <si>
    <t xml:space="preserve"> protein COFACTOR ASSEMBLY OF COMPLEX C SUBUNIT B CCB2, chloroplastic</t>
  </si>
  <si>
    <t xml:space="preserve"> gene LOC115716633</t>
  </si>
  <si>
    <t xml:space="preserve"> protein COFACTOR ASSEMBLY OF COMPLEX C SUBUNIT B CCB2, chloroplastic-like, </t>
  </si>
  <si>
    <t xml:space="preserve"> gene LOC115717322</t>
  </si>
  <si>
    <t xml:space="preserve"> protein COFACTOR ASSEMBLY OF COMPLEX C SUBUNIT B CCB3, chloroplastic</t>
  </si>
  <si>
    <t xml:space="preserve"> gene LOC115698669</t>
  </si>
  <si>
    <t xml:space="preserve"> protein COFACTOR ASSEMBLY OF COMPLEX C SUBUNIT B CCB4, chloroplastic, </t>
  </si>
  <si>
    <t xml:space="preserve"> gene LOC115714260</t>
  </si>
  <si>
    <t xml:space="preserve"> protein CONSERVED IN THE GREEN LINEAGE AND DIATOMS 27, chloroplastic</t>
  </si>
  <si>
    <t xml:space="preserve"> gene LOC115712469</t>
  </si>
  <si>
    <t xml:space="preserve"> protein CONSERVED ONLY IN THE GREEN LINEAGE 160, chloroplastic, </t>
  </si>
  <si>
    <t xml:space="preserve"> gene LOC115701024</t>
  </si>
  <si>
    <t xml:space="preserve"> protein COP1 SUPPRESSOR 2</t>
  </si>
  <si>
    <t xml:space="preserve"> gene LOC115715318</t>
  </si>
  <si>
    <t xml:space="preserve"> protein cornichon homolog 1, </t>
  </si>
  <si>
    <t xml:space="preserve"> gene LOC115708913</t>
  </si>
  <si>
    <t xml:space="preserve"> protein cornichon homolog 1-like</t>
  </si>
  <si>
    <t xml:space="preserve"> gene LOC115708818</t>
  </si>
  <si>
    <t xml:space="preserve"> protein cornichon homolog 4</t>
  </si>
  <si>
    <t xml:space="preserve"> gene LOC115708197</t>
  </si>
  <si>
    <t xml:space="preserve"> protein CPR-5</t>
  </si>
  <si>
    <t xml:space="preserve"> gene LOC115712700</t>
  </si>
  <si>
    <t xml:space="preserve"> protein CRABS CLAW</t>
  </si>
  <si>
    <t xml:space="preserve"> gene LOC115699020</t>
  </si>
  <si>
    <t xml:space="preserve"> protein CROWDED NUCLEI 1</t>
  </si>
  <si>
    <t xml:space="preserve"> gene LOC115699076</t>
  </si>
  <si>
    <t xml:space="preserve"> protein CROWDED NUCLEI 1, </t>
  </si>
  <si>
    <t xml:space="preserve"> gene LOC115725435</t>
  </si>
  <si>
    <t xml:space="preserve"> protein CROWDED NUCLEI 3</t>
  </si>
  <si>
    <t xml:space="preserve"> gene LOC115697034</t>
  </si>
  <si>
    <t xml:space="preserve"> protein CROWDED NUCLEI 4</t>
  </si>
  <si>
    <t xml:space="preserve"> gene LOC115712208</t>
  </si>
  <si>
    <t xml:space="preserve"> protein CTR9 homolog</t>
  </si>
  <si>
    <t xml:space="preserve"> gene LOC115707487</t>
  </si>
  <si>
    <t xml:space="preserve"> protein CUP-SHAPED COTYLEDON 2</t>
  </si>
  <si>
    <t xml:space="preserve"> gene LOC115697141</t>
  </si>
  <si>
    <t xml:space="preserve"> model_evidence Supporting evidence includes similarity to: 29 Proteins, and 100% coverage of the annotated genomic feature by RNAseq alignments, including 9 samples with support for all annotated introns</t>
  </si>
  <si>
    <t xml:space="preserve"> protein CUP-SHAPED COTYLEDON 3</t>
  </si>
  <si>
    <t xml:space="preserve"> gene LOC115712883</t>
  </si>
  <si>
    <t xml:space="preserve"> gene LOC115711844</t>
  </si>
  <si>
    <t xml:space="preserve"> protein CURVATURE THYLAKOID 1A, chloroplastic</t>
  </si>
  <si>
    <t xml:space="preserve"> gene LOC115705907</t>
  </si>
  <si>
    <t xml:space="preserve"> model_evidence Supporting evidence includes similarity to: 3 ESTs, 6 Proteins, and 100% coverage of the annotated genomic feature by RNAseq alignments, including 74 samples with support for all annotated introns</t>
  </si>
  <si>
    <t xml:space="preserve"> protein CURVATURE THYLAKOID 1C, chloroplastic</t>
  </si>
  <si>
    <t xml:space="preserve"> gene LOC115707842</t>
  </si>
  <si>
    <t xml:space="preserve"> protein CURVATURE THYLAKOID 1D, chloroplastic</t>
  </si>
  <si>
    <t xml:space="preserve"> gene LOC115715025</t>
  </si>
  <si>
    <t xml:space="preserve"> protein CutA, chloroplastic, </t>
  </si>
  <si>
    <t xml:space="preserve"> gene LOC115700889</t>
  </si>
  <si>
    <t xml:space="preserve"> protein CWC15 homolog A</t>
  </si>
  <si>
    <t xml:space="preserve"> gene LOC115706287</t>
  </si>
  <si>
    <t>LOC115715788</t>
  </si>
  <si>
    <t xml:space="preserve"> protein CYCLOPS, </t>
  </si>
  <si>
    <t xml:space="preserve"> gene LOC115715788</t>
  </si>
  <si>
    <t xml:space="preserve"> protein CYPRO4</t>
  </si>
  <si>
    <t xml:space="preserve"> gene LOC115723327</t>
  </si>
  <si>
    <t xml:space="preserve"> gene LOC115702923</t>
  </si>
  <si>
    <t xml:space="preserve"> protein DA1, </t>
  </si>
  <si>
    <t xml:space="preserve"> gene LOC115700312</t>
  </si>
  <si>
    <t xml:space="preserve"> model_evidence Supporting evidence includes similarity to: 16 Proteins, and 100% coverage of the annotated genomic feature by RNAseq alignments, including 53 samples with support for all annotated introns</t>
  </si>
  <si>
    <t xml:space="preserve"> protein DA1-related 1, </t>
  </si>
  <si>
    <t xml:space="preserve"> gene LOC115714050</t>
  </si>
  <si>
    <t xml:space="preserve"> protein DAMAGED DNA-BINDING 2</t>
  </si>
  <si>
    <t xml:space="preserve"> gene LOC115721098</t>
  </si>
  <si>
    <t xml:space="preserve"> protein DCL homolog, chloroplastic</t>
  </si>
  <si>
    <t xml:space="preserve"> gene LOC115714832</t>
  </si>
  <si>
    <t xml:space="preserve"> gene LOC115714532</t>
  </si>
  <si>
    <t xml:space="preserve"> protein DCL homolog, chloroplastic, </t>
  </si>
  <si>
    <t xml:space="preserve"> gene LOC115711190</t>
  </si>
  <si>
    <t xml:space="preserve"> protein DDB_G0276689, </t>
  </si>
  <si>
    <t xml:space="preserve"> gene LOC115708351</t>
  </si>
  <si>
    <t xml:space="preserve"> gene LOC115697372</t>
  </si>
  <si>
    <t xml:space="preserve"> protein decapping 5</t>
  </si>
  <si>
    <t xml:space="preserve"> gene LOC115699311</t>
  </si>
  <si>
    <t xml:space="preserve"> protein DECREASED SIZE EXCLUSION LIMIT 1</t>
  </si>
  <si>
    <t xml:space="preserve"> gene LOC115715173</t>
  </si>
  <si>
    <t xml:space="preserve"> protein DEFECTIVE IN EXINE FORMATION 1</t>
  </si>
  <si>
    <t xml:space="preserve"> gene LOC115696954</t>
  </si>
  <si>
    <t xml:space="preserve"> protein DEFECTIVE IN MERISTEM SILENCING 3</t>
  </si>
  <si>
    <t xml:space="preserve"> gene LOC115705577</t>
  </si>
  <si>
    <t xml:space="preserve"> gene LOC115717005</t>
  </si>
  <si>
    <t xml:space="preserve"> protein DEHYDRATION-INDUCED 19</t>
  </si>
  <si>
    <t xml:space="preserve"> gene LOC115697458</t>
  </si>
  <si>
    <t xml:space="preserve"> protein DEHYDRATION-INDUCED 19 homolog 3</t>
  </si>
  <si>
    <t xml:space="preserve"> gene LOC115719022</t>
  </si>
  <si>
    <t xml:space="preserve"> protein DEHYDRATION-INDUCED 19 homolog 5</t>
  </si>
  <si>
    <t xml:space="preserve"> gene LOC115711245</t>
  </si>
  <si>
    <t xml:space="preserve"> protein DENND6A, </t>
  </si>
  <si>
    <t xml:space="preserve"> gene LOC115709840</t>
  </si>
  <si>
    <t>LOC115714727</t>
  </si>
  <si>
    <t xml:space="preserve"> protein DETOXIFICATION 12</t>
  </si>
  <si>
    <t xml:space="preserve"> gene LOC115714727</t>
  </si>
  <si>
    <t xml:space="preserve"> model_evidence Supporting evidence includes similarity to: 25 Proteins, and 100% coverage of the annotated genomic feature by RNAseq alignments, including 34 samples with support for all annotated introns</t>
  </si>
  <si>
    <t xml:space="preserve"> protein DETOXIFICATION 12, </t>
  </si>
  <si>
    <t xml:space="preserve"> gene LOC115714726</t>
  </si>
  <si>
    <t xml:space="preserve"> protein DETOXIFICATION 14</t>
  </si>
  <si>
    <t xml:space="preserve"> gene LOC115714655</t>
  </si>
  <si>
    <t xml:space="preserve"> model_evidence Supporting evidence includes similarity to: 22 Proteins, and 100% coverage of the annotated genomic feature by RNAseq alignments, including 3 samples with support for all annotated introns</t>
  </si>
  <si>
    <t>LOC115714241</t>
  </si>
  <si>
    <t xml:space="preserve"> gene LOC115714241</t>
  </si>
  <si>
    <t xml:space="preserve"> model_evidence Supporting evidence includes similarity to: 20 Proteins, and 100% coverage of the annotated genomic feature by RNAseq alignments, including 49 samples with support for all annotated introns</t>
  </si>
  <si>
    <t>LOC115714240</t>
  </si>
  <si>
    <t xml:space="preserve"> gene LOC115714240</t>
  </si>
  <si>
    <t xml:space="preserve"> gene LOC115723312</t>
  </si>
  <si>
    <t>LOC115712477</t>
  </si>
  <si>
    <t xml:space="preserve"> protein DETOXIFICATION 14-like</t>
  </si>
  <si>
    <t xml:space="preserve"> gene LOC115712477</t>
  </si>
  <si>
    <t xml:space="preserve"> gene LOC115723617</t>
  </si>
  <si>
    <t xml:space="preserve"> model_evidence Supporting evidence includes similarity to: 11 Proteins, and 22% coverage of the annotated genomic feature by RNAseq alignments</t>
  </si>
  <si>
    <t>LOC115711320</t>
  </si>
  <si>
    <t xml:space="preserve"> protein DETOXIFICATION 15-like</t>
  </si>
  <si>
    <t xml:space="preserve"> gene LOC115711320</t>
  </si>
  <si>
    <t xml:space="preserve"> protein DETOXIFICATION 16</t>
  </si>
  <si>
    <t xml:space="preserve"> gene LOC115708868</t>
  </si>
  <si>
    <t xml:space="preserve"> protein DETOXIFICATION 16-like</t>
  </si>
  <si>
    <t xml:space="preserve"> gene LOC115710982</t>
  </si>
  <si>
    <t xml:space="preserve"> protein DETOXIFICATION 18</t>
  </si>
  <si>
    <t xml:space="preserve"> gene LOC115705064</t>
  </si>
  <si>
    <t xml:space="preserve"> gene LOC115704998</t>
  </si>
  <si>
    <t xml:space="preserve"> protein DETOXIFICATION 19</t>
  </si>
  <si>
    <t xml:space="preserve"> gene LOC115703842</t>
  </si>
  <si>
    <t xml:space="preserve"> protein DETOXIFICATION 19-like</t>
  </si>
  <si>
    <t xml:space="preserve"> gene LOC115704386</t>
  </si>
  <si>
    <t xml:space="preserve"> model_evidence Supporting evidence includes similarity to: 10 Proteins, and 52% coverage of the annotated genomic feature by RNAseq alignments</t>
  </si>
  <si>
    <t xml:space="preserve"> protein DETOXIFICATION 25, </t>
  </si>
  <si>
    <t xml:space="preserve"> gene LOC115723477</t>
  </si>
  <si>
    <t xml:space="preserve"> protein DETOXIFICATION 27</t>
  </si>
  <si>
    <t xml:space="preserve"> gene LOC115708683</t>
  </si>
  <si>
    <t xml:space="preserve"> protein DETOXIFICATION 27, </t>
  </si>
  <si>
    <t xml:space="preserve"> gene LOC115712910</t>
  </si>
  <si>
    <t xml:space="preserve"> protein DETOXIFICATION 29</t>
  </si>
  <si>
    <t xml:space="preserve"> gene LOC115714995</t>
  </si>
  <si>
    <t xml:space="preserve"> model_evidence Supporting evidence includes similarity to: 14 Proteins, and 100% coverage of the annotated genomic feature by RNAseq alignments, including 58 samples with support for all annotated introns</t>
  </si>
  <si>
    <t xml:space="preserve"> gene LOC115712321</t>
  </si>
  <si>
    <t xml:space="preserve"> protein DETOXIFICATION 30</t>
  </si>
  <si>
    <t xml:space="preserve"> gene LOC115714210</t>
  </si>
  <si>
    <t xml:space="preserve"> protein DETOXIFICATION 34</t>
  </si>
  <si>
    <t xml:space="preserve"> gene LOC115704479</t>
  </si>
  <si>
    <t xml:space="preserve"> model_evidence Supporting evidence includes similarity to: 15 Proteins, and 95% coverage of the annotated genomic feature by RNAseq alignments</t>
  </si>
  <si>
    <t xml:space="preserve"> protein DETOXIFICATION 35</t>
  </si>
  <si>
    <t xml:space="preserve"> gene LOC115719395</t>
  </si>
  <si>
    <t xml:space="preserve"> gene LOC115715639</t>
  </si>
  <si>
    <t xml:space="preserve"> protein DETOXIFICATION 35-like</t>
  </si>
  <si>
    <t xml:space="preserve"> gene LOC115715674</t>
  </si>
  <si>
    <t xml:space="preserve"> model_evidence Supporting evidence includes similarity to: 20 Proteins, and 100% coverage of the annotated genomic feature by RNAseq alignments, including 50 samples with support for all annotated introns</t>
  </si>
  <si>
    <t xml:space="preserve"> protein DETOXIFICATION 40</t>
  </si>
  <si>
    <t xml:space="preserve"> gene LOC115704728</t>
  </si>
  <si>
    <t xml:space="preserve"> model_evidence Supporting evidence includes similarity to: 33 Proteins, and 100% coverage of the annotated genomic feature by RNAseq alignments, including 15 samples with support for all annotated introns</t>
  </si>
  <si>
    <t xml:space="preserve"> gene LOC115707979</t>
  </si>
  <si>
    <t xml:space="preserve"> model_evidence Supporting evidence includes similarity to: 30 Proteins, and 100% coverage of the annotated genomic feature by RNAseq alignments, including 45 samples with support for all annotated introns</t>
  </si>
  <si>
    <t xml:space="preserve"> gene LOC115701322</t>
  </si>
  <si>
    <t xml:space="preserve"> protein DETOXIFICATION 41</t>
  </si>
  <si>
    <t xml:space="preserve"> gene LOC115699384</t>
  </si>
  <si>
    <t xml:space="preserve"> protein DETOXIFICATION 41, </t>
  </si>
  <si>
    <t xml:space="preserve"> gene LOC115700595</t>
  </si>
  <si>
    <t>LOC115710056</t>
  </si>
  <si>
    <t xml:space="preserve"> protein DETOXIFICATION 42</t>
  </si>
  <si>
    <t xml:space="preserve"> gene LOC115710056</t>
  </si>
  <si>
    <t xml:space="preserve"> protein DETOXIFICATION 42, </t>
  </si>
  <si>
    <t xml:space="preserve"> gene LOC115695936</t>
  </si>
  <si>
    <t xml:space="preserve"> model_evidence Supporting evidence includes similarity to: 11 Proteins, and 100% coverage of the annotated genomic feature by RNAseq alignments, including 9 samples with support for all annotated introns</t>
  </si>
  <si>
    <t xml:space="preserve"> protein DETOXIFICATION 43, </t>
  </si>
  <si>
    <t xml:space="preserve"> gene LOC115708894</t>
  </si>
  <si>
    <t xml:space="preserve"> protein DETOXIFICATION 44, chloroplastic</t>
  </si>
  <si>
    <t xml:space="preserve"> gene LOC115698206</t>
  </si>
  <si>
    <t xml:space="preserve"> protein DETOXIFICATION 45, chloroplastic, </t>
  </si>
  <si>
    <t xml:space="preserve"> gene LOC115702550</t>
  </si>
  <si>
    <t>LOC115717513</t>
  </si>
  <si>
    <t xml:space="preserve"> protein DETOXIFICATION 46, chloroplastic</t>
  </si>
  <si>
    <t xml:space="preserve"> gene LOC115717513</t>
  </si>
  <si>
    <t xml:space="preserve"> model_evidence Supporting evidence includes similarity to: 8 Proteins, and 93% coverage of the annotated genomic feature by RNAseq alignments</t>
  </si>
  <si>
    <t xml:space="preserve"> protein DETOXIFICATION 48</t>
  </si>
  <si>
    <t xml:space="preserve"> gene LOC115711014</t>
  </si>
  <si>
    <t xml:space="preserve"> protein DETOXIFICATION 49</t>
  </si>
  <si>
    <t xml:space="preserve"> gene LOC115715820</t>
  </si>
  <si>
    <t xml:space="preserve"> gene LOC115717372</t>
  </si>
  <si>
    <t xml:space="preserve"> protein DETOXIFICATION 49-like</t>
  </si>
  <si>
    <t xml:space="preserve"> gene LOC115713744</t>
  </si>
  <si>
    <t xml:space="preserve"> protein DETOXIFICATION 51</t>
  </si>
  <si>
    <t xml:space="preserve"> gene LOC115704231</t>
  </si>
  <si>
    <t xml:space="preserve"> protein DETOXIFICATION 53</t>
  </si>
  <si>
    <t xml:space="preserve"> gene LOC115697672</t>
  </si>
  <si>
    <t xml:space="preserve"> model_evidence Supporting evidence includes similarity to: 4 Proteins, and 88% coverage of the annotated genomic feature by RNAseq alignments, including 1 sample with support for all annotated introns</t>
  </si>
  <si>
    <t xml:space="preserve"> protein DETOXIFICATION 54</t>
  </si>
  <si>
    <t xml:space="preserve"> gene LOC115705200</t>
  </si>
  <si>
    <t xml:space="preserve"> protein DETOXIFICATION 55</t>
  </si>
  <si>
    <t xml:space="preserve"> gene LOC115723139</t>
  </si>
  <si>
    <t xml:space="preserve"> protein DETOXIFICATION 9, </t>
  </si>
  <si>
    <t xml:space="preserve"> gene LOC115724138</t>
  </si>
  <si>
    <t xml:space="preserve"> model_evidence Supporting evidence includes similarity to: 25 Proteins, and 100% coverage of the annotated genomic feature by RNAseq alignments, including 40 samples with support for all annotated introns</t>
  </si>
  <si>
    <t xml:space="preserve"> protein DGS1, mitochondrial</t>
  </si>
  <si>
    <t xml:space="preserve"> gene LOC115720830</t>
  </si>
  <si>
    <t xml:space="preserve"> protein disulfide isomerase pTAC5, chloroplastic</t>
  </si>
  <si>
    <t xml:space="preserve"> gene LOC115723019</t>
  </si>
  <si>
    <t xml:space="preserve"> protein disulfide isomerase-like 1-4</t>
  </si>
  <si>
    <t xml:space="preserve"> gene LOC115718937</t>
  </si>
  <si>
    <t xml:space="preserve"> protein disulfide isomerase-like 1-6</t>
  </si>
  <si>
    <t xml:space="preserve"> gene LOC115707847</t>
  </si>
  <si>
    <t xml:space="preserve"> protein disulfide isomerase-like 2-3</t>
  </si>
  <si>
    <t xml:space="preserve"> gene LOC115699488</t>
  </si>
  <si>
    <t xml:space="preserve"> protein disulfide-isomerase</t>
  </si>
  <si>
    <t xml:space="preserve"> gene LOC115707744</t>
  </si>
  <si>
    <t xml:space="preserve"> model_evidence Supporting evidence includes similarity to: 4 ESTs, 14 Proteins, and 100% coverage of the annotated genomic feature by RNAseq alignments, including 76 samples with support for all annotated introns</t>
  </si>
  <si>
    <t xml:space="preserve"> protein disulfide-isomerase 5-1</t>
  </si>
  <si>
    <t xml:space="preserve"> gene LOC115718488</t>
  </si>
  <si>
    <t xml:space="preserve"> protein disulfide-isomerase 5-2</t>
  </si>
  <si>
    <t xml:space="preserve"> gene LOC115705652</t>
  </si>
  <si>
    <t xml:space="preserve"> protein disulfide-isomerase 5-4</t>
  </si>
  <si>
    <t xml:space="preserve"> gene LOC115725132</t>
  </si>
  <si>
    <t xml:space="preserve"> protein disulfide-isomerase SCO2</t>
  </si>
  <si>
    <t xml:space="preserve"> gene LOC115702920</t>
  </si>
  <si>
    <t>LOC115704724</t>
  </si>
  <si>
    <t xml:space="preserve"> protein disulfide-isomerase-like</t>
  </si>
  <si>
    <t xml:space="preserve"> gene LOC115704724</t>
  </si>
  <si>
    <t xml:space="preserve"> protein DJ-1 homolog B</t>
  </si>
  <si>
    <t xml:space="preserve"> gene LOC115697996</t>
  </si>
  <si>
    <t xml:space="preserve"> model_evidence Supporting evidence includes similarity to: 1 EST, 7 Proteins, and 100% coverage of the annotated genomic feature by RNAseq alignments, including 68 samples with support for all annotated introns</t>
  </si>
  <si>
    <t>LOC115716901</t>
  </si>
  <si>
    <t xml:space="preserve"> protein DJ-1 homolog B-like, </t>
  </si>
  <si>
    <t xml:space="preserve"> gene LOC115716901</t>
  </si>
  <si>
    <t xml:space="preserve"> protein DJ-1 homolog C</t>
  </si>
  <si>
    <t xml:space="preserve"> gene LOC115702934</t>
  </si>
  <si>
    <t xml:space="preserve"> protein DJ-1 homolog D</t>
  </si>
  <si>
    <t xml:space="preserve"> gene LOC115720599</t>
  </si>
  <si>
    <t xml:space="preserve"> protein DMP10-like</t>
  </si>
  <si>
    <t xml:space="preserve"> gene LOC115720038</t>
  </si>
  <si>
    <t xml:space="preserve"> protein DMP2</t>
  </si>
  <si>
    <t xml:space="preserve"> gene LOC115722986</t>
  </si>
  <si>
    <t>LOC115719676</t>
  </si>
  <si>
    <t xml:space="preserve"> gene LOC115719676</t>
  </si>
  <si>
    <t>LOC115718930</t>
  </si>
  <si>
    <t xml:space="preserve"> protein DMP3</t>
  </si>
  <si>
    <t xml:space="preserve"> gene LOC115718930</t>
  </si>
  <si>
    <t xml:space="preserve"> protein DMP4</t>
  </si>
  <si>
    <t xml:space="preserve"> gene LOC115697777</t>
  </si>
  <si>
    <t xml:space="preserve"> protein DMP7</t>
  </si>
  <si>
    <t xml:space="preserve"> gene LOC115720972</t>
  </si>
  <si>
    <t xml:space="preserve"> protein DMP8-like</t>
  </si>
  <si>
    <t xml:space="preserve"> gene LOC115707143</t>
  </si>
  <si>
    <t>LOC115718447</t>
  </si>
  <si>
    <t xml:space="preserve"> protein DMR6-LIKE OXYGENASE 1</t>
  </si>
  <si>
    <t xml:space="preserve"> gene LOC115718447</t>
  </si>
  <si>
    <t>LOC115712392</t>
  </si>
  <si>
    <t xml:space="preserve"> gene LOC115712392</t>
  </si>
  <si>
    <t>LOC115718763</t>
  </si>
  <si>
    <t xml:space="preserve"> protein DMR6-LIKE OXYGENASE 1, </t>
  </si>
  <si>
    <t xml:space="preserve"> gene LOC115718763</t>
  </si>
  <si>
    <t>LOC115714075</t>
  </si>
  <si>
    <t xml:space="preserve"> protein DMR6-LIKE OXYGENASE 2</t>
  </si>
  <si>
    <t xml:space="preserve"> gene LOC115714075</t>
  </si>
  <si>
    <t>LOC115714076</t>
  </si>
  <si>
    <t xml:space="preserve"> gene LOC115714076</t>
  </si>
  <si>
    <t xml:space="preserve"> gene LOC115715781</t>
  </si>
  <si>
    <t>LOC115695403</t>
  </si>
  <si>
    <t xml:space="preserve"> gene LOC115695403</t>
  </si>
  <si>
    <t xml:space="preserve"> model_evidence Supporting evidence includes similarity to: 9 Proteins, and 87% coverage of the annotated genomic feature by RNAseq alignments</t>
  </si>
  <si>
    <t xml:space="preserve"> gene LOC115721689</t>
  </si>
  <si>
    <t xml:space="preserve"> protein DMR6-LIKE OXYGENASE 2-like</t>
  </si>
  <si>
    <t xml:space="preserve"> gene LOC115706034</t>
  </si>
  <si>
    <t>LOC115714078</t>
  </si>
  <si>
    <t xml:space="preserve"> gene LOC115714078</t>
  </si>
  <si>
    <t xml:space="preserve"> protein DNA-DAMAGE INDUCIBLE 1</t>
  </si>
  <si>
    <t xml:space="preserve"> gene LOC115694847</t>
  </si>
  <si>
    <t xml:space="preserve"> protein DOG1-like 3</t>
  </si>
  <si>
    <t xml:space="preserve"> gene LOC115704899</t>
  </si>
  <si>
    <t xml:space="preserve"> protein DOG1-like 4</t>
  </si>
  <si>
    <t xml:space="preserve"> gene LOC115697651</t>
  </si>
  <si>
    <t xml:space="preserve"> gene LOC115697159</t>
  </si>
  <si>
    <t xml:space="preserve"> protein DOS2</t>
  </si>
  <si>
    <t xml:space="preserve"> gene LOC115722974</t>
  </si>
  <si>
    <t xml:space="preserve"> protein downstream neighbor of son homolog, </t>
  </si>
  <si>
    <t xml:space="preserve"> gene LOC115701448</t>
  </si>
  <si>
    <t xml:space="preserve"> protein DOWNSTREAM OF FLC</t>
  </si>
  <si>
    <t xml:space="preserve"> gene LOC115714584</t>
  </si>
  <si>
    <t xml:space="preserve"> gene LOC115702010</t>
  </si>
  <si>
    <t>LOC115712253</t>
  </si>
  <si>
    <t xml:space="preserve"> protein DOWNY MILDEW RESISTANCE 6</t>
  </si>
  <si>
    <t xml:space="preserve"> gene LOC115712253</t>
  </si>
  <si>
    <t xml:space="preserve"> gene LOC115717114</t>
  </si>
  <si>
    <t xml:space="preserve"> gene LOC115695436</t>
  </si>
  <si>
    <t xml:space="preserve"> model_evidence Supporting evidence includes similarity to: 5 Proteins, and 91% coverage of the annotated genomic feature by RNAseq alignments</t>
  </si>
  <si>
    <t xml:space="preserve"> protein Dr1 homolog, </t>
  </si>
  <si>
    <t xml:space="preserve"> gene LOC115709923</t>
  </si>
  <si>
    <t xml:space="preserve"> protein DSS1 HOMOLOG ON CHROMOSOME V, </t>
  </si>
  <si>
    <t xml:space="preserve"> gene LOC115701005</t>
  </si>
  <si>
    <t xml:space="preserve"> protein DYAD, </t>
  </si>
  <si>
    <t xml:space="preserve"> gene LOC115721194</t>
  </si>
  <si>
    <t xml:space="preserve"> protein E6</t>
  </si>
  <si>
    <t xml:space="preserve"> gene LOC115699516</t>
  </si>
  <si>
    <t xml:space="preserve"> protein E6-like</t>
  </si>
  <si>
    <t xml:space="preserve"> gene LOC115696310</t>
  </si>
  <si>
    <t xml:space="preserve"> protein EARLY FLOWERING 3</t>
  </si>
  <si>
    <t xml:space="preserve"> gene LOC115697482</t>
  </si>
  <si>
    <t xml:space="preserve"> gene LOC115703149</t>
  </si>
  <si>
    <t xml:space="preserve"> model_evidence Supporting evidence includes similarity to: 1 EST, 2 Proteins, and 100% coverage of the annotated genomic feature by RNAseq alignments, including 71 samples with support for all annotated introns</t>
  </si>
  <si>
    <t xml:space="preserve"> protein EARLY FLOWERING 4, </t>
  </si>
  <si>
    <t xml:space="preserve"> gene LOC115706039</t>
  </si>
  <si>
    <t xml:space="preserve"> protein EARLY FLOWERING 5, </t>
  </si>
  <si>
    <t xml:space="preserve"> gene LOC115711708</t>
  </si>
  <si>
    <t xml:space="preserve"> protein EARLY RESPONSIVE TO DEHYDRATION 15</t>
  </si>
  <si>
    <t xml:space="preserve"> gene LOC115705570</t>
  </si>
  <si>
    <t xml:space="preserve"> model_evidence Supporting evidence includes similarity to: 8 ESTs, 1 Protein, and 100% coverage of the annotated genomic feature by RNAseq alignments, including 77 samples with support for all annotated introns</t>
  </si>
  <si>
    <t xml:space="preserve"> protein EARLY RESPONSIVE TO DEHYDRATION 15, </t>
  </si>
  <si>
    <t xml:space="preserve"> gene LOC115711218</t>
  </si>
  <si>
    <t xml:space="preserve"> protein EARLY-RESPONSIVE TO DEHYDRATION 7, chloroplastic</t>
  </si>
  <si>
    <t xml:space="preserve"> gene LOC115702661</t>
  </si>
  <si>
    <t xml:space="preserve"> model_evidence Supporting evidence includes similarity to: 2 ESTs, 9 Proteins, and 100% coverage of the annotated genomic feature by RNAseq alignments, including 76 samples with support for all annotated introns</t>
  </si>
  <si>
    <t xml:space="preserve"> gene LOC115704683</t>
  </si>
  <si>
    <t xml:space="preserve"> protein ecdysoneless homolog, </t>
  </si>
  <si>
    <t xml:space="preserve"> gene LOC115714143</t>
  </si>
  <si>
    <t xml:space="preserve"> model_evidence Supporting evidence includes similarity to: 1 EST, 2 Proteins, and 100% coverage of the annotated genomic feature by RNAseq alignments, including 42 samples with support for all annotated introns</t>
  </si>
  <si>
    <t xml:space="preserve"> protein ECERIFERUM 2</t>
  </si>
  <si>
    <t xml:space="preserve"> gene LOC115720575</t>
  </si>
  <si>
    <t xml:space="preserve"> protein ECERIFERUM 26-like</t>
  </si>
  <si>
    <t xml:space="preserve"> gene LOC115721023</t>
  </si>
  <si>
    <t xml:space="preserve"> gene LOC115701011</t>
  </si>
  <si>
    <t>LOC115722414</t>
  </si>
  <si>
    <t xml:space="preserve"> gene LOC115722414</t>
  </si>
  <si>
    <t xml:space="preserve"> model_evidence Supporting evidence includes similarity to: 5 ESTs, and 100% coverage of the annotated genomic feature by RNAseq alignments, including 69 samples with support for all annotated introns</t>
  </si>
  <si>
    <t>LOC115722415</t>
  </si>
  <si>
    <t xml:space="preserve"> gene LOC115722415</t>
  </si>
  <si>
    <t xml:space="preserve"> protein EDS1</t>
  </si>
  <si>
    <t xml:space="preserve"> gene LOC115711424</t>
  </si>
  <si>
    <t xml:space="preserve"> model_evidence Supporting evidence includes similarity to: 9 Proteins, and 100% coverage of the annotated genomic feature by RNAseq alignments, including 49 samples with support for all annotated introns</t>
  </si>
  <si>
    <t xml:space="preserve"> protein EFFECTOR OF TRANSCRIPTION 2</t>
  </si>
  <si>
    <t xml:space="preserve"> gene LOC115705661</t>
  </si>
  <si>
    <t>LOC115706333</t>
  </si>
  <si>
    <t xml:space="preserve"> protein EFFECTOR OF TRANSCRIPTION 2-like</t>
  </si>
  <si>
    <t xml:space="preserve"> gene LOC115706333</t>
  </si>
  <si>
    <t>LOC115710955</t>
  </si>
  <si>
    <t xml:space="preserve"> protein EFR3 homolog B, </t>
  </si>
  <si>
    <t xml:space="preserve"> gene LOC115710955</t>
  </si>
  <si>
    <t xml:space="preserve"> protein EI24 homolog</t>
  </si>
  <si>
    <t xml:space="preserve"> gene LOC115719645</t>
  </si>
  <si>
    <t xml:space="preserve"> protein ELC-like</t>
  </si>
  <si>
    <t xml:space="preserve"> gene LOC115716244</t>
  </si>
  <si>
    <t>LOC115707722</t>
  </si>
  <si>
    <t xml:space="preserve"> protein ELF4-LIKE 3, </t>
  </si>
  <si>
    <t xml:space="preserve"> gene LOC115707722</t>
  </si>
  <si>
    <t xml:space="preserve"> protein ELF4-LIKE 4, </t>
  </si>
  <si>
    <t xml:space="preserve"> gene LOC115707067</t>
  </si>
  <si>
    <t>LOC115697061</t>
  </si>
  <si>
    <t xml:space="preserve"> protein EMB-1-like</t>
  </si>
  <si>
    <t xml:space="preserve"> gene LOC115697061</t>
  </si>
  <si>
    <t xml:space="preserve"> model_evidence Supporting evidence includes similarity to: 30 Proteins, and 100% coverage of the annotated genomic feature by RNAseq alignments, including 35 samples with support for all annotated introns</t>
  </si>
  <si>
    <t xml:space="preserve"> protein EMBRYO DEFECTIVE 514</t>
  </si>
  <si>
    <t xml:space="preserve"> gene LOC115707499</t>
  </si>
  <si>
    <t xml:space="preserve"> protein EMBRYO SAC DEVELOPMENT ARREST 30</t>
  </si>
  <si>
    <t xml:space="preserve"> gene LOC115725210</t>
  </si>
  <si>
    <t xml:space="preserve"> protein EMBRYONIC FLOWER 1, </t>
  </si>
  <si>
    <t xml:space="preserve"> gene LOC115699365</t>
  </si>
  <si>
    <t xml:space="preserve"> protein EMSY-LIKE 1, 0</t>
  </si>
  <si>
    <t xml:space="preserve"> gene LOC115699085</t>
  </si>
  <si>
    <t xml:space="preserve"> protein EMSY-LIKE 3</t>
  </si>
  <si>
    <t xml:space="preserve"> gene LOC115721043</t>
  </si>
  <si>
    <t>LOC115725525</t>
  </si>
  <si>
    <t xml:space="preserve"> protein EMSY-LIKE 3, </t>
  </si>
  <si>
    <t xml:space="preserve"> gene LOC115725525</t>
  </si>
  <si>
    <t xml:space="preserve"> protein ENHANCED DISEASE RESISTANCE 2, </t>
  </si>
  <si>
    <t xml:space="preserve"> gene LOC115713296</t>
  </si>
  <si>
    <t xml:space="preserve"> protein ENHANCED DISEASE RESISTANCE 2-like</t>
  </si>
  <si>
    <t xml:space="preserve"> gene LOC115706398</t>
  </si>
  <si>
    <t xml:space="preserve"> gene LOC115724877</t>
  </si>
  <si>
    <t xml:space="preserve"> gene LOC115707579</t>
  </si>
  <si>
    <t xml:space="preserve"> protein ENHANCED DISEASE RESISTANCE 2-like, </t>
  </si>
  <si>
    <t xml:space="preserve"> gene LOC115719467</t>
  </si>
  <si>
    <t xml:space="preserve"> gene LOC115723172</t>
  </si>
  <si>
    <t xml:space="preserve"> protein ENHANCED DISEASE RESISTANCE 4</t>
  </si>
  <si>
    <t xml:space="preserve"> gene LOC115705551</t>
  </si>
  <si>
    <t xml:space="preserve"> model_evidence Supporting evidence includes similarity to: 1 EST, 5 Proteins, and 100% coverage of the annotated genomic feature by RNAseq alignments, including 50 samples with support for all annotated introns</t>
  </si>
  <si>
    <t xml:space="preserve"> protein ENHANCED DISEASE RESISTANCE 4, </t>
  </si>
  <si>
    <t xml:space="preserve"> gene LOC115705376</t>
  </si>
  <si>
    <t xml:space="preserve"> protein ENHANCED DOWNY MILDEW 2, </t>
  </si>
  <si>
    <t xml:space="preserve"> gene LOC115695832</t>
  </si>
  <si>
    <t xml:space="preserve"> gene LOC115699674</t>
  </si>
  <si>
    <t>LOC115695385</t>
  </si>
  <si>
    <t xml:space="preserve"> protein ENHANCED DOWNY MILDEW 2-like</t>
  </si>
  <si>
    <t xml:space="preserve"> gene LOC115695385</t>
  </si>
  <si>
    <t xml:space="preserve"> protein EPIDERMAL PATTERNING FACTOR 1</t>
  </si>
  <si>
    <t xml:space="preserve"> gene LOC115701023</t>
  </si>
  <si>
    <t xml:space="preserve"> protein ESKIMO 1, </t>
  </si>
  <si>
    <t xml:space="preserve"> gene LOC115706110</t>
  </si>
  <si>
    <t xml:space="preserve"> protein ESMERALDA 1</t>
  </si>
  <si>
    <t xml:space="preserve"> gene LOC115715865</t>
  </si>
  <si>
    <t xml:space="preserve"> protein EXECUTER 1, chloroplastic</t>
  </si>
  <si>
    <t xml:space="preserve"> gene LOC115718628</t>
  </si>
  <si>
    <t>LOC115704359</t>
  </si>
  <si>
    <t xml:space="preserve"> protein EXECUTER 2, chloroplastic</t>
  </si>
  <si>
    <t xml:space="preserve"> gene LOC115704359</t>
  </si>
  <si>
    <t xml:space="preserve"> model_evidence Supporting evidence includes similarity to: 1 Protein, and 63% coverage of the annotated genomic feature by RNAseq alignments</t>
  </si>
  <si>
    <t xml:space="preserve"> protein EXORDIUM</t>
  </si>
  <si>
    <t xml:space="preserve"> gene LOC115721431</t>
  </si>
  <si>
    <t xml:space="preserve"> protein EXORDIUM-like 1</t>
  </si>
  <si>
    <t xml:space="preserve"> gene LOC115721452</t>
  </si>
  <si>
    <t xml:space="preserve"> model_evidence Supporting evidence includes similarity to: 1 EST, 16 Proteins, and 100% coverage of the annotated genomic feature by RNAseq alignments</t>
  </si>
  <si>
    <t xml:space="preserve"> protein EXORDIUM-like 2</t>
  </si>
  <si>
    <t xml:space="preserve"> gene LOC115724901</t>
  </si>
  <si>
    <t xml:space="preserve"> model_evidence Supporting evidence includes similarity to: 6 ESTs, 15 Proteins, and 100% coverage of the annotated genomic feature by RNAseq alignments</t>
  </si>
  <si>
    <t xml:space="preserve"> protein EXORDIUM-like 5</t>
  </si>
  <si>
    <t xml:space="preserve"> gene LOC115702866</t>
  </si>
  <si>
    <t>LOC115704029</t>
  </si>
  <si>
    <t xml:space="preserve"> protein EXORDIUM-like 6</t>
  </si>
  <si>
    <t xml:space="preserve"> gene LOC115704029</t>
  </si>
  <si>
    <t xml:space="preserve"> protein EXORDIUM-like 7</t>
  </si>
  <si>
    <t xml:space="preserve"> gene LOC115698063</t>
  </si>
  <si>
    <t xml:space="preserve"> protein EXPORTIN 1A</t>
  </si>
  <si>
    <t xml:space="preserve"> gene LOC115717214</t>
  </si>
  <si>
    <t xml:space="preserve"> protein EXPRESSION OF TERPENOIDS 1, </t>
  </si>
  <si>
    <t xml:space="preserve"> gene LOC115701393</t>
  </si>
  <si>
    <t xml:space="preserve"> model_evidence Supporting evidence includes similarity to: 15 Proteins, and 100% coverage of the annotated genomic feature by RNAseq alignments, including 2 samples with support for all annotated introns</t>
  </si>
  <si>
    <t xml:space="preserve"> protein FAF-like, chloroplastic</t>
  </si>
  <si>
    <t xml:space="preserve"> gene LOC115719444</t>
  </si>
  <si>
    <t xml:space="preserve"> gene LOC115719317</t>
  </si>
  <si>
    <t xml:space="preserve"> protein FAM133</t>
  </si>
  <si>
    <t xml:space="preserve"> gene LOC115694769</t>
  </si>
  <si>
    <t xml:space="preserve"> protein FAM133B</t>
  </si>
  <si>
    <t xml:space="preserve"> gene LOC115708053</t>
  </si>
  <si>
    <t xml:space="preserve"> protein FAM135B, </t>
  </si>
  <si>
    <t xml:space="preserve"> gene LOC115710561</t>
  </si>
  <si>
    <t xml:space="preserve"> protein FAM136A</t>
  </si>
  <si>
    <t xml:space="preserve"> gene LOC115704269</t>
  </si>
  <si>
    <t>LOC115708054</t>
  </si>
  <si>
    <t xml:space="preserve"> protein FAM170B</t>
  </si>
  <si>
    <t xml:space="preserve"> gene LOC115708054</t>
  </si>
  <si>
    <t xml:space="preserve"> protein FAM32A-like</t>
  </si>
  <si>
    <t xml:space="preserve"> gene LOC115723322</t>
  </si>
  <si>
    <t xml:space="preserve"> protein FAM32A-like, </t>
  </si>
  <si>
    <t xml:space="preserve"> gene LOC115717075</t>
  </si>
  <si>
    <t xml:space="preserve"> protein FAM50A-like</t>
  </si>
  <si>
    <t xml:space="preserve"> gene LOC115725501</t>
  </si>
  <si>
    <t xml:space="preserve"> protein FAM91A1</t>
  </si>
  <si>
    <t xml:space="preserve"> gene LOC115699433</t>
  </si>
  <si>
    <t xml:space="preserve"> protein FAM91A1, </t>
  </si>
  <si>
    <t xml:space="preserve"> gene LOC115714266</t>
  </si>
  <si>
    <t xml:space="preserve"> protein FAM98B</t>
  </si>
  <si>
    <t xml:space="preserve"> gene LOC115708336</t>
  </si>
  <si>
    <t xml:space="preserve"> protein FANTASTIC FOUR 2</t>
  </si>
  <si>
    <t xml:space="preserve"> gene LOC115704097</t>
  </si>
  <si>
    <t xml:space="preserve"> protein FANTASTIC FOUR 3</t>
  </si>
  <si>
    <t xml:space="preserve"> gene LOC115721692</t>
  </si>
  <si>
    <t xml:space="preserve"> protein FAR1-RELATED SEQUENCE 11, </t>
  </si>
  <si>
    <t xml:space="preserve"> gene LOC115714589</t>
  </si>
  <si>
    <t xml:space="preserve"> gene LOC115722622</t>
  </si>
  <si>
    <t xml:space="preserve"> protein FAR1-RELATED SEQUENCE 12, </t>
  </si>
  <si>
    <t xml:space="preserve"> gene LOC115714032</t>
  </si>
  <si>
    <t xml:space="preserve"> protein FAR1-RELATED SEQUENCE 12-like</t>
  </si>
  <si>
    <t xml:space="preserve"> gene LOC115721962</t>
  </si>
  <si>
    <t>LOC115695093</t>
  </si>
  <si>
    <t xml:space="preserve"> protein FAR1-RELATED SEQUENCE 1-like</t>
  </si>
  <si>
    <t xml:space="preserve"> gene LOC115695093</t>
  </si>
  <si>
    <t xml:space="preserve"> protein FAR1-RELATED SEQUENCE 2-like</t>
  </si>
  <si>
    <t xml:space="preserve"> gene LOC115703999</t>
  </si>
  <si>
    <t xml:space="preserve"> protein FAR1-RELATED SEQUENCE 3</t>
  </si>
  <si>
    <t xml:space="preserve"> gene LOC115718842</t>
  </si>
  <si>
    <t xml:space="preserve"> protein FAR1-RELATED SEQUENCE 3, </t>
  </si>
  <si>
    <t xml:space="preserve"> gene LOC115706161</t>
  </si>
  <si>
    <t xml:space="preserve"> protein FAR1-RELATED SEQUENCE 3-like</t>
  </si>
  <si>
    <t xml:space="preserve"> gene LOC115723460</t>
  </si>
  <si>
    <t>LOC115720068</t>
  </si>
  <si>
    <t xml:space="preserve"> protein FAR1-RELATED SEQUENCE 4-like</t>
  </si>
  <si>
    <t xml:space="preserve"> gene LOC115720068</t>
  </si>
  <si>
    <t xml:space="preserve"> gene LOC115695315</t>
  </si>
  <si>
    <t xml:space="preserve"> gene LOC115699775</t>
  </si>
  <si>
    <t xml:space="preserve"> gene LOC115699795</t>
  </si>
  <si>
    <t xml:space="preserve"> gene LOC115723733</t>
  </si>
  <si>
    <t xml:space="preserve"> protein FAR1-RELATED SEQUENCE 5</t>
  </si>
  <si>
    <t xml:space="preserve"> gene LOC115712020</t>
  </si>
  <si>
    <t xml:space="preserve"> gene LOC115696489</t>
  </si>
  <si>
    <t xml:space="preserve"> gene LOC115699986</t>
  </si>
  <si>
    <t>LOC115698609</t>
  </si>
  <si>
    <t xml:space="preserve"> gene LOC115698609</t>
  </si>
  <si>
    <t xml:space="preserve"> gene LOC115699543</t>
  </si>
  <si>
    <t xml:space="preserve"> gene LOC115723001</t>
  </si>
  <si>
    <t xml:space="preserve"> protein FAR1-RELATED SEQUENCE 5, </t>
  </si>
  <si>
    <t xml:space="preserve"> gene LOC115723335</t>
  </si>
  <si>
    <t xml:space="preserve"> gene LOC115722821</t>
  </si>
  <si>
    <t xml:space="preserve"> protein FAR1-RELATED SEQUENCE 5-like</t>
  </si>
  <si>
    <t xml:space="preserve"> gene LOC115703878</t>
  </si>
  <si>
    <t xml:space="preserve"> gene LOC115703890</t>
  </si>
  <si>
    <t xml:space="preserve"> gene LOC115704162</t>
  </si>
  <si>
    <t xml:space="preserve"> gene LOC115719957</t>
  </si>
  <si>
    <t xml:space="preserve"> gene LOC115720275</t>
  </si>
  <si>
    <t xml:space="preserve"> gene LOC115720310</t>
  </si>
  <si>
    <t xml:space="preserve"> gene LOC115710503</t>
  </si>
  <si>
    <t>LOC115710784</t>
  </si>
  <si>
    <t xml:space="preserve"> gene LOC115710784</t>
  </si>
  <si>
    <t xml:space="preserve"> gene LOC115710811</t>
  </si>
  <si>
    <t xml:space="preserve"> gene LOC115710815</t>
  </si>
  <si>
    <t xml:space="preserve"> gene LOC115710816</t>
  </si>
  <si>
    <t>LOC115713333</t>
  </si>
  <si>
    <t xml:space="preserve"> gene LOC115713333</t>
  </si>
  <si>
    <t xml:space="preserve"> gene LOC115713425</t>
  </si>
  <si>
    <t xml:space="preserve"> gene LOC115713525</t>
  </si>
  <si>
    <t xml:space="preserve"> gene LOC115713611</t>
  </si>
  <si>
    <t>LOC115713663</t>
  </si>
  <si>
    <t xml:space="preserve"> gene LOC115713663</t>
  </si>
  <si>
    <t>LOC115713683</t>
  </si>
  <si>
    <t xml:space="preserve"> gene LOC115713683</t>
  </si>
  <si>
    <t xml:space="preserve"> gene LOC115717509</t>
  </si>
  <si>
    <t>LOC115717707</t>
  </si>
  <si>
    <t xml:space="preserve"> gene LOC115717707</t>
  </si>
  <si>
    <t xml:space="preserve"> gene LOC115717729</t>
  </si>
  <si>
    <t xml:space="preserve"> gene LOC115718019</t>
  </si>
  <si>
    <t xml:space="preserve"> gene LOC115695092</t>
  </si>
  <si>
    <t xml:space="preserve"> gene LOC115695123</t>
  </si>
  <si>
    <t xml:space="preserve"> gene LOC115695152</t>
  </si>
  <si>
    <t>LOC115695345</t>
  </si>
  <si>
    <t xml:space="preserve"> gene LOC115695345</t>
  </si>
  <si>
    <t xml:space="preserve"> model_evidence Supporting evidence includes similarity to: 90% coverage of the annotated genomic feature by RNAseq alignments, including 4 samples with support for all annotated introns</t>
  </si>
  <si>
    <t xml:space="preserve"> gene LOC115696278</t>
  </si>
  <si>
    <t xml:space="preserve"> gene LOC115696333</t>
  </si>
  <si>
    <t xml:space="preserve"> gene LOC115696508</t>
  </si>
  <si>
    <t xml:space="preserve"> gene LOC115696701</t>
  </si>
  <si>
    <t xml:space="preserve"> gene LOC115699921</t>
  </si>
  <si>
    <t>LOC115699922</t>
  </si>
  <si>
    <t xml:space="preserve"> gene LOC115699922</t>
  </si>
  <si>
    <t xml:space="preserve"> gene LOC115698895</t>
  </si>
  <si>
    <t>LOC115699944</t>
  </si>
  <si>
    <t xml:space="preserve"> gene LOC115699944</t>
  </si>
  <si>
    <t xml:space="preserve"> gene LOC115700094</t>
  </si>
  <si>
    <t>LOC115723548</t>
  </si>
  <si>
    <t xml:space="preserve"> gene LOC115723548</t>
  </si>
  <si>
    <t>LOC115723601</t>
  </si>
  <si>
    <t xml:space="preserve"> gene LOC115723601</t>
  </si>
  <si>
    <t xml:space="preserve"> gene LOC115723740</t>
  </si>
  <si>
    <t xml:space="preserve"> gene LOC115722056</t>
  </si>
  <si>
    <t xml:space="preserve"> gene LOC115713590</t>
  </si>
  <si>
    <t>LOC115722115</t>
  </si>
  <si>
    <t xml:space="preserve"> protein FAR1-RELATED SEQUENCE 6, </t>
  </si>
  <si>
    <t xml:space="preserve"> gene LOC115722115</t>
  </si>
  <si>
    <t xml:space="preserve"> gene LOC115714178</t>
  </si>
  <si>
    <t xml:space="preserve"> protein FAR1-RELATED SEQUENCE 6-like</t>
  </si>
  <si>
    <t xml:space="preserve"> gene LOC115707285</t>
  </si>
  <si>
    <t xml:space="preserve"> protein FAR1-RELATED SEQUENCE 7</t>
  </si>
  <si>
    <t xml:space="preserve"> gene LOC115700948</t>
  </si>
  <si>
    <t xml:space="preserve"> protein FAR1-RELATED SEQUENCE 7, </t>
  </si>
  <si>
    <t xml:space="preserve"> gene LOC115722195</t>
  </si>
  <si>
    <t xml:space="preserve"> protein FAR1-RELATED SEQUENCE 8</t>
  </si>
  <si>
    <t xml:space="preserve"> gene LOC115707873</t>
  </si>
  <si>
    <t xml:space="preserve"> protein FAR1-RELATED SEQUENCE 9</t>
  </si>
  <si>
    <t xml:space="preserve"> gene LOC115702820</t>
  </si>
  <si>
    <t xml:space="preserve"> gene LOC115702832</t>
  </si>
  <si>
    <t xml:space="preserve"> protein FAR1-RELATED SEQUENCE 9-like</t>
  </si>
  <si>
    <t xml:space="preserve"> gene LOC115704019</t>
  </si>
  <si>
    <t xml:space="preserve"> gene LOC115713192</t>
  </si>
  <si>
    <t xml:space="preserve"> gene LOC115699789</t>
  </si>
  <si>
    <t xml:space="preserve"> protein farnesyltransferase subunit beta</t>
  </si>
  <si>
    <t xml:space="preserve"> gene LOC115701154</t>
  </si>
  <si>
    <t xml:space="preserve"> model_evidence Supporting evidence includes similarity to: 1 EST, 4 Proteins, and 100% coverage of the annotated genomic feature by RNAseq alignments, including 67 samples with support for all annotated introns</t>
  </si>
  <si>
    <t xml:space="preserve"> protein farnesyltransferase/geranylgeranyltransferase type-1 subunit alpha</t>
  </si>
  <si>
    <t xml:space="preserve"> gene LOC115722947</t>
  </si>
  <si>
    <t xml:space="preserve"> protein FAR-RED ELONGATED HYPOCOTYL 3, transcript variant X8</t>
  </si>
  <si>
    <t xml:space="preserve"> gene LOC115700997</t>
  </si>
  <si>
    <t xml:space="preserve"> protein FAR-RED ELONGATED HYPOCOTYL 3-like</t>
  </si>
  <si>
    <t xml:space="preserve"> gene LOC115703992</t>
  </si>
  <si>
    <t>LOC115717508</t>
  </si>
  <si>
    <t xml:space="preserve"> gene LOC115717508</t>
  </si>
  <si>
    <t xml:space="preserve"> protein FAR-RED IMPAIRED RESPONSE 1, </t>
  </si>
  <si>
    <t xml:space="preserve"> gene LOC115712353</t>
  </si>
  <si>
    <t xml:space="preserve"> gene LOC115722424</t>
  </si>
  <si>
    <t>LOC115704563</t>
  </si>
  <si>
    <t xml:space="preserve"> protein FAR-RED IMPAIRED RESPONSE 1-like</t>
  </si>
  <si>
    <t xml:space="preserve"> gene LOC115704563</t>
  </si>
  <si>
    <t xml:space="preserve"> model_evidence Supporting evidence includes similarity to: 98% coverage of the annotated genomic feature by RNAseq alignments</t>
  </si>
  <si>
    <t xml:space="preserve"> gene LOC115720274</t>
  </si>
  <si>
    <t xml:space="preserve"> gene LOC115720482</t>
  </si>
  <si>
    <t>LOC115713648</t>
  </si>
  <si>
    <t xml:space="preserve"> gene LOC115713648</t>
  </si>
  <si>
    <t xml:space="preserve"> gene LOC115717938</t>
  </si>
  <si>
    <t xml:space="preserve"> gene LOC115694993</t>
  </si>
  <si>
    <t>LOC115695346</t>
  </si>
  <si>
    <t xml:space="preserve"> gene LOC115695346</t>
  </si>
  <si>
    <t xml:space="preserve"> model_evidence Supporting evidence includes similarity to: 85% coverage of the annotated genomic feature by RNAseq alignments</t>
  </si>
  <si>
    <t xml:space="preserve"> gene LOC115696665</t>
  </si>
  <si>
    <t xml:space="preserve"> gene LOC115699998</t>
  </si>
  <si>
    <t>LOC115700227</t>
  </si>
  <si>
    <t xml:space="preserve"> gene LOC115700227</t>
  </si>
  <si>
    <t xml:space="preserve"> gene LOC115723754</t>
  </si>
  <si>
    <t>LOC115723838</t>
  </si>
  <si>
    <t xml:space="preserve"> gene LOC115723838</t>
  </si>
  <si>
    <t>LOC115723954</t>
  </si>
  <si>
    <t xml:space="preserve"> gene LOC115723954</t>
  </si>
  <si>
    <t xml:space="preserve"> gene LOC115719897</t>
  </si>
  <si>
    <t xml:space="preserve"> gene LOC115695058</t>
  </si>
  <si>
    <t xml:space="preserve"> protein FAR-RED-ELONGATED HYPOCOTYL 1-LIKE</t>
  </si>
  <si>
    <t xml:space="preserve"> gene LOC115694780</t>
  </si>
  <si>
    <t xml:space="preserve"> protein FATTY ACID EXPORT 1, chloroplastic</t>
  </si>
  <si>
    <t xml:space="preserve"> gene LOC115710112</t>
  </si>
  <si>
    <t xml:space="preserve"> protein FATTY ACID EXPORT 2, chloroplastic</t>
  </si>
  <si>
    <t xml:space="preserve"> gene LOC115705511</t>
  </si>
  <si>
    <t xml:space="preserve"> protein FATTY ACID EXPORT 2, chloroplastic-like</t>
  </si>
  <si>
    <t xml:space="preserve"> gene LOC115705546</t>
  </si>
  <si>
    <t xml:space="preserve"> protein FATTY ACID EXPORT 3, chloroplastic, </t>
  </si>
  <si>
    <t xml:space="preserve"> gene LOC115706245</t>
  </si>
  <si>
    <t xml:space="preserve"> protein FATTY ACID EXPORT 4, chloroplastic, </t>
  </si>
  <si>
    <t xml:space="preserve"> gene LOC115716246</t>
  </si>
  <si>
    <t xml:space="preserve"> protein FATTY ACID EXPORT 5, </t>
  </si>
  <si>
    <t xml:space="preserve"> gene LOC115715588</t>
  </si>
  <si>
    <t xml:space="preserve"> protein FD</t>
  </si>
  <si>
    <t xml:space="preserve"> gene LOC115715251</t>
  </si>
  <si>
    <t xml:space="preserve"> protein FEZ</t>
  </si>
  <si>
    <t xml:space="preserve"> gene LOC115698713</t>
  </si>
  <si>
    <t xml:space="preserve"> protein FEZ, </t>
  </si>
  <si>
    <t xml:space="preserve"> gene LOC115700780</t>
  </si>
  <si>
    <t>LOC115705134</t>
  </si>
  <si>
    <t xml:space="preserve"> protein FIP1</t>
  </si>
  <si>
    <t xml:space="preserve"> gene LOC115705134</t>
  </si>
  <si>
    <t xml:space="preserve"> protein FIZZY-RELATED 2</t>
  </si>
  <si>
    <t xml:space="preserve"> gene LOC115716983</t>
  </si>
  <si>
    <t>LOC115706781</t>
  </si>
  <si>
    <t xml:space="preserve"> protein FIZZY-RELATED 3</t>
  </si>
  <si>
    <t xml:space="preserve"> gene LOC115706781</t>
  </si>
  <si>
    <t xml:space="preserve"> protein FIZZY-RELATED 3-like</t>
  </si>
  <si>
    <t xml:space="preserve"> gene LOC115707805</t>
  </si>
  <si>
    <t xml:space="preserve"> model_evidence Supporting evidence includes similarity to: 1 EST, 22 Proteins, and 100% coverage of the annotated genomic feature by RNAseq alignments, including 40 samples with support for all annotated introns</t>
  </si>
  <si>
    <t xml:space="preserve"> protein FLC EXPRESSOR, </t>
  </si>
  <si>
    <t xml:space="preserve"> gene LOC115719487</t>
  </si>
  <si>
    <t xml:space="preserve"> model_evidence Supporting evidence includes similarity to: 4 ESTs, 3 Proteins, and 100% coverage of the annotated genomic feature by RNAseq alignments, including 13 samples with support for all annotated introns</t>
  </si>
  <si>
    <t xml:space="preserve"> protein FLOWERING LOCUS D, </t>
  </si>
  <si>
    <t xml:space="preserve"> gene LOC115705930</t>
  </si>
  <si>
    <t xml:space="preserve"> protein FLOWERING LOCUS T</t>
  </si>
  <si>
    <t xml:space="preserve"> gene LOC115709185</t>
  </si>
  <si>
    <t xml:space="preserve"> model_evidence Supporting evidence includes similarity to: 170 Proteins, and 100% coverage of the annotated genomic feature by RNAseq alignments, including 21 samples with support for all annotated introns</t>
  </si>
  <si>
    <t xml:space="preserve"> protein fluG</t>
  </si>
  <si>
    <t xml:space="preserve"> gene LOC115710039</t>
  </si>
  <si>
    <t xml:space="preserve"> protein fluG, </t>
  </si>
  <si>
    <t xml:space="preserve"> gene LOC115697005</t>
  </si>
  <si>
    <t xml:space="preserve"> protein fluG-like, </t>
  </si>
  <si>
    <t xml:space="preserve"> gene LOC115710038</t>
  </si>
  <si>
    <t xml:space="preserve"> protein FLUORESCENT IN BLUE LIGHT, chloroplastic, </t>
  </si>
  <si>
    <t xml:space="preserve"> gene LOC115707124</t>
  </si>
  <si>
    <t xml:space="preserve"> protein FLX-like 1, </t>
  </si>
  <si>
    <t xml:space="preserve"> gene LOC115706794</t>
  </si>
  <si>
    <t xml:space="preserve"> model_evidence Supporting evidence includes similarity to: 1 EST, 2 Proteins, and 100% coverage of the annotated genomic feature by RNAseq alignments, including 40 samples with support for all annotated introns</t>
  </si>
  <si>
    <t xml:space="preserve"> protein FLX-like 2</t>
  </si>
  <si>
    <t xml:space="preserve"> gene LOC115699754</t>
  </si>
  <si>
    <t xml:space="preserve"> protein FLX-like 3, </t>
  </si>
  <si>
    <t xml:space="preserve"> gene LOC115712806</t>
  </si>
  <si>
    <t xml:space="preserve"> gene LOC115698692</t>
  </si>
  <si>
    <t xml:space="preserve"> protein FLX-like 4, </t>
  </si>
  <si>
    <t xml:space="preserve"> gene LOC115725664</t>
  </si>
  <si>
    <t xml:space="preserve"> protein FMP32, mitochondrial</t>
  </si>
  <si>
    <t xml:space="preserve"> gene LOC115715170</t>
  </si>
  <si>
    <t xml:space="preserve"> protein FMP32, mitochondrial-like</t>
  </si>
  <si>
    <t xml:space="preserve"> gene LOC115712672</t>
  </si>
  <si>
    <t xml:space="preserve"> protein FORGETTER 1</t>
  </si>
  <si>
    <t xml:space="preserve"> gene LOC115705161</t>
  </si>
  <si>
    <t xml:space="preserve"> protein FRA10AC1</t>
  </si>
  <si>
    <t xml:space="preserve"> gene LOC115710323</t>
  </si>
  <si>
    <t xml:space="preserve"> protein FREE1</t>
  </si>
  <si>
    <t xml:space="preserve"> gene LOC115714343</t>
  </si>
  <si>
    <t xml:space="preserve"> model_evidence Supporting evidence includes similarity to: 2 ESTs, 4 Proteins, and 100% coverage of the annotated genomic feature by RNAseq alignments, including 75 samples with support for all annotated introns</t>
  </si>
  <si>
    <t xml:space="preserve"> protein FREE1, </t>
  </si>
  <si>
    <t xml:space="preserve"> gene LOC115712711</t>
  </si>
  <si>
    <t xml:space="preserve"> protein FRIGIDA-ESSENTIAL 1, </t>
  </si>
  <si>
    <t xml:space="preserve"> gene LOC115698043</t>
  </si>
  <si>
    <t xml:space="preserve"> protein furry homolog</t>
  </si>
  <si>
    <t xml:space="preserve"> gene LOC115701350</t>
  </si>
  <si>
    <t xml:space="preserve"> protein GAMETE EXPRESSED 1</t>
  </si>
  <si>
    <t xml:space="preserve"> gene LOC115698879</t>
  </si>
  <si>
    <t xml:space="preserve"> protein GAMETE EXPRESSED 2</t>
  </si>
  <si>
    <t xml:space="preserve"> gene LOC115722231</t>
  </si>
  <si>
    <t xml:space="preserve"> model_evidence Supporting evidence includes similarity to: 3 Proteins, and 94% coverage of the annotated genomic feature by RNAseq alignments</t>
  </si>
  <si>
    <t>LOC115703809</t>
  </si>
  <si>
    <t xml:space="preserve"> protein GAMETE EXPRESSED 3</t>
  </si>
  <si>
    <t xml:space="preserve"> gene LOC115703809</t>
  </si>
  <si>
    <t xml:space="preserve"> model_evidence Supporting evidence includes similarity to: 81% coverage of the annotated genomic feature by RNAseq alignments, including 1 sample with support for all annotated introns</t>
  </si>
  <si>
    <t>LOC115703810</t>
  </si>
  <si>
    <t xml:space="preserve"> protein GAMETE EXPRESSED 3-like</t>
  </si>
  <si>
    <t xml:space="preserve"> gene LOC115703810</t>
  </si>
  <si>
    <t xml:space="preserve"> model_evidence Supporting evidence includes similarity to: 1 Protein, and 97% coverage of the annotated genomic feature by RNAseq alignments, including 2 samples with support for all annotated introns</t>
  </si>
  <si>
    <t>LOC115703812</t>
  </si>
  <si>
    <t xml:space="preserve"> gene LOC115703812</t>
  </si>
  <si>
    <t xml:space="preserve"> protein gamma response 1, </t>
  </si>
  <si>
    <t xml:space="preserve"> gene LOC115714324</t>
  </si>
  <si>
    <t>LOC115710205</t>
  </si>
  <si>
    <t xml:space="preserve"> protein GAST1-like</t>
  </si>
  <si>
    <t xml:space="preserve"> gene LOC115710205</t>
  </si>
  <si>
    <t xml:space="preserve"> protein GDAP2 homolog, </t>
  </si>
  <si>
    <t xml:space="preserve"> gene LOC115699404</t>
  </si>
  <si>
    <t xml:space="preserve"> protein GFS12, </t>
  </si>
  <si>
    <t xml:space="preserve"> gene LOC115712662</t>
  </si>
  <si>
    <t xml:space="preserve"> protein GID8 homolog</t>
  </si>
  <si>
    <t xml:space="preserve"> gene LOC115698015</t>
  </si>
  <si>
    <t xml:space="preserve"> protein GIGANTEA</t>
  </si>
  <si>
    <t xml:space="preserve"> gene LOC115722652</t>
  </si>
  <si>
    <t xml:space="preserve"> model_evidence Supporting evidence includes similarity to: 3 Proteins, and 96% coverage of the annotated genomic feature by RNAseq alignments, including 2 samples with support for all annotated introns</t>
  </si>
  <si>
    <t xml:space="preserve"> protein GIGANTEA, </t>
  </si>
  <si>
    <t xml:space="preserve"> gene LOC115708742</t>
  </si>
  <si>
    <t xml:space="preserve"> protein GLE1, </t>
  </si>
  <si>
    <t xml:space="preserve"> gene LOC115725555</t>
  </si>
  <si>
    <t>LOC115713114</t>
  </si>
  <si>
    <t xml:space="preserve"> protein GLE1-like</t>
  </si>
  <si>
    <t xml:space="preserve"> gene LOC115713114</t>
  </si>
  <si>
    <t xml:space="preserve"> protein GLUTAMINE DUMPER 1</t>
  </si>
  <si>
    <t xml:space="preserve"> gene LOC115700290</t>
  </si>
  <si>
    <t xml:space="preserve"> protein GLUTAMINE DUMPER 3</t>
  </si>
  <si>
    <t xml:space="preserve"> gene LOC115724465</t>
  </si>
  <si>
    <t xml:space="preserve"> gene LOC115707529</t>
  </si>
  <si>
    <t xml:space="preserve"> protein GLUTAMINE DUMPER 6</t>
  </si>
  <si>
    <t xml:space="preserve"> gene LOC115698992</t>
  </si>
  <si>
    <t>LOC115706121</t>
  </si>
  <si>
    <t xml:space="preserve"> protein GLUTELIN PRECURSOR ACCUMULATION 3</t>
  </si>
  <si>
    <t xml:space="preserve"> gene LOC115706121</t>
  </si>
  <si>
    <t xml:space="preserve"> protein GRAVITROPIC IN THE LIGHT 1</t>
  </si>
  <si>
    <t xml:space="preserve"> gene LOC115708198</t>
  </si>
  <si>
    <t>LOC115718746</t>
  </si>
  <si>
    <t xml:space="preserve"> gene LOC115718746</t>
  </si>
  <si>
    <t>LOC115721157</t>
  </si>
  <si>
    <t xml:space="preserve"> gene LOC115721157</t>
  </si>
  <si>
    <t xml:space="preserve"> gene LOC115698084</t>
  </si>
  <si>
    <t xml:space="preserve"> protein GRAVITROPIC IN THE LIGHT 1, </t>
  </si>
  <si>
    <t xml:space="preserve"> gene LOC115705609</t>
  </si>
  <si>
    <t xml:space="preserve"> gene LOC115697722</t>
  </si>
  <si>
    <t xml:space="preserve"> model_evidence Supporting evidence includes similarity to: 7 Proteins, and 100% coverage of the annotated genomic feature by RNAseq alignments, including 35 samples with support for all annotated introns</t>
  </si>
  <si>
    <t xml:space="preserve"> protein GRIM REAPER</t>
  </si>
  <si>
    <t xml:space="preserve"> gene LOC115703833</t>
  </si>
  <si>
    <t xml:space="preserve"> protein GRIP</t>
  </si>
  <si>
    <t xml:space="preserve"> gene LOC115705550</t>
  </si>
  <si>
    <t xml:space="preserve"> gene LOC115702618</t>
  </si>
  <si>
    <t xml:space="preserve"> protein GRIP-like</t>
  </si>
  <si>
    <t xml:space="preserve"> gene LOC115702630</t>
  </si>
  <si>
    <t xml:space="preserve"> protein GrpE, </t>
  </si>
  <si>
    <t xml:space="preserve"> gene LOC115722613</t>
  </si>
  <si>
    <t xml:space="preserve"> gene LOC115713121</t>
  </si>
  <si>
    <t>LOC115716642</t>
  </si>
  <si>
    <t xml:space="preserve"> protein HAIKU1</t>
  </si>
  <si>
    <t xml:space="preserve"> gene LOC115716642</t>
  </si>
  <si>
    <t xml:space="preserve"> protein HAPLESS 2, </t>
  </si>
  <si>
    <t xml:space="preserve"> gene LOC115715695</t>
  </si>
  <si>
    <t xml:space="preserve"> protein HASTY 1</t>
  </si>
  <si>
    <t xml:space="preserve"> gene LOC115719635</t>
  </si>
  <si>
    <t xml:space="preserve"> model_evidence Supporting evidence includes similarity to: 1 EST, 6 Proteins, and 100% coverage of the annotated genomic feature by RNAseq alignments, including 12 samples with support for all annotated introns</t>
  </si>
  <si>
    <t xml:space="preserve"> protein HEADING DATE 3A</t>
  </si>
  <si>
    <t xml:space="preserve"> gene LOC115696989</t>
  </si>
  <si>
    <t xml:space="preserve"> model_evidence Supporting evidence includes similarity to: 84 Proteins, and 100% coverage of the annotated genomic feature by RNAseq alignments, including 22 samples with support for all annotated introns</t>
  </si>
  <si>
    <t xml:space="preserve"> gene LOC115697736</t>
  </si>
  <si>
    <t xml:space="preserve"> model_evidence Supporting evidence includes similarity to: 162 Proteins, and 100% coverage of the annotated genomic feature by RNAseq alignments, including 27 samples with support for all annotated introns</t>
  </si>
  <si>
    <t xml:space="preserve"> protein HEADING DATE 3A-like</t>
  </si>
  <si>
    <t xml:space="preserve"> gene LOC115700781</t>
  </si>
  <si>
    <t xml:space="preserve"> model_evidence Supporting evidence includes similarity to: 79 Proteins, and 100% coverage of the annotated genomic feature by RNAseq alignments, including 11 samples with support for all annotated introns</t>
  </si>
  <si>
    <t xml:space="preserve"> protein HEADING DATE REPRESSOR 1, </t>
  </si>
  <si>
    <t xml:space="preserve"> gene LOC115707972</t>
  </si>
  <si>
    <t xml:space="preserve"> protein HEAT INTOLERANT 4</t>
  </si>
  <si>
    <t xml:space="preserve"> gene LOC115712701</t>
  </si>
  <si>
    <t xml:space="preserve"> protein HEAT-STRESS-ASSOCIATED 32</t>
  </si>
  <si>
    <t xml:space="preserve"> gene LOC115708087</t>
  </si>
  <si>
    <t xml:space="preserve"> protein HEAT-STRESS-ASSOCIATED 32-like</t>
  </si>
  <si>
    <t xml:space="preserve"> gene LOC115717392</t>
  </si>
  <si>
    <t>LOC115720764</t>
  </si>
  <si>
    <t xml:space="preserve"> protein HEAT-STRESS-ASSOCIATED 32-like, </t>
  </si>
  <si>
    <t xml:space="preserve"> gene LOC115720764</t>
  </si>
  <si>
    <t xml:space="preserve"> protein HESO1, </t>
  </si>
  <si>
    <t xml:space="preserve"> gene LOC115705691</t>
  </si>
  <si>
    <t xml:space="preserve"> protein HGH1 homolog</t>
  </si>
  <si>
    <t xml:space="preserve"> gene LOC115711441</t>
  </si>
  <si>
    <t xml:space="preserve"> protein HGV2</t>
  </si>
  <si>
    <t xml:space="preserve"> gene LOC115712894</t>
  </si>
  <si>
    <t xml:space="preserve"> protein HHL1, chloroplastic</t>
  </si>
  <si>
    <t xml:space="preserve"> gene LOC115714385</t>
  </si>
  <si>
    <t xml:space="preserve"> protein HIGH ARSENIC CONTENT 1, mitochondrial</t>
  </si>
  <si>
    <t xml:space="preserve"> gene LOC115699043</t>
  </si>
  <si>
    <t xml:space="preserve"> protein HIGH CHLOROPHYLL FLUORESCENCE PHENOTYPE 173, chloroplastic</t>
  </si>
  <si>
    <t xml:space="preserve"> gene LOC115713035</t>
  </si>
  <si>
    <t xml:space="preserve"> protein HIGH CHLOROPHYLL FLUORESCENCE PHENOTYPE 244, chloroplastic</t>
  </si>
  <si>
    <t xml:space="preserve"> gene LOC115702507</t>
  </si>
  <si>
    <t xml:space="preserve"> protein high chlorophyll fluorescent 107</t>
  </si>
  <si>
    <t xml:space="preserve"> gene LOC115700896</t>
  </si>
  <si>
    <t xml:space="preserve"> protein high chlorophyll fluorescent 107, </t>
  </si>
  <si>
    <t xml:space="preserve"> gene LOC115723336</t>
  </si>
  <si>
    <t xml:space="preserve"> protein Hikeshi</t>
  </si>
  <si>
    <t xml:space="preserve"> gene LOC115708733</t>
  </si>
  <si>
    <t xml:space="preserve"> protein HIRA, </t>
  </si>
  <si>
    <t xml:space="preserve"> gene LOC115719035</t>
  </si>
  <si>
    <t xml:space="preserve"> protein HLB1, </t>
  </si>
  <si>
    <t xml:space="preserve"> gene LOC115716433</t>
  </si>
  <si>
    <t xml:space="preserve"> protein HOMOLOG OF MAMMALIAN LYST-INTERACTING PROTEIN 5</t>
  </si>
  <si>
    <t xml:space="preserve"> gene LOC115725139</t>
  </si>
  <si>
    <t xml:space="preserve"> protein HOTHEAD</t>
  </si>
  <si>
    <t xml:space="preserve"> gene LOC115706950</t>
  </si>
  <si>
    <t xml:space="preserve"> model_evidence Supporting evidence includes similarity to: 4 ESTs, 4 Proteins, and 100% coverage of the annotated genomic feature by RNAseq alignments, including 56 samples with support for all annotated introns</t>
  </si>
  <si>
    <t xml:space="preserve"> gene LOC115715941</t>
  </si>
  <si>
    <t xml:space="preserve"> gene LOC115717125</t>
  </si>
  <si>
    <t xml:space="preserve"> gene LOC115700869</t>
  </si>
  <si>
    <t xml:space="preserve"> protein HOTHEAD-like</t>
  </si>
  <si>
    <t xml:space="preserve"> gene LOC115715967</t>
  </si>
  <si>
    <t xml:space="preserve"> protein HSH49</t>
  </si>
  <si>
    <t xml:space="preserve"> gene LOC115715247</t>
  </si>
  <si>
    <t xml:space="preserve"> protein HUA2-LIKE 2</t>
  </si>
  <si>
    <t xml:space="preserve"> gene LOC115716899</t>
  </si>
  <si>
    <t xml:space="preserve"> model_evidence Supporting evidence includes similarity to: 3 ESTs, 30 Proteins, and 98% coverage of the annotated genomic feature by RNAseq alignments</t>
  </si>
  <si>
    <t xml:space="preserve"> protein HYPER-SENSITIVITY-RELATED 4</t>
  </si>
  <si>
    <t xml:space="preserve"> gene LOC115715131</t>
  </si>
  <si>
    <t xml:space="preserve"> gene LOC115712175</t>
  </si>
  <si>
    <t xml:space="preserve"> protein ILITYHIA</t>
  </si>
  <si>
    <t xml:space="preserve"> gene LOC115719694</t>
  </si>
  <si>
    <t xml:space="preserve"> model_evidence Supporting evidence includes similarity to: 3 Proteins, and 100% coverage of the annotated genomic feature by RNAseq alignments, including 24 samples with support for all annotated introns</t>
  </si>
  <si>
    <t xml:space="preserve"> protein IMPAIRED IN BABA-INDUCED STERILITY 1</t>
  </si>
  <si>
    <t xml:space="preserve"> gene LOC115709356</t>
  </si>
  <si>
    <t xml:space="preserve"> model_evidence Supporting evidence includes similarity to: 42 Proteins, and 100% coverage of the annotated genomic feature by RNAseq alignments, including 54 samples with support for all annotated introns</t>
  </si>
  <si>
    <t xml:space="preserve"> gene LOC115699581</t>
  </si>
  <si>
    <t xml:space="preserve"> model_evidence Supporting evidence includes similarity to: 46 Proteins, and 100% coverage of the annotated genomic feature by RNAseq alignments, including 46 samples with support for all annotated introns</t>
  </si>
  <si>
    <t xml:space="preserve"> protein IN CHLOROPLAST ATPASE BIOGENESIS, chloroplastic</t>
  </si>
  <si>
    <t xml:space="preserve"> gene LOC115702678</t>
  </si>
  <si>
    <t xml:space="preserve"> protein IN2-1 homolog B, </t>
  </si>
  <si>
    <t xml:space="preserve"> gene LOC115697053</t>
  </si>
  <si>
    <t xml:space="preserve"> protein INAPERTURATE POLLEN1</t>
  </si>
  <si>
    <t xml:space="preserve"> gene LOC115716968</t>
  </si>
  <si>
    <t xml:space="preserve"> protein indeterminate-domain 12</t>
  </si>
  <si>
    <t xml:space="preserve"> gene LOC115719024</t>
  </si>
  <si>
    <t xml:space="preserve"> protein indeterminate-domain 4, chloroplastic</t>
  </si>
  <si>
    <t xml:space="preserve"> gene LOC115723093</t>
  </si>
  <si>
    <t xml:space="preserve"> protein indeterminate-domain 5, chloroplastic</t>
  </si>
  <si>
    <t xml:space="preserve"> gene LOC115722487</t>
  </si>
  <si>
    <t xml:space="preserve"> protein indeterminate-domain 7, </t>
  </si>
  <si>
    <t xml:space="preserve"> gene LOC115706973</t>
  </si>
  <si>
    <t xml:space="preserve"> model_evidence Supporting evidence includes similarity to: 28 Proteins, and 100% coverage of the annotated genomic feature by RNAseq alignments, including 12 samples with support for all annotated introns</t>
  </si>
  <si>
    <t xml:space="preserve"> gene LOC115706963</t>
  </si>
  <si>
    <t xml:space="preserve"> model_evidence Supporting evidence includes similarity to: 1 EST, 8 Proteins, and 100% coverage of the annotated genomic feature by RNAseq alignments, including 27 samples with support for all annotated introns</t>
  </si>
  <si>
    <t xml:space="preserve"> protein INVOLVED IN DE NOVO 2</t>
  </si>
  <si>
    <t xml:space="preserve"> gene LOC115703649</t>
  </si>
  <si>
    <t xml:space="preserve"> protein Iojap, chloroplastic</t>
  </si>
  <si>
    <t xml:space="preserve"> gene LOC115711529</t>
  </si>
  <si>
    <t xml:space="preserve"> protein Iojap-related, mitochondrial</t>
  </si>
  <si>
    <t xml:space="preserve"> gene LOC115705657</t>
  </si>
  <si>
    <t xml:space="preserve"> protein IQ-DOMAIN 1</t>
  </si>
  <si>
    <t xml:space="preserve"> gene LOC115706740</t>
  </si>
  <si>
    <t xml:space="preserve"> gene LOC115707224</t>
  </si>
  <si>
    <t xml:space="preserve"> gene LOC115706994</t>
  </si>
  <si>
    <t xml:space="preserve"> gene LOC115719468</t>
  </si>
  <si>
    <t>LOC115716622</t>
  </si>
  <si>
    <t xml:space="preserve"> gene LOC115716622</t>
  </si>
  <si>
    <t xml:space="preserve"> gene LOC115716002</t>
  </si>
  <si>
    <t>LOC115696251</t>
  </si>
  <si>
    <t xml:space="preserve"> gene LOC115696251</t>
  </si>
  <si>
    <t>LOC115698982</t>
  </si>
  <si>
    <t xml:space="preserve"> gene LOC115698982</t>
  </si>
  <si>
    <t>LOC115702713</t>
  </si>
  <si>
    <t xml:space="preserve"> gene LOC115702713</t>
  </si>
  <si>
    <t xml:space="preserve"> gene LOC115706835</t>
  </si>
  <si>
    <t xml:space="preserve"> protein IQ-DOMAIN 1, </t>
  </si>
  <si>
    <t xml:space="preserve"> gene LOC115708736</t>
  </si>
  <si>
    <t xml:space="preserve"> gene LOC115716007</t>
  </si>
  <si>
    <t xml:space="preserve"> gene LOC115697267</t>
  </si>
  <si>
    <t xml:space="preserve"> protein IQ-DOMAIN 14</t>
  </si>
  <si>
    <t xml:space="preserve"> gene LOC115704912</t>
  </si>
  <si>
    <t>LOC115708034</t>
  </si>
  <si>
    <t xml:space="preserve"> gene LOC115708034</t>
  </si>
  <si>
    <t xml:space="preserve"> model_evidence Supporting evidence includes similarity to: 1 EST, 1 Protein, and 100% coverage of the annotated genomic feature by RNAseq alignments, including 49 samples with support for all annotated introns</t>
  </si>
  <si>
    <t xml:space="preserve"> gene LOC115717013</t>
  </si>
  <si>
    <t xml:space="preserve"> gene LOC115717290</t>
  </si>
  <si>
    <t>LOC115722795</t>
  </si>
  <si>
    <t xml:space="preserve"> gene LOC115722795</t>
  </si>
  <si>
    <t xml:space="preserve"> protein IQ-DOMAIN 14, </t>
  </si>
  <si>
    <t xml:space="preserve"> gene LOC115709836</t>
  </si>
  <si>
    <t xml:space="preserve"> protein IQ-DOMAIN 14-like</t>
  </si>
  <si>
    <t xml:space="preserve"> gene LOC115716837</t>
  </si>
  <si>
    <t>LOC115702693</t>
  </si>
  <si>
    <t xml:space="preserve"> gene LOC115702693</t>
  </si>
  <si>
    <t xml:space="preserve"> protein IQ-DOMAIN 1-like</t>
  </si>
  <si>
    <t xml:space="preserve"> gene LOC115706652</t>
  </si>
  <si>
    <t xml:space="preserve"> gene LOC115707630</t>
  </si>
  <si>
    <t>LOC115699884</t>
  </si>
  <si>
    <t xml:space="preserve"> protein IQ-DOMAIN 31</t>
  </si>
  <si>
    <t xml:space="preserve"> gene LOC115699884</t>
  </si>
  <si>
    <t>LOC115702652</t>
  </si>
  <si>
    <t xml:space="preserve"> gene LOC115702652</t>
  </si>
  <si>
    <t xml:space="preserve"> protein IQ-DOMAIN 31, </t>
  </si>
  <si>
    <t xml:space="preserve"> gene LOC115709940</t>
  </si>
  <si>
    <t xml:space="preserve"> protein IQ-DOMAIN 31-like</t>
  </si>
  <si>
    <t xml:space="preserve"> gene LOC115700383</t>
  </si>
  <si>
    <t xml:space="preserve"> model_evidence Supporting evidence includes similarity to: 6 Proteins, and 99% coverage of the annotated genomic feature by RNAseq alignments, including 29 samples with support for all annotated introns</t>
  </si>
  <si>
    <t>LOC115702412</t>
  </si>
  <si>
    <t xml:space="preserve"> gene LOC115702412</t>
  </si>
  <si>
    <t>LOC115700861</t>
  </si>
  <si>
    <t xml:space="preserve"> protein IQ-DOMAIN 31-like, </t>
  </si>
  <si>
    <t xml:space="preserve"> gene LOC115700861</t>
  </si>
  <si>
    <t xml:space="preserve"> protein IQ-DOMAIN 32</t>
  </si>
  <si>
    <t xml:space="preserve"> gene LOC115701661</t>
  </si>
  <si>
    <t xml:space="preserve"> protein IRX15-LIKE</t>
  </si>
  <si>
    <t xml:space="preserve"> gene LOC115702712</t>
  </si>
  <si>
    <t xml:space="preserve"> gene LOC115703117</t>
  </si>
  <si>
    <t xml:space="preserve"> protein IRX15-LIKE-like</t>
  </si>
  <si>
    <t xml:space="preserve"> gene LOC115702705</t>
  </si>
  <si>
    <t xml:space="preserve"> gene LOC115702988</t>
  </si>
  <si>
    <t xml:space="preserve"> protein IWS1 homolog 1</t>
  </si>
  <si>
    <t xml:space="preserve"> gene LOC115715983</t>
  </si>
  <si>
    <t xml:space="preserve"> model_evidence Supporting evidence includes similarity to: 3 ESTs, 5 Proteins, and 100% coverage of the annotated genomic feature by RNAseq alignments, including 74 samples with support for all annotated introns</t>
  </si>
  <si>
    <t>LOC115708148</t>
  </si>
  <si>
    <t xml:space="preserve"> protein Jade-1</t>
  </si>
  <si>
    <t xml:space="preserve"> gene LOC115708148</t>
  </si>
  <si>
    <t xml:space="preserve"> protein JASON, </t>
  </si>
  <si>
    <t xml:space="preserve"> gene LOC115701252</t>
  </si>
  <si>
    <t xml:space="preserve"> protein JINGUBANG</t>
  </si>
  <si>
    <t xml:space="preserve"> gene LOC115709465</t>
  </si>
  <si>
    <t xml:space="preserve"> gene LOC115709721</t>
  </si>
  <si>
    <t xml:space="preserve"> gene LOC115712254</t>
  </si>
  <si>
    <t xml:space="preserve"> gene LOC115712351</t>
  </si>
  <si>
    <t xml:space="preserve"> gene LOC115703191</t>
  </si>
  <si>
    <t xml:space="preserve"> gene LOC115705527</t>
  </si>
  <si>
    <t xml:space="preserve"> gene LOC115699965</t>
  </si>
  <si>
    <t xml:space="preserve"> protein JINGUBANG-like</t>
  </si>
  <si>
    <t xml:space="preserve"> gene LOC115705114</t>
  </si>
  <si>
    <t xml:space="preserve"> protein JOKA2</t>
  </si>
  <si>
    <t xml:space="preserve"> gene LOC115711341</t>
  </si>
  <si>
    <t xml:space="preserve"> model_evidence Supporting evidence includes similarity to: 2 ESTs, 1 Protein, and 100% coverage of the annotated genomic feature by RNAseq alignments, including 75 samples with support for all annotated introns</t>
  </si>
  <si>
    <t xml:space="preserve"> protein KAKU4, </t>
  </si>
  <si>
    <t xml:space="preserve"> gene LOC115722666</t>
  </si>
  <si>
    <t xml:space="preserve"> protein kinase and PP2C-like domain-containing protein</t>
  </si>
  <si>
    <t xml:space="preserve"> gene LOC115698277</t>
  </si>
  <si>
    <t xml:space="preserve"> protein kinase PINOID</t>
  </si>
  <si>
    <t xml:space="preserve"> gene LOC115697879</t>
  </si>
  <si>
    <t xml:space="preserve"> protein kinase PINOID 2</t>
  </si>
  <si>
    <t xml:space="preserve"> gene LOC115724682</t>
  </si>
  <si>
    <t xml:space="preserve"> protein kinase PVPK-1, </t>
  </si>
  <si>
    <t xml:space="preserve"> gene LOC115699437</t>
  </si>
  <si>
    <t xml:space="preserve"> protein KINESIN LIGHT CHAIN-RELATED 1</t>
  </si>
  <si>
    <t xml:space="preserve"> gene LOC115715898</t>
  </si>
  <si>
    <t xml:space="preserve"> protein KINESIN LIGHT CHAIN-RELATED 2</t>
  </si>
  <si>
    <t xml:space="preserve"> gene LOC115701048</t>
  </si>
  <si>
    <t xml:space="preserve"> protein KINESIN LIGHT CHAIN-RELATED 2, </t>
  </si>
  <si>
    <t xml:space="preserve"> gene LOC115722702</t>
  </si>
  <si>
    <t xml:space="preserve"> protein KINESIN LIGHT CHAIN-RELATED 3</t>
  </si>
  <si>
    <t xml:space="preserve"> gene LOC115711656</t>
  </si>
  <si>
    <t xml:space="preserve"> model_evidence Supporting evidence includes similarity to: 2 ESTs, 8 Proteins, and 100% coverage of the annotated genomic feature by RNAseq alignments, including 71 samples with support for all annotated introns</t>
  </si>
  <si>
    <t xml:space="preserve"> protein kish</t>
  </si>
  <si>
    <t xml:space="preserve"> gene LOC115715665</t>
  </si>
  <si>
    <t xml:space="preserve"> protein KNATM</t>
  </si>
  <si>
    <t xml:space="preserve"> gene LOC115723951</t>
  </si>
  <si>
    <t xml:space="preserve"> protein KRI1 homolog, </t>
  </si>
  <si>
    <t xml:space="preserve"> gene LOC115697840</t>
  </si>
  <si>
    <t xml:space="preserve"> protein KTI12 homolog</t>
  </si>
  <si>
    <t xml:space="preserve"> gene LOC115700379</t>
  </si>
  <si>
    <t>LOC115698525</t>
  </si>
  <si>
    <t xml:space="preserve"> gene LOC115698525</t>
  </si>
  <si>
    <t xml:space="preserve"> model_evidence Supporting evidence includes similarity to: 4 Proteins, and 95% coverage of the annotated genomic feature by RNAseq alignments</t>
  </si>
  <si>
    <t>LOC115713904</t>
  </si>
  <si>
    <t xml:space="preserve"> protein LATE FLOWERING</t>
  </si>
  <si>
    <t xml:space="preserve"> gene LOC115713904</t>
  </si>
  <si>
    <t>LOC115712969</t>
  </si>
  <si>
    <t xml:space="preserve"> protein LATE FLOWERING, </t>
  </si>
  <si>
    <t xml:space="preserve"> gene LOC115712969</t>
  </si>
  <si>
    <t xml:space="preserve"> protein LATERAL ORGAN BOUNDARIES</t>
  </si>
  <si>
    <t xml:space="preserve"> gene LOC115710260</t>
  </si>
  <si>
    <t xml:space="preserve"> protein LATERAL ROOT PRIMORDIUM 1, </t>
  </si>
  <si>
    <t xml:space="preserve"> gene LOC115716074</t>
  </si>
  <si>
    <t xml:space="preserve"> protein LAZ1</t>
  </si>
  <si>
    <t xml:space="preserve"> gene LOC115702615</t>
  </si>
  <si>
    <t xml:space="preserve"> protein LAZ1 homolog 1, </t>
  </si>
  <si>
    <t xml:space="preserve"> gene LOC115705842</t>
  </si>
  <si>
    <t xml:space="preserve"> protein LAZ1 homolog 2</t>
  </si>
  <si>
    <t xml:space="preserve"> gene LOC115725394</t>
  </si>
  <si>
    <t xml:space="preserve"> protein LAZY 1</t>
  </si>
  <si>
    <t xml:space="preserve"> gene LOC115712443</t>
  </si>
  <si>
    <t>LOC115699505</t>
  </si>
  <si>
    <t xml:space="preserve"> gene LOC115699505</t>
  </si>
  <si>
    <t xml:space="preserve"> protein LHCP TRANSLOCATION DEFECT</t>
  </si>
  <si>
    <t xml:space="preserve"> gene LOC115715576</t>
  </si>
  <si>
    <t xml:space="preserve"> protein LIFEGUARD 2</t>
  </si>
  <si>
    <t xml:space="preserve"> gene LOC115704089</t>
  </si>
  <si>
    <t xml:space="preserve"> protein LIGHT-DEPENDENT SHORT HYPOCOTYLS 1</t>
  </si>
  <si>
    <t xml:space="preserve"> gene LOC115719184</t>
  </si>
  <si>
    <t xml:space="preserve"> protein LIGHT-DEPENDENT SHORT HYPOCOTYLS 10</t>
  </si>
  <si>
    <t xml:space="preserve"> gene LOC115696828</t>
  </si>
  <si>
    <t xml:space="preserve"> gene LOC115700226</t>
  </si>
  <si>
    <t xml:space="preserve"> model_evidence Supporting evidence includes similarity to: 11 Proteins, and 86% coverage of the annotated genomic feature by RNAseq alignments</t>
  </si>
  <si>
    <t xml:space="preserve"> protein LIGHT-DEPENDENT SHORT HYPOCOTYLS 10, </t>
  </si>
  <si>
    <t xml:space="preserve"> gene LOC115697612</t>
  </si>
  <si>
    <t xml:space="preserve"> protein LIGHT-DEPENDENT SHORT HYPOCOTYLS 4</t>
  </si>
  <si>
    <t xml:space="preserve"> gene LOC115711957</t>
  </si>
  <si>
    <t xml:space="preserve"> gene LOC115697884</t>
  </si>
  <si>
    <t xml:space="preserve"> gene LOC115698252</t>
  </si>
  <si>
    <t xml:space="preserve"> gene LOC115722108</t>
  </si>
  <si>
    <t xml:space="preserve"> protein LIGHT-DEPENDENT SHORT HYPOCOTYLS 5</t>
  </si>
  <si>
    <t xml:space="preserve"> gene LOC115720761</t>
  </si>
  <si>
    <t xml:space="preserve"> protein LIKE COV 1</t>
  </si>
  <si>
    <t xml:space="preserve"> gene LOC115705426</t>
  </si>
  <si>
    <t>LOC115700668</t>
  </si>
  <si>
    <t xml:space="preserve"> protein LIKE COV 1-like</t>
  </si>
  <si>
    <t xml:space="preserve"> gene LOC115700668</t>
  </si>
  <si>
    <t xml:space="preserve"> protein LIKE COV 2</t>
  </si>
  <si>
    <t xml:space="preserve"> gene LOC115708415</t>
  </si>
  <si>
    <t xml:space="preserve"> protein lin-12</t>
  </si>
  <si>
    <t xml:space="preserve"> gene LOC115720604</t>
  </si>
  <si>
    <t>LOC115705359</t>
  </si>
  <si>
    <t xml:space="preserve"> protein lin-54-like</t>
  </si>
  <si>
    <t xml:space="preserve"> gene LOC115705359</t>
  </si>
  <si>
    <t>LOC115709017</t>
  </si>
  <si>
    <t xml:space="preserve"> protein LITTLE ZIPPER 3, </t>
  </si>
  <si>
    <t xml:space="preserve"> gene LOC115709017</t>
  </si>
  <si>
    <t xml:space="preserve"> protein LNK1, transcript variant X8</t>
  </si>
  <si>
    <t xml:space="preserve"> gene LOC115725033</t>
  </si>
  <si>
    <t xml:space="preserve"> protein LNK2</t>
  </si>
  <si>
    <t xml:space="preserve"> gene LOC115706648</t>
  </si>
  <si>
    <t xml:space="preserve"> protein LNK3, </t>
  </si>
  <si>
    <t xml:space="preserve"> gene LOC115705704</t>
  </si>
  <si>
    <t xml:space="preserve"> protein LOL1</t>
  </si>
  <si>
    <t xml:space="preserve"> gene LOC115716485</t>
  </si>
  <si>
    <t xml:space="preserve"> protein LOL2</t>
  </si>
  <si>
    <t xml:space="preserve"> gene LOC115697878</t>
  </si>
  <si>
    <t xml:space="preserve"> protein LONG AFTER FAR-RED 3</t>
  </si>
  <si>
    <t xml:space="preserve"> gene LOC115705698</t>
  </si>
  <si>
    <t xml:space="preserve"> protein LONGIFOLIA 1</t>
  </si>
  <si>
    <t xml:space="preserve"> gene LOC115708828</t>
  </si>
  <si>
    <t xml:space="preserve"> gene LOC115716751</t>
  </si>
  <si>
    <t>LOC115699080</t>
  </si>
  <si>
    <t xml:space="preserve"> protein LONGIFOLIA 1, </t>
  </si>
  <si>
    <t xml:space="preserve"> gene LOC115699080</t>
  </si>
  <si>
    <t xml:space="preserve"> protein LOW PHOTOSYNTHETIC EFFICIENCY 1, chloroplastic</t>
  </si>
  <si>
    <t xml:space="preserve"> gene LOC115700697</t>
  </si>
  <si>
    <t xml:space="preserve"> protein LOW PSII ACCUMULATION 1, chloroplastic</t>
  </si>
  <si>
    <t xml:space="preserve"> gene LOC115715199</t>
  </si>
  <si>
    <t xml:space="preserve"> gene LOC115725674</t>
  </si>
  <si>
    <t xml:space="preserve"> protein LOW PSII ACCUMULATION 3, chloroplastic</t>
  </si>
  <si>
    <t xml:space="preserve"> gene LOC115707938</t>
  </si>
  <si>
    <t xml:space="preserve"> protein LOW PSII ACCUMULATION 3, chloroplastic, </t>
  </si>
  <si>
    <t xml:space="preserve"> gene LOC115713329</t>
  </si>
  <si>
    <t xml:space="preserve"> protein LSD1, </t>
  </si>
  <si>
    <t xml:space="preserve"> gene LOC115697740</t>
  </si>
  <si>
    <t xml:space="preserve"> protein LSM12 homolog</t>
  </si>
  <si>
    <t xml:space="preserve"> gene LOC115714856</t>
  </si>
  <si>
    <t xml:space="preserve"> protein LTO1 homolog</t>
  </si>
  <si>
    <t xml:space="preserve"> gene LOC115715945</t>
  </si>
  <si>
    <t xml:space="preserve"> protein LTV1 homolog, </t>
  </si>
  <si>
    <t xml:space="preserve"> gene LOC115719003</t>
  </si>
  <si>
    <t xml:space="preserve"> protein LURP-one-related 10</t>
  </si>
  <si>
    <t xml:space="preserve"> gene LOC115698270</t>
  </si>
  <si>
    <t xml:space="preserve"> protein LURP-one-related 11</t>
  </si>
  <si>
    <t xml:space="preserve"> gene LOC115717106</t>
  </si>
  <si>
    <t xml:space="preserve"> protein LURP-one-related 11-like</t>
  </si>
  <si>
    <t xml:space="preserve"> gene LOC115704549</t>
  </si>
  <si>
    <t xml:space="preserve"> protein LURP-one-related 14</t>
  </si>
  <si>
    <t xml:space="preserve"> gene LOC115706983</t>
  </si>
  <si>
    <t xml:space="preserve"> protein LURP-one-related 15</t>
  </si>
  <si>
    <t xml:space="preserve"> gene LOC115698013</t>
  </si>
  <si>
    <t xml:space="preserve"> protein LURP-one-related 17</t>
  </si>
  <si>
    <t xml:space="preserve"> gene LOC115718104</t>
  </si>
  <si>
    <t xml:space="preserve"> model_evidence Supporting evidence includes similarity to: 1 Protein, and 78% coverage of the annotated genomic feature by RNAseq alignments, including 8 samples with support for all annotated introns</t>
  </si>
  <si>
    <t xml:space="preserve"> protein LURP-one-related 4</t>
  </si>
  <si>
    <t xml:space="preserve"> gene LOC115717176</t>
  </si>
  <si>
    <t xml:space="preserve"> gene LOC115716830</t>
  </si>
  <si>
    <t xml:space="preserve"> protein LURP-one-related 5</t>
  </si>
  <si>
    <t xml:space="preserve"> gene LOC115705339</t>
  </si>
  <si>
    <t xml:space="preserve"> protein LURP-one-related 7, </t>
  </si>
  <si>
    <t xml:space="preserve"> gene LOC115720974</t>
  </si>
  <si>
    <t xml:space="preserve"> protein LURP-one-related 8</t>
  </si>
  <si>
    <t xml:space="preserve"> gene LOC115716623</t>
  </si>
  <si>
    <t xml:space="preserve"> gene LOC115697789</t>
  </si>
  <si>
    <t xml:space="preserve"> protein LURP-one-related 8-like</t>
  </si>
  <si>
    <t xml:space="preserve"> gene LOC115716692</t>
  </si>
  <si>
    <t xml:space="preserve"> model_evidence Supporting evidence includes similarity to: 5 ESTs, 2 Proteins, and 100% coverage of the annotated genomic feature by RNAseq alignments, including 76 samples with support for all annotated introns</t>
  </si>
  <si>
    <t xml:space="preserve"> protein LUTEIN DEFICIENT 5, chloroplastic</t>
  </si>
  <si>
    <t xml:space="preserve"> gene LOC115694690</t>
  </si>
  <si>
    <t xml:space="preserve"> protein LYK2</t>
  </si>
  <si>
    <t xml:space="preserve"> gene LOC115698635</t>
  </si>
  <si>
    <t xml:space="preserve"> protein LYK5</t>
  </si>
  <si>
    <t xml:space="preserve"> gene LOC115718690</t>
  </si>
  <si>
    <t xml:space="preserve"> gene LOC115696542</t>
  </si>
  <si>
    <t xml:space="preserve"> protein MAEA homolog, </t>
  </si>
  <si>
    <t xml:space="preserve"> gene LOC115705561</t>
  </si>
  <si>
    <t xml:space="preserve"> protein mago nashi homolog</t>
  </si>
  <si>
    <t xml:space="preserve"> gene LOC115710094</t>
  </si>
  <si>
    <t xml:space="preserve"> protein MAIN-LIKE 1, </t>
  </si>
  <si>
    <t xml:space="preserve"> gene LOC115697854</t>
  </si>
  <si>
    <t xml:space="preserve"> protein MAIN-LIKE 2, </t>
  </si>
  <si>
    <t xml:space="preserve"> gene LOC115706993</t>
  </si>
  <si>
    <t>LOC115714034</t>
  </si>
  <si>
    <t xml:space="preserve"> protein MAINTENANCE OF PSII UNDER HIGH LIGHT 1</t>
  </si>
  <si>
    <t xml:space="preserve"> gene LOC115714034</t>
  </si>
  <si>
    <t xml:space="preserve"> protein MAK16 homolog, </t>
  </si>
  <si>
    <t xml:space="preserve"> gene LOC115700462</t>
  </si>
  <si>
    <t xml:space="preserve"> protein MALE DISCOVERER 2</t>
  </si>
  <si>
    <t xml:space="preserve"> gene LOC115724695</t>
  </si>
  <si>
    <t xml:space="preserve"> protein MANNAN SYNTHESIS-RELATED 1</t>
  </si>
  <si>
    <t xml:space="preserve"> gene LOC115712405</t>
  </si>
  <si>
    <t>LOC115704790</t>
  </si>
  <si>
    <t xml:space="preserve"> protein MCM10 homolog</t>
  </si>
  <si>
    <t xml:space="preserve"> gene LOC115704790</t>
  </si>
  <si>
    <t xml:space="preserve"> protein MEI2-like 1</t>
  </si>
  <si>
    <t xml:space="preserve"> gene LOC115705665</t>
  </si>
  <si>
    <t xml:space="preserve"> model_evidence Supporting evidence includes similarity to: 1 EST, 9 Proteins, and 98% coverage of the annotated genomic feature by RNAseq alignments, including 21 samples with support for all annotated introns</t>
  </si>
  <si>
    <t xml:space="preserve"> protein MEI2-like 2, </t>
  </si>
  <si>
    <t xml:space="preserve"> gene LOC115698751</t>
  </si>
  <si>
    <t xml:space="preserve"> model_evidence Supporting evidence includes similarity to: 11 Proteins, and 99% coverage of the annotated genomic feature by RNAseq alignments, including 64 samples with support for all annotated introns</t>
  </si>
  <si>
    <t xml:space="preserve"> protein MEI2-like 4, </t>
  </si>
  <si>
    <t xml:space="preserve"> gene LOC115714012</t>
  </si>
  <si>
    <t xml:space="preserve"> protein MEI2-like 5, </t>
  </si>
  <si>
    <t xml:space="preserve"> gene LOC115697539</t>
  </si>
  <si>
    <t xml:space="preserve"> protein MEI2-like 6</t>
  </si>
  <si>
    <t xml:space="preserve"> gene LOC115695482</t>
  </si>
  <si>
    <t xml:space="preserve"> protein MEMO1</t>
  </si>
  <si>
    <t xml:space="preserve"> gene LOC115698915</t>
  </si>
  <si>
    <t xml:space="preserve"> protein MEMO1-like</t>
  </si>
  <si>
    <t xml:space="preserve"> gene LOC115720756</t>
  </si>
  <si>
    <t xml:space="preserve"> protein MEN-8-like</t>
  </si>
  <si>
    <t xml:space="preserve"> gene LOC115715872</t>
  </si>
  <si>
    <t xml:space="preserve"> protein MET1, chloroplastic</t>
  </si>
  <si>
    <t xml:space="preserve"> gene LOC115725411</t>
  </si>
  <si>
    <t xml:space="preserve"> protein METHYLENE BLUE SENSITIVITY 1</t>
  </si>
  <si>
    <t xml:space="preserve"> gene LOC115719535</t>
  </si>
  <si>
    <t xml:space="preserve"> gene LOC115697944</t>
  </si>
  <si>
    <t xml:space="preserve"> protein MFAP1 homolog</t>
  </si>
  <si>
    <t xml:space="preserve"> gene LOC115694727</t>
  </si>
  <si>
    <t xml:space="preserve"> protein MHF1 homolog</t>
  </si>
  <si>
    <t xml:space="preserve"> gene LOC115706429</t>
  </si>
  <si>
    <t xml:space="preserve"> protein MHF1 homolog, </t>
  </si>
  <si>
    <t xml:space="preserve"> gene LOC115705680</t>
  </si>
  <si>
    <t xml:space="preserve"> protein MHF2 homolog, </t>
  </si>
  <si>
    <t xml:space="preserve"> gene LOC115709720</t>
  </si>
  <si>
    <t xml:space="preserve"> protein MICRORCHIDIA 2, </t>
  </si>
  <si>
    <t xml:space="preserve"> gene LOC115712826</t>
  </si>
  <si>
    <t xml:space="preserve"> protein MICRORCHIDIA 4</t>
  </si>
  <si>
    <t xml:space="preserve"> gene LOC115708813</t>
  </si>
  <si>
    <t xml:space="preserve"> protein MICRORCHIDIA 6, </t>
  </si>
  <si>
    <t xml:space="preserve"> gene LOC115709770</t>
  </si>
  <si>
    <t xml:space="preserve"> gene LOC115709746</t>
  </si>
  <si>
    <t xml:space="preserve"> protein MICROTUBULE BINDING PROTEIN 2C</t>
  </si>
  <si>
    <t xml:space="preserve"> gene LOC115708850</t>
  </si>
  <si>
    <t xml:space="preserve"> protein MID1-COMPLEMENTING ACTIVITY 1, </t>
  </si>
  <si>
    <t xml:space="preserve"> gene LOC115705685</t>
  </si>
  <si>
    <t xml:space="preserve"> gene LOC115712905</t>
  </si>
  <si>
    <t xml:space="preserve"> protein MIS12 homolog</t>
  </si>
  <si>
    <t xml:space="preserve"> gene LOC115708803</t>
  </si>
  <si>
    <t xml:space="preserve"> protein misato homolog 1, </t>
  </si>
  <si>
    <t xml:space="preserve"> gene LOC115701097</t>
  </si>
  <si>
    <t xml:space="preserve"> protein MITOFERRINLIKE 1, chloroplastic</t>
  </si>
  <si>
    <t xml:space="preserve"> gene LOC115709724</t>
  </si>
  <si>
    <t xml:space="preserve"> model_evidence Supporting evidence includes similarity to: 3 ESTs, 13 Proteins, and 100% coverage of the annotated genomic feature by RNAseq alignments</t>
  </si>
  <si>
    <t xml:space="preserve"> protein MIZU-KUSSEI 1</t>
  </si>
  <si>
    <t xml:space="preserve"> gene LOC115711579</t>
  </si>
  <si>
    <t xml:space="preserve"> gene LOC115711554</t>
  </si>
  <si>
    <t xml:space="preserve"> gene LOC115715303</t>
  </si>
  <si>
    <t xml:space="preserve"> gene LOC115698137</t>
  </si>
  <si>
    <t xml:space="preserve"> gene LOC115701222</t>
  </si>
  <si>
    <t xml:space="preserve"> gene LOC115725045</t>
  </si>
  <si>
    <t xml:space="preserve"> gene LOC115695657</t>
  </si>
  <si>
    <t xml:space="preserve"> protein MIZU-KUSSEI 1-like</t>
  </si>
  <si>
    <t xml:space="preserve"> gene LOC115704395</t>
  </si>
  <si>
    <t xml:space="preserve"> gene LOC115715126</t>
  </si>
  <si>
    <t xml:space="preserve"> protein MKS1</t>
  </si>
  <si>
    <t xml:space="preserve"> gene LOC115712090</t>
  </si>
  <si>
    <t xml:space="preserve"> protein MLN51 homolog, </t>
  </si>
  <si>
    <t xml:space="preserve"> gene LOC115705264</t>
  </si>
  <si>
    <t xml:space="preserve"> protein MLP2, </t>
  </si>
  <si>
    <t xml:space="preserve"> gene LOC115709735</t>
  </si>
  <si>
    <t xml:space="preserve"> protein MODIFIED TRANSPORT TO THE VACUOLE 1</t>
  </si>
  <si>
    <t xml:space="preserve"> gene LOC115707501</t>
  </si>
  <si>
    <t xml:space="preserve"> protein MODIFIER OF SNC1 1, </t>
  </si>
  <si>
    <t xml:space="preserve"> gene LOC115709416</t>
  </si>
  <si>
    <t xml:space="preserve"> protein MODIFIER OF SNC1 11</t>
  </si>
  <si>
    <t xml:space="preserve"> gene LOC115709344</t>
  </si>
  <si>
    <t xml:space="preserve"> model_evidence Supporting evidence includes similarity to: 3 ESTs, 1 Protein, and 100% coverage of the annotated genomic feature by RNAseq alignments, including 71 samples with support for all annotated introns</t>
  </si>
  <si>
    <t xml:space="preserve"> protein MODIFYING WALL LIGNIN-1, </t>
  </si>
  <si>
    <t xml:space="preserve"> gene LOC115696836</t>
  </si>
  <si>
    <t xml:space="preserve"> protein MON2 homolog, </t>
  </si>
  <si>
    <t xml:space="preserve"> gene LOC115718676</t>
  </si>
  <si>
    <t xml:space="preserve"> protein MOR1</t>
  </si>
  <si>
    <t xml:space="preserve"> gene LOC115716537</t>
  </si>
  <si>
    <t xml:space="preserve"> model_evidence Supporting evidence includes similarity to: 1 EST, 4 Proteins, and 100% coverage of the annotated genomic feature by RNAseq alignments, including 45 samples with support for all annotated introns</t>
  </si>
  <si>
    <t xml:space="preserve"> protein MOS2, </t>
  </si>
  <si>
    <t xml:space="preserve"> gene LOC115705275</t>
  </si>
  <si>
    <t xml:space="preserve"> protein MOS2-like</t>
  </si>
  <si>
    <t xml:space="preserve"> gene LOC115705276</t>
  </si>
  <si>
    <t xml:space="preserve"> protein MOTHER of FT and TFL1</t>
  </si>
  <si>
    <t xml:space="preserve"> gene LOC115707673</t>
  </si>
  <si>
    <t>LOC115711470</t>
  </si>
  <si>
    <t xml:space="preserve"> protein MOTHER of FT and TFL1-like</t>
  </si>
  <si>
    <t xml:space="preserve"> gene LOC115711470</t>
  </si>
  <si>
    <t>LOC115711426</t>
  </si>
  <si>
    <t xml:space="preserve"> gene LOC115711426</t>
  </si>
  <si>
    <t xml:space="preserve"> protein Mpv17, </t>
  </si>
  <si>
    <t xml:space="preserve"> gene LOC115701072</t>
  </si>
  <si>
    <t xml:space="preserve"> protein MRG1, </t>
  </si>
  <si>
    <t xml:space="preserve"> gene LOC115702752</t>
  </si>
  <si>
    <t xml:space="preserve"> gene LOC115711086</t>
  </si>
  <si>
    <t xml:space="preserve"> protein MULTIPLE CHLOROPLAST DIVISION SITE 1</t>
  </si>
  <si>
    <t xml:space="preserve"> gene LOC115697273</t>
  </si>
  <si>
    <t xml:space="preserve"> protein MULTIPOLAR SPINDLE 1, </t>
  </si>
  <si>
    <t xml:space="preserve"> gene LOC115724714</t>
  </si>
  <si>
    <t xml:space="preserve"> protein NAP1</t>
  </si>
  <si>
    <t xml:space="preserve"> gene LOC115698155</t>
  </si>
  <si>
    <t xml:space="preserve"> protein NAR1</t>
  </si>
  <si>
    <t xml:space="preserve"> gene LOC115712219</t>
  </si>
  <si>
    <t xml:space="preserve"> protein NARROW LEAF 1, </t>
  </si>
  <si>
    <t xml:space="preserve"> gene LOC115710168</t>
  </si>
  <si>
    <t xml:space="preserve"> gene LOC115698227</t>
  </si>
  <si>
    <t xml:space="preserve"> protein NCA1</t>
  </si>
  <si>
    <t xml:space="preserve"> gene LOC115705945</t>
  </si>
  <si>
    <t xml:space="preserve"> protein NDH-DEPENDENT CYCLIC ELECTRON FLOW 5</t>
  </si>
  <si>
    <t xml:space="preserve"> gene LOC115705220</t>
  </si>
  <si>
    <t xml:space="preserve"> protein NDL1</t>
  </si>
  <si>
    <t xml:space="preserve"> gene LOC115706032</t>
  </si>
  <si>
    <t xml:space="preserve"> model_evidence Supporting evidence includes similarity to: 1 EST, 23 Proteins, and 100% coverage of the annotated genomic feature by RNAseq alignments, including 70 samples with support for all annotated introns</t>
  </si>
  <si>
    <t xml:space="preserve"> gene LOC115720895</t>
  </si>
  <si>
    <t xml:space="preserve"> protein NDL1-like</t>
  </si>
  <si>
    <t xml:space="preserve"> gene LOC115706152</t>
  </si>
  <si>
    <t xml:space="preserve"> model_evidence Supporting evidence includes similarity to: 25 Proteins, and 100% coverage of the annotated genomic feature by RNAseq alignments, including 29 samples with support for all annotated introns</t>
  </si>
  <si>
    <t xml:space="preserve"> protein NDL2</t>
  </si>
  <si>
    <t xml:space="preserve"> gene LOC115707271</t>
  </si>
  <si>
    <t xml:space="preserve"> protein NDR1, </t>
  </si>
  <si>
    <t xml:space="preserve"> gene LOC115699529</t>
  </si>
  <si>
    <t xml:space="preserve"> protein NEDD1</t>
  </si>
  <si>
    <t xml:space="preserve"> gene LOC115705653</t>
  </si>
  <si>
    <t xml:space="preserve"> protein NEN1</t>
  </si>
  <si>
    <t xml:space="preserve"> gene LOC115722390</t>
  </si>
  <si>
    <t xml:space="preserve"> model_evidence Supporting evidence includes similarity to: 14 Proteins, and 100% coverage of the annotated genomic feature by RNAseq alignments, including 35 samples with support for all annotated introns</t>
  </si>
  <si>
    <t xml:space="preserve"> protein NEN4</t>
  </si>
  <si>
    <t xml:space="preserve"> gene LOC115714575</t>
  </si>
  <si>
    <t xml:space="preserve"> protein NEOXANTHIN-DEFICIENT 1, </t>
  </si>
  <si>
    <t xml:space="preserve"> gene LOC115715270</t>
  </si>
  <si>
    <t xml:space="preserve"> protein NETWORKED 1A</t>
  </si>
  <si>
    <t xml:space="preserve"> gene LOC115722078</t>
  </si>
  <si>
    <t xml:space="preserve"> protein NETWORKED 1D</t>
  </si>
  <si>
    <t xml:space="preserve"> gene LOC115704030</t>
  </si>
  <si>
    <t>LOC115696957</t>
  </si>
  <si>
    <t xml:space="preserve"> protein NETWORKED 2A</t>
  </si>
  <si>
    <t xml:space="preserve"> gene LOC115696957</t>
  </si>
  <si>
    <t xml:space="preserve"> protein NETWORKED 2D</t>
  </si>
  <si>
    <t xml:space="preserve"> gene LOC115712829</t>
  </si>
  <si>
    <t>LOC115714746</t>
  </si>
  <si>
    <t xml:space="preserve"> protein NETWORKED 3A</t>
  </si>
  <si>
    <t xml:space="preserve"> gene LOC115714746</t>
  </si>
  <si>
    <t xml:space="preserve"> protein NETWORKED 3A, </t>
  </si>
  <si>
    <t xml:space="preserve"> gene LOC115721309</t>
  </si>
  <si>
    <t xml:space="preserve"> protein NETWORKED 4A, </t>
  </si>
  <si>
    <t xml:space="preserve"> gene LOC115705190</t>
  </si>
  <si>
    <t xml:space="preserve"> gene LOC115721361</t>
  </si>
  <si>
    <t xml:space="preserve"> protein NIM1-INTERACTING 2</t>
  </si>
  <si>
    <t xml:space="preserve"> gene LOC115712507</t>
  </si>
  <si>
    <t xml:space="preserve"> protein NLP2</t>
  </si>
  <si>
    <t xml:space="preserve"> gene LOC115702750</t>
  </si>
  <si>
    <t xml:space="preserve"> protein NLP6, </t>
  </si>
  <si>
    <t xml:space="preserve"> gene LOC115715842</t>
  </si>
  <si>
    <t xml:space="preserve"> protein NLP8, </t>
  </si>
  <si>
    <t xml:space="preserve"> gene LOC115724194</t>
  </si>
  <si>
    <t xml:space="preserve"> protein N-lysine methyltransferase METTL21A</t>
  </si>
  <si>
    <t xml:space="preserve"> gene LOC115718575</t>
  </si>
  <si>
    <t xml:space="preserve"> gene LOC115695678</t>
  </si>
  <si>
    <t xml:space="preserve"> protein N-lysine methyltransferase METTL21A, </t>
  </si>
  <si>
    <t xml:space="preserve"> gene LOC115718996</t>
  </si>
  <si>
    <t xml:space="preserve"> protein NO VEIN</t>
  </si>
  <si>
    <t xml:space="preserve"> gene LOC115722349</t>
  </si>
  <si>
    <t xml:space="preserve"> protein NOI4, </t>
  </si>
  <si>
    <t xml:space="preserve"> gene LOC115694857</t>
  </si>
  <si>
    <t xml:space="preserve"> gene LOC115700597</t>
  </si>
  <si>
    <t>LOC115698997</t>
  </si>
  <si>
    <t xml:space="preserve"> gene LOC115698997</t>
  </si>
  <si>
    <t>LOC115712726</t>
  </si>
  <si>
    <t xml:space="preserve"> protein NOI4-like, </t>
  </si>
  <si>
    <t xml:space="preserve"> gene LOC115712726</t>
  </si>
  <si>
    <t xml:space="preserve"> protein no-on-transient A</t>
  </si>
  <si>
    <t xml:space="preserve"> gene LOC115698951</t>
  </si>
  <si>
    <t xml:space="preserve"> protein NPG1, </t>
  </si>
  <si>
    <t xml:space="preserve"> gene LOC115699555</t>
  </si>
  <si>
    <t xml:space="preserve"> protein NPGR1, </t>
  </si>
  <si>
    <t xml:space="preserve"> gene LOC115713556</t>
  </si>
  <si>
    <t xml:space="preserve"> protein NPGR2</t>
  </si>
  <si>
    <t xml:space="preserve"> gene LOC115712868</t>
  </si>
  <si>
    <t xml:space="preserve"> protein NPGR2, </t>
  </si>
  <si>
    <t xml:space="preserve"> gene LOC115721751</t>
  </si>
  <si>
    <t xml:space="preserve"> protein NRT1/ PTR FAMILY 1.2, </t>
  </si>
  <si>
    <t xml:space="preserve"> gene LOC115707825</t>
  </si>
  <si>
    <t xml:space="preserve"> protein NRT1/ PTR FAMILY 2.11</t>
  </si>
  <si>
    <t xml:space="preserve"> gene LOC115709843</t>
  </si>
  <si>
    <t xml:space="preserve"> protein NRT1/ PTR FAMILY 2.13</t>
  </si>
  <si>
    <t xml:space="preserve"> gene LOC115699121</t>
  </si>
  <si>
    <t xml:space="preserve"> protein NRT1/ PTR FAMILY 2.7</t>
  </si>
  <si>
    <t xml:space="preserve"> gene LOC115708189</t>
  </si>
  <si>
    <t xml:space="preserve"> model_evidence Supporting evidence includes similarity to: 1 EST, 1 Protein, and 93% coverage of the annotated genomic feature by RNAseq alignments, including 27 samples with support for all annotated introns</t>
  </si>
  <si>
    <t xml:space="preserve"> protein NRT1/ PTR FAMILY 2.7-like</t>
  </si>
  <si>
    <t xml:space="preserve"> gene LOC115706683</t>
  </si>
  <si>
    <t xml:space="preserve"> model_evidence Supporting evidence includes similarity to: 11 Proteins, and 95% coverage of the annotated genomic feature by RNAseq alignments, including 2 samples with support for all annotated introns</t>
  </si>
  <si>
    <t xml:space="preserve"> protein NRT1/ PTR FAMILY 2.9</t>
  </si>
  <si>
    <t xml:space="preserve"> gene LOC115709842</t>
  </si>
  <si>
    <t xml:space="preserve"> protein NRT1/ PTR FAMILY 3.1</t>
  </si>
  <si>
    <t xml:space="preserve"> gene LOC115712669</t>
  </si>
  <si>
    <t xml:space="preserve"> gene LOC115698045</t>
  </si>
  <si>
    <t xml:space="preserve"> model_evidence Supporting evidence includes similarity to: 8 Proteins, and 100% coverage of the annotated genomic feature by RNAseq alignments, including 26 samples with support for all annotated introns</t>
  </si>
  <si>
    <t xml:space="preserve"> protein NRT1/ PTR FAMILY 4.3</t>
  </si>
  <si>
    <t xml:space="preserve"> gene LOC115714632</t>
  </si>
  <si>
    <t xml:space="preserve"> protein NRT1/ PTR FAMILY 4.5</t>
  </si>
  <si>
    <t xml:space="preserve"> gene LOC115720916</t>
  </si>
  <si>
    <t xml:space="preserve"> gene LOC115699876</t>
  </si>
  <si>
    <t xml:space="preserve"> model_evidence Supporting evidence includes similarity to: 9 ESTs, 6 Proteins, and 100% coverage of the annotated genomic feature by RNAseq alignments, including 45 samples with support for all annotated introns</t>
  </si>
  <si>
    <t xml:space="preserve"> protein NRT1/ PTR FAMILY 4.5, </t>
  </si>
  <si>
    <t xml:space="preserve"> gene LOC115699885</t>
  </si>
  <si>
    <t>LOC115696804</t>
  </si>
  <si>
    <t xml:space="preserve"> protein NRT1/ PTR FAMILY 4.5-like</t>
  </si>
  <si>
    <t xml:space="preserve"> gene LOC115696804</t>
  </si>
  <si>
    <t xml:space="preserve"> protein NRT1/ PTR FAMILY 4.6</t>
  </si>
  <si>
    <t xml:space="preserve"> gene LOC115708650</t>
  </si>
  <si>
    <t xml:space="preserve"> model_evidence Supporting evidence includes similarity to: 13 Proteins, and 100% coverage of the annotated genomic feature by RNAseq alignments, including 18 samples with support for all annotated introns</t>
  </si>
  <si>
    <t xml:space="preserve"> protein NRT1/ PTR FAMILY 4.6, </t>
  </si>
  <si>
    <t xml:space="preserve"> gene LOC115700941</t>
  </si>
  <si>
    <t xml:space="preserve"> protein NRT1/ PTR FAMILY 5.1</t>
  </si>
  <si>
    <t xml:space="preserve"> gene LOC115723362</t>
  </si>
  <si>
    <t xml:space="preserve"> protein NRT1/ PTR FAMILY 5.10</t>
  </si>
  <si>
    <t xml:space="preserve"> gene LOC115709905</t>
  </si>
  <si>
    <t xml:space="preserve"> gene LOC115702337</t>
  </si>
  <si>
    <t xml:space="preserve"> protein NRT1/ PTR FAMILY 5.10, </t>
  </si>
  <si>
    <t xml:space="preserve"> gene LOC115701202</t>
  </si>
  <si>
    <t xml:space="preserve"> gene LOC115702340</t>
  </si>
  <si>
    <t xml:space="preserve"> protein NRT1/ PTR FAMILY 5.10-like</t>
  </si>
  <si>
    <t xml:space="preserve"> gene LOC115717264</t>
  </si>
  <si>
    <t>LOC115712304</t>
  </si>
  <si>
    <t xml:space="preserve"> protein NRT1/ PTR FAMILY 5.2</t>
  </si>
  <si>
    <t xml:space="preserve"> gene LOC115712304</t>
  </si>
  <si>
    <t xml:space="preserve"> model_evidence Supporting evidence includes similarity to: 19 Proteins, and 99% coverage of the annotated genomic feature by RNAseq alignments, including 7 samples with support for all annotated introns</t>
  </si>
  <si>
    <t xml:space="preserve"> gene LOC115711961</t>
  </si>
  <si>
    <t xml:space="preserve"> model_evidence Supporting evidence includes similarity to: 17 Proteins, and 100% coverage of the annotated genomic feature by RNAseq alignments, including 27 samples with support for all annotated introns</t>
  </si>
  <si>
    <t xml:space="preserve"> gene LOC115721847</t>
  </si>
  <si>
    <t xml:space="preserve"> protein NRT1/ PTR FAMILY 5.4</t>
  </si>
  <si>
    <t xml:space="preserve"> gene LOC115703762</t>
  </si>
  <si>
    <t>LOC115704798</t>
  </si>
  <si>
    <t xml:space="preserve"> protein NRT1/ PTR FAMILY 5.4-like</t>
  </si>
  <si>
    <t xml:space="preserve"> gene LOC115704798</t>
  </si>
  <si>
    <t xml:space="preserve"> protein NRT1/ PTR FAMILY 5.5</t>
  </si>
  <si>
    <t xml:space="preserve"> gene LOC115696318</t>
  </si>
  <si>
    <t xml:space="preserve"> gene LOC115696321</t>
  </si>
  <si>
    <t>LOC115697549</t>
  </si>
  <si>
    <t xml:space="preserve"> gene LOC115697549</t>
  </si>
  <si>
    <t xml:space="preserve"> protein NRT1/ PTR FAMILY 5.5-like</t>
  </si>
  <si>
    <t xml:space="preserve"> gene LOC115696316</t>
  </si>
  <si>
    <t>LOC115696317</t>
  </si>
  <si>
    <t xml:space="preserve"> gene LOC115696317</t>
  </si>
  <si>
    <t xml:space="preserve"> gene LOC115696319</t>
  </si>
  <si>
    <t xml:space="preserve"> gene LOC115697000</t>
  </si>
  <si>
    <t>LOC115696759</t>
  </si>
  <si>
    <t xml:space="preserve"> gene LOC115696759</t>
  </si>
  <si>
    <t xml:space="preserve"> model_evidence Supporting evidence includes similarity to: 99% coverage of the annotated genomic feature by RNAseq alignments, including 5 samples with support for all annotated introns</t>
  </si>
  <si>
    <t xml:space="preserve"> protein NRT1/ PTR FAMILY 5.5-like, </t>
  </si>
  <si>
    <t xml:space="preserve"> gene LOC115696999</t>
  </si>
  <si>
    <t xml:space="preserve"> gene LOC115697546</t>
  </si>
  <si>
    <t xml:space="preserve"> protein NRT1/ PTR FAMILY 5.6</t>
  </si>
  <si>
    <t xml:space="preserve"> gene LOC115708139</t>
  </si>
  <si>
    <t xml:space="preserve"> gene LOC115697513</t>
  </si>
  <si>
    <t xml:space="preserve"> protein NRT1/ PTR FAMILY 5.8</t>
  </si>
  <si>
    <t xml:space="preserve"> gene LOC115721426</t>
  </si>
  <si>
    <t xml:space="preserve"> protein NRT1/ PTR FAMILY 6.1</t>
  </si>
  <si>
    <t xml:space="preserve"> gene LOC115714073</t>
  </si>
  <si>
    <t xml:space="preserve"> protein NRT1/ PTR FAMILY 6.2</t>
  </si>
  <si>
    <t xml:space="preserve"> gene LOC115694862</t>
  </si>
  <si>
    <t xml:space="preserve"> protein NRT1/ PTR FAMILY 6.3</t>
  </si>
  <si>
    <t xml:space="preserve"> gene LOC115716281</t>
  </si>
  <si>
    <t xml:space="preserve"> model_evidence Supporting evidence includes similarity to: 22 Proteins, and 100% coverage of the annotated genomic feature by RNAseq alignments, including 38 samples with support for all annotated introns</t>
  </si>
  <si>
    <t xml:space="preserve"> gene LOC115716280</t>
  </si>
  <si>
    <t xml:space="preserve"> model_evidence Supporting evidence includes similarity to: 20 Proteins, and 100% coverage of the annotated genomic feature by RNAseq alignments, including 47 samples with support for all annotated introns</t>
  </si>
  <si>
    <t xml:space="preserve"> protein NRT1/ PTR FAMILY 6.4</t>
  </si>
  <si>
    <t xml:space="preserve"> gene LOC115700848</t>
  </si>
  <si>
    <t>LOC115718609</t>
  </si>
  <si>
    <t xml:space="preserve"> protein NRT1/ PTR FAMILY 7.1</t>
  </si>
  <si>
    <t xml:space="preserve"> gene LOC115718609</t>
  </si>
  <si>
    <t xml:space="preserve"> model_evidence Supporting evidence includes similarity to: 15 Proteins, and 100% coverage of the annotated genomic feature by RNAseq alignments, including 10 samples with support for all annotated introns</t>
  </si>
  <si>
    <t xml:space="preserve"> protein NRT1/ PTR FAMILY 7.2</t>
  </si>
  <si>
    <t xml:space="preserve"> gene LOC115714700</t>
  </si>
  <si>
    <t>LOC115704686</t>
  </si>
  <si>
    <t xml:space="preserve"> protein NRT1/ PTR FAMILY 7.3</t>
  </si>
  <si>
    <t xml:space="preserve"> gene LOC115704686</t>
  </si>
  <si>
    <t xml:space="preserve"> gene LOC115716024</t>
  </si>
  <si>
    <t xml:space="preserve"> model_evidence Supporting evidence includes similarity to: 1 EST, 13 Proteins, and 100% coverage of the annotated genomic feature by RNAseq alignments, including 25 samples with support for all annotated introns</t>
  </si>
  <si>
    <t xml:space="preserve"> gene LOC115706555</t>
  </si>
  <si>
    <t xml:space="preserve"> gene LOC115710913</t>
  </si>
  <si>
    <t xml:space="preserve"> model_evidence Supporting evidence includes similarity to: 14 Proteins, and 100% coverage of the annotated genomic feature by RNAseq alignments, including 23 samples with support for all annotated introns</t>
  </si>
  <si>
    <t xml:space="preserve"> protein NRT1/ PTR FAMILY 8.1</t>
  </si>
  <si>
    <t xml:space="preserve"> gene LOC115701357</t>
  </si>
  <si>
    <t xml:space="preserve"> protein NRT1/ PTR FAMILY 8.1, </t>
  </si>
  <si>
    <t xml:space="preserve"> gene LOC115719423</t>
  </si>
  <si>
    <t xml:space="preserve"> gene LOC115697465</t>
  </si>
  <si>
    <t xml:space="preserve"> model_evidence Supporting evidence includes similarity to: 2 ESTs, 17 Proteins, and 100% coverage of the annotated genomic feature by RNAseq alignments, including 23 samples with support for all annotated introns</t>
  </si>
  <si>
    <t xml:space="preserve"> protein NRT1/ PTR FAMILY 8.1-like</t>
  </si>
  <si>
    <t xml:space="preserve"> gene LOC115697169</t>
  </si>
  <si>
    <t xml:space="preserve"> model_evidence Supporting evidence includes similarity to: 17 Proteins, and 99% coverage of the annotated genomic feature by RNAseq alignments, including 3 samples with support for all annotated introns</t>
  </si>
  <si>
    <t xml:space="preserve"> protein NRT1/ PTR FAMILY 8.3</t>
  </si>
  <si>
    <t xml:space="preserve"> gene LOC115722049</t>
  </si>
  <si>
    <t xml:space="preserve"> model_evidence Supporting evidence includes similarity to: 50 Proteins, and 100% coverage of the annotated genomic feature by RNAseq alignments, including 30 samples with support for all annotated introns</t>
  </si>
  <si>
    <t>LOC115722294</t>
  </si>
  <si>
    <t xml:space="preserve"> gene LOC115722294</t>
  </si>
  <si>
    <t xml:space="preserve"> model_evidence Supporting evidence includes similarity to: 2 ESTs, 52 Proteins, and 100% coverage of the annotated genomic feature by RNAseq alignments, including 72 samples with support for all annotated introns</t>
  </si>
  <si>
    <t xml:space="preserve"> gene LOC115723348</t>
  </si>
  <si>
    <t xml:space="preserve"> model_evidence Supporting evidence includes similarity to: 47 Proteins, and 100% coverage of the annotated genomic feature by RNAseq alignments, including 27 samples with support for all annotated introns</t>
  </si>
  <si>
    <t>LOC115722856</t>
  </si>
  <si>
    <t xml:space="preserve"> gene LOC115722856</t>
  </si>
  <si>
    <t xml:space="preserve"> model_evidence Supporting evidence includes similarity to: 46 Proteins, and 100% coverage of the annotated genomic feature by RNAseq alignments, including 45 samples with support for all annotated introns</t>
  </si>
  <si>
    <t xml:space="preserve"> gene LOC115722858</t>
  </si>
  <si>
    <t xml:space="preserve"> model_evidence Supporting evidence includes similarity to: 1 EST, 50 Proteins, and 100% coverage of the annotated genomic feature by RNAseq alignments, including 22 samples with support for all annotated introns</t>
  </si>
  <si>
    <t>LOC115698932</t>
  </si>
  <si>
    <t xml:space="preserve"> protein NSP-INTERACTING KINASE 1, </t>
  </si>
  <si>
    <t xml:space="preserve"> gene LOC115698932</t>
  </si>
  <si>
    <t xml:space="preserve"> model_evidence Supporting evidence includes similarity to: 62 Proteins, and 100% coverage of the annotated genomic feature by RNAseq alignments, including 19 samples with support for all annotated introns</t>
  </si>
  <si>
    <t xml:space="preserve"> protein NSP-INTERACTING KINASE 2</t>
  </si>
  <si>
    <t xml:space="preserve"> gene LOC115699764</t>
  </si>
  <si>
    <t xml:space="preserve"> model_evidence Supporting evidence includes similarity to: 14 Proteins, and 100% coverage of the annotated genomic feature by RNAseq alignments, including 31 samples with support for all annotated introns</t>
  </si>
  <si>
    <t xml:space="preserve"> protein NSP-INTERACTING KINASE 2-like</t>
  </si>
  <si>
    <t xml:space="preserve"> gene LOC115707999</t>
  </si>
  <si>
    <t xml:space="preserve"> protein NSP-INTERACTING KINASE 3</t>
  </si>
  <si>
    <t xml:space="preserve"> gene LOC115712799</t>
  </si>
  <si>
    <t xml:space="preserve"> model_evidence Supporting evidence includes similarity to: 34 Proteins, and 100% coverage of the annotated genomic feature by RNAseq alignments, including 58 samples with support for all annotated introns</t>
  </si>
  <si>
    <t xml:space="preserve"> protein N-terminal and lysine N-methyltransferase efm7</t>
  </si>
  <si>
    <t xml:space="preserve"> gene LOC115698283</t>
  </si>
  <si>
    <t xml:space="preserve"> protein N-terminal asparagine amidohydrolase</t>
  </si>
  <si>
    <t xml:space="preserve"> gene LOC115724192</t>
  </si>
  <si>
    <t xml:space="preserve"> protein N-terminal glutamine amidohydrolase</t>
  </si>
  <si>
    <t xml:space="preserve"> gene LOC115708881</t>
  </si>
  <si>
    <t xml:space="preserve"> protein N-terminal glutamine amidohydrolase-like</t>
  </si>
  <si>
    <t xml:space="preserve"> gene LOC115709894</t>
  </si>
  <si>
    <t>LOC115704046</t>
  </si>
  <si>
    <t xml:space="preserve"> protein NTM1-like 9</t>
  </si>
  <si>
    <t xml:space="preserve"> gene LOC115704046</t>
  </si>
  <si>
    <t xml:space="preserve"> protein NUCLEAR FUSION DEFECTIVE 2</t>
  </si>
  <si>
    <t xml:space="preserve"> gene LOC115709646</t>
  </si>
  <si>
    <t xml:space="preserve"> protein NUCLEAR FUSION DEFECTIVE 4</t>
  </si>
  <si>
    <t xml:space="preserve"> gene LOC115704094</t>
  </si>
  <si>
    <t xml:space="preserve"> gene LOC115707677</t>
  </si>
  <si>
    <t xml:space="preserve"> gene LOC115707889</t>
  </si>
  <si>
    <t xml:space="preserve"> gene LOC115721142</t>
  </si>
  <si>
    <t xml:space="preserve"> gene LOC115709413</t>
  </si>
  <si>
    <t>LOC115710379</t>
  </si>
  <si>
    <t xml:space="preserve"> gene LOC115710379</t>
  </si>
  <si>
    <t xml:space="preserve"> model_evidence Supporting evidence includes similarity to: 96% coverage of the annotated genomic feature by RNAseq alignments, including 9 samples with support for all annotated introns</t>
  </si>
  <si>
    <t xml:space="preserve"> gene LOC115708680</t>
  </si>
  <si>
    <t xml:space="preserve"> gene LOC115708651</t>
  </si>
  <si>
    <t xml:space="preserve"> gene LOC115710666</t>
  </si>
  <si>
    <t xml:space="preserve"> model_evidence Supporting evidence includes similarity to: 9 Proteins, and 50% coverage of the annotated genomic feature by RNAseq alignments</t>
  </si>
  <si>
    <t xml:space="preserve"> gene LOC115717080</t>
  </si>
  <si>
    <t xml:space="preserve"> gene LOC115725482</t>
  </si>
  <si>
    <t xml:space="preserve"> gene LOC115700704</t>
  </si>
  <si>
    <t xml:space="preserve"> gene LOC115700703</t>
  </si>
  <si>
    <t xml:space="preserve"> gene LOC115704600</t>
  </si>
  <si>
    <t>LOC115704418</t>
  </si>
  <si>
    <t xml:space="preserve"> protein NUCLEAR FUSION DEFECTIVE 4-like</t>
  </si>
  <si>
    <t xml:space="preserve"> gene LOC115704418</t>
  </si>
  <si>
    <t xml:space="preserve"> model_evidence Supporting evidence includes similarity to: 10 Proteins, and 55% coverage of the annotated genomic feature by RNAseq alignments</t>
  </si>
  <si>
    <t xml:space="preserve"> gene LOC115706006</t>
  </si>
  <si>
    <t xml:space="preserve"> gene LOC115711504</t>
  </si>
  <si>
    <t xml:space="preserve"> protein NUCLEAR FUSION DEFECTIVE 6, chloroplastic/mitochondrial, </t>
  </si>
  <si>
    <t xml:space="preserve"> gene LOC115701204</t>
  </si>
  <si>
    <t xml:space="preserve"> gene LOC115712039</t>
  </si>
  <si>
    <t xml:space="preserve"> protein NUCLEAR FUSION DEFECTIVE 6, chloroplastic/mitochondrial, 0</t>
  </si>
  <si>
    <t xml:space="preserve"> gene LOC115720610</t>
  </si>
  <si>
    <t xml:space="preserve"> protein NYNRIN-like</t>
  </si>
  <si>
    <t xml:space="preserve"> gene LOC115720169</t>
  </si>
  <si>
    <t xml:space="preserve"> gene LOC115720186</t>
  </si>
  <si>
    <t xml:space="preserve"> protein OBERON 1, </t>
  </si>
  <si>
    <t xml:space="preserve"> gene LOC115722325</t>
  </si>
  <si>
    <t xml:space="preserve"> protein OBERON 3</t>
  </si>
  <si>
    <t xml:space="preserve"> gene LOC115722093</t>
  </si>
  <si>
    <t xml:space="preserve"> protein OCTOPUS</t>
  </si>
  <si>
    <t xml:space="preserve"> gene LOC115697384</t>
  </si>
  <si>
    <t xml:space="preserve"> protein OCTOPUS, </t>
  </si>
  <si>
    <t xml:space="preserve"> gene LOC115716592</t>
  </si>
  <si>
    <t xml:space="preserve"> protein ODORANT1</t>
  </si>
  <si>
    <t xml:space="preserve"> gene LOC115716289</t>
  </si>
  <si>
    <t xml:space="preserve"> model_evidence Supporting evidence includes similarity to: 110 Proteins, and 100% coverage of the annotated genomic feature by RNAseq alignments, including 45 samples with support for all annotated introns</t>
  </si>
  <si>
    <t xml:space="preserve"> protein odr-4 homolog</t>
  </si>
  <si>
    <t xml:space="preserve"> gene LOC115716925</t>
  </si>
  <si>
    <t xml:space="preserve"> protein ORANGE-GREEN, chloroplastic</t>
  </si>
  <si>
    <t xml:space="preserve"> gene LOC115705453</t>
  </si>
  <si>
    <t xml:space="preserve"> protein ORANGE-LIKE, chloroplastic</t>
  </si>
  <si>
    <t xml:space="preserve"> gene LOC115701039</t>
  </si>
  <si>
    <t xml:space="preserve"> protein OS-9 homolog</t>
  </si>
  <si>
    <t xml:space="preserve"> gene LOC115725634</t>
  </si>
  <si>
    <t xml:space="preserve"> protein OSB1, mitochondrial</t>
  </si>
  <si>
    <t xml:space="preserve"> gene LOC115716185</t>
  </si>
  <si>
    <t xml:space="preserve"> protein OSB2, chloroplastic</t>
  </si>
  <si>
    <t xml:space="preserve"> gene LOC115712981</t>
  </si>
  <si>
    <t xml:space="preserve"> protein OSB4, chloroplastic, </t>
  </si>
  <si>
    <t xml:space="preserve"> gene LOC115694860</t>
  </si>
  <si>
    <t xml:space="preserve"> protein OVEREXPRESSOR OF CATIONIC PEROXIDASE 3</t>
  </si>
  <si>
    <t xml:space="preserve"> gene LOC115716772</t>
  </si>
  <si>
    <t xml:space="preserve"> protein P21</t>
  </si>
  <si>
    <t xml:space="preserve"> gene LOC115716717</t>
  </si>
  <si>
    <t xml:space="preserve"> protein PAF1 homolog</t>
  </si>
  <si>
    <t xml:space="preserve"> gene LOC115707534</t>
  </si>
  <si>
    <t xml:space="preserve"> protein PAIR1, </t>
  </si>
  <si>
    <t xml:space="preserve"> gene LOC115703644</t>
  </si>
  <si>
    <t xml:space="preserve"> protein PALE CRESS, chloroplastic</t>
  </si>
  <si>
    <t xml:space="preserve"> gene LOC115711301</t>
  </si>
  <si>
    <t xml:space="preserve"> protein PAM68, chloroplastic</t>
  </si>
  <si>
    <t xml:space="preserve"> gene LOC115710932</t>
  </si>
  <si>
    <t xml:space="preserve"> protein PAM71, chloroplastic, </t>
  </si>
  <si>
    <t xml:space="preserve"> gene LOC115698234</t>
  </si>
  <si>
    <t xml:space="preserve"> protein PAM71-homolog, chloroplastic-like</t>
  </si>
  <si>
    <t xml:space="preserve"> gene LOC115724157</t>
  </si>
  <si>
    <t xml:space="preserve"> protein PARTING DANCERS-like, </t>
  </si>
  <si>
    <t xml:space="preserve"> gene LOC115715993</t>
  </si>
  <si>
    <t xml:space="preserve"> gene LOC115716869</t>
  </si>
  <si>
    <t xml:space="preserve"> protein PAT1 homolog</t>
  </si>
  <si>
    <t xml:space="preserve"> gene LOC115708707</t>
  </si>
  <si>
    <t xml:space="preserve"> protein PAT1 homolog 2</t>
  </si>
  <si>
    <t xml:space="preserve"> gene LOC115699362</t>
  </si>
  <si>
    <t xml:space="preserve"> protein PECTIC ARABINOGALACTAN SYNTHESIS-RELATED, </t>
  </si>
  <si>
    <t xml:space="preserve"> gene LOC115714929</t>
  </si>
  <si>
    <t xml:space="preserve"> model_evidence Supporting evidence includes similarity to: 1 EST, 4 Proteins, and 97% coverage of the annotated genomic feature by RNAseq alignments</t>
  </si>
  <si>
    <t xml:space="preserve"> protein PELOTA 1</t>
  </si>
  <si>
    <t xml:space="preserve"> gene LOC115721028</t>
  </si>
  <si>
    <t>LOC115714674</t>
  </si>
  <si>
    <t xml:space="preserve"> protein PELPK1</t>
  </si>
  <si>
    <t xml:space="preserve"> gene LOC115714674</t>
  </si>
  <si>
    <t xml:space="preserve"> gene LOC115724552</t>
  </si>
  <si>
    <t xml:space="preserve"> protein PELPK2-like, </t>
  </si>
  <si>
    <t xml:space="preserve"> gene LOC115725574</t>
  </si>
  <si>
    <t xml:space="preserve"> protein PEP-RELATED DEVELOPMENT ARRESTED 1, chloroplastic</t>
  </si>
  <si>
    <t xml:space="preserve"> gene LOC115714801</t>
  </si>
  <si>
    <t xml:space="preserve"> model_evidence Supporting evidence includes similarity to: 1 EST, 2 Proteins, and 100% coverage of the annotated genomic feature by RNAseq alignments, including 52 samples with support for all annotated introns</t>
  </si>
  <si>
    <t xml:space="preserve"> protein PEROXIN-4</t>
  </si>
  <si>
    <t xml:space="preserve"> gene LOC115725312</t>
  </si>
  <si>
    <t xml:space="preserve"> protein PFC0760c, </t>
  </si>
  <si>
    <t xml:space="preserve"> gene LOC115717024</t>
  </si>
  <si>
    <t xml:space="preserve"> protein PGR, </t>
  </si>
  <si>
    <t xml:space="preserve"> gene LOC115706174</t>
  </si>
  <si>
    <t xml:space="preserve"> protein PHLOEM PROTEIN 2-LIKE A9</t>
  </si>
  <si>
    <t xml:space="preserve"> gene LOC115698284</t>
  </si>
  <si>
    <t xml:space="preserve"> protein phosphatase 1 regulatory inhibitor subunit PPP1R7 homolog</t>
  </si>
  <si>
    <t xml:space="preserve"> gene LOC115707521</t>
  </si>
  <si>
    <t xml:space="preserve"> model_evidence Supporting evidence includes similarity to: 1 EST, 6 Proteins, and 100% coverage of the annotated genomic feature by RNAseq alignments, including 70 samples with support for all annotated introns</t>
  </si>
  <si>
    <t xml:space="preserve"> protein phosphatase 1 regulatory inhibitor subunit PPP1R8 homolog, </t>
  </si>
  <si>
    <t xml:space="preserve"> gene LOC115707241</t>
  </si>
  <si>
    <t xml:space="preserve"> model_evidence Supporting evidence includes similarity to: 1 EST, and 100% coverage of the annotated genomic feature by RNAseq alignments, including 28 samples with support for all annotated introns</t>
  </si>
  <si>
    <t xml:space="preserve"> protein phosphatase 1 regulatory subunit 7</t>
  </si>
  <si>
    <t xml:space="preserve"> gene LOC115719382</t>
  </si>
  <si>
    <t xml:space="preserve"> model_evidence Supporting evidence includes similarity to: 3 ESTs, 3 Proteins, and 100% coverage of the annotated genomic feature by RNAseq alignments, including 73 samples with support for all annotated introns</t>
  </si>
  <si>
    <t xml:space="preserve"> protein phosphatase 1 regulatory subunit INH3, </t>
  </si>
  <si>
    <t xml:space="preserve"> gene LOC115711603</t>
  </si>
  <si>
    <t>LOC115713820</t>
  </si>
  <si>
    <t xml:space="preserve"> protein phosphatase 1 regulatory subunit INH3-like</t>
  </si>
  <si>
    <t xml:space="preserve"> gene LOC115713820</t>
  </si>
  <si>
    <t xml:space="preserve"> protein phosphatase 2C 16, </t>
  </si>
  <si>
    <t xml:space="preserve"> gene LOC115707022</t>
  </si>
  <si>
    <t xml:space="preserve"> protein phosphatase 2C 29</t>
  </si>
  <si>
    <t xml:space="preserve"> gene LOC115715848</t>
  </si>
  <si>
    <t xml:space="preserve"> protein phosphatase 2C 37</t>
  </si>
  <si>
    <t xml:space="preserve"> gene LOC115705123</t>
  </si>
  <si>
    <t xml:space="preserve"> model_evidence Supporting evidence includes similarity to: 4 ESTs, 18 Proteins, and 100% coverage of the annotated genomic feature by RNAseq alignments, including 69 samples with support for all annotated introns</t>
  </si>
  <si>
    <t xml:space="preserve"> protein phosphatase 2C 51</t>
  </si>
  <si>
    <t xml:space="preserve"> gene LOC115717232</t>
  </si>
  <si>
    <t xml:space="preserve"> gene LOC115716087</t>
  </si>
  <si>
    <t xml:space="preserve"> protein phosphatase 2C 57</t>
  </si>
  <si>
    <t xml:space="preserve"> gene LOC115716767</t>
  </si>
  <si>
    <t xml:space="preserve"> protein phosphatase 2C 70</t>
  </si>
  <si>
    <t xml:space="preserve"> gene LOC115723145</t>
  </si>
  <si>
    <t xml:space="preserve"> protein phosphatase inhibitor 2, </t>
  </si>
  <si>
    <t xml:space="preserve"> gene LOC115716989</t>
  </si>
  <si>
    <t xml:space="preserve"> protein phosphatase methylesterase 1</t>
  </si>
  <si>
    <t xml:space="preserve"> gene LOC115720962</t>
  </si>
  <si>
    <t xml:space="preserve"> protein PHOSPHATE STARVATION RESPONSE 1, </t>
  </si>
  <si>
    <t xml:space="preserve"> gene LOC115714052</t>
  </si>
  <si>
    <t xml:space="preserve"> model_evidence Supporting evidence includes similarity to: 2 ESTs, 16 Proteins, and 100% coverage of the annotated genomic feature by RNAseq alignments, including 43 samples with support for all annotated introns</t>
  </si>
  <si>
    <t>LOC115699574</t>
  </si>
  <si>
    <t xml:space="preserve"> protein PHOTOPERIOD-INDEPENDENT EARLY FLOWERING 1</t>
  </si>
  <si>
    <t xml:space="preserve"> gene LOC115699574</t>
  </si>
  <si>
    <t>LOC115699575</t>
  </si>
  <si>
    <t xml:space="preserve"> protein PHOTOPERIOD-INDEPENDENT EARLY FLOWERING 1, </t>
  </si>
  <si>
    <t xml:space="preserve"> gene LOC115699575</t>
  </si>
  <si>
    <t xml:space="preserve"> protein PHOTOSYSTEM I ASSEMBLY 2, chloroplastic</t>
  </si>
  <si>
    <t xml:space="preserve"> gene LOC115695660</t>
  </si>
  <si>
    <t xml:space="preserve"> gene LOC115700903</t>
  </si>
  <si>
    <t xml:space="preserve"> protein PHOX1</t>
  </si>
  <si>
    <t xml:space="preserve"> gene LOC115725025</t>
  </si>
  <si>
    <t xml:space="preserve"> gene LOC115698906</t>
  </si>
  <si>
    <t xml:space="preserve"> protein PHR1-LIKE 1-like</t>
  </si>
  <si>
    <t xml:space="preserve"> gene LOC115701526</t>
  </si>
  <si>
    <t xml:space="preserve"> protein PHR1-LIKE 3, </t>
  </si>
  <si>
    <t xml:space="preserve"> gene LOC115722435</t>
  </si>
  <si>
    <t xml:space="preserve"> protein PHYLLO, chloroplastic, </t>
  </si>
  <si>
    <t xml:space="preserve"> gene LOC115699355</t>
  </si>
  <si>
    <t xml:space="preserve"> protein PHYTOCHROME KINASE SUBSTRATE 1</t>
  </si>
  <si>
    <t xml:space="preserve"> gene LOC115698543</t>
  </si>
  <si>
    <t xml:space="preserve"> protein PHYTOCHROME KINASE SUBSTRATE 3</t>
  </si>
  <si>
    <t xml:space="preserve"> gene LOC115708831</t>
  </si>
  <si>
    <t xml:space="preserve"> protein PHYTOCHROME KINASE SUBSTRATE 4, </t>
  </si>
  <si>
    <t xml:space="preserve"> gene LOC115723926</t>
  </si>
  <si>
    <t xml:space="preserve"> protein PHYTOCHROME-DEPENDENT LATE-FLOWERING</t>
  </si>
  <si>
    <t xml:space="preserve"> gene LOC115707127</t>
  </si>
  <si>
    <t xml:space="preserve"> model_evidence Supporting evidence includes similarity to: 1 EST, 1 Protein, and 100% coverage of the annotated genomic feature by RNAseq alignments, including 44 samples with support for all annotated introns</t>
  </si>
  <si>
    <t xml:space="preserve"> protein piccolo-like</t>
  </si>
  <si>
    <t xml:space="preserve"> gene LOC115720287</t>
  </si>
  <si>
    <t xml:space="preserve"> protein PIN-LIKES 2</t>
  </si>
  <si>
    <t xml:space="preserve"> gene LOC115709259</t>
  </si>
  <si>
    <t xml:space="preserve"> gene LOC115712109</t>
  </si>
  <si>
    <t xml:space="preserve"> protein PIN-LIKES 3</t>
  </si>
  <si>
    <t xml:space="preserve"> gene LOC115718711</t>
  </si>
  <si>
    <t xml:space="preserve"> protein PIN-LIKES 3, </t>
  </si>
  <si>
    <t xml:space="preserve"> gene LOC115711649</t>
  </si>
  <si>
    <t xml:space="preserve"> protein PIN-LIKES 6, </t>
  </si>
  <si>
    <t xml:space="preserve"> gene LOC115694698</t>
  </si>
  <si>
    <t xml:space="preserve"> protein PIN-LIKES 6-like, </t>
  </si>
  <si>
    <t xml:space="preserve"> gene LOC115725504</t>
  </si>
  <si>
    <t xml:space="preserve"> model_evidence Supporting evidence includes similarity to: 1 EST, 2 Proteins, and 100% coverage of the annotated genomic feature by RNAseq alignments, including 21 samples with support for all annotated introns</t>
  </si>
  <si>
    <t xml:space="preserve"> protein PIN-LIKES 7</t>
  </si>
  <si>
    <t xml:space="preserve"> gene LOC115702596</t>
  </si>
  <si>
    <t xml:space="preserve"> protein PIR</t>
  </si>
  <si>
    <t xml:space="preserve"> gene LOC115719118</t>
  </si>
  <si>
    <t xml:space="preserve"> protein PLANT CADMIUM RESISTANCE 1</t>
  </si>
  <si>
    <t xml:space="preserve"> gene LOC115707653</t>
  </si>
  <si>
    <t xml:space="preserve"> protein PLANT CADMIUM RESISTANCE 10</t>
  </si>
  <si>
    <t xml:space="preserve"> gene LOC115701394</t>
  </si>
  <si>
    <t xml:space="preserve"> protein PLANT CADMIUM RESISTANCE 11-like</t>
  </si>
  <si>
    <t xml:space="preserve"> gene LOC115700053</t>
  </si>
  <si>
    <t xml:space="preserve"> model_evidence Supporting evidence includes similarity to: 10 Proteins, and 75% coverage of the annotated genomic feature by RNAseq alignments</t>
  </si>
  <si>
    <t xml:space="preserve"> protein PLANT CADMIUM RESISTANCE 2</t>
  </si>
  <si>
    <t xml:space="preserve"> gene LOC115714181</t>
  </si>
  <si>
    <t xml:space="preserve"> model_evidence Supporting evidence includes similarity to: 1 EST, 15 Proteins, and 100% coverage of the annotated genomic feature by RNAseq alignments, including 74 samples with support for all annotated introns</t>
  </si>
  <si>
    <t xml:space="preserve"> gene LOC115714183</t>
  </si>
  <si>
    <t xml:space="preserve"> protein PLANT CADMIUM RESISTANCE 3</t>
  </si>
  <si>
    <t xml:space="preserve"> gene LOC115702388</t>
  </si>
  <si>
    <t xml:space="preserve"> model_evidence Supporting evidence includes similarity to: 13 Proteins, and 100% coverage of the annotated genomic feature by RNAseq alignments, including 17 samples with support for all annotated introns</t>
  </si>
  <si>
    <t xml:space="preserve"> protein PLANT CADMIUM RESISTANCE 6</t>
  </si>
  <si>
    <t xml:space="preserve"> gene LOC115710307</t>
  </si>
  <si>
    <t>LOC115700906</t>
  </si>
  <si>
    <t xml:space="preserve"> protein PLANT CADMIUM RESISTANCE 7</t>
  </si>
  <si>
    <t xml:space="preserve"> gene LOC115700906</t>
  </si>
  <si>
    <t>LOC115704396</t>
  </si>
  <si>
    <t xml:space="preserve"> protein PLANT CADMIUM RESISTANCE 8-like</t>
  </si>
  <si>
    <t xml:space="preserve"> gene LOC115704396</t>
  </si>
  <si>
    <t xml:space="preserve"> protein PLASTID MOVEMENT IMPAIRED 1</t>
  </si>
  <si>
    <t xml:space="preserve"> gene LOC115706291</t>
  </si>
  <si>
    <t xml:space="preserve"> protein PLASTID MOVEMENT IMPAIRED 15</t>
  </si>
  <si>
    <t xml:space="preserve"> gene LOC115725305</t>
  </si>
  <si>
    <t xml:space="preserve"> protein PLASTID MOVEMENT IMPAIRED 1-RELATED 1</t>
  </si>
  <si>
    <t xml:space="preserve"> gene LOC115705187</t>
  </si>
  <si>
    <t xml:space="preserve"> gene LOC115716461</t>
  </si>
  <si>
    <t xml:space="preserve"> protein PLASTID MOVEMENT IMPAIRED 1-RELATED 1-like</t>
  </si>
  <si>
    <t xml:space="preserve"> gene LOC115716910</t>
  </si>
  <si>
    <t xml:space="preserve"> protein PLASTID REDOX INSENSITIVE 2, chloroplastic, </t>
  </si>
  <si>
    <t xml:space="preserve"> gene LOC115724502</t>
  </si>
  <si>
    <t xml:space="preserve"> protein PLASTID TRANSCRIPTIONALLY ACTIVE 10</t>
  </si>
  <si>
    <t xml:space="preserve"> gene LOC115711692</t>
  </si>
  <si>
    <t xml:space="preserve"> protein PLASTID TRANSCRIPTIONALLY ACTIVE 12, chloroplastic, </t>
  </si>
  <si>
    <t xml:space="preserve"> gene LOC115697844</t>
  </si>
  <si>
    <t xml:space="preserve"> protein PLASTID TRANSCRIPTIONALLY ACTIVE 16, chloroplastic</t>
  </si>
  <si>
    <t xml:space="preserve"> gene LOC115719246</t>
  </si>
  <si>
    <t xml:space="preserve"> protein PLASTID TRANSCRIPTIONALLY ACTIVE 7</t>
  </si>
  <si>
    <t xml:space="preserve"> gene LOC115718165</t>
  </si>
  <si>
    <t xml:space="preserve"> protein pleiotropic regulatory locus 1</t>
  </si>
  <si>
    <t xml:space="preserve"> gene LOC115722706</t>
  </si>
  <si>
    <t xml:space="preserve"> model_evidence Supporting evidence includes similarity to: 3 ESTs, 3 Proteins, and 100% coverage of the annotated genomic feature by RNAseq alignments, including 74 samples with support for all annotated introns</t>
  </si>
  <si>
    <t xml:space="preserve"> protein PMR5</t>
  </si>
  <si>
    <t xml:space="preserve"> gene LOC115719768</t>
  </si>
  <si>
    <t xml:space="preserve"> protein PNS1</t>
  </si>
  <si>
    <t xml:space="preserve"> gene LOC115709773</t>
  </si>
  <si>
    <t xml:space="preserve"> protein POLAR LOCALIZATION DURING ASYMMETRIC DIVISION AND REDISTRIBUTION, </t>
  </si>
  <si>
    <t xml:space="preserve"> gene LOC115710021</t>
  </si>
  <si>
    <t xml:space="preserve"> model_evidence Supporting evidence includes similarity to: 2 ESTs, 5 Proteins, and 100% coverage of the annotated genomic feature by RNAseq alignments, including 35 samples with support for all annotated introns</t>
  </si>
  <si>
    <t xml:space="preserve"> protein POLLEN DEFECTIVE IN GUIDANCE 1</t>
  </si>
  <si>
    <t xml:space="preserve"> gene LOC115721808</t>
  </si>
  <si>
    <t xml:space="preserve"> protein POLLENLESS 3-LIKE 2</t>
  </si>
  <si>
    <t xml:space="preserve"> gene LOC115702666</t>
  </si>
  <si>
    <t xml:space="preserve"> protein POLYCHOME</t>
  </si>
  <si>
    <t xml:space="preserve"> gene LOC115708699</t>
  </si>
  <si>
    <t>LOC115708786</t>
  </si>
  <si>
    <t xml:space="preserve"> protein POLYCHOME-like</t>
  </si>
  <si>
    <t xml:space="preserve"> gene LOC115708786</t>
  </si>
  <si>
    <t xml:space="preserve"> protein POOR HOMOLOGOUS SYNAPSIS 1</t>
  </si>
  <si>
    <t xml:space="preserve"> gene LOC115712308</t>
  </si>
  <si>
    <t xml:space="preserve"> protein PPLZ12</t>
  </si>
  <si>
    <t xml:space="preserve"> gene LOC115706948</t>
  </si>
  <si>
    <t xml:space="preserve"> protein PRD1, </t>
  </si>
  <si>
    <t xml:space="preserve"> gene LOC115722961</t>
  </si>
  <si>
    <t xml:space="preserve"> protein preY, mitochondrial</t>
  </si>
  <si>
    <t xml:space="preserve"> gene LOC115714113</t>
  </si>
  <si>
    <t xml:space="preserve"> protein PSY3</t>
  </si>
  <si>
    <t xml:space="preserve"> gene LOC115720674</t>
  </si>
  <si>
    <t xml:space="preserve"> protein PTST homolog 2, chloroplastic, </t>
  </si>
  <si>
    <t xml:space="preserve"> gene LOC115700575</t>
  </si>
  <si>
    <t xml:space="preserve"> protein PTST homolog 3, chloroplastic, </t>
  </si>
  <si>
    <t xml:space="preserve"> gene LOC115709951</t>
  </si>
  <si>
    <t>LOC115711143</t>
  </si>
  <si>
    <t xml:space="preserve"> protein PTST homolog 3, chloroplastic-like</t>
  </si>
  <si>
    <t xml:space="preserve"> gene LOC115711143</t>
  </si>
  <si>
    <t xml:space="preserve"> model_evidence Supporting evidence includes similarity to: 97% coverage of the annotated genomic feature by RNAseq alignments, including 32 samples with support for all annotated introns</t>
  </si>
  <si>
    <t xml:space="preserve"> protein PTST, chloroplastic, </t>
  </si>
  <si>
    <t xml:space="preserve"> gene LOC115723105</t>
  </si>
  <si>
    <t xml:space="preserve"> protein PXR1</t>
  </si>
  <si>
    <t xml:space="preserve"> gene LOC115700967</t>
  </si>
  <si>
    <t>LOC115717281</t>
  </si>
  <si>
    <t xml:space="preserve"> protein PXR1, </t>
  </si>
  <si>
    <t xml:space="preserve"> gene LOC115717281</t>
  </si>
  <si>
    <t>LOC115708899</t>
  </si>
  <si>
    <t xml:space="preserve"> gene LOC115708899</t>
  </si>
  <si>
    <t xml:space="preserve"> protein PXR1-like</t>
  </si>
  <si>
    <t xml:space="preserve"> gene LOC115706761</t>
  </si>
  <si>
    <t xml:space="preserve"> gene LOC115696794</t>
  </si>
  <si>
    <t xml:space="preserve"> protein PYRICULARIA ORYZAE RESISTANCE 21</t>
  </si>
  <si>
    <t xml:space="preserve"> gene LOC115707276</t>
  </si>
  <si>
    <t xml:space="preserve"> protein QUIRKY</t>
  </si>
  <si>
    <t xml:space="preserve"> gene LOC115709623</t>
  </si>
  <si>
    <t xml:space="preserve"> protein RADIALIS-like 1</t>
  </si>
  <si>
    <t xml:space="preserve"> gene LOC115700854</t>
  </si>
  <si>
    <t xml:space="preserve"> model_evidence Supporting evidence includes similarity to: 18 Proteins, and 100% coverage of the annotated genomic feature by RNAseq alignments, including 20 samples with support for all annotated introns</t>
  </si>
  <si>
    <t>LOC115713090</t>
  </si>
  <si>
    <t xml:space="preserve"> gene LOC115713090</t>
  </si>
  <si>
    <t>LOC115714472</t>
  </si>
  <si>
    <t xml:space="preserve"> protein RADIALIS-like 4</t>
  </si>
  <si>
    <t xml:space="preserve"> gene LOC115714472</t>
  </si>
  <si>
    <t xml:space="preserve"> gene LOC115703185</t>
  </si>
  <si>
    <t xml:space="preserve"> protein RAE1</t>
  </si>
  <si>
    <t xml:space="preserve"> gene LOC115720055</t>
  </si>
  <si>
    <t xml:space="preserve"> model_evidence Supporting evidence includes similarity to: 1 Protein, and 99% coverage of the annotated genomic feature by RNAseq alignments, including 66 samples with support for all annotated introns</t>
  </si>
  <si>
    <t>LOC115718512</t>
  </si>
  <si>
    <t xml:space="preserve"> gene LOC115718512</t>
  </si>
  <si>
    <t xml:space="preserve"> protein RALF-like 24</t>
  </si>
  <si>
    <t xml:space="preserve"> gene LOC115722470</t>
  </si>
  <si>
    <t>LOC115722473</t>
  </si>
  <si>
    <t xml:space="preserve"> protein RALF-like 32</t>
  </si>
  <si>
    <t xml:space="preserve"> gene LOC115722473</t>
  </si>
  <si>
    <t xml:space="preserve"> protein RALF-like 33</t>
  </si>
  <si>
    <t xml:space="preserve"> gene LOC115722284</t>
  </si>
  <si>
    <t xml:space="preserve"> protein RALF-like 34</t>
  </si>
  <si>
    <t xml:space="preserve"> gene LOC115715022</t>
  </si>
  <si>
    <t>LOC115718129</t>
  </si>
  <si>
    <t xml:space="preserve"> protein RALF-like 4</t>
  </si>
  <si>
    <t xml:space="preserve"> gene LOC115718129</t>
  </si>
  <si>
    <t xml:space="preserve"> gene LOC115698006</t>
  </si>
  <si>
    <t xml:space="preserve"> protein RBL, </t>
  </si>
  <si>
    <t xml:space="preserve"> gene LOC115705743</t>
  </si>
  <si>
    <t xml:space="preserve"> protein RCC2 homolog</t>
  </si>
  <si>
    <t xml:space="preserve"> gene LOC115711171</t>
  </si>
  <si>
    <t xml:space="preserve"> model_evidence Supporting evidence includes similarity to: 7 Proteins, and 98% coverage of the annotated genomic feature by RNAseq alignments, including 74 samples with support for all annotated introns</t>
  </si>
  <si>
    <t xml:space="preserve"> protein RCC2 homolog, </t>
  </si>
  <si>
    <t xml:space="preserve"> gene LOC115701634</t>
  </si>
  <si>
    <t xml:space="preserve"> protein RDM1</t>
  </si>
  <si>
    <t xml:space="preserve"> gene LOC115724094</t>
  </si>
  <si>
    <t xml:space="preserve"> protein RDM16, </t>
  </si>
  <si>
    <t xml:space="preserve"> gene LOC115722369</t>
  </si>
  <si>
    <t xml:space="preserve"> protein REDUCED WALL ACETYLATION 2, </t>
  </si>
  <si>
    <t xml:space="preserve"> gene LOC115722746</t>
  </si>
  <si>
    <t xml:space="preserve"> protein REDUCED WALL ACETYLATION 3</t>
  </si>
  <si>
    <t xml:space="preserve"> gene LOC115697492</t>
  </si>
  <si>
    <t xml:space="preserve"> model_evidence Supporting evidence includes similarity to: 1 EST, 17 Proteins, and 100% coverage of the annotated genomic feature by RNAseq alignments, including 46 samples with support for all annotated introns</t>
  </si>
  <si>
    <t xml:space="preserve"> protein RER1A, </t>
  </si>
  <si>
    <t xml:space="preserve"> gene LOC115702727</t>
  </si>
  <si>
    <t xml:space="preserve"> gene LOC115702737</t>
  </si>
  <si>
    <t xml:space="preserve"> gene LOC115702753</t>
  </si>
  <si>
    <t xml:space="preserve"> protein RER1A-like, </t>
  </si>
  <si>
    <t xml:space="preserve"> gene LOC115702754</t>
  </si>
  <si>
    <t xml:space="preserve"> model_evidence Supporting evidence includes similarity to: 23 Proteins, and 100% coverage of the annotated genomic feature by RNAseq alignments, including 73 samples with support for all annotated introns</t>
  </si>
  <si>
    <t>LOC115700972</t>
  </si>
  <si>
    <t xml:space="preserve"> protein RER1B, </t>
  </si>
  <si>
    <t xml:space="preserve"> gene LOC115700972</t>
  </si>
  <si>
    <t xml:space="preserve"> protein RESISTANCE TO PHYTOPHTHORA 1, chloroplastic</t>
  </si>
  <si>
    <t xml:space="preserve"> gene LOC115703051</t>
  </si>
  <si>
    <t xml:space="preserve"> protein RESPONSE TO LOW SULFUR 4</t>
  </si>
  <si>
    <t xml:space="preserve"> gene LOC115717448</t>
  </si>
  <si>
    <t xml:space="preserve"> gene LOC115715635</t>
  </si>
  <si>
    <t xml:space="preserve"> protein RESTRICTED TEV MOVEMENT 2</t>
  </si>
  <si>
    <t xml:space="preserve"> gene LOC115705749</t>
  </si>
  <si>
    <t xml:space="preserve"> protein RETICULATA, chloroplastic</t>
  </si>
  <si>
    <t xml:space="preserve"> gene LOC115697718</t>
  </si>
  <si>
    <t xml:space="preserve"> protein RETICULATA-RELATED 1, chloroplastic</t>
  </si>
  <si>
    <t xml:space="preserve"> gene LOC115724751</t>
  </si>
  <si>
    <t xml:space="preserve"> gene LOC115700895</t>
  </si>
  <si>
    <t xml:space="preserve"> protein RETICULATA-RELATED 4, chloroplastic</t>
  </si>
  <si>
    <t xml:space="preserve"> gene LOC115719508</t>
  </si>
  <si>
    <t xml:space="preserve"> gene LOC115709818</t>
  </si>
  <si>
    <t xml:space="preserve"> protein RETICULATA-RELATED 6, chloroplastic</t>
  </si>
  <si>
    <t xml:space="preserve"> gene LOC115705120</t>
  </si>
  <si>
    <t xml:space="preserve"> model_evidence Supporting evidence includes similarity to: 2 ESTs, 4 Proteins, and 100% coverage of the annotated genomic feature by RNAseq alignments, including 69 samples with support for all annotated introns</t>
  </si>
  <si>
    <t xml:space="preserve"> protein REVEILLE 6</t>
  </si>
  <si>
    <t xml:space="preserve"> gene LOC115716864</t>
  </si>
  <si>
    <t xml:space="preserve"> protein REVEILLE 7</t>
  </si>
  <si>
    <t xml:space="preserve"> gene LOC115714272</t>
  </si>
  <si>
    <t xml:space="preserve"> model_evidence Supporting evidence includes similarity to: 1 EST, 8 Proteins, and 100% coverage of the annotated genomic feature by RNAseq alignments, including 68 samples with support for all annotated introns</t>
  </si>
  <si>
    <t xml:space="preserve"> protein REVEILLE 7, </t>
  </si>
  <si>
    <t xml:space="preserve"> gene LOC115714271</t>
  </si>
  <si>
    <t xml:space="preserve"> protein REVEILLE 8, </t>
  </si>
  <si>
    <t xml:space="preserve"> gene LOC115721003</t>
  </si>
  <si>
    <t xml:space="preserve"> gene LOC115709988</t>
  </si>
  <si>
    <t xml:space="preserve"> model_evidence Supporting evidence includes similarity to: 16 Proteins, and 100% coverage of the annotated genomic feature by RNAseq alignments, including 36 samples with support for all annotated introns</t>
  </si>
  <si>
    <t xml:space="preserve"> protein REVERSION-TO-ETHYLENE SENSITIVITY1, </t>
  </si>
  <si>
    <t xml:space="preserve"> gene LOC115707134</t>
  </si>
  <si>
    <t xml:space="preserve"> protein RICE SALT SENSITIVE 3</t>
  </si>
  <si>
    <t xml:space="preserve"> gene LOC115705921</t>
  </si>
  <si>
    <t xml:space="preserve"> gene LOC115711214</t>
  </si>
  <si>
    <t xml:space="preserve"> protein RICE SALT SENSITIVE 3, </t>
  </si>
  <si>
    <t xml:space="preserve"> gene LOC115705916</t>
  </si>
  <si>
    <t>LOC115721148</t>
  </si>
  <si>
    <t xml:space="preserve"> protein RICE SALT SENSITIVE 3-like</t>
  </si>
  <si>
    <t xml:space="preserve"> gene LOC115721148</t>
  </si>
  <si>
    <t xml:space="preserve"> protein RICE SALT SENSITIVE 3-like, </t>
  </si>
  <si>
    <t xml:space="preserve"> gene LOC115694837</t>
  </si>
  <si>
    <t xml:space="preserve"> protein RIK, </t>
  </si>
  <si>
    <t xml:space="preserve"> gene LOC115699304</t>
  </si>
  <si>
    <t xml:space="preserve"> protein RKD2-like</t>
  </si>
  <si>
    <t xml:space="preserve"> gene LOC115710509</t>
  </si>
  <si>
    <t>LOC115717465</t>
  </si>
  <si>
    <t xml:space="preserve"> protein RKD3</t>
  </si>
  <si>
    <t xml:space="preserve"> gene LOC115717465</t>
  </si>
  <si>
    <t>LOC115702613</t>
  </si>
  <si>
    <t xml:space="preserve"> protein RKD5</t>
  </si>
  <si>
    <t xml:space="preserve"> gene LOC115702613</t>
  </si>
  <si>
    <t xml:space="preserve"> protein RMD5 homolog, </t>
  </si>
  <si>
    <t xml:space="preserve"> gene LOC115719352</t>
  </si>
  <si>
    <t xml:space="preserve"> gene LOC115712772</t>
  </si>
  <si>
    <t xml:space="preserve"> protein ROOT HAIR DEFECTIVE 3 homolog 2</t>
  </si>
  <si>
    <t xml:space="preserve"> gene LOC115697195</t>
  </si>
  <si>
    <t xml:space="preserve"> protein ROOT HAIR DEFECTIVE 3, </t>
  </si>
  <si>
    <t xml:space="preserve"> gene LOC115706947</t>
  </si>
  <si>
    <t xml:space="preserve"> protein ROOT HAIR SPECIFIC 17</t>
  </si>
  <si>
    <t xml:space="preserve"> gene LOC115702519</t>
  </si>
  <si>
    <t xml:space="preserve"> protein ROOT INITIATION DEFECTIVE 3</t>
  </si>
  <si>
    <t xml:space="preserve"> gene LOC115706820</t>
  </si>
  <si>
    <t xml:space="preserve"> gene LOC115709008</t>
  </si>
  <si>
    <t xml:space="preserve"> gene LOC115701308</t>
  </si>
  <si>
    <t xml:space="preserve"> protein ROOT PRIMORDIUM DEFECTIVE 1, </t>
  </si>
  <si>
    <t xml:space="preserve"> gene LOC115712655</t>
  </si>
  <si>
    <t xml:space="preserve"> gene LOC115712224</t>
  </si>
  <si>
    <t xml:space="preserve"> gene LOC115723380</t>
  </si>
  <si>
    <t xml:space="preserve"> protein root UVB sensitive 1, chloroplastic</t>
  </si>
  <si>
    <t xml:space="preserve"> gene LOC115714109</t>
  </si>
  <si>
    <t>LOC115697522</t>
  </si>
  <si>
    <t xml:space="preserve"> protein root UVB sensitive 2, chloroplastic</t>
  </si>
  <si>
    <t xml:space="preserve"> gene LOC115697522</t>
  </si>
  <si>
    <t>LOC115699164</t>
  </si>
  <si>
    <t xml:space="preserve"> protein root UVB sensitive 3, </t>
  </si>
  <si>
    <t xml:space="preserve"> gene LOC115699164</t>
  </si>
  <si>
    <t xml:space="preserve"> protein root UVB sensitive 4, </t>
  </si>
  <si>
    <t xml:space="preserve"> gene LOC115714125</t>
  </si>
  <si>
    <t xml:space="preserve"> protein root UVB sensitive 5, </t>
  </si>
  <si>
    <t xml:space="preserve"> gene LOC115698120</t>
  </si>
  <si>
    <t xml:space="preserve"> model_evidence Supporting evidence includes similarity to: 1 EST, 1 Protein, and 100% coverage of the annotated genomic feature by RNAseq alignments, including 5 samples with support for all annotated introns</t>
  </si>
  <si>
    <t xml:space="preserve"> protein root UVB sensitive 6</t>
  </si>
  <si>
    <t xml:space="preserve"> gene LOC115714072</t>
  </si>
  <si>
    <t xml:space="preserve"> protein ROS1A, </t>
  </si>
  <si>
    <t xml:space="preserve"> gene LOC115719543</t>
  </si>
  <si>
    <t xml:space="preserve"> protein rough sheath 2 homolog</t>
  </si>
  <si>
    <t xml:space="preserve"> gene LOC115701529</t>
  </si>
  <si>
    <t xml:space="preserve"> gene LOC115700529</t>
  </si>
  <si>
    <t xml:space="preserve"> protein RRC1, </t>
  </si>
  <si>
    <t xml:space="preserve"> gene LOC115694840</t>
  </si>
  <si>
    <t xml:space="preserve"> protein RRNAD1, </t>
  </si>
  <si>
    <t xml:space="preserve"> gene LOC115706320</t>
  </si>
  <si>
    <t xml:space="preserve"> protein RRP6-like 2</t>
  </si>
  <si>
    <t xml:space="preserve"> gene LOC115722268</t>
  </si>
  <si>
    <t>LOC115701141</t>
  </si>
  <si>
    <t xml:space="preserve"> protein RRP6-like 3, </t>
  </si>
  <si>
    <t xml:space="preserve"> gene LOC115701141</t>
  </si>
  <si>
    <t xml:space="preserve"> protein RSI-1</t>
  </si>
  <si>
    <t xml:space="preserve"> gene LOC115721929</t>
  </si>
  <si>
    <t xml:space="preserve"> protein RST1</t>
  </si>
  <si>
    <t xml:space="preserve"> gene LOC115700522</t>
  </si>
  <si>
    <t xml:space="preserve"> protein RTE1-HOMOLOG</t>
  </si>
  <si>
    <t xml:space="preserve"> gene LOC115715221</t>
  </si>
  <si>
    <t xml:space="preserve"> protein RTF1 homolog</t>
  </si>
  <si>
    <t xml:space="preserve"> gene LOC115697079</t>
  </si>
  <si>
    <t xml:space="preserve"> protein RTF1 homolog, </t>
  </si>
  <si>
    <t xml:space="preserve"> gene LOC115718994</t>
  </si>
  <si>
    <t>LOC115707337</t>
  </si>
  <si>
    <t xml:space="preserve"> protein saal1, </t>
  </si>
  <si>
    <t xml:space="preserve"> gene LOC115707337</t>
  </si>
  <si>
    <t xml:space="preserve"> protein SABRE</t>
  </si>
  <si>
    <t xml:space="preserve"> gene LOC115710213</t>
  </si>
  <si>
    <t xml:space="preserve"> protein SABRE, </t>
  </si>
  <si>
    <t xml:space="preserve"> gene LOC115725541</t>
  </si>
  <si>
    <t xml:space="preserve"> protein SABRE-like</t>
  </si>
  <si>
    <t xml:space="preserve"> gene LOC115695124</t>
  </si>
  <si>
    <t xml:space="preserve"> model_evidence Supporting evidence includes similarity to: 1 Protein, and 13% coverage of the annotated genomic feature by RNAseq alignments</t>
  </si>
  <si>
    <t xml:space="preserve"> protein S-acyltransferase 11</t>
  </si>
  <si>
    <t xml:space="preserve"> gene LOC115701348</t>
  </si>
  <si>
    <t xml:space="preserve"> protein S-acyltransferase 18, </t>
  </si>
  <si>
    <t xml:space="preserve"> gene LOC115713239</t>
  </si>
  <si>
    <t xml:space="preserve"> protein S-acyltransferase 21</t>
  </si>
  <si>
    <t xml:space="preserve"> gene LOC115705836</t>
  </si>
  <si>
    <t xml:space="preserve"> protein S-acyltransferase 24</t>
  </si>
  <si>
    <t xml:space="preserve"> gene LOC115725064</t>
  </si>
  <si>
    <t xml:space="preserve"> protein S-acyltransferase 8</t>
  </si>
  <si>
    <t xml:space="preserve"> gene LOC115708202</t>
  </si>
  <si>
    <t xml:space="preserve"> protein SAMBA, </t>
  </si>
  <si>
    <t xml:space="preserve"> gene LOC115718179</t>
  </si>
  <si>
    <t xml:space="preserve"> protein SAR DEFICIENT 1</t>
  </si>
  <si>
    <t xml:space="preserve"> gene LOC115708927</t>
  </si>
  <si>
    <t xml:space="preserve"> protein SAR DEFICIENT 4</t>
  </si>
  <si>
    <t xml:space="preserve"> gene LOC115716416</t>
  </si>
  <si>
    <t xml:space="preserve"> protein SAR DEFICIENT 4-like</t>
  </si>
  <si>
    <t xml:space="preserve"> gene LOC115713159</t>
  </si>
  <si>
    <t xml:space="preserve"> protein SAWADEE HOMEODOMAIN HOMOLOG 1, </t>
  </si>
  <si>
    <t xml:space="preserve"> gene LOC115712092</t>
  </si>
  <si>
    <t xml:space="preserve"> gene LOC115719544</t>
  </si>
  <si>
    <t xml:space="preserve"> protein SAWADEE HOMEODOMAIN HOMOLOG 1-like, </t>
  </si>
  <si>
    <t xml:space="preserve"> gene LOC115712029</t>
  </si>
  <si>
    <t xml:space="preserve"> protein SAWADEE HOMEODOMAIN HOMOLOG 2</t>
  </si>
  <si>
    <t xml:space="preserve"> gene LOC115697287</t>
  </si>
  <si>
    <t xml:space="preserve"> protein SCAI</t>
  </si>
  <si>
    <t xml:space="preserve"> gene LOC115712740</t>
  </si>
  <si>
    <t xml:space="preserve"> gene LOC115722509</t>
  </si>
  <si>
    <t xml:space="preserve"> protein SCAR3</t>
  </si>
  <si>
    <t xml:space="preserve"> gene LOC115698205</t>
  </si>
  <si>
    <t xml:space="preserve"> protein SCARECROW-like</t>
  </si>
  <si>
    <t xml:space="preserve"> gene LOC115712875</t>
  </si>
  <si>
    <t xml:space="preserve"> protein SCO1 homolog 1, mitochondrial</t>
  </si>
  <si>
    <t xml:space="preserve"> gene LOC115697050</t>
  </si>
  <si>
    <t xml:space="preserve"> protein SCO1 homolog 2, mitochondrial</t>
  </si>
  <si>
    <t xml:space="preserve"> gene LOC115712573</t>
  </si>
  <si>
    <t xml:space="preserve"> protein SDA1 homolog, </t>
  </si>
  <si>
    <t xml:space="preserve"> gene LOC115712753</t>
  </si>
  <si>
    <t xml:space="preserve"> protein SEH1</t>
  </si>
  <si>
    <t xml:space="preserve"> gene LOC115715599</t>
  </si>
  <si>
    <t xml:space="preserve"> protein SENSITIVE TO PROTON RHIZOTOXICITY 1</t>
  </si>
  <si>
    <t xml:space="preserve"> gene LOC115714922</t>
  </si>
  <si>
    <t xml:space="preserve"> gene LOC115697194</t>
  </si>
  <si>
    <t xml:space="preserve"> protein SENSITIVE TO PROTON RHIZOTOXICITY 2</t>
  </si>
  <si>
    <t xml:space="preserve"> gene LOC115701134</t>
  </si>
  <si>
    <t xml:space="preserve"> protein SENSITIVE TO UV 2</t>
  </si>
  <si>
    <t xml:space="preserve"> gene LOC115716730</t>
  </si>
  <si>
    <t xml:space="preserve"> protein SENSITIVITY TO RED LIGHT REDUCED 1</t>
  </si>
  <si>
    <t xml:space="preserve"> gene LOC115697192</t>
  </si>
  <si>
    <t xml:space="preserve"> protein SENSITIVITY TO RED LIGHT REDUCED 1-like</t>
  </si>
  <si>
    <t xml:space="preserve"> gene LOC115714994</t>
  </si>
  <si>
    <t>LOC115695611</t>
  </si>
  <si>
    <t xml:space="preserve"> gene LOC115695611</t>
  </si>
  <si>
    <t xml:space="preserve"> model_evidence Supporting evidence includes similarity to: 86% coverage of the annotated genomic feature by RNAseq alignments, including 2 samples with support for all annotated introns</t>
  </si>
  <si>
    <t xml:space="preserve"> gene LOC115695612</t>
  </si>
  <si>
    <t xml:space="preserve"> protein SET DOMAIN GROUP 40</t>
  </si>
  <si>
    <t xml:space="preserve"> gene LOC115706829</t>
  </si>
  <si>
    <t xml:space="preserve"> protein SET DOMAIN GROUP 41, </t>
  </si>
  <si>
    <t xml:space="preserve"> gene LOC115709107</t>
  </si>
  <si>
    <t xml:space="preserve"> protein SGT1 homolog</t>
  </si>
  <si>
    <t xml:space="preserve"> gene LOC115716574</t>
  </si>
  <si>
    <t xml:space="preserve"> protein SGT1 homolog B</t>
  </si>
  <si>
    <t xml:space="preserve"> gene LOC115717231</t>
  </si>
  <si>
    <t>LOC115717074</t>
  </si>
  <si>
    <t xml:space="preserve"> gene LOC115717074</t>
  </si>
  <si>
    <t xml:space="preserve"> protein SGT1 homolog B-like</t>
  </si>
  <si>
    <t xml:space="preserve"> gene LOC115717383</t>
  </si>
  <si>
    <t xml:space="preserve"> protein SHI RELATED SEQUENCE 1</t>
  </si>
  <si>
    <t xml:space="preserve"> gene LOC115714116</t>
  </si>
  <si>
    <t xml:space="preserve"> model_evidence Supporting evidence includes similarity to: 4 ESTs, 7 Proteins, and 100% coverage of the annotated genomic feature by RNAseq alignments, including 67 samples with support for all annotated introns</t>
  </si>
  <si>
    <t xml:space="preserve"> protein SHI RELATED SEQUENCE 6, </t>
  </si>
  <si>
    <t xml:space="preserve"> gene LOC115707072</t>
  </si>
  <si>
    <t xml:space="preserve"> protein SHOOT GRAVITROPISM 6, </t>
  </si>
  <si>
    <t xml:space="preserve"> gene LOC115709154</t>
  </si>
  <si>
    <t xml:space="preserve"> protein SHORT HYPOCOTYL IN WHITE LIGHT 1, </t>
  </si>
  <si>
    <t xml:space="preserve"> gene LOC115702543</t>
  </si>
  <si>
    <t xml:space="preserve"> protein SHORT ROOT IN SALT MEDIUM 1, </t>
  </si>
  <si>
    <t xml:space="preserve"> gene LOC115699413</t>
  </si>
  <si>
    <t xml:space="preserve"> protein SHORTAGE IN CHIASMATA 1, </t>
  </si>
  <si>
    <t xml:space="preserve"> gene LOC115716682</t>
  </si>
  <si>
    <t xml:space="preserve"> protein SHORT-ROOT</t>
  </si>
  <si>
    <t xml:space="preserve"> gene LOC115723037</t>
  </si>
  <si>
    <t xml:space="preserve"> protein SICKLE</t>
  </si>
  <si>
    <t xml:space="preserve"> gene LOC115695839</t>
  </si>
  <si>
    <t xml:space="preserve"> protein SIEL, </t>
  </si>
  <si>
    <t xml:space="preserve"> gene LOC115698032</t>
  </si>
  <si>
    <t xml:space="preserve"> protein SIEL-like</t>
  </si>
  <si>
    <t xml:space="preserve"> gene LOC115699797</t>
  </si>
  <si>
    <t xml:space="preserve"> protein SIEVE ELEMENT OCCLUSION B</t>
  </si>
  <si>
    <t xml:space="preserve"> gene LOC115710258</t>
  </si>
  <si>
    <t xml:space="preserve"> gene LOC115712621</t>
  </si>
  <si>
    <t xml:space="preserve"> gene LOC115713958</t>
  </si>
  <si>
    <t xml:space="preserve"> gene LOC115712993</t>
  </si>
  <si>
    <t>LOC115713012</t>
  </si>
  <si>
    <t xml:space="preserve"> gene LOC115713012</t>
  </si>
  <si>
    <t xml:space="preserve"> gene LOC115716543</t>
  </si>
  <si>
    <t xml:space="preserve"> model_evidence Supporting evidence includes similarity to: 1 EST, 2 Proteins, and 100% coverage of the annotated genomic feature by RNAseq alignments, including 44 samples with support for all annotated introns</t>
  </si>
  <si>
    <t xml:space="preserve"> gene LOC115722646</t>
  </si>
  <si>
    <t xml:space="preserve"> gene LOC115723346</t>
  </si>
  <si>
    <t xml:space="preserve"> model_evidence Supporting evidence includes similarity to: 2 ESTs, 3 Proteins, and 100% coverage of the annotated genomic feature by RNAseq alignments, including 55 samples with support for all annotated introns</t>
  </si>
  <si>
    <t xml:space="preserve"> gene LOC115723345</t>
  </si>
  <si>
    <t xml:space="preserve"> model_evidence Supporting evidence includes similarity to: 7 ESTs, 4 Proteins, and 100% coverage of the annotated genomic feature by RNAseq alignments, including 76 samples with support for all annotated introns</t>
  </si>
  <si>
    <t xml:space="preserve"> gene LOC115723347</t>
  </si>
  <si>
    <t xml:space="preserve"> model_evidence Supporting evidence includes similarity to: 5 ESTs, 2 Proteins, and 100% coverage of the annotated genomic feature by RNAseq alignments, including 55 samples with support for all annotated introns</t>
  </si>
  <si>
    <t xml:space="preserve"> gene LOC115724135</t>
  </si>
  <si>
    <t xml:space="preserve"> protein SIEVE ELEMENT OCCLUSION B, </t>
  </si>
  <si>
    <t xml:space="preserve"> gene LOC115714275</t>
  </si>
  <si>
    <t xml:space="preserve"> gene LOC115722645</t>
  </si>
  <si>
    <t xml:space="preserve"> gene LOC115724158</t>
  </si>
  <si>
    <t xml:space="preserve"> protein SIEVE ELEMENT OCCLUSION B-like</t>
  </si>
  <si>
    <t xml:space="preserve"> gene LOC115703962</t>
  </si>
  <si>
    <t>LOC115714539</t>
  </si>
  <si>
    <t xml:space="preserve"> protein SIEVE ELEMENT OCCLUSION C, </t>
  </si>
  <si>
    <t xml:space="preserve"> gene LOC115714539</t>
  </si>
  <si>
    <t xml:space="preserve"> protein SINE1</t>
  </si>
  <si>
    <t xml:space="preserve"> gene LOC115705219</t>
  </si>
  <si>
    <t xml:space="preserve"> model_evidence Supporting evidence includes similarity to: 1 EST, 3 Proteins, and 100% coverage of the annotated genomic feature by RNAseq alignments, including 29 samples with support for all annotated introns</t>
  </si>
  <si>
    <t xml:space="preserve"> gene LOC115723284</t>
  </si>
  <si>
    <t>LOC115725560</t>
  </si>
  <si>
    <t xml:space="preserve"> protein SIS1</t>
  </si>
  <si>
    <t xml:space="preserve"> gene LOC115725560</t>
  </si>
  <si>
    <t xml:space="preserve"> protein SKIP34</t>
  </si>
  <si>
    <t xml:space="preserve"> gene LOC115714967</t>
  </si>
  <si>
    <t xml:space="preserve"> protein SLOW GREEN 1, chloroplastic</t>
  </si>
  <si>
    <t xml:space="preserve"> gene LOC115709711</t>
  </si>
  <si>
    <t xml:space="preserve"> gene LOC115715946</t>
  </si>
  <si>
    <t xml:space="preserve"> gene LOC115722979</t>
  </si>
  <si>
    <t xml:space="preserve"> protein SLOW WALKER 1</t>
  </si>
  <si>
    <t xml:space="preserve"> gene LOC115720436</t>
  </si>
  <si>
    <t xml:space="preserve"> protein slowmo homolog, </t>
  </si>
  <si>
    <t xml:space="preserve"> gene LOC115720886</t>
  </si>
  <si>
    <t xml:space="preserve"> protein SMAX1-LIKE 3</t>
  </si>
  <si>
    <t xml:space="preserve"> gene LOC115706215</t>
  </si>
  <si>
    <t xml:space="preserve"> gene LOC115701109</t>
  </si>
  <si>
    <t xml:space="preserve"> protein SMAX1-LIKE 4</t>
  </si>
  <si>
    <t xml:space="preserve"> gene LOC115714360</t>
  </si>
  <si>
    <t xml:space="preserve"> protein SMAX1-LIKE 6</t>
  </si>
  <si>
    <t xml:space="preserve"> gene LOC115720961</t>
  </si>
  <si>
    <t xml:space="preserve"> protein SMG7, </t>
  </si>
  <si>
    <t xml:space="preserve"> gene LOC115718976</t>
  </si>
  <si>
    <t xml:space="preserve"> protein SMG7L, </t>
  </si>
  <si>
    <t xml:space="preserve"> gene LOC115697123</t>
  </si>
  <si>
    <t xml:space="preserve"> model_evidence Supporting evidence includes similarity to: 1 EST, 1 Protein, and 100% coverage of the annotated genomic feature by RNAseq alignments, including 18 samples with support for all annotated introns</t>
  </si>
  <si>
    <t xml:space="preserve"> protein SMG9</t>
  </si>
  <si>
    <t xml:space="preserve"> gene LOC115705942</t>
  </si>
  <si>
    <t xml:space="preserve"> protein SMG9-like</t>
  </si>
  <si>
    <t xml:space="preserve"> gene LOC115706139</t>
  </si>
  <si>
    <t xml:space="preserve"> protein SNOWY COTYLEDON 3</t>
  </si>
  <si>
    <t xml:space="preserve"> gene LOC115713581</t>
  </si>
  <si>
    <t xml:space="preserve"> protein SODIUM POTASSIUM ROOT DEFECTIVE 2</t>
  </si>
  <si>
    <t xml:space="preserve"> gene LOC115704622</t>
  </si>
  <si>
    <t xml:space="preserve"> gene LOC115718463</t>
  </si>
  <si>
    <t xml:space="preserve"> gene LOC115711518</t>
  </si>
  <si>
    <t xml:space="preserve"> protein SPA, chloroplastic</t>
  </si>
  <si>
    <t xml:space="preserve"> gene LOC115701809</t>
  </si>
  <si>
    <t xml:space="preserve"> protein SPA1-RELATED 2, </t>
  </si>
  <si>
    <t xml:space="preserve"> gene LOC115721945</t>
  </si>
  <si>
    <t xml:space="preserve"> protein SPA1-RELATED 3, </t>
  </si>
  <si>
    <t xml:space="preserve"> gene LOC115706381</t>
  </si>
  <si>
    <t xml:space="preserve"> protein SPEAR1</t>
  </si>
  <si>
    <t xml:space="preserve"> gene LOC115704905</t>
  </si>
  <si>
    <t>LOC115699427</t>
  </si>
  <si>
    <t xml:space="preserve"> protein SPIRAL1-like 1</t>
  </si>
  <si>
    <t xml:space="preserve"> gene LOC115699427</t>
  </si>
  <si>
    <t xml:space="preserve"> protein SPIRAL1-like 3, </t>
  </si>
  <si>
    <t xml:space="preserve"> gene LOC115701200</t>
  </si>
  <si>
    <t xml:space="preserve"> protein SPIRRIG</t>
  </si>
  <si>
    <t xml:space="preserve"> gene LOC115718167</t>
  </si>
  <si>
    <t xml:space="preserve"> protein SPP41, </t>
  </si>
  <si>
    <t xml:space="preserve"> gene LOC115705003</t>
  </si>
  <si>
    <t xml:space="preserve"> gene LOC115699403</t>
  </si>
  <si>
    <t xml:space="preserve"> protein SPT2 homolog</t>
  </si>
  <si>
    <t xml:space="preserve"> gene LOC115712648</t>
  </si>
  <si>
    <t xml:space="preserve"> gene LOC115695553</t>
  </si>
  <si>
    <t xml:space="preserve"> model_evidence Supporting evidence includes similarity to: 2 Proteins, and 15% coverage of the annotated genomic feature by RNAseq alignments</t>
  </si>
  <si>
    <t xml:space="preserve"> protein SRC1</t>
  </si>
  <si>
    <t xml:space="preserve"> gene LOC115722177</t>
  </si>
  <si>
    <t xml:space="preserve"> protein SRC2</t>
  </si>
  <si>
    <t xml:space="preserve"> gene LOC115703829</t>
  </si>
  <si>
    <t xml:space="preserve"> gene LOC115711352</t>
  </si>
  <si>
    <t xml:space="preserve"> gene LOC115724199</t>
  </si>
  <si>
    <t xml:space="preserve"> protein SRC2 homolog</t>
  </si>
  <si>
    <t xml:space="preserve"> gene LOC115719533</t>
  </si>
  <si>
    <t xml:space="preserve"> gene LOC115716918</t>
  </si>
  <si>
    <t xml:space="preserve"> gene LOC115717135</t>
  </si>
  <si>
    <t xml:space="preserve"> gene LOC115705803</t>
  </si>
  <si>
    <t xml:space="preserve"> protein SRC2-like</t>
  </si>
  <si>
    <t xml:space="preserve"> gene LOC115704204</t>
  </si>
  <si>
    <t xml:space="preserve"> protein SRG1</t>
  </si>
  <si>
    <t xml:space="preserve"> gene LOC115706938</t>
  </si>
  <si>
    <t xml:space="preserve"> gene LOC115706792</t>
  </si>
  <si>
    <t xml:space="preserve"> model_evidence Supporting evidence includes similarity to: 16 Proteins, and 100% coverage of the annotated genomic feature by RNAseq alignments, including 55 samples with support for all annotated introns</t>
  </si>
  <si>
    <t xml:space="preserve"> gene LOC115695625</t>
  </si>
  <si>
    <t>LOC115724915</t>
  </si>
  <si>
    <t xml:space="preserve"> gene LOC115724915</t>
  </si>
  <si>
    <t xml:space="preserve"> gene LOC115697932</t>
  </si>
  <si>
    <t xml:space="preserve"> model_evidence Supporting evidence includes similarity to: 8 Proteins, and 100% coverage of the annotated genomic feature by RNAseq alignments, including 4 samples with support for all annotated introns</t>
  </si>
  <si>
    <t xml:space="preserve"> gene LOC115697561</t>
  </si>
  <si>
    <t xml:space="preserve"> gene LOC115697558</t>
  </si>
  <si>
    <t xml:space="preserve"> gene LOC115724204</t>
  </si>
  <si>
    <t xml:space="preserve"> gene LOC115724205</t>
  </si>
  <si>
    <t xml:space="preserve"> gene LOC115702414</t>
  </si>
  <si>
    <t xml:space="preserve"> gene LOC115704503</t>
  </si>
  <si>
    <t xml:space="preserve"> protein SRG1, </t>
  </si>
  <si>
    <t xml:space="preserve"> gene LOC115694801</t>
  </si>
  <si>
    <t>LOC115697564</t>
  </si>
  <si>
    <t xml:space="preserve"> gene LOC115697564</t>
  </si>
  <si>
    <t>LOC115695590</t>
  </si>
  <si>
    <t xml:space="preserve"> protein SRG1-like</t>
  </si>
  <si>
    <t xml:space="preserve"> gene LOC115695590</t>
  </si>
  <si>
    <t xml:space="preserve"> gene LOC115725220</t>
  </si>
  <si>
    <t xml:space="preserve"> gene LOC115724913</t>
  </si>
  <si>
    <t xml:space="preserve"> gene LOC115724914</t>
  </si>
  <si>
    <t>LOC115696275</t>
  </si>
  <si>
    <t xml:space="preserve"> gene LOC115696275</t>
  </si>
  <si>
    <t xml:space="preserve"> model_evidence Supporting evidence includes similarity to: 5 Proteins, and 32% coverage of the annotated genomic feature by RNAseq alignments</t>
  </si>
  <si>
    <t>LOC115723333</t>
  </si>
  <si>
    <t xml:space="preserve"> gene LOC115723333</t>
  </si>
  <si>
    <t>LOC115702837</t>
  </si>
  <si>
    <t xml:space="preserve"> gene LOC115702837</t>
  </si>
  <si>
    <t xml:space="preserve"> model_evidence Supporting evidence includes similarity to: 1 Protein, and 90% coverage of the annotated genomic feature by RNAseq alignments, including 7 samples with support for all annotated introns</t>
  </si>
  <si>
    <t xml:space="preserve"> gene LOC115702682</t>
  </si>
  <si>
    <t>LOC115702911</t>
  </si>
  <si>
    <t xml:space="preserve"> gene LOC115702911</t>
  </si>
  <si>
    <t xml:space="preserve"> model_evidence Supporting evidence includes similarity to: 1 Protein, and 86% coverage of the annotated genomic feature by RNAseq alignments, including 8 samples with support for all annotated introns</t>
  </si>
  <si>
    <t xml:space="preserve"> protein SSUH2 homolog</t>
  </si>
  <si>
    <t xml:space="preserve"> gene LOC115697731</t>
  </si>
  <si>
    <t xml:space="preserve"> protein STAY-GREEN homolog, chloroplastic</t>
  </si>
  <si>
    <t xml:space="preserve"> gene LOC115716985</t>
  </si>
  <si>
    <t xml:space="preserve"> protein STAY-GREEN homolog, chloroplastic, </t>
  </si>
  <si>
    <t xml:space="preserve"> gene LOC115723236</t>
  </si>
  <si>
    <t xml:space="preserve"> protein STICHEL</t>
  </si>
  <si>
    <t xml:space="preserve"> gene LOC115712330</t>
  </si>
  <si>
    <t xml:space="preserve"> protein STICHEL-like 2, </t>
  </si>
  <si>
    <t xml:space="preserve"> gene LOC115708694</t>
  </si>
  <si>
    <t xml:space="preserve"> protein STICHEL-like 3, </t>
  </si>
  <si>
    <t xml:space="preserve"> gene LOC115697193</t>
  </si>
  <si>
    <t xml:space="preserve"> protein STRICTOSIDINE SYNTHASE-LIKE 10</t>
  </si>
  <si>
    <t xml:space="preserve"> gene LOC115699357</t>
  </si>
  <si>
    <t xml:space="preserve"> protein STRICTOSIDINE SYNTHASE-LIKE 10, </t>
  </si>
  <si>
    <t xml:space="preserve"> gene LOC115698779</t>
  </si>
  <si>
    <t xml:space="preserve"> protein STRICTOSIDINE SYNTHASE-LIKE 12-like</t>
  </si>
  <si>
    <t xml:space="preserve"> gene LOC115711308</t>
  </si>
  <si>
    <t>LOC115724889</t>
  </si>
  <si>
    <t xml:space="preserve"> protein STRICTOSIDINE SYNTHASE-LIKE 13</t>
  </si>
  <si>
    <t xml:space="preserve"> gene LOC115724889</t>
  </si>
  <si>
    <t xml:space="preserve"> protein STRICTOSIDINE SYNTHASE-LIKE 2</t>
  </si>
  <si>
    <t xml:space="preserve"> gene LOC115700655</t>
  </si>
  <si>
    <t xml:space="preserve"> protein STRICTOSIDINE SYNTHASE-LIKE 4</t>
  </si>
  <si>
    <t xml:space="preserve"> gene LOC115708234</t>
  </si>
  <si>
    <t xml:space="preserve"> protein STRICTOSIDINE SYNTHASE-LIKE 7</t>
  </si>
  <si>
    <t xml:space="preserve"> gene LOC115702623</t>
  </si>
  <si>
    <t>LOC115695829</t>
  </si>
  <si>
    <t xml:space="preserve"> protein STRICTOSIDINE SYNTHASE-LIKE 7-like</t>
  </si>
  <si>
    <t xml:space="preserve"> gene LOC115695829</t>
  </si>
  <si>
    <t xml:space="preserve"> gene LOC115702632</t>
  </si>
  <si>
    <t>LOC115700628</t>
  </si>
  <si>
    <t xml:space="preserve"> protein STRUBBELIG-RECEPTOR FAMILY 2, </t>
  </si>
  <si>
    <t xml:space="preserve"> gene LOC115700628</t>
  </si>
  <si>
    <t xml:space="preserve"> protein STRUBBELIG-RECEPTOR FAMILY 3</t>
  </si>
  <si>
    <t xml:space="preserve"> gene LOC115697792</t>
  </si>
  <si>
    <t xml:space="preserve"> protein STRUBBELIG-RECEPTOR FAMILY 3, </t>
  </si>
  <si>
    <t xml:space="preserve"> gene LOC115699126</t>
  </si>
  <si>
    <t xml:space="preserve"> protein STRUBBELIG-RECEPTOR FAMILY 5, </t>
  </si>
  <si>
    <t xml:space="preserve"> gene LOC115715097</t>
  </si>
  <si>
    <t xml:space="preserve"> model_evidence Supporting evidence includes similarity to: 2 ESTs, 14 Proteins, and 100% coverage of the annotated genomic feature by RNAseq alignments, including 10 samples with support for all annotated introns</t>
  </si>
  <si>
    <t xml:space="preserve"> protein STRUBBELIG-RECEPTOR FAMILY 7</t>
  </si>
  <si>
    <t xml:space="preserve"> gene LOC115707211</t>
  </si>
  <si>
    <t xml:space="preserve"> model_evidence Supporting evidence includes similarity to: 6 ESTs, 13 Proteins, and 100% coverage of the annotated genomic feature by RNAseq alignments, including 77 samples with support for all annotated introns</t>
  </si>
  <si>
    <t xml:space="preserve"> protein STRUBBELIG-RECEPTOR FAMILY 8</t>
  </si>
  <si>
    <t xml:space="preserve"> gene LOC115707696</t>
  </si>
  <si>
    <t xml:space="preserve"> protein SULFUR DEFICIENCY-INDUCED 1</t>
  </si>
  <si>
    <t xml:space="preserve"> gene LOC115712390</t>
  </si>
  <si>
    <t xml:space="preserve"> model_evidence Supporting evidence includes similarity to: 7 Proteins, and 100% coverage of the annotated genomic feature by RNAseq alignments, including 43 samples with support for all annotated introns</t>
  </si>
  <si>
    <t xml:space="preserve"> protein SULFUR DEFICIENCY-INDUCED 2</t>
  </si>
  <si>
    <t xml:space="preserve"> gene LOC115724089</t>
  </si>
  <si>
    <t xml:space="preserve"> protein SUPPRESSOR OF FRI 4</t>
  </si>
  <si>
    <t xml:space="preserve"> gene LOC115697160</t>
  </si>
  <si>
    <t xml:space="preserve"> protein SUPPRESSOR OF GENE SILENCING 3</t>
  </si>
  <si>
    <t xml:space="preserve"> gene LOC115719400</t>
  </si>
  <si>
    <t xml:space="preserve"> protein SUPPRESSOR OF K(+) TRANSPORT GROWTH DEFECT 1</t>
  </si>
  <si>
    <t xml:space="preserve"> gene LOC115706151</t>
  </si>
  <si>
    <t xml:space="preserve"> gene LOC115718988</t>
  </si>
  <si>
    <t xml:space="preserve"> model_evidence Supporting evidence includes similarity to: 2 ESTs, 12 Proteins, and 100% coverage of the annotated genomic feature by RNAseq alignments, including 76 samples with support for all annotated introns</t>
  </si>
  <si>
    <t xml:space="preserve"> protein SUPPRESSOR OF MAX2 1</t>
  </si>
  <si>
    <t xml:space="preserve"> gene LOC115725470</t>
  </si>
  <si>
    <t xml:space="preserve"> protein SUPPRESSOR OF PHYA-105 1</t>
  </si>
  <si>
    <t xml:space="preserve"> gene LOC115699851</t>
  </si>
  <si>
    <t xml:space="preserve"> model_evidence Supporting evidence includes similarity to: 1 Protein, and 99% coverage of the annotated genomic feature by RNAseq alignments, including 8 samples with support for all annotated introns</t>
  </si>
  <si>
    <t xml:space="preserve"> protein SUPPRESSOR OF QUENCHING 1, chloroplastic, </t>
  </si>
  <si>
    <t xml:space="preserve"> gene LOC115719308</t>
  </si>
  <si>
    <t xml:space="preserve"> model_evidence Supporting evidence includes similarity to: 1 EST, 2 Proteins, and 100% coverage of the annotated genomic feature by RNAseq alignments, including 13 samples with support for all annotated introns</t>
  </si>
  <si>
    <t xml:space="preserve"> protein SWEETIE, </t>
  </si>
  <si>
    <t xml:space="preserve"> gene LOC115701335</t>
  </si>
  <si>
    <t xml:space="preserve"> model_evidence Supporting evidence includes similarity to: 1 EST, 3 Proteins, and 100% coverage of the annotated genomic feature by RNAseq alignments, including 11 samples with support for all annotated introns</t>
  </si>
  <si>
    <t xml:space="preserve"> protein sym-1</t>
  </si>
  <si>
    <t xml:space="preserve"> gene LOC115700627</t>
  </si>
  <si>
    <t xml:space="preserve"> protein SYS1 homolog, </t>
  </si>
  <si>
    <t xml:space="preserve"> gene LOC115705354</t>
  </si>
  <si>
    <t xml:space="preserve"> protein TAB2 homolog, chloroplastic</t>
  </si>
  <si>
    <t xml:space="preserve"> gene LOC115709866</t>
  </si>
  <si>
    <t>LOC115723075</t>
  </si>
  <si>
    <t xml:space="preserve"> protein TAPETUM DETERMINANT 1</t>
  </si>
  <si>
    <t xml:space="preserve"> gene LOC115723075</t>
  </si>
  <si>
    <t xml:space="preserve"> protein TAPETUM DETERMINANT 1, </t>
  </si>
  <si>
    <t xml:space="preserve"> gene LOC115709731</t>
  </si>
  <si>
    <t xml:space="preserve"> protein tas</t>
  </si>
  <si>
    <t xml:space="preserve"> gene LOC115722792</t>
  </si>
  <si>
    <t xml:space="preserve"> gene LOC115704577</t>
  </si>
  <si>
    <t xml:space="preserve"> protein terminal ear1</t>
  </si>
  <si>
    <t xml:space="preserve"> gene LOC115712289</t>
  </si>
  <si>
    <t>LOC115713721</t>
  </si>
  <si>
    <t xml:space="preserve"> protein terminal ear1 homolog</t>
  </si>
  <si>
    <t xml:space="preserve"> gene LOC115713721</t>
  </si>
  <si>
    <t xml:space="preserve"> gene LOC115695481</t>
  </si>
  <si>
    <t xml:space="preserve"> protein TERMINAL FLOWER 1</t>
  </si>
  <si>
    <t xml:space="preserve"> gene LOC115708910</t>
  </si>
  <si>
    <t xml:space="preserve"> model_evidence Supporting evidence includes similarity to: 68 Proteins, and 100% coverage of the annotated genomic feature by RNAseq alignments, including 31 samples with support for all annotated introns</t>
  </si>
  <si>
    <t>LOC115723161</t>
  </si>
  <si>
    <t xml:space="preserve"> protein tesmin/TSO1-like CXC 2, </t>
  </si>
  <si>
    <t xml:space="preserve"> gene LOC115723161</t>
  </si>
  <si>
    <t xml:space="preserve"> protein tesmin/TSO1-like CXC 3</t>
  </si>
  <si>
    <t xml:space="preserve"> gene LOC115722489</t>
  </si>
  <si>
    <t>LOC115707834</t>
  </si>
  <si>
    <t xml:space="preserve"> protein tesmin/TSO1-like CXC 5, </t>
  </si>
  <si>
    <t xml:space="preserve"> gene LOC115707834</t>
  </si>
  <si>
    <t xml:space="preserve"> protein THYLAKOID ASSEMBLY 8, chloroplastic</t>
  </si>
  <si>
    <t xml:space="preserve"> gene LOC115707822</t>
  </si>
  <si>
    <t xml:space="preserve"> protein THYLAKOID ASSEMBLY 8, chloroplastic, </t>
  </si>
  <si>
    <t xml:space="preserve"> gene LOC115702842</t>
  </si>
  <si>
    <t xml:space="preserve"> protein THYLAKOID ASSEMBLY 8-like, chloroplastic, </t>
  </si>
  <si>
    <t xml:space="preserve"> gene LOC115718394</t>
  </si>
  <si>
    <t xml:space="preserve"> model_evidence Supporting evidence includes similarity to: 7 Proteins, and 100% coverage of the annotated genomic feature by RNAseq alignments, including 21 samples with support for all annotated introns</t>
  </si>
  <si>
    <t xml:space="preserve"> protein THYLAKOID FORMATION1, chloroplastic</t>
  </si>
  <si>
    <t xml:space="preserve"> gene LOC115701414</t>
  </si>
  <si>
    <t xml:space="preserve"> protein TIC 100</t>
  </si>
  <si>
    <t xml:space="preserve"> gene LOC115721413</t>
  </si>
  <si>
    <t xml:space="preserve"> protein TIC 20-I, chloroplastic, </t>
  </si>
  <si>
    <t xml:space="preserve"> gene LOC115707059</t>
  </si>
  <si>
    <t xml:space="preserve"> protein TIC 20-II, chloroplastic</t>
  </si>
  <si>
    <t xml:space="preserve"> gene LOC115719094</t>
  </si>
  <si>
    <t xml:space="preserve"> protein TIC 20-IV, chloroplastic</t>
  </si>
  <si>
    <t xml:space="preserve"> gene LOC115698843</t>
  </si>
  <si>
    <t xml:space="preserve"> protein TIC 20-v, chloroplastic, </t>
  </si>
  <si>
    <t xml:space="preserve"> gene LOC115695823</t>
  </si>
  <si>
    <t xml:space="preserve"> protein TIC 21, chloroplastic</t>
  </si>
  <si>
    <t xml:space="preserve"> gene LOC115702989</t>
  </si>
  <si>
    <t xml:space="preserve"> protein TIC 21, chloroplastic-like</t>
  </si>
  <si>
    <t xml:space="preserve"> gene LOC115703009</t>
  </si>
  <si>
    <t xml:space="preserve"> protein TIC 22-like, chloroplastic</t>
  </si>
  <si>
    <t xml:space="preserve"> gene LOC115722434</t>
  </si>
  <si>
    <t xml:space="preserve"> protein TIC 40, chloroplastic, </t>
  </si>
  <si>
    <t xml:space="preserve"> gene LOC115722659</t>
  </si>
  <si>
    <t xml:space="preserve"> protein TIC 55, chloroplastic</t>
  </si>
  <si>
    <t xml:space="preserve"> gene LOC115707682</t>
  </si>
  <si>
    <t xml:space="preserve"> protein TIC 56, chloroplastic</t>
  </si>
  <si>
    <t xml:space="preserve"> gene LOC115697383</t>
  </si>
  <si>
    <t xml:space="preserve"> protein TIC 62, chloroplastic, </t>
  </si>
  <si>
    <t xml:space="preserve"> gene LOC115710033</t>
  </si>
  <si>
    <t xml:space="preserve"> protein TIC110, chloroplastic</t>
  </si>
  <si>
    <t xml:space="preserve"> gene LOC115720949</t>
  </si>
  <si>
    <t xml:space="preserve"> model_evidence Supporting evidence includes similarity to: 3 ESTs, 2 Proteins, and 100% coverage of the annotated genomic feature by RNAseq alignments, including 74 samples with support for all annotated introns</t>
  </si>
  <si>
    <t xml:space="preserve"> protein TIC110, chloroplastic-like, 0</t>
  </si>
  <si>
    <t xml:space="preserve"> gene LOC115709762</t>
  </si>
  <si>
    <t xml:space="preserve"> protein TIC236, chloroplastic, </t>
  </si>
  <si>
    <t xml:space="preserve"> gene LOC115712600</t>
  </si>
  <si>
    <t xml:space="preserve"> protein TIFY 10A</t>
  </si>
  <si>
    <t xml:space="preserve"> gene LOC115706226</t>
  </si>
  <si>
    <t xml:space="preserve"> protein TIFY 10A-like</t>
  </si>
  <si>
    <t xml:space="preserve"> gene LOC115706817</t>
  </si>
  <si>
    <t xml:space="preserve"> protein TIFY 10c</t>
  </si>
  <si>
    <t xml:space="preserve"> gene LOC115707122</t>
  </si>
  <si>
    <t xml:space="preserve"> protein TIFY 3B</t>
  </si>
  <si>
    <t xml:space="preserve"> gene LOC115705512</t>
  </si>
  <si>
    <t xml:space="preserve"> protein TIFY 3B-like</t>
  </si>
  <si>
    <t xml:space="preserve"> gene LOC115705547</t>
  </si>
  <si>
    <t xml:space="preserve"> protein TIFY 4B, </t>
  </si>
  <si>
    <t xml:space="preserve"> gene LOC115723116</t>
  </si>
  <si>
    <t xml:space="preserve"> protein TIFY 5A</t>
  </si>
  <si>
    <t xml:space="preserve"> gene LOC115696976</t>
  </si>
  <si>
    <t xml:space="preserve"> protein TIFY 5A-like</t>
  </si>
  <si>
    <t xml:space="preserve"> gene LOC115701213</t>
  </si>
  <si>
    <t xml:space="preserve"> protein TIFY 6B</t>
  </si>
  <si>
    <t xml:space="preserve"> gene LOC115711241</t>
  </si>
  <si>
    <t xml:space="preserve"> protein TIFY 6B, </t>
  </si>
  <si>
    <t xml:space="preserve"> gene LOC115714189</t>
  </si>
  <si>
    <t xml:space="preserve"> protein TIFY 8</t>
  </si>
  <si>
    <t xml:space="preserve"> gene LOC115699142</t>
  </si>
  <si>
    <t xml:space="preserve"> protein TIFY 9</t>
  </si>
  <si>
    <t xml:space="preserve"> gene LOC115712145</t>
  </si>
  <si>
    <t xml:space="preserve"> protein tipD</t>
  </si>
  <si>
    <t xml:space="preserve"> gene LOC115706658</t>
  </si>
  <si>
    <t xml:space="preserve"> protein TOC75-3, chloroplastic</t>
  </si>
  <si>
    <t xml:space="preserve"> gene LOC115718942</t>
  </si>
  <si>
    <t xml:space="preserve"> protein TONNEAU 1b</t>
  </si>
  <si>
    <t xml:space="preserve"> gene LOC115706690</t>
  </si>
  <si>
    <t xml:space="preserve"> protein TONSOKU</t>
  </si>
  <si>
    <t xml:space="preserve"> gene LOC115714227</t>
  </si>
  <si>
    <t xml:space="preserve"> protein TOO MANY MOUTHS</t>
  </si>
  <si>
    <t xml:space="preserve"> gene LOC115705057</t>
  </si>
  <si>
    <t xml:space="preserve"> protein TOPLESS</t>
  </si>
  <si>
    <t xml:space="preserve"> gene LOC115707885</t>
  </si>
  <si>
    <t xml:space="preserve"> model_evidence Supporting evidence includes similarity to: 1 EST, 18 Proteins, and 100% coverage of the annotated genomic feature by RNAseq alignments, including 67 samples with support for all annotated introns</t>
  </si>
  <si>
    <t xml:space="preserve"> protein TOPLESS-RELATED PROTEIN 2, </t>
  </si>
  <si>
    <t xml:space="preserve"> gene LOC115716788</t>
  </si>
  <si>
    <t xml:space="preserve"> protein TORNADO 1</t>
  </si>
  <si>
    <t xml:space="preserve"> gene LOC115725547</t>
  </si>
  <si>
    <t xml:space="preserve"> protein TORNADO 2</t>
  </si>
  <si>
    <t xml:space="preserve"> gene LOC115717452</t>
  </si>
  <si>
    <t xml:space="preserve"> protein TPLATE</t>
  </si>
  <si>
    <t xml:space="preserve"> gene LOC115701566</t>
  </si>
  <si>
    <t xml:space="preserve"> protein TPR3, </t>
  </si>
  <si>
    <t xml:space="preserve"> gene LOC115699501</t>
  </si>
  <si>
    <t xml:space="preserve"> protein TPX2</t>
  </si>
  <si>
    <t xml:space="preserve"> gene LOC115699118</t>
  </si>
  <si>
    <t xml:space="preserve"> gene LOC115721966</t>
  </si>
  <si>
    <t xml:space="preserve"> protein TPX2, </t>
  </si>
  <si>
    <t xml:space="preserve"> gene LOC115717258</t>
  </si>
  <si>
    <t xml:space="preserve"> gene LOC115717160</t>
  </si>
  <si>
    <t xml:space="preserve"> gene LOC115716743</t>
  </si>
  <si>
    <t xml:space="preserve"> protein translation factor SUI1 homolog</t>
  </si>
  <si>
    <t xml:space="preserve"> gene LOC115725021</t>
  </si>
  <si>
    <t xml:space="preserve"> protein translation factor SUI1 homolog 1</t>
  </si>
  <si>
    <t xml:space="preserve"> gene LOC115700565</t>
  </si>
  <si>
    <t xml:space="preserve"> protein translocase subunit SecA 1</t>
  </si>
  <si>
    <t xml:space="preserve"> gene LOC115721177</t>
  </si>
  <si>
    <t xml:space="preserve"> protein translocase subunit SECA1, chloroplastic, </t>
  </si>
  <si>
    <t xml:space="preserve"> gene LOC115713739</t>
  </si>
  <si>
    <t xml:space="preserve"> protein translocase subunit SECA2, chloroplastic, </t>
  </si>
  <si>
    <t xml:space="preserve"> gene LOC115716865</t>
  </si>
  <si>
    <t xml:space="preserve"> protein TRANSPARENT TESTA 1</t>
  </si>
  <si>
    <t xml:space="preserve"> gene LOC115709101</t>
  </si>
  <si>
    <t xml:space="preserve"> gene LOC115695382</t>
  </si>
  <si>
    <t xml:space="preserve"> protein TRANSPARENT TESTA 9</t>
  </si>
  <si>
    <t xml:space="preserve"> gene LOC115699673</t>
  </si>
  <si>
    <t xml:space="preserve"> protein TRANSPARENT TESTA 9, </t>
  </si>
  <si>
    <t xml:space="preserve"> gene LOC115712807</t>
  </si>
  <si>
    <t xml:space="preserve"> protein TRANSPARENT TESTA 9-like</t>
  </si>
  <si>
    <t xml:space="preserve"> gene LOC115717730</t>
  </si>
  <si>
    <t xml:space="preserve"> protein TRANSPARENT TESTA GLABRA 1, </t>
  </si>
  <si>
    <t xml:space="preserve"> gene LOC115716803</t>
  </si>
  <si>
    <t xml:space="preserve"> protein TRANSPORT INHIBITOR RESPONSE 1</t>
  </si>
  <si>
    <t xml:space="preserve"> gene LOC115721901</t>
  </si>
  <si>
    <t xml:space="preserve"> protein TRANSPORT INHIBITOR RESPONSE 1, </t>
  </si>
  <si>
    <t xml:space="preserve"> gene LOC115706906</t>
  </si>
  <si>
    <t xml:space="preserve"> protein transport protein SEC13 homolog B</t>
  </si>
  <si>
    <t xml:space="preserve"> gene LOC115707025</t>
  </si>
  <si>
    <t xml:space="preserve"> protein transport protein SEC16B homolog, </t>
  </si>
  <si>
    <t xml:space="preserve"> gene LOC115716017</t>
  </si>
  <si>
    <t xml:space="preserve"> protein transport protein SEC23</t>
  </si>
  <si>
    <t xml:space="preserve"> gene LOC115722374</t>
  </si>
  <si>
    <t xml:space="preserve"> gene LOC115722805</t>
  </si>
  <si>
    <t xml:space="preserve"> gene LOC115713633</t>
  </si>
  <si>
    <t xml:space="preserve"> protein transport protein SEC23, </t>
  </si>
  <si>
    <t xml:space="preserve"> gene LOC115713350</t>
  </si>
  <si>
    <t xml:space="preserve"> protein transport protein sec24</t>
  </si>
  <si>
    <t xml:space="preserve"> gene LOC115719464</t>
  </si>
  <si>
    <t xml:space="preserve"> protein transport protein Sec24-like At3g07100, </t>
  </si>
  <si>
    <t xml:space="preserve"> gene LOC115700553</t>
  </si>
  <si>
    <t xml:space="preserve"> model_evidence Supporting evidence includes similarity to: 1 EST, 5 Proteins, and 100% coverage of the annotated genomic feature by RNAseq alignments, including 53 samples with support for all annotated introns</t>
  </si>
  <si>
    <t xml:space="preserve"> protein transport protein Sec24-like At4g32640, </t>
  </si>
  <si>
    <t xml:space="preserve"> gene LOC115724109</t>
  </si>
  <si>
    <t xml:space="preserve"> protein transport protein SEC31 homolog B</t>
  </si>
  <si>
    <t xml:space="preserve"> gene LOC115711242</t>
  </si>
  <si>
    <t xml:space="preserve"> protein transport protein Sec61 subunit alpha</t>
  </si>
  <si>
    <t xml:space="preserve"> gene LOC115696973</t>
  </si>
  <si>
    <t xml:space="preserve"> model_evidence Supporting evidence includes similarity to: 3 ESTs, 19 Proteins, and 100% coverage of the annotated genomic feature by RNAseq alignments, including 77 samples with support for all annotated introns</t>
  </si>
  <si>
    <t xml:space="preserve"> gene LOC115711387</t>
  </si>
  <si>
    <t xml:space="preserve"> gene LOC115714372</t>
  </si>
  <si>
    <t xml:space="preserve"> protein transport protein Sec61 subunit beta</t>
  </si>
  <si>
    <t xml:space="preserve"> gene LOC115719708</t>
  </si>
  <si>
    <t xml:space="preserve"> gene LOC115716045</t>
  </si>
  <si>
    <t xml:space="preserve"> protein transport protein Sec61 subunit gamma</t>
  </si>
  <si>
    <t xml:space="preserve"> gene LOC115699445</t>
  </si>
  <si>
    <t xml:space="preserve"> protein transport protein Sec61 subunit gamma-1, </t>
  </si>
  <si>
    <t xml:space="preserve"> gene LOC115711629</t>
  </si>
  <si>
    <t xml:space="preserve"> protein transport protein SFT2</t>
  </si>
  <si>
    <t xml:space="preserve"> gene LOC115695700</t>
  </si>
  <si>
    <t xml:space="preserve"> protein transport protein yos1, </t>
  </si>
  <si>
    <t xml:space="preserve"> gene LOC115697506</t>
  </si>
  <si>
    <t xml:space="preserve"> protein transport Sec1a</t>
  </si>
  <si>
    <t xml:space="preserve"> gene LOC115705009</t>
  </si>
  <si>
    <t xml:space="preserve"> protein TRAUCO</t>
  </si>
  <si>
    <t xml:space="preserve"> gene LOC115719711</t>
  </si>
  <si>
    <t xml:space="preserve"> protein TRI1</t>
  </si>
  <si>
    <t xml:space="preserve"> gene LOC115711624</t>
  </si>
  <si>
    <t xml:space="preserve"> gene LOC115703068</t>
  </si>
  <si>
    <t xml:space="preserve"> protein trichome berefringence-like 7</t>
  </si>
  <si>
    <t xml:space="preserve"> gene LOC115694859</t>
  </si>
  <si>
    <t xml:space="preserve"> gene LOC115705692</t>
  </si>
  <si>
    <t xml:space="preserve"> protein trichome birefringence</t>
  </si>
  <si>
    <t xml:space="preserve"> gene LOC115699129</t>
  </si>
  <si>
    <t>LOC115701056</t>
  </si>
  <si>
    <t xml:space="preserve"> protein trichome birefringence-like 1</t>
  </si>
  <si>
    <t xml:space="preserve"> gene LOC115701056</t>
  </si>
  <si>
    <t xml:space="preserve"> protein trichome birefringence-like 10</t>
  </si>
  <si>
    <t xml:space="preserve"> gene LOC115722743</t>
  </si>
  <si>
    <t>LOC115702399</t>
  </si>
  <si>
    <t xml:space="preserve"> gene LOC115702399</t>
  </si>
  <si>
    <t xml:space="preserve"> model_evidence Supporting evidence includes similarity to: 12 Proteins, and 99% coverage of the annotated genomic feature by RNAseq alignments, including 4 samples with support for all annotated introns</t>
  </si>
  <si>
    <t xml:space="preserve"> protein trichome birefringence-like 11</t>
  </si>
  <si>
    <t xml:space="preserve"> gene LOC115703528</t>
  </si>
  <si>
    <t xml:space="preserve"> protein trichome birefringence-like 12, </t>
  </si>
  <si>
    <t xml:space="preserve"> gene LOC115721054</t>
  </si>
  <si>
    <t xml:space="preserve"> protein trichome birefringence-like 13, </t>
  </si>
  <si>
    <t xml:space="preserve"> gene LOC115698182</t>
  </si>
  <si>
    <t xml:space="preserve"> protein trichome birefringence-like 14, </t>
  </si>
  <si>
    <t xml:space="preserve"> gene LOC115714082</t>
  </si>
  <si>
    <t xml:space="preserve"> protein trichome birefringence-like 16, </t>
  </si>
  <si>
    <t xml:space="preserve"> gene LOC115695977</t>
  </si>
  <si>
    <t>LOC115717657</t>
  </si>
  <si>
    <t xml:space="preserve"> protein trichome birefringence-like 18</t>
  </si>
  <si>
    <t xml:space="preserve"> gene LOC115717657</t>
  </si>
  <si>
    <t xml:space="preserve"> protein trichome birefringence-like 19</t>
  </si>
  <si>
    <t xml:space="preserve"> gene LOC115701279</t>
  </si>
  <si>
    <t xml:space="preserve"> gene LOC115701457</t>
  </si>
  <si>
    <t xml:space="preserve"> gene LOC115698638</t>
  </si>
  <si>
    <t xml:space="preserve"> gene LOC115698637</t>
  </si>
  <si>
    <t xml:space="preserve"> protein trichome birefringence-like 2</t>
  </si>
  <si>
    <t xml:space="preserve"> gene LOC115714919</t>
  </si>
  <si>
    <t xml:space="preserve"> protein trichome birefringence-like 23</t>
  </si>
  <si>
    <t xml:space="preserve"> gene LOC115705539</t>
  </si>
  <si>
    <t xml:space="preserve"> gene LOC115705654</t>
  </si>
  <si>
    <t xml:space="preserve"> model_evidence Supporting evidence includes similarity to: 8 Proteins, and 100% coverage of the annotated genomic feature by RNAseq alignments, including 50 samples with support for all annotated introns</t>
  </si>
  <si>
    <t xml:space="preserve"> protein trichome birefringence-like 24</t>
  </si>
  <si>
    <t xml:space="preserve"> gene LOC115716360</t>
  </si>
  <si>
    <t xml:space="preserve"> protein trichome birefringence-like 3</t>
  </si>
  <si>
    <t xml:space="preserve"> gene LOC115698308</t>
  </si>
  <si>
    <t>LOC115697512</t>
  </si>
  <si>
    <t xml:space="preserve"> protein trichome birefringence-like 31</t>
  </si>
  <si>
    <t xml:space="preserve"> gene LOC115697512</t>
  </si>
  <si>
    <t xml:space="preserve"> model_evidence Supporting evidence includes similarity to: 1 EST, 5 Proteins, and 100% coverage of the annotated genomic feature by RNAseq alignments, including 21 samples with support for all annotated introns</t>
  </si>
  <si>
    <t xml:space="preserve"> protein trichome birefringence-like 33, </t>
  </si>
  <si>
    <t xml:space="preserve"> gene LOC115704982</t>
  </si>
  <si>
    <t xml:space="preserve"> gene LOC115705429</t>
  </si>
  <si>
    <t>LOC115698203</t>
  </si>
  <si>
    <t xml:space="preserve"> protein trichome birefringence-like 34</t>
  </si>
  <si>
    <t xml:space="preserve"> gene LOC115698203</t>
  </si>
  <si>
    <t xml:space="preserve"> model_evidence Supporting evidence includes similarity to: 6 Proteins, and 98% coverage of the annotated genomic feature by RNAseq alignments, including 27 samples with support for all annotated introns</t>
  </si>
  <si>
    <t xml:space="preserve"> protein trichome birefringence-like 35</t>
  </si>
  <si>
    <t xml:space="preserve"> gene LOC115698066</t>
  </si>
  <si>
    <t xml:space="preserve"> protein trichome birefringence-like 38</t>
  </si>
  <si>
    <t xml:space="preserve"> gene LOC115719116</t>
  </si>
  <si>
    <t>LOC115709456</t>
  </si>
  <si>
    <t xml:space="preserve"> gene LOC115709456</t>
  </si>
  <si>
    <t xml:space="preserve"> model_evidence Supporting evidence includes similarity to: 4 Proteins, and 33% coverage of the annotated genomic feature by RNAseq alignments</t>
  </si>
  <si>
    <t xml:space="preserve"> gene LOC115698007</t>
  </si>
  <si>
    <t xml:space="preserve"> model_evidence Supporting evidence includes similarity to: 20 Proteins, and 100% coverage of the annotated genomic feature by RNAseq alignments, including 73 samples with support for all annotated introns</t>
  </si>
  <si>
    <t xml:space="preserve"> protein trichome birefringence-like 39</t>
  </si>
  <si>
    <t xml:space="preserve"> gene LOC115701063</t>
  </si>
  <si>
    <t xml:space="preserve"> model_evidence Supporting evidence includes similarity to: 18 Proteins, and 100% coverage of the annotated genomic feature by RNAseq alignments, including 65 samples with support for all annotated introns</t>
  </si>
  <si>
    <t>LOC115709120</t>
  </si>
  <si>
    <t xml:space="preserve"> protein trichome birefringence-like 41</t>
  </si>
  <si>
    <t xml:space="preserve"> gene LOC115709120</t>
  </si>
  <si>
    <t xml:space="preserve"> protein trichome birefringence-like 41, </t>
  </si>
  <si>
    <t xml:space="preserve"> gene LOC115706822</t>
  </si>
  <si>
    <t xml:space="preserve"> gene LOC115706824</t>
  </si>
  <si>
    <t>LOC115706823</t>
  </si>
  <si>
    <t xml:space="preserve"> protein trichome birefringence-like 42</t>
  </si>
  <si>
    <t xml:space="preserve"> gene LOC115706823</t>
  </si>
  <si>
    <t xml:space="preserve"> protein trichome birefringence-like 5</t>
  </si>
  <si>
    <t xml:space="preserve"> gene LOC115714166</t>
  </si>
  <si>
    <t xml:space="preserve"> protein trichome birefringence-like 6, </t>
  </si>
  <si>
    <t xml:space="preserve"> gene LOC115707296</t>
  </si>
  <si>
    <t xml:space="preserve"> protein trichome birefringence-like 8</t>
  </si>
  <si>
    <t xml:space="preserve"> gene LOC115698576</t>
  </si>
  <si>
    <t xml:space="preserve"> protein TRIGALACTOSYLDIACYLGLYCEROL 1, chloroplastic, </t>
  </si>
  <si>
    <t xml:space="preserve"> gene LOC115722868</t>
  </si>
  <si>
    <t xml:space="preserve"> protein TRIGALACTOSYLDIACYLGLYCEROL 2, chloroplastic, </t>
  </si>
  <si>
    <t xml:space="preserve"> gene LOC115722541</t>
  </si>
  <si>
    <t xml:space="preserve"> protein TRIGALACTOSYLDIACYLGLYCEROL 3, chloroplastic</t>
  </si>
  <si>
    <t xml:space="preserve"> gene LOC115719289</t>
  </si>
  <si>
    <t xml:space="preserve"> protein TRIGALACTOSYLDIACYLGLYCEROL 4, chloroplastic</t>
  </si>
  <si>
    <t xml:space="preserve"> gene LOC115701302</t>
  </si>
  <si>
    <t xml:space="preserve"> gene LOC115710734</t>
  </si>
  <si>
    <t xml:space="preserve"> protein TRM32, </t>
  </si>
  <si>
    <t xml:space="preserve"> gene LOC115719318</t>
  </si>
  <si>
    <t xml:space="preserve"> gene LOC115698287</t>
  </si>
  <si>
    <t xml:space="preserve"> protein TSS</t>
  </si>
  <si>
    <t xml:space="preserve"> gene LOC115707876</t>
  </si>
  <si>
    <t xml:space="preserve"> gene LOC115694744</t>
  </si>
  <si>
    <t xml:space="preserve"> protein TSS, </t>
  </si>
  <si>
    <t xml:space="preserve"> gene LOC115705563</t>
  </si>
  <si>
    <t xml:space="preserve"> model_evidence Supporting evidence includes similarity to: 5 Proteins, and 99% coverage of the annotated genomic feature by RNAseq alignments, including 10 samples with support for all annotated introns</t>
  </si>
  <si>
    <t xml:space="preserve"> protein ULTRAPETALA 1</t>
  </si>
  <si>
    <t xml:space="preserve"> gene LOC115699475</t>
  </si>
  <si>
    <t>LOC115695930</t>
  </si>
  <si>
    <t xml:space="preserve"> protein ULTRAPETALA 2-like</t>
  </si>
  <si>
    <t xml:space="preserve"> gene LOC115695930</t>
  </si>
  <si>
    <t xml:space="preserve"> protein unc-13 homolog</t>
  </si>
  <si>
    <t xml:space="preserve"> gene LOC115705206</t>
  </si>
  <si>
    <t xml:space="preserve"> model_evidence Supporting evidence includes similarity to: 1 EST, 1 Protein, and 100% coverage of the annotated genomic feature by RNAseq alignments, including 56 samples with support for all annotated introns</t>
  </si>
  <si>
    <t xml:space="preserve"> gene LOC115705115</t>
  </si>
  <si>
    <t xml:space="preserve"> protein unc-13 homolog, </t>
  </si>
  <si>
    <t xml:space="preserve"> gene LOC115716377</t>
  </si>
  <si>
    <t xml:space="preserve"> gene LOC115705306</t>
  </si>
  <si>
    <t xml:space="preserve"> protein unc-50 homolog</t>
  </si>
  <si>
    <t xml:space="preserve"> gene LOC115702992</t>
  </si>
  <si>
    <t xml:space="preserve"> gene LOC115703011</t>
  </si>
  <si>
    <t xml:space="preserve"> protein UNUSUAL FLORAL ORGANS</t>
  </si>
  <si>
    <t xml:space="preserve"> gene LOC115696594</t>
  </si>
  <si>
    <t xml:space="preserve"> model_evidence Supporting evidence includes similarity to: 10 Proteins, and 60% coverage of the annotated genomic feature by RNAseq alignments</t>
  </si>
  <si>
    <t>LOC115707008</t>
  </si>
  <si>
    <t xml:space="preserve"> protein UPSTREAM OF FLC</t>
  </si>
  <si>
    <t xml:space="preserve"> gene LOC115707008</t>
  </si>
  <si>
    <t xml:space="preserve"> protein UPSTREAM OF FLC, </t>
  </si>
  <si>
    <t xml:space="preserve"> gene LOC115719565</t>
  </si>
  <si>
    <t xml:space="preserve"> model_evidence Supporting evidence includes similarity to: 1 EST, 9 Proteins, and 100% coverage of the annotated genomic feature by RNAseq alignments, including 20 samples with support for all annotated introns</t>
  </si>
  <si>
    <t xml:space="preserve"> gene LOC115714969</t>
  </si>
  <si>
    <t xml:space="preserve"> gene LOC115702942</t>
  </si>
  <si>
    <t xml:space="preserve"> protein usf</t>
  </si>
  <si>
    <t xml:space="preserve"> gene LOC115700619</t>
  </si>
  <si>
    <t xml:space="preserve"> protein UXT homolog, </t>
  </si>
  <si>
    <t xml:space="preserve"> gene LOC115698689</t>
  </si>
  <si>
    <t xml:space="preserve"> protein VAC14 homolog</t>
  </si>
  <si>
    <t xml:space="preserve"> gene LOC115712809</t>
  </si>
  <si>
    <t xml:space="preserve"> protein VACUOLELESS1</t>
  </si>
  <si>
    <t xml:space="preserve"> gene LOC115699497</t>
  </si>
  <si>
    <t xml:space="preserve"> protein VASCULAR ASSOCIATED DEATH 1, chloroplastic, </t>
  </si>
  <si>
    <t xml:space="preserve"> gene LOC115705414</t>
  </si>
  <si>
    <t xml:space="preserve"> protein vip1, </t>
  </si>
  <si>
    <t xml:space="preserve"> gene LOC115703226</t>
  </si>
  <si>
    <t xml:space="preserve"> protein virilizer homolog, </t>
  </si>
  <si>
    <t xml:space="preserve"> gene LOC115701294</t>
  </si>
  <si>
    <t xml:space="preserve"> protein VTE6, chloroplastic, </t>
  </si>
  <si>
    <t xml:space="preserve"> gene LOC115706818</t>
  </si>
  <si>
    <t xml:space="preserve"> model_evidence Supporting evidence includes similarity to: 2 ESTs, and 100% coverage of the annotated genomic feature by RNAseq alignments, including 74 samples with support for all annotated introns</t>
  </si>
  <si>
    <t xml:space="preserve"> protein WALLS ARE THIN 1</t>
  </si>
  <si>
    <t xml:space="preserve"> gene LOC115701376</t>
  </si>
  <si>
    <t xml:space="preserve"> model_evidence Supporting evidence includes similarity to: 4 ESTs, 10 Proteins, and 100% coverage of the annotated genomic feature by RNAseq alignments, including 60 samples with support for all annotated introns</t>
  </si>
  <si>
    <t xml:space="preserve"> protein WALLS ARE THIN 1, </t>
  </si>
  <si>
    <t xml:space="preserve"> gene LOC115714055</t>
  </si>
  <si>
    <t xml:space="preserve"> protein WEAK CHLOROPLAST MOVEMENT UNDER BLUE LIGHT 1</t>
  </si>
  <si>
    <t xml:space="preserve"> gene LOC115718418</t>
  </si>
  <si>
    <t xml:space="preserve"> protein WHAT'S THIS FACTOR 1 homolog, chloroplastic</t>
  </si>
  <si>
    <t xml:space="preserve"> gene LOC115707248</t>
  </si>
  <si>
    <t xml:space="preserve"> gene LOC115703594</t>
  </si>
  <si>
    <t xml:space="preserve"> gene LOC115710171</t>
  </si>
  <si>
    <t xml:space="preserve"> gene LOC115697559</t>
  </si>
  <si>
    <t xml:space="preserve"> protein WHAT'S THIS FACTOR 1 homolog, chloroplastic, </t>
  </si>
  <si>
    <t xml:space="preserve"> gene LOC115709334</t>
  </si>
  <si>
    <t xml:space="preserve"> gene LOC115698202</t>
  </si>
  <si>
    <t xml:space="preserve"> protein WHAT'S THIS FACTOR 1 homolog, chloroplastic-like</t>
  </si>
  <si>
    <t xml:space="preserve"> gene LOC115705548</t>
  </si>
  <si>
    <t xml:space="preserve"> protein WHAT'S THIS FACTOR 1, chloroplastic</t>
  </si>
  <si>
    <t xml:space="preserve"> gene LOC115695870</t>
  </si>
  <si>
    <t xml:space="preserve"> protein WHAT'S THIS FACTOR 9, mitochondrial</t>
  </si>
  <si>
    <t xml:space="preserve"> gene LOC115699213</t>
  </si>
  <si>
    <t xml:space="preserve"> gene LOC115699212</t>
  </si>
  <si>
    <t xml:space="preserve"> protein WHAT'S THIS FACTOR 9, mitochondrial, </t>
  </si>
  <si>
    <t xml:space="preserve"> gene LOC115721130</t>
  </si>
  <si>
    <t xml:space="preserve"> gene LOC115697378</t>
  </si>
  <si>
    <t xml:space="preserve"> protein WHI4, </t>
  </si>
  <si>
    <t xml:space="preserve"> gene LOC115706925</t>
  </si>
  <si>
    <t xml:space="preserve"> protein WUSCHEL</t>
  </si>
  <si>
    <t xml:space="preserve"> gene LOC115711960</t>
  </si>
  <si>
    <t xml:space="preserve"> protein WVD2-like 1, </t>
  </si>
  <si>
    <t xml:space="preserve"> gene LOC115718688</t>
  </si>
  <si>
    <t xml:space="preserve"> protein WVD2-like 3, </t>
  </si>
  <si>
    <t xml:space="preserve"> gene LOC115722295</t>
  </si>
  <si>
    <t xml:space="preserve"> protein WVD2-like 4</t>
  </si>
  <si>
    <t xml:space="preserve"> gene LOC115698735</t>
  </si>
  <si>
    <t xml:space="preserve"> gene LOC115701266</t>
  </si>
  <si>
    <t xml:space="preserve"> protein WVD2-like 5</t>
  </si>
  <si>
    <t xml:space="preserve"> gene LOC115720516</t>
  </si>
  <si>
    <t xml:space="preserve"> protein WVD2-like 7, </t>
  </si>
  <si>
    <t xml:space="preserve"> gene LOC115712363</t>
  </si>
  <si>
    <t xml:space="preserve"> gene LOC115699544</t>
  </si>
  <si>
    <t xml:space="preserve"> gene LOC115712000</t>
  </si>
  <si>
    <t xml:space="preserve"> protein XAP5 CIRCADIAN TIMEKEEPER</t>
  </si>
  <si>
    <t xml:space="preserve"> gene LOC115704391</t>
  </si>
  <si>
    <t xml:space="preserve"> protein XRI1</t>
  </si>
  <si>
    <t xml:space="preserve"> gene LOC115715160</t>
  </si>
  <si>
    <t xml:space="preserve"> protein YABBY 4</t>
  </si>
  <si>
    <t xml:space="preserve"> gene LOC115715807</t>
  </si>
  <si>
    <t>LOC115725187</t>
  </si>
  <si>
    <t xml:space="preserve"> protein YABBY 5</t>
  </si>
  <si>
    <t xml:space="preserve"> gene LOC115725187</t>
  </si>
  <si>
    <t xml:space="preserve"> protein yae1, </t>
  </si>
  <si>
    <t xml:space="preserve"> gene LOC115698323</t>
  </si>
  <si>
    <t xml:space="preserve"> protein YeeZ, </t>
  </si>
  <si>
    <t xml:space="preserve"> gene LOC115723365</t>
  </si>
  <si>
    <t xml:space="preserve"> protein YELLOW LEAF 1, choloroplastic</t>
  </si>
  <si>
    <t xml:space="preserve"> gene LOC115724442</t>
  </si>
  <si>
    <t xml:space="preserve"> protein YIF1B</t>
  </si>
  <si>
    <t xml:space="preserve"> gene LOC115723088</t>
  </si>
  <si>
    <t xml:space="preserve"> protein YIPF1 homolog</t>
  </si>
  <si>
    <t xml:space="preserve"> gene LOC115707846</t>
  </si>
  <si>
    <t xml:space="preserve"> gene LOC115720597</t>
  </si>
  <si>
    <t xml:space="preserve"> protein YIPF1 homolog, </t>
  </si>
  <si>
    <t xml:space="preserve"> gene LOC115701234</t>
  </si>
  <si>
    <t xml:space="preserve"> model_evidence Supporting evidence includes similarity to: 1 Protein, and 94% coverage of the annotated genomic feature by RNAseq alignments, including 53 samples with support for all annotated introns</t>
  </si>
  <si>
    <t xml:space="preserve"> protein YIPF5 homolog</t>
  </si>
  <si>
    <t xml:space="preserve"> gene LOC115710011</t>
  </si>
  <si>
    <t xml:space="preserve"> protein YIPF6 homolog</t>
  </si>
  <si>
    <t xml:space="preserve"> gene LOC115725591</t>
  </si>
  <si>
    <t xml:space="preserve"> protein yippee-like At4g27740</t>
  </si>
  <si>
    <t xml:space="preserve"> gene LOC115715700</t>
  </si>
  <si>
    <t xml:space="preserve"> protein yippee-like At4g27745</t>
  </si>
  <si>
    <t xml:space="preserve"> gene LOC115706949</t>
  </si>
  <si>
    <t xml:space="preserve"> gene LOC115717192</t>
  </si>
  <si>
    <t xml:space="preserve"> protein yippee-like At4g27745, </t>
  </si>
  <si>
    <t xml:space="preserve"> gene LOC115715660</t>
  </si>
  <si>
    <t xml:space="preserve"> model_evidence Supporting evidence includes similarity to: 15 Proteins, and 100% coverage of the annotated genomic feature by RNAseq alignments, including 44 samples with support for all annotated introns</t>
  </si>
  <si>
    <t xml:space="preserve"> protein yippee-like At5g53940</t>
  </si>
  <si>
    <t xml:space="preserve"> gene LOC115698048</t>
  </si>
  <si>
    <t xml:space="preserve"> protein yippee-like, </t>
  </si>
  <si>
    <t xml:space="preserve"> gene LOC115708271</t>
  </si>
  <si>
    <t xml:space="preserve"> model_evidence Supporting evidence includes similarity to: 1 EST, 28 Proteins, and 100% coverage of the annotated genomic feature by RNAseq alignments, including 68 samples with support for all annotated introns</t>
  </si>
  <si>
    <t xml:space="preserve"> gene LOC115708269</t>
  </si>
  <si>
    <t xml:space="preserve"> protein YLS3</t>
  </si>
  <si>
    <t xml:space="preserve"> gene LOC115710368</t>
  </si>
  <si>
    <t xml:space="preserve"> model_evidence Supporting evidence includes similarity to: 4 Proteins, and 80% coverage of the annotated genomic feature by RNAseq alignments, including 4 samples with support for all annotated introns</t>
  </si>
  <si>
    <t xml:space="preserve"> gene LOC115724566</t>
  </si>
  <si>
    <t>LOC115695895</t>
  </si>
  <si>
    <t xml:space="preserve"> gene LOC115695895</t>
  </si>
  <si>
    <t xml:space="preserve"> gene LOC115695894</t>
  </si>
  <si>
    <t xml:space="preserve"> protein ZINC INDUCED FACILITATOR 1</t>
  </si>
  <si>
    <t xml:space="preserve"> gene LOC115707905</t>
  </si>
  <si>
    <t xml:space="preserve"> model_evidence Supporting evidence includes similarity to: 14 Proteins, and 100% coverage of the annotated genomic feature by RNAseq alignments, including 6 samples with support for all annotated introns</t>
  </si>
  <si>
    <t xml:space="preserve"> protein ZINC INDUCED FACILITATOR 1, </t>
  </si>
  <si>
    <t xml:space="preserve"> gene LOC115724167</t>
  </si>
  <si>
    <t xml:space="preserve"> protein ZINC INDUCED FACILITATOR 1-like</t>
  </si>
  <si>
    <t xml:space="preserve"> gene LOC115695404</t>
  </si>
  <si>
    <t xml:space="preserve"> model_evidence Supporting evidence includes similarity to: 7 Proteins, and 89% coverage of the annotated genomic feature by RNAseq alignments</t>
  </si>
  <si>
    <t xml:space="preserve"> protein ZINC INDUCED FACILITATOR-LIKE 1</t>
  </si>
  <si>
    <t xml:space="preserve"> gene LOC115721745</t>
  </si>
  <si>
    <t xml:space="preserve"> protein ZINC INDUCED FACILITATOR-LIKE 1-like</t>
  </si>
  <si>
    <t xml:space="preserve"> gene LOC115719949</t>
  </si>
  <si>
    <t xml:space="preserve"> model_evidence Supporting evidence includes similarity to: 11 Proteins, and 6% coverage of the annotated genomic feature by RNAseq alignments</t>
  </si>
  <si>
    <t xml:space="preserve"> gene LOC115724043</t>
  </si>
  <si>
    <t xml:space="preserve"> model_evidence Supporting evidence includes similarity to: 6 Proteins, and 80% coverage of the annotated genomic feature by RNAseq alignments</t>
  </si>
  <si>
    <t xml:space="preserve"> proteinaceous RNase P 1, chloroplastic/mitochondrial</t>
  </si>
  <si>
    <t xml:space="preserve"> gene LOC115694765</t>
  </si>
  <si>
    <t xml:space="preserve"> proteinaceous RNase P 1, chloroplastic/mitochondrial, </t>
  </si>
  <si>
    <t xml:space="preserve"> gene LOC115704878</t>
  </si>
  <si>
    <t xml:space="preserve"> proteinaceous RNase P 2</t>
  </si>
  <si>
    <t xml:space="preserve"> gene LOC115720881</t>
  </si>
  <si>
    <t xml:space="preserve"> protein-lysine methyltransferase METTL21D</t>
  </si>
  <si>
    <t xml:space="preserve"> gene LOC115698489</t>
  </si>
  <si>
    <t xml:space="preserve"> protein-lysine N-methyltransferase EFM1</t>
  </si>
  <si>
    <t xml:space="preserve"> gene LOC115706718</t>
  </si>
  <si>
    <t>LOC115703728</t>
  </si>
  <si>
    <t xml:space="preserve"> protein-ribulosamine 3-kinase, chloroplastic</t>
  </si>
  <si>
    <t xml:space="preserve"> gene LOC115703728</t>
  </si>
  <si>
    <t xml:space="preserve"> protein-S-isoprenylcysteine O-methyltransferase A</t>
  </si>
  <si>
    <t xml:space="preserve"> gene LOC115725416</t>
  </si>
  <si>
    <t xml:space="preserve"> protein-tyrosine sulfotransferase</t>
  </si>
  <si>
    <t xml:space="preserve"> gene LOC115719666</t>
  </si>
  <si>
    <t xml:space="preserve"> model_evidence Supporting evidence includes similarity to: 1 EST, 5 Proteins, and 100% coverage of the annotated genomic feature by RNAseq alignments, including 62 samples with support for all annotated introns</t>
  </si>
  <si>
    <t xml:space="preserve"> protein-tyrosine-phosphatase IBR5</t>
  </si>
  <si>
    <t xml:space="preserve"> gene LOC115699615</t>
  </si>
  <si>
    <t xml:space="preserve"> protein-tyrosine-phosphatase MKP1, </t>
  </si>
  <si>
    <t xml:space="preserve"> gene LOC115707983</t>
  </si>
  <si>
    <t xml:space="preserve"> gene LOC115712835</t>
  </si>
  <si>
    <t xml:space="preserve"> protein-tyrosine-phosphatase PTP1</t>
  </si>
  <si>
    <t xml:space="preserve"> gene LOC115705210</t>
  </si>
  <si>
    <t>LOC115706360</t>
  </si>
  <si>
    <t xml:space="preserve"> proteoglycan 4</t>
  </si>
  <si>
    <t xml:space="preserve"> gene LOC115706360</t>
  </si>
  <si>
    <t>LOC115697573</t>
  </si>
  <si>
    <t xml:space="preserve"> gene LOC115697573</t>
  </si>
  <si>
    <t>LOC115718173</t>
  </si>
  <si>
    <t xml:space="preserve"> prothymosin alpha-like</t>
  </si>
  <si>
    <t xml:space="preserve"> gene LOC115718173</t>
  </si>
  <si>
    <t>LOC115696601</t>
  </si>
  <si>
    <t xml:space="preserve"> gene LOC115696601</t>
  </si>
  <si>
    <t xml:space="preserve"> protochlorophyllide reductase, chloroplastic</t>
  </si>
  <si>
    <t xml:space="preserve"> gene LOC115706229</t>
  </si>
  <si>
    <t xml:space="preserve"> protochlorophyllide-dependent translocon component 52, chloroplastic</t>
  </si>
  <si>
    <t xml:space="preserve"> gene LOC115725293</t>
  </si>
  <si>
    <t xml:space="preserve"> gene LOC115725392</t>
  </si>
  <si>
    <t xml:space="preserve"> model_evidence Supporting evidence includes similarity to: 4 ESTs, 6 Proteins, and 100% coverage of the annotated genomic feature by RNAseq alignments, including 71 samples with support for all annotated introns</t>
  </si>
  <si>
    <t xml:space="preserve"> gene LOC115725569</t>
  </si>
  <si>
    <t xml:space="preserve"> gene LOC115725701</t>
  </si>
  <si>
    <t xml:space="preserve"> protochlorophyllide-dependent translocon component 52, chloroplastic-like</t>
  </si>
  <si>
    <t xml:space="preserve"> gene LOC115725568</t>
  </si>
  <si>
    <t xml:space="preserve"> protodermal factor 1</t>
  </si>
  <si>
    <t xml:space="preserve"> gene LOC115699665</t>
  </si>
  <si>
    <t xml:space="preserve"> gene LOC115704456</t>
  </si>
  <si>
    <t xml:space="preserve"> protoheme IX farnesyltransferase, mitochondrial</t>
  </si>
  <si>
    <t xml:space="preserve"> gene LOC115719517</t>
  </si>
  <si>
    <t xml:space="preserve"> proton pump-interactor 1</t>
  </si>
  <si>
    <t xml:space="preserve"> gene LOC115706298</t>
  </si>
  <si>
    <t xml:space="preserve"> protoporphyrinogen oxidase 1, chloroplastic</t>
  </si>
  <si>
    <t xml:space="preserve"> gene LOC115713909</t>
  </si>
  <si>
    <t xml:space="preserve"> protoporphyrinogen oxidase 2, chloroplastic/mitochondrial</t>
  </si>
  <si>
    <t xml:space="preserve"> gene LOC115701159</t>
  </si>
  <si>
    <t xml:space="preserve"> psbP domain-containing protein 1, chloroplastic, </t>
  </si>
  <si>
    <t xml:space="preserve"> gene LOC115721383</t>
  </si>
  <si>
    <t xml:space="preserve"> psbP domain-containing protein 2, chloroplastic</t>
  </si>
  <si>
    <t xml:space="preserve"> gene LOC115715207</t>
  </si>
  <si>
    <t xml:space="preserve"> psbP domain-containing protein 3, chloroplastic</t>
  </si>
  <si>
    <t xml:space="preserve"> gene LOC115711764</t>
  </si>
  <si>
    <t xml:space="preserve"> psbP domain-containing protein 4, chloroplastic</t>
  </si>
  <si>
    <t xml:space="preserve"> gene LOC115710629</t>
  </si>
  <si>
    <t xml:space="preserve"> psbP domain-containing protein 5, chloroplastic</t>
  </si>
  <si>
    <t xml:space="preserve"> gene LOC115699047</t>
  </si>
  <si>
    <t xml:space="preserve"> psbP domain-containing protein 6, chloroplastic</t>
  </si>
  <si>
    <t xml:space="preserve"> gene LOC115718527</t>
  </si>
  <si>
    <t xml:space="preserve"> psbP domain-containing protein 7, chloroplastic</t>
  </si>
  <si>
    <t xml:space="preserve"> gene LOC115720056</t>
  </si>
  <si>
    <t xml:space="preserve"> psbP domain-containing protein 7, chloroplastic-like</t>
  </si>
  <si>
    <t xml:space="preserve"> gene LOC115720755</t>
  </si>
  <si>
    <t xml:space="preserve"> psbP-like protein 1, chloroplastic</t>
  </si>
  <si>
    <t xml:space="preserve"> gene LOC115705010</t>
  </si>
  <si>
    <t xml:space="preserve"> psbQ-like protein 3, chloroplastic</t>
  </si>
  <si>
    <t xml:space="preserve"> gene LOC115723009</t>
  </si>
  <si>
    <t xml:space="preserve"> pseudo histidine-containing phosphotransfer protein 6</t>
  </si>
  <si>
    <t xml:space="preserve"> gene LOC115705353</t>
  </si>
  <si>
    <t xml:space="preserve"> pseudouridine-5'-phosphate glycosidase</t>
  </si>
  <si>
    <t xml:space="preserve"> gene LOC115718435</t>
  </si>
  <si>
    <t xml:space="preserve"> PSME3-interacting protein</t>
  </si>
  <si>
    <t xml:space="preserve"> gene LOC115713524</t>
  </si>
  <si>
    <t xml:space="preserve"> pterin-4-alpha-carbinolamine dehydratase 2, mitochondrial</t>
  </si>
  <si>
    <t xml:space="preserve"> gene LOC115696245</t>
  </si>
  <si>
    <t xml:space="preserve"> PTI1-like tyrosine-protein kinase 3, </t>
  </si>
  <si>
    <t xml:space="preserve"> gene LOC115722175</t>
  </si>
  <si>
    <t xml:space="preserve"> model_evidence Supporting evidence includes similarity to: 29 Proteins, and 100% coverage of the annotated genomic feature by RNAseq alignments, including 62 samples with support for all annotated introns</t>
  </si>
  <si>
    <t xml:space="preserve"> PTI1-like tyrosine-protein kinase At3g15890</t>
  </si>
  <si>
    <t xml:space="preserve"> gene LOC115705301</t>
  </si>
  <si>
    <t xml:space="preserve"> gene LOC115715966</t>
  </si>
  <si>
    <t xml:space="preserve"> gene LOC115725688</t>
  </si>
  <si>
    <t xml:space="preserve"> pto-interacting protein 1</t>
  </si>
  <si>
    <t xml:space="preserve"> gene LOC115724208</t>
  </si>
  <si>
    <t xml:space="preserve"> model_evidence Supporting evidence includes similarity to: 42 Proteins, and 100% coverage of the annotated genomic feature by RNAseq alignments, including 68 samples with support for all annotated introns</t>
  </si>
  <si>
    <t xml:space="preserve"> gene LOC115714314</t>
  </si>
  <si>
    <t xml:space="preserve"> pto-interacting protein 1, </t>
  </si>
  <si>
    <t xml:space="preserve"> gene LOC115711931</t>
  </si>
  <si>
    <t xml:space="preserve"> model_evidence Supporting evidence includes similarity to: 2 ESTs, 35 Proteins, and 100% coverage of the annotated genomic feature by RNAseq alignments, including 73 samples with support for all annotated introns</t>
  </si>
  <si>
    <t xml:space="preserve"> gene LOC115704820</t>
  </si>
  <si>
    <t xml:space="preserve"> pullulanase 1, chloroplastic, </t>
  </si>
  <si>
    <t xml:space="preserve"> gene LOC115705999</t>
  </si>
  <si>
    <t xml:space="preserve"> pumilio homolog 1</t>
  </si>
  <si>
    <t xml:space="preserve"> gene LOC115706937</t>
  </si>
  <si>
    <t xml:space="preserve"> pumilio homolog 12</t>
  </si>
  <si>
    <t xml:space="preserve"> gene LOC115714443</t>
  </si>
  <si>
    <t xml:space="preserve"> pumilio homolog 12, </t>
  </si>
  <si>
    <t xml:space="preserve"> gene LOC115725770</t>
  </si>
  <si>
    <t xml:space="preserve"> model_evidence Supporting evidence includes similarity to: 1 EST, 9 Proteins, and 100% coverage of the annotated genomic feature by RNAseq alignments, including 14 samples with support for all annotated introns</t>
  </si>
  <si>
    <t xml:space="preserve"> pumilio homolog 2, </t>
  </si>
  <si>
    <t xml:space="preserve"> gene LOC115719309</t>
  </si>
  <si>
    <t xml:space="preserve"> pumilio homolog 23, </t>
  </si>
  <si>
    <t xml:space="preserve"> gene LOC115707194</t>
  </si>
  <si>
    <t xml:space="preserve"> pumilio homolog 24</t>
  </si>
  <si>
    <t xml:space="preserve"> gene LOC115722767</t>
  </si>
  <si>
    <t xml:space="preserve"> model_evidence Supporting evidence includes similarity to: 1 EST, 3 Proteins, and 100% coverage of the annotated genomic feature by RNAseq alignments, including 58 samples with support for all annotated introns</t>
  </si>
  <si>
    <t xml:space="preserve"> pumilio homolog 4, </t>
  </si>
  <si>
    <t xml:space="preserve"> gene LOC115703606</t>
  </si>
  <si>
    <t xml:space="preserve"> model_evidence Supporting evidence includes similarity to: 1 EST, 14 Proteins, and 100% coverage of the annotated genomic feature by RNAseq alignments, including 37 samples with support for all annotated introns</t>
  </si>
  <si>
    <t>LOC115714703</t>
  </si>
  <si>
    <t xml:space="preserve"> pumilio homolog 5, </t>
  </si>
  <si>
    <t xml:space="preserve"> gene LOC115714703</t>
  </si>
  <si>
    <t xml:space="preserve"> pumilio homolog 6, chloroplastic, </t>
  </si>
  <si>
    <t xml:space="preserve"> gene LOC115694712</t>
  </si>
  <si>
    <t xml:space="preserve"> purine permease 21</t>
  </si>
  <si>
    <t xml:space="preserve"> gene LOC115698262</t>
  </si>
  <si>
    <t xml:space="preserve"> model_evidence Supporting evidence includes similarity to: 17 Proteins, and 100% coverage of the annotated genomic feature by RNAseq alignments, including 49 samples with support for all annotated introns</t>
  </si>
  <si>
    <t>LOC115698263</t>
  </si>
  <si>
    <t xml:space="preserve"> gene LOC115698263</t>
  </si>
  <si>
    <t xml:space="preserve"> model_evidence Supporting evidence includes similarity to: 17 Proteins, and 100% coverage of the annotated genomic feature by RNAseq alignments, including 18 samples with support for all annotated introns</t>
  </si>
  <si>
    <t>LOC115698261</t>
  </si>
  <si>
    <t xml:space="preserve"> gene LOC115698261</t>
  </si>
  <si>
    <t>LOC115696926</t>
  </si>
  <si>
    <t xml:space="preserve"> gene LOC115696926</t>
  </si>
  <si>
    <t>LOC115697142</t>
  </si>
  <si>
    <t xml:space="preserve"> gene LOC115697142</t>
  </si>
  <si>
    <t xml:space="preserve"> model_evidence Supporting evidence includes similarity to: 13 Proteins, and 100% coverage of the annotated genomic feature by RNAseq alignments, including 22 samples with support for all annotated introns</t>
  </si>
  <si>
    <t xml:space="preserve"> purine permease 21-like</t>
  </si>
  <si>
    <t xml:space="preserve"> gene LOC115698265</t>
  </si>
  <si>
    <t xml:space="preserve"> purine permease 3</t>
  </si>
  <si>
    <t xml:space="preserve"> gene LOC115712930</t>
  </si>
  <si>
    <t xml:space="preserve"> model_evidence Supporting evidence includes similarity to: 5 ESTs, 8 Proteins, and 100% coverage of the annotated genomic feature by RNAseq alignments, including 76 samples with support for all annotated introns</t>
  </si>
  <si>
    <t xml:space="preserve"> gene LOC115712939</t>
  </si>
  <si>
    <t xml:space="preserve"> purine-uracil permease NCS1</t>
  </si>
  <si>
    <t xml:space="preserve"> gene LOC115707691</t>
  </si>
  <si>
    <t xml:space="preserve"> puromycin-sensitive aminopeptidase, </t>
  </si>
  <si>
    <t xml:space="preserve"> gene LOC115697873</t>
  </si>
  <si>
    <t xml:space="preserve"> model_evidence Supporting evidence includes similarity to: 1 EST, 9 Proteins, and 100% coverage of the annotated genomic feature by RNAseq alignments, including 26 samples with support for all annotated introns</t>
  </si>
  <si>
    <t xml:space="preserve"> purple acid phosphatase 15</t>
  </si>
  <si>
    <t xml:space="preserve"> gene LOC115714277</t>
  </si>
  <si>
    <t xml:space="preserve"> model_evidence Supporting evidence includes similarity to: 17 Proteins, and 100% coverage of the annotated genomic feature by RNAseq alignments, including 9 samples with support for all annotated introns</t>
  </si>
  <si>
    <t>LOC115722385</t>
  </si>
  <si>
    <t xml:space="preserve"> gene LOC115722385</t>
  </si>
  <si>
    <t>LOC115709102</t>
  </si>
  <si>
    <t xml:space="preserve"> purple acid phosphatase 17</t>
  </si>
  <si>
    <t xml:space="preserve"> gene LOC115709102</t>
  </si>
  <si>
    <t xml:space="preserve"> model_evidence Supporting evidence includes similarity to: 25 Proteins, and 100% coverage of the annotated genomic feature by RNAseq alignments, including 11 samples with support for all annotated introns</t>
  </si>
  <si>
    <t xml:space="preserve"> purple acid phosphatase 2</t>
  </si>
  <si>
    <t xml:space="preserve"> gene LOC115725121</t>
  </si>
  <si>
    <t xml:space="preserve"> model_evidence Supporting evidence includes similarity to: 21 Proteins, and 100% coverage of the annotated genomic feature by RNAseq alignments, including 42 samples with support for all annotated introns</t>
  </si>
  <si>
    <t xml:space="preserve"> gene LOC115701340</t>
  </si>
  <si>
    <t xml:space="preserve"> gene LOC115701366</t>
  </si>
  <si>
    <t xml:space="preserve"> model_evidence Supporting evidence includes similarity to: 35 Proteins, and 100% coverage of the annotated genomic feature by RNAseq alignments, including 60 samples with support for all annotated introns</t>
  </si>
  <si>
    <t xml:space="preserve"> purple acid phosphatase 2, </t>
  </si>
  <si>
    <t xml:space="preserve"> gene LOC115721873</t>
  </si>
  <si>
    <t xml:space="preserve"> purple acid phosphatase 22</t>
  </si>
  <si>
    <t xml:space="preserve"> gene LOC115711689</t>
  </si>
  <si>
    <t xml:space="preserve"> model_evidence Supporting evidence includes similarity to: 20 Proteins, and 100% coverage of the annotated genomic feature by RNAseq alignments, including 20 samples with support for all annotated introns</t>
  </si>
  <si>
    <t>LOC115724124</t>
  </si>
  <si>
    <t xml:space="preserve"> purple acid phosphatase 23</t>
  </si>
  <si>
    <t xml:space="preserve"> gene LOC115724124</t>
  </si>
  <si>
    <t>LOC115711534</t>
  </si>
  <si>
    <t xml:space="preserve"> purple acid phosphatase 3</t>
  </si>
  <si>
    <t xml:space="preserve"> gene LOC115711534</t>
  </si>
  <si>
    <t xml:space="preserve"> model_evidence Supporting evidence includes similarity to: 25 Proteins, and 100% coverage of the annotated genomic feature by RNAseq alignments, including 50 samples with support for all annotated introns</t>
  </si>
  <si>
    <t xml:space="preserve"> gene LOC115723670</t>
  </si>
  <si>
    <t xml:space="preserve"> model_evidence Supporting evidence includes similarity to: 31 Proteins, and 100% coverage of the annotated genomic feature by RNAseq alignments, including 57 samples with support for all annotated introns</t>
  </si>
  <si>
    <t xml:space="preserve"> purple acid phosphatase 3-like</t>
  </si>
  <si>
    <t xml:space="preserve"> gene LOC115723222</t>
  </si>
  <si>
    <t xml:space="preserve"> model_evidence Supporting evidence includes similarity to: 5 Proteins, and 96% coverage of the annotated genomic feature by RNAseq alignments</t>
  </si>
  <si>
    <t>LOC115715037</t>
  </si>
  <si>
    <t xml:space="preserve"> purple acid phosphatase 5-like</t>
  </si>
  <si>
    <t xml:space="preserve"> gene LOC115715037</t>
  </si>
  <si>
    <t xml:space="preserve"> model_evidence Supporting evidence includes similarity to: 13 Proteins, and 78% coverage of the annotated genomic feature by RNAseq alignments</t>
  </si>
  <si>
    <t xml:space="preserve"> purple acid phosphatase 8</t>
  </si>
  <si>
    <t xml:space="preserve"> gene LOC115723241</t>
  </si>
  <si>
    <t xml:space="preserve"> model_evidence Supporting evidence includes similarity to: 32 Proteins, and 100% coverage of the annotated genomic feature by RNAseq alignments, including 20 samples with support for all annotated introns</t>
  </si>
  <si>
    <t xml:space="preserve"> putative 12-oxophytodienoate reductase 11</t>
  </si>
  <si>
    <t xml:space="preserve"> gene LOC115722904</t>
  </si>
  <si>
    <t xml:space="preserve"> model_evidence Supporting evidence includes similarity to: 19 Proteins, and 100% coverage of the annotated genomic feature by RNAseq alignments, including 75 samples with support for all annotated introns</t>
  </si>
  <si>
    <t xml:space="preserve"> putative 1-phosphatidylinositol-3-phosphate 5-kinase FAB1C</t>
  </si>
  <si>
    <t xml:space="preserve"> gene LOC115712761</t>
  </si>
  <si>
    <t xml:space="preserve"> model_evidence Supporting evidence includes similarity to: 4 ESTs, 9 Proteins, and 100% coverage of the annotated genomic feature by RNAseq alignments, including 72 samples with support for all annotated introns</t>
  </si>
  <si>
    <t xml:space="preserve"> putative 1-phosphatidylinositol-3-phosphate 5-kinase FAB1D, </t>
  </si>
  <si>
    <t xml:space="preserve"> gene LOC115709620</t>
  </si>
  <si>
    <t xml:space="preserve"> putative 3,4-dihydroxy-2-butanone kinase</t>
  </si>
  <si>
    <t xml:space="preserve"> gene LOC115706786</t>
  </si>
  <si>
    <t xml:space="preserve"> model_evidence Supporting evidence includes similarity to: 1 EST, 10 Proteins, and 99% coverage of the annotated genomic feature by RNAseq alignments, including 41 samples with support for all annotated introns</t>
  </si>
  <si>
    <t xml:space="preserve"> gene LOC115706716</t>
  </si>
  <si>
    <t xml:space="preserve"> putative 4-hydroxy-4-methyl-2-oxoglutarate aldolase 2</t>
  </si>
  <si>
    <t xml:space="preserve"> gene LOC115720627</t>
  </si>
  <si>
    <t xml:space="preserve"> putative 4-hydroxy-4-methyl-2-oxoglutarate aldolase 3</t>
  </si>
  <si>
    <t xml:space="preserve"> gene LOC115725353</t>
  </si>
  <si>
    <t xml:space="preserve"> putative ABC transporter B family member 8</t>
  </si>
  <si>
    <t xml:space="preserve"> gene LOC115705860</t>
  </si>
  <si>
    <t xml:space="preserve"> putative ABC transporter C family member 15</t>
  </si>
  <si>
    <t xml:space="preserve"> gene LOC115714544</t>
  </si>
  <si>
    <t xml:space="preserve"> putative AC transposase</t>
  </si>
  <si>
    <t xml:space="preserve"> gene LOC115710177</t>
  </si>
  <si>
    <t xml:space="preserve"> putative acyl-activating enzyme 19</t>
  </si>
  <si>
    <t xml:space="preserve"> gene LOC115704844</t>
  </si>
  <si>
    <t xml:space="preserve"> putative ALA-interacting subunit 2</t>
  </si>
  <si>
    <t xml:space="preserve"> gene LOC115697966</t>
  </si>
  <si>
    <t xml:space="preserve"> model_evidence Supporting evidence includes similarity to: 18 Proteins, and 100% coverage of the annotated genomic feature by RNAseq alignments, including 71 samples with support for all annotated introns</t>
  </si>
  <si>
    <t xml:space="preserve"> putative aminoacrylate hydrolase RutD, </t>
  </si>
  <si>
    <t xml:space="preserve"> gene LOC115717254</t>
  </si>
  <si>
    <t>LOC115723234</t>
  </si>
  <si>
    <t xml:space="preserve"> putative ankyrin repeat protein RF_0381</t>
  </si>
  <si>
    <t xml:space="preserve"> gene LOC115723234</t>
  </si>
  <si>
    <t xml:space="preserve"> model_evidence Supporting evidence includes similarity to: 9 Proteins, and 96% coverage of the annotated genomic feature by RNAseq alignments</t>
  </si>
  <si>
    <t xml:space="preserve"> putative ankyrin repeat protein RF_1087</t>
  </si>
  <si>
    <t xml:space="preserve"> gene LOC115718549</t>
  </si>
  <si>
    <t xml:space="preserve"> putative anthocyanidin reductase</t>
  </si>
  <si>
    <t xml:space="preserve"> gene LOC115703582</t>
  </si>
  <si>
    <t xml:space="preserve"> gene LOC115704682</t>
  </si>
  <si>
    <t xml:space="preserve"> gene LOC115704392</t>
  </si>
  <si>
    <t xml:space="preserve"> putative ATPase N2B, </t>
  </si>
  <si>
    <t xml:space="preserve"> gene LOC115712647</t>
  </si>
  <si>
    <t xml:space="preserve"> model_evidence Supporting evidence includes similarity to: 1 EST, 4 Proteins, and 100% coverage of the annotated genomic feature by RNAseq alignments, including 61 samples with support for all annotated introns</t>
  </si>
  <si>
    <t xml:space="preserve"> putative B3 domain-containing protein At5g58280</t>
  </si>
  <si>
    <t xml:space="preserve"> gene LOC115696320</t>
  </si>
  <si>
    <t xml:space="preserve"> putative B3 domain-containing protein At5g58280, </t>
  </si>
  <si>
    <t xml:space="preserve"> gene LOC115718484</t>
  </si>
  <si>
    <t xml:space="preserve"> putative B3 domain-containing protein At5g66980</t>
  </si>
  <si>
    <t xml:space="preserve"> gene LOC115711173</t>
  </si>
  <si>
    <t xml:space="preserve"> putative B3 domain-containing protein Os03g0621600</t>
  </si>
  <si>
    <t xml:space="preserve"> gene LOC115712862</t>
  </si>
  <si>
    <t xml:space="preserve"> model_evidence Supporting evidence includes similarity to: 1 EST, and 100% coverage of the annotated genomic feature by RNAseq alignments, including 68 samples with support for all annotated introns</t>
  </si>
  <si>
    <t xml:space="preserve"> putative B3 domain-containing protein Os03g0621600, </t>
  </si>
  <si>
    <t xml:space="preserve"> gene LOC115712049</t>
  </si>
  <si>
    <t xml:space="preserve"> putative beta-D-xylosidase</t>
  </si>
  <si>
    <t xml:space="preserve"> gene LOC115724183</t>
  </si>
  <si>
    <t xml:space="preserve"> model_evidence Supporting evidence includes similarity to: 3 ESTs, 39 Proteins, and 100% coverage of the annotated genomic feature by RNAseq alignments, including 63 samples with support for all annotated introns</t>
  </si>
  <si>
    <t xml:space="preserve"> putative beta-glucosidase 41, </t>
  </si>
  <si>
    <t xml:space="preserve"> gene LOC115695748</t>
  </si>
  <si>
    <t xml:space="preserve"> putative bifunctional UDP-N-acetylglucosamine transferase and deubiquitinase ALG13</t>
  </si>
  <si>
    <t xml:space="preserve"> gene LOC115721765</t>
  </si>
  <si>
    <t xml:space="preserve"> putative BPI/LBP family protein At1g04970</t>
  </si>
  <si>
    <t xml:space="preserve"> gene LOC115695617</t>
  </si>
  <si>
    <t xml:space="preserve"> gene LOC115700617</t>
  </si>
  <si>
    <t xml:space="preserve"> putative calcium-transporting ATPase 11, plasma membrane-type</t>
  </si>
  <si>
    <t xml:space="preserve"> gene LOC115710290</t>
  </si>
  <si>
    <t xml:space="preserve"> putative calcium-transporting ATPase 13, plasma membrane-type</t>
  </si>
  <si>
    <t xml:space="preserve"> gene LOC115719956</t>
  </si>
  <si>
    <t xml:space="preserve"> model_evidence Supporting evidence includes similarity to: 16 Proteins, and 72% coverage of the annotated genomic feature by RNAseq alignments</t>
  </si>
  <si>
    <t xml:space="preserve"> gene LOC115721149</t>
  </si>
  <si>
    <t xml:space="preserve"> gene LOC115700118</t>
  </si>
  <si>
    <t xml:space="preserve"> gene LOC115724057</t>
  </si>
  <si>
    <t xml:space="preserve"> gene LOC115722849</t>
  </si>
  <si>
    <t xml:space="preserve"> gene LOC115723275</t>
  </si>
  <si>
    <t xml:space="preserve"> gene LOC115724107</t>
  </si>
  <si>
    <t xml:space="preserve"> putative callose synthase 8</t>
  </si>
  <si>
    <t xml:space="preserve"> gene LOC115706696</t>
  </si>
  <si>
    <t xml:space="preserve"> putative casein kinase II subunit beta-4, </t>
  </si>
  <si>
    <t xml:space="preserve"> gene LOC115710360</t>
  </si>
  <si>
    <t xml:space="preserve"> putative cell division cycle ATPase, </t>
  </si>
  <si>
    <t xml:space="preserve"> gene LOC115715998</t>
  </si>
  <si>
    <t xml:space="preserve"> putative cell wall protein</t>
  </si>
  <si>
    <t xml:space="preserve"> gene LOC115700282</t>
  </si>
  <si>
    <t xml:space="preserve"> putative chloride channel-like protein CLC-g</t>
  </si>
  <si>
    <t xml:space="preserve"> gene LOC115725107</t>
  </si>
  <si>
    <t xml:space="preserve"> model_evidence Supporting evidence includes similarity to: 8 Proteins, and 100% coverage of the annotated genomic feature by RNAseq alignments, including 36 samples with support for all annotated introns</t>
  </si>
  <si>
    <t xml:space="preserve"> putative clathrin assembly protein At1g03050</t>
  </si>
  <si>
    <t xml:space="preserve"> gene LOC115724620</t>
  </si>
  <si>
    <t xml:space="preserve"> model_evidence Supporting evidence includes similarity to: 8 Proteins, and 22% coverage of the annotated genomic feature by RNAseq alignments</t>
  </si>
  <si>
    <t>LOC115722184</t>
  </si>
  <si>
    <t xml:space="preserve"> putative clathrin assembly protein At1g25240</t>
  </si>
  <si>
    <t xml:space="preserve"> gene LOC115722184</t>
  </si>
  <si>
    <t xml:space="preserve"> putative clathrin assembly protein At2g01600, </t>
  </si>
  <si>
    <t xml:space="preserve"> gene LOC115712752</t>
  </si>
  <si>
    <t xml:space="preserve"> putative clathrin assembly protein At2g25430</t>
  </si>
  <si>
    <t xml:space="preserve"> gene LOC115721815</t>
  </si>
  <si>
    <t xml:space="preserve"> gene LOC115720112</t>
  </si>
  <si>
    <t xml:space="preserve"> model_evidence Supporting evidence includes similarity to: 3 ESTs, 13 Proteins, and 100% coverage of the annotated genomic feature by RNAseq alignments, including 70 samples with support for all annotated introns</t>
  </si>
  <si>
    <t xml:space="preserve"> putative clathrin assembly protein At4g40080</t>
  </si>
  <si>
    <t xml:space="preserve"> gene LOC115714883</t>
  </si>
  <si>
    <t xml:space="preserve"> putative clathrin assembly protein At5g35200, </t>
  </si>
  <si>
    <t xml:space="preserve"> gene LOC115724839</t>
  </si>
  <si>
    <t xml:space="preserve"> putative clathrin assembly protein At5g57200</t>
  </si>
  <si>
    <t xml:space="preserve"> gene LOC115724623</t>
  </si>
  <si>
    <t xml:space="preserve"> putative cyclic nucleotide-gated ion channel 13, </t>
  </si>
  <si>
    <t xml:space="preserve"> gene LOC115715919</t>
  </si>
  <si>
    <t xml:space="preserve"> putative cyclic nucleotide-gated ion channel 7</t>
  </si>
  <si>
    <t xml:space="preserve"> gene LOC115707953</t>
  </si>
  <si>
    <t xml:space="preserve"> model_evidence Supporting evidence includes similarity to: 75 Proteins, and 72% coverage of the annotated genomic feature by RNAseq alignments</t>
  </si>
  <si>
    <t xml:space="preserve"> putative cyclin-A3-1</t>
  </si>
  <si>
    <t xml:space="preserve"> gene LOC115695754</t>
  </si>
  <si>
    <t xml:space="preserve"> model_evidence Supporting evidence includes similarity to: 17 Proteins, and 100% coverage of the annotated genomic feature by RNAseq alignments, including 39 samples with support for all annotated introns</t>
  </si>
  <si>
    <t xml:space="preserve"> putative cyclin-A3-1, </t>
  </si>
  <si>
    <t xml:space="preserve"> gene LOC115711061</t>
  </si>
  <si>
    <t>LOC115704432</t>
  </si>
  <si>
    <t xml:space="preserve"> putative cyclin-B3-1, </t>
  </si>
  <si>
    <t xml:space="preserve"> gene LOC115704432</t>
  </si>
  <si>
    <t xml:space="preserve"> putative cyclin-D6-1</t>
  </si>
  <si>
    <t xml:space="preserve"> gene LOC115704664</t>
  </si>
  <si>
    <t xml:space="preserve"> gene LOC115698626</t>
  </si>
  <si>
    <t xml:space="preserve"> putative cysteine-rich receptor-like protein kinase 43, </t>
  </si>
  <si>
    <t xml:space="preserve"> gene LOC115700924</t>
  </si>
  <si>
    <t xml:space="preserve"> putative D-cysteine desulfhydrase 1, mitochondrial</t>
  </si>
  <si>
    <t xml:space="preserve"> gene LOC115710211</t>
  </si>
  <si>
    <t xml:space="preserve"> putative DEAD-box ATP-dependent RNA helicase 29</t>
  </si>
  <si>
    <t xml:space="preserve"> gene LOC115711108</t>
  </si>
  <si>
    <t xml:space="preserve"> model_evidence Supporting evidence includes similarity to: 4 Proteins, and 99% coverage of the annotated genomic feature by RNAseq alignments, including 54 samples with support for all annotated introns</t>
  </si>
  <si>
    <t xml:space="preserve"> putative dehydration-responsive element-binding protein 2H</t>
  </si>
  <si>
    <t xml:space="preserve"> gene LOC115701417</t>
  </si>
  <si>
    <t xml:space="preserve"> putative deoxyribonuclease TATDN1</t>
  </si>
  <si>
    <t xml:space="preserve"> gene LOC115700449</t>
  </si>
  <si>
    <t xml:space="preserve"> putative dihydroflavonol 4-reductase</t>
  </si>
  <si>
    <t xml:space="preserve"> gene LOC115695988</t>
  </si>
  <si>
    <t xml:space="preserve"> putative disease resistance protein At1g50180</t>
  </si>
  <si>
    <t xml:space="preserve"> gene LOC115708293</t>
  </si>
  <si>
    <t>LOC115704538</t>
  </si>
  <si>
    <t xml:space="preserve"> gene LOC115704538</t>
  </si>
  <si>
    <t xml:space="preserve"> gene LOC115718950</t>
  </si>
  <si>
    <t xml:space="preserve"> gene LOC115719526</t>
  </si>
  <si>
    <t xml:space="preserve"> gene LOC115719489</t>
  </si>
  <si>
    <t xml:space="preserve"> gene LOC115720557</t>
  </si>
  <si>
    <t xml:space="preserve"> model_evidence Supporting evidence includes similarity to: 55% coverage of the annotated genomic feature by RNAseq alignments, including 12 samples with support for all annotated introns</t>
  </si>
  <si>
    <t xml:space="preserve"> gene LOC115719490</t>
  </si>
  <si>
    <t xml:space="preserve"> gene LOC115720558</t>
  </si>
  <si>
    <t>LOC115719504</t>
  </si>
  <si>
    <t xml:space="preserve"> gene LOC115719504</t>
  </si>
  <si>
    <t>LOC115720571</t>
  </si>
  <si>
    <t xml:space="preserve"> gene LOC115720571</t>
  </si>
  <si>
    <t xml:space="preserve"> model_evidence Supporting evidence includes similarity to: 1 Protein, and 53% coverage of the annotated genomic feature by RNAseq alignments</t>
  </si>
  <si>
    <t xml:space="preserve"> gene LOC115709749</t>
  </si>
  <si>
    <t xml:space="preserve"> gene LOC115696702</t>
  </si>
  <si>
    <t>LOC115719385</t>
  </si>
  <si>
    <t xml:space="preserve"> putative disease resistance protein At3g14460</t>
  </si>
  <si>
    <t xml:space="preserve"> gene LOC115719385</t>
  </si>
  <si>
    <t>LOC115720096</t>
  </si>
  <si>
    <t xml:space="preserve"> gene LOC115720096</t>
  </si>
  <si>
    <t>LOC115711052</t>
  </si>
  <si>
    <t xml:space="preserve"> gene LOC115711052</t>
  </si>
  <si>
    <t>LOC115717250</t>
  </si>
  <si>
    <t xml:space="preserve"> gene LOC115717250</t>
  </si>
  <si>
    <t xml:space="preserve"> gene LOC115725179</t>
  </si>
  <si>
    <t xml:space="preserve"> model_evidence Supporting evidence includes similarity to: 8 Proteins, and 96% coverage of the annotated genomic feature by RNAseq alignments</t>
  </si>
  <si>
    <t xml:space="preserve"> gene LOC115725183</t>
  </si>
  <si>
    <t>LOC115697613</t>
  </si>
  <si>
    <t xml:space="preserve"> gene LOC115697613</t>
  </si>
  <si>
    <t xml:space="preserve"> gene LOC115697617</t>
  </si>
  <si>
    <t xml:space="preserve"> gene LOC115697619</t>
  </si>
  <si>
    <t xml:space="preserve"> gene LOC115697620</t>
  </si>
  <si>
    <t>LOC115723446</t>
  </si>
  <si>
    <t xml:space="preserve"> gene LOC115723446</t>
  </si>
  <si>
    <t xml:space="preserve"> gene LOC115722759</t>
  </si>
  <si>
    <t xml:space="preserve"> gene LOC115724022</t>
  </si>
  <si>
    <t xml:space="preserve"> model_evidence Supporting evidence includes similarity to: 2 Proteins, and 62% coverage of the annotated genomic feature by RNAseq alignments</t>
  </si>
  <si>
    <t>LOC115722060</t>
  </si>
  <si>
    <t xml:space="preserve"> gene LOC115722060</t>
  </si>
  <si>
    <t xml:space="preserve"> gene LOC115722668</t>
  </si>
  <si>
    <t xml:space="preserve"> putative disease resistance protein At3g14460, </t>
  </si>
  <si>
    <t xml:space="preserve"> gene LOC115722760</t>
  </si>
  <si>
    <t xml:space="preserve"> gene LOC115721882</t>
  </si>
  <si>
    <t>LOC115722667</t>
  </si>
  <si>
    <t xml:space="preserve"> gene LOC115722667</t>
  </si>
  <si>
    <t xml:space="preserve"> gene LOC115723299</t>
  </si>
  <si>
    <t>LOC115707659</t>
  </si>
  <si>
    <t xml:space="preserve"> putative disease resistance protein At4g19050</t>
  </si>
  <si>
    <t xml:space="preserve"> gene LOC115707659</t>
  </si>
  <si>
    <t xml:space="preserve"> gene LOC115718012</t>
  </si>
  <si>
    <t xml:space="preserve"> model_evidence Supporting evidence includes similarity to: 6 Proteins, and 94% coverage of the annotated genomic feature by RNAseq alignments, including 14 samples with support for all annotated introns</t>
  </si>
  <si>
    <t>LOC115711210</t>
  </si>
  <si>
    <t xml:space="preserve"> putative disease resistance protein RGA1</t>
  </si>
  <si>
    <t xml:space="preserve"> gene LOC115711210</t>
  </si>
  <si>
    <t xml:space="preserve"> gene LOC115709171</t>
  </si>
  <si>
    <t>LOC115709892</t>
  </si>
  <si>
    <t xml:space="preserve"> gene LOC115709892</t>
  </si>
  <si>
    <t>LOC115709899</t>
  </si>
  <si>
    <t xml:space="preserve"> gene LOC115709899</t>
  </si>
  <si>
    <t>LOC115711093</t>
  </si>
  <si>
    <t xml:space="preserve"> gene LOC115711093</t>
  </si>
  <si>
    <t xml:space="preserve"> model_evidence Supporting evidence includes similarity to: 19 Proteins, and 82% coverage of the annotated genomic feature by RNAseq alignments, including 1 sample with support for all annotated introns</t>
  </si>
  <si>
    <t xml:space="preserve"> gene LOC115711094</t>
  </si>
  <si>
    <t xml:space="preserve"> gene LOC115711104</t>
  </si>
  <si>
    <t xml:space="preserve"> model_evidence Supporting evidence includes similarity to: 17 Proteins, and 81% coverage of the annotated genomic feature by RNAseq alignments, including 1 sample with support for all annotated introns</t>
  </si>
  <si>
    <t xml:space="preserve"> gene LOC115711106</t>
  </si>
  <si>
    <t>LOC115711107</t>
  </si>
  <si>
    <t xml:space="preserve"> gene LOC115711107</t>
  </si>
  <si>
    <t xml:space="preserve"> model_evidence Supporting evidence includes similarity to: 1 Protein, and 92% coverage of the annotated genomic feature by RNAseq alignments, including 1 sample with support for all annotated introns</t>
  </si>
  <si>
    <t xml:space="preserve"> gene LOC115711110</t>
  </si>
  <si>
    <t xml:space="preserve"> model_evidence Supporting evidence includes similarity to: 7 Proteins, and 52% coverage of the annotated genomic feature by RNAseq alignments</t>
  </si>
  <si>
    <t xml:space="preserve"> gene LOC115698492</t>
  </si>
  <si>
    <t>LOC115722585</t>
  </si>
  <si>
    <t xml:space="preserve"> gene LOC115722585</t>
  </si>
  <si>
    <t xml:space="preserve"> putative disease resistance protein RGA1, </t>
  </si>
  <si>
    <t xml:space="preserve"> gene LOC115710066</t>
  </si>
  <si>
    <t xml:space="preserve"> gene LOC115720804</t>
  </si>
  <si>
    <t xml:space="preserve"> gene LOC115724555</t>
  </si>
  <si>
    <t xml:space="preserve"> gene LOC115705899</t>
  </si>
  <si>
    <t>LOC115703755</t>
  </si>
  <si>
    <t xml:space="preserve"> putative disease resistance protein RGA3</t>
  </si>
  <si>
    <t xml:space="preserve"> gene LOC115703755</t>
  </si>
  <si>
    <t>LOC115719128</t>
  </si>
  <si>
    <t xml:space="preserve"> gene LOC115719128</t>
  </si>
  <si>
    <t xml:space="preserve"> gene LOC115719131</t>
  </si>
  <si>
    <t xml:space="preserve"> gene LOC115718538</t>
  </si>
  <si>
    <t xml:space="preserve"> gene LOC115719138</t>
  </si>
  <si>
    <t xml:space="preserve"> gene LOC115720268</t>
  </si>
  <si>
    <t xml:space="preserve"> gene LOC115709471</t>
  </si>
  <si>
    <t xml:space="preserve"> gene LOC115709500</t>
  </si>
  <si>
    <t xml:space="preserve"> model_evidence Supporting evidence includes similarity to: 5 Proteins, and 85% coverage of the annotated genomic feature by RNAseq alignments</t>
  </si>
  <si>
    <t xml:space="preserve"> gene LOC115709502</t>
  </si>
  <si>
    <t xml:space="preserve"> model_evidence Supporting evidence includes similarity to: 44% coverage of the annotated genomic feature by RNAseq alignments</t>
  </si>
  <si>
    <t xml:space="preserve"> gene LOC115709509</t>
  </si>
  <si>
    <t xml:space="preserve"> model_evidence Supporting evidence includes similarity to: 15% coverage of the annotated genomic feature by RNAseq alignments</t>
  </si>
  <si>
    <t xml:space="preserve"> gene LOC115710336</t>
  </si>
  <si>
    <t>LOC115710773</t>
  </si>
  <si>
    <t xml:space="preserve"> gene LOC115710773</t>
  </si>
  <si>
    <t>LOC115711042</t>
  </si>
  <si>
    <t xml:space="preserve"> gene LOC115711042</t>
  </si>
  <si>
    <t xml:space="preserve"> gene LOC115709885</t>
  </si>
  <si>
    <t>LOC115711081</t>
  </si>
  <si>
    <t xml:space="preserve"> gene LOC115711081</t>
  </si>
  <si>
    <t>LOC115711083</t>
  </si>
  <si>
    <t xml:space="preserve"> gene LOC115711083</t>
  </si>
  <si>
    <t xml:space="preserve"> gene LOC115718107</t>
  </si>
  <si>
    <t xml:space="preserve"> gene LOC115725047</t>
  </si>
  <si>
    <t xml:space="preserve"> gene LOC115696813</t>
  </si>
  <si>
    <t xml:space="preserve"> model_evidence Supporting evidence includes similarity to: 4 Proteins, and 32% coverage of the annotated genomic feature by RNAseq alignments</t>
  </si>
  <si>
    <t xml:space="preserve"> gene LOC115698195</t>
  </si>
  <si>
    <t>LOC115722600</t>
  </si>
  <si>
    <t xml:space="preserve"> gene LOC115722600</t>
  </si>
  <si>
    <t xml:space="preserve"> model_evidence Supporting evidence includes similarity to: 1 Protein, and 17% coverage of the annotated genomic feature by RNAseq alignments</t>
  </si>
  <si>
    <t xml:space="preserve"> gene LOC115723735</t>
  </si>
  <si>
    <t xml:space="preserve"> gene LOC115724030</t>
  </si>
  <si>
    <t xml:space="preserve"> gene LOC115721033</t>
  </si>
  <si>
    <t>LOC115710082</t>
  </si>
  <si>
    <t xml:space="preserve"> putative disease resistance protein RGA3, </t>
  </si>
  <si>
    <t xml:space="preserve"> gene LOC115710082</t>
  </si>
  <si>
    <t xml:space="preserve"> gene LOC115725238</t>
  </si>
  <si>
    <t xml:space="preserve"> gene LOC115720835</t>
  </si>
  <si>
    <t>LOC115715909</t>
  </si>
  <si>
    <t xml:space="preserve"> gene LOC115715909</t>
  </si>
  <si>
    <t xml:space="preserve"> gene LOC115725237</t>
  </si>
  <si>
    <t>LOC115719130</t>
  </si>
  <si>
    <t xml:space="preserve"> putative disease resistance protein RGA4</t>
  </si>
  <si>
    <t xml:space="preserve"> gene LOC115719130</t>
  </si>
  <si>
    <t xml:space="preserve"> gene LOC115719364</t>
  </si>
  <si>
    <t xml:space="preserve"> gene LOC115720273</t>
  </si>
  <si>
    <t xml:space="preserve"> gene LOC115709980</t>
  </si>
  <si>
    <t>LOC115709983</t>
  </si>
  <si>
    <t xml:space="preserve"> gene LOC115709983</t>
  </si>
  <si>
    <t>LOC115708722</t>
  </si>
  <si>
    <t xml:space="preserve"> gene LOC115708722</t>
  </si>
  <si>
    <t xml:space="preserve"> gene LOC115709537</t>
  </si>
  <si>
    <t xml:space="preserve"> gene LOC115709704</t>
  </si>
  <si>
    <t>LOC115711095</t>
  </si>
  <si>
    <t xml:space="preserve"> gene LOC115711095</t>
  </si>
  <si>
    <t xml:space="preserve"> gene LOC115711100</t>
  </si>
  <si>
    <t xml:space="preserve"> model_evidence Supporting evidence includes similarity to: 17 Proteins, and 84% coverage of the annotated genomic feature by RNAseq alignments</t>
  </si>
  <si>
    <t xml:space="preserve"> gene LOC115722757</t>
  </si>
  <si>
    <t xml:space="preserve"> putative disease resistance protein RGA4, </t>
  </si>
  <si>
    <t xml:space="preserve"> gene LOC115710222</t>
  </si>
  <si>
    <t xml:space="preserve"> gene LOC115725784</t>
  </si>
  <si>
    <t xml:space="preserve"> gene LOC115719564</t>
  </si>
  <si>
    <t xml:space="preserve"> gene LOC115719363</t>
  </si>
  <si>
    <t xml:space="preserve"> gene LOC115708724</t>
  </si>
  <si>
    <t>LOC115709626</t>
  </si>
  <si>
    <t xml:space="preserve"> gene LOC115709626</t>
  </si>
  <si>
    <t>LOC115704202</t>
  </si>
  <si>
    <t xml:space="preserve"> putative disease resistance RPP13-like protein 1</t>
  </si>
  <si>
    <t xml:space="preserve"> gene LOC115704202</t>
  </si>
  <si>
    <t xml:space="preserve"> model_evidence Supporting evidence includes similarity to: 1 Protein, and 11% coverage of the annotated genomic feature by RNAseq alignments</t>
  </si>
  <si>
    <t xml:space="preserve"> gene LOC115704203</t>
  </si>
  <si>
    <t xml:space="preserve"> model_evidence Supporting evidence includes similarity to: 2 Proteins, and 3% coverage of the annotated genomic feature by RNAseq alignments</t>
  </si>
  <si>
    <t xml:space="preserve"> gene LOC115704206</t>
  </si>
  <si>
    <t xml:space="preserve"> gene LOC115705060</t>
  </si>
  <si>
    <t xml:space="preserve"> gene LOC115708933</t>
  </si>
  <si>
    <t xml:space="preserve"> gene LOC115710041</t>
  </si>
  <si>
    <t xml:space="preserve"> gene LOC115709446</t>
  </si>
  <si>
    <t xml:space="preserve"> model_evidence Supporting evidence includes similarity to: 20 Proteins, and 55% coverage of the annotated genomic feature by RNAseq alignments</t>
  </si>
  <si>
    <t xml:space="preserve"> gene LOC115710046</t>
  </si>
  <si>
    <t xml:space="preserve"> gene LOC115709448</t>
  </si>
  <si>
    <t xml:space="preserve"> model_evidence Supporting evidence includes similarity to: 12 Proteins, and 82% coverage of the annotated genomic feature by RNAseq alignments, including 12 samples with support for all annotated introns</t>
  </si>
  <si>
    <t>LOC115710042</t>
  </si>
  <si>
    <t xml:space="preserve"> gene LOC115710042</t>
  </si>
  <si>
    <t xml:space="preserve"> model_evidence Supporting evidence includes similarity to: 26 Proteins, and 100% coverage of the annotated genomic feature by RNAseq alignments, including 9 samples with support for all annotated introns</t>
  </si>
  <si>
    <t xml:space="preserve"> gene LOC115710045</t>
  </si>
  <si>
    <t xml:space="preserve"> gene LOC115709449</t>
  </si>
  <si>
    <t xml:space="preserve"> model_evidence Supporting evidence includes similarity to: 25 Proteins, and 49% coverage of the annotated genomic feature by RNAseq alignments</t>
  </si>
  <si>
    <t>LOC115709452</t>
  </si>
  <si>
    <t xml:space="preserve"> gene LOC115709452</t>
  </si>
  <si>
    <t xml:space="preserve"> gene LOC115709454</t>
  </si>
  <si>
    <t xml:space="preserve"> model_evidence Supporting evidence includes similarity to: 19 Proteins, and 78% coverage of the annotated genomic feature by RNAseq alignments</t>
  </si>
  <si>
    <t xml:space="preserve"> gene LOC115709481</t>
  </si>
  <si>
    <t xml:space="preserve"> model_evidence Supporting evidence includes similarity to: 12 Proteins, and 99% coverage of the annotated genomic feature by RNAseq alignments</t>
  </si>
  <si>
    <t xml:space="preserve"> gene LOC115709482</t>
  </si>
  <si>
    <t xml:space="preserve"> model_evidence Supporting evidence includes similarity to: 79% coverage of the annotated genomic feature by RNAseq alignments, including 1 sample with support for all annotated introns</t>
  </si>
  <si>
    <t xml:space="preserve"> gene LOC115709483</t>
  </si>
  <si>
    <t xml:space="preserve"> model_evidence Supporting evidence includes similarity to: 1 EST, 5 Proteins, and 99% coverage of the annotated genomic feature by RNAseq alignments, including 20 samples with support for all annotated introns</t>
  </si>
  <si>
    <t>LOC115709484</t>
  </si>
  <si>
    <t xml:space="preserve"> gene LOC115709484</t>
  </si>
  <si>
    <t>LOC115709488</t>
  </si>
  <si>
    <t xml:space="preserve"> gene LOC115709488</t>
  </si>
  <si>
    <t>LOC115709490</t>
  </si>
  <si>
    <t xml:space="preserve"> gene LOC115709490</t>
  </si>
  <si>
    <t>LOC115709491</t>
  </si>
  <si>
    <t xml:space="preserve"> gene LOC115709491</t>
  </si>
  <si>
    <t xml:space="preserve"> model_evidence Supporting evidence includes similarity to: 3 Proteins, and 32% coverage of the annotated genomic feature by RNAseq alignments</t>
  </si>
  <si>
    <t xml:space="preserve"> gene LOC115709722</t>
  </si>
  <si>
    <t xml:space="preserve"> gene LOC115709726</t>
  </si>
  <si>
    <t>LOC115709492</t>
  </si>
  <si>
    <t xml:space="preserve"> gene LOC115709492</t>
  </si>
  <si>
    <t xml:space="preserve"> gene LOC115709493</t>
  </si>
  <si>
    <t xml:space="preserve"> model_evidence Supporting evidence includes similarity to: 5 Proteins, and 85% coverage of the annotated genomic feature by RNAseq alignments, including 5 samples with support for all annotated introns</t>
  </si>
  <si>
    <t>LOC115709494</t>
  </si>
  <si>
    <t xml:space="preserve"> gene LOC115709494</t>
  </si>
  <si>
    <t>LOC115709495</t>
  </si>
  <si>
    <t xml:space="preserve"> gene LOC115709495</t>
  </si>
  <si>
    <t>LOC115709496</t>
  </si>
  <si>
    <t xml:space="preserve"> gene LOC115709496</t>
  </si>
  <si>
    <t xml:space="preserve"> model_evidence Supporting evidence includes similarity to: 4 Proteins, and 40% coverage of the annotated genomic feature by RNAseq alignments</t>
  </si>
  <si>
    <t xml:space="preserve"> gene LOC115708929</t>
  </si>
  <si>
    <t xml:space="preserve"> gene LOC115709243</t>
  </si>
  <si>
    <t xml:space="preserve"> gene LOC115709049</t>
  </si>
  <si>
    <t xml:space="preserve"> model_evidence Supporting evidence includes similarity to: 28 Proteins, and 100% coverage of the annotated genomic feature by RNAseq alignments, including 6 samples with support for all annotated introns</t>
  </si>
  <si>
    <t xml:space="preserve"> gene LOC115711669</t>
  </si>
  <si>
    <t>LOC115709615</t>
  </si>
  <si>
    <t xml:space="preserve"> gene LOC115709615</t>
  </si>
  <si>
    <t xml:space="preserve"> gene LOC115710225</t>
  </si>
  <si>
    <t>LOC115711036</t>
  </si>
  <si>
    <t xml:space="preserve"> gene LOC115711036</t>
  </si>
  <si>
    <t>LOC115711037</t>
  </si>
  <si>
    <t xml:space="preserve"> gene LOC115711037</t>
  </si>
  <si>
    <t>LOC115711055</t>
  </si>
  <si>
    <t xml:space="preserve"> gene LOC115711055</t>
  </si>
  <si>
    <t>LOC115711058</t>
  </si>
  <si>
    <t xml:space="preserve"> gene LOC115711058</t>
  </si>
  <si>
    <t xml:space="preserve"> gene LOC115725566</t>
  </si>
  <si>
    <t>LOC115725046</t>
  </si>
  <si>
    <t xml:space="preserve"> gene LOC115725046</t>
  </si>
  <si>
    <t xml:space="preserve"> gene LOC115725048</t>
  </si>
  <si>
    <t xml:space="preserve"> gene LOC115725184</t>
  </si>
  <si>
    <t xml:space="preserve"> model_evidence Supporting evidence includes similarity to: 44 Proteins</t>
  </si>
  <si>
    <t xml:space="preserve"> gene LOC115722683</t>
  </si>
  <si>
    <t xml:space="preserve"> gene LOC115721874</t>
  </si>
  <si>
    <t xml:space="preserve"> gene LOC115723839</t>
  </si>
  <si>
    <t xml:space="preserve"> gene LOC115722761</t>
  </si>
  <si>
    <t xml:space="preserve"> gene LOC115721750</t>
  </si>
  <si>
    <t xml:space="preserve"> gene LOC115724023</t>
  </si>
  <si>
    <t xml:space="preserve"> model_evidence Supporting evidence includes similarity to: 72% coverage of the annotated genomic feature by RNAseq alignments, including 1 sample with support for all annotated introns</t>
  </si>
  <si>
    <t>LOC115724027</t>
  </si>
  <si>
    <t xml:space="preserve"> gene LOC115724027</t>
  </si>
  <si>
    <t xml:space="preserve"> gene LOC115722669</t>
  </si>
  <si>
    <t>LOC115724029</t>
  </si>
  <si>
    <t xml:space="preserve"> gene LOC115724029</t>
  </si>
  <si>
    <t xml:space="preserve"> gene LOC115722670</t>
  </si>
  <si>
    <t xml:space="preserve"> gene LOC115721972</t>
  </si>
  <si>
    <t>LOC115708005</t>
  </si>
  <si>
    <t xml:space="preserve"> putative disease resistance RPP13-like protein 1, </t>
  </si>
  <si>
    <t xml:space="preserve"> gene LOC115708005</t>
  </si>
  <si>
    <t xml:space="preserve"> gene LOC115709332</t>
  </si>
  <si>
    <t xml:space="preserve"> model_evidence Supporting evidence includes similarity to: 26 Proteins, and 100% coverage of the annotated genomic feature by RNAseq alignments, including 3 samples with support for all annotated introns</t>
  </si>
  <si>
    <t xml:space="preserve"> gene LOC115709064</t>
  </si>
  <si>
    <t xml:space="preserve"> gene LOC115724443</t>
  </si>
  <si>
    <t xml:space="preserve"> gene LOC115708006</t>
  </si>
  <si>
    <t xml:space="preserve"> gene LOC115709331</t>
  </si>
  <si>
    <t xml:space="preserve"> model_evidence Supporting evidence includes similarity to: 29 Proteins, and 100% coverage of the annotated genomic feature by RNAseq alignments, including 5 samples with support for all annotated introns</t>
  </si>
  <si>
    <t>LOC115711211</t>
  </si>
  <si>
    <t xml:space="preserve"> gene LOC115711211</t>
  </si>
  <si>
    <t>LOC115708924</t>
  </si>
  <si>
    <t xml:space="preserve"> gene LOC115708924</t>
  </si>
  <si>
    <t xml:space="preserve"> gene LOC115709812</t>
  </si>
  <si>
    <t xml:space="preserve"> gene LOC115709813</t>
  </si>
  <si>
    <t xml:space="preserve"> gene LOC115709016</t>
  </si>
  <si>
    <t>LOC115709071</t>
  </si>
  <si>
    <t xml:space="preserve"> gene LOC115709071</t>
  </si>
  <si>
    <t>LOC115709723</t>
  </si>
  <si>
    <t xml:space="preserve"> gene LOC115709723</t>
  </si>
  <si>
    <t xml:space="preserve"> gene LOC115709725</t>
  </si>
  <si>
    <t xml:space="preserve"> gene LOC115709979</t>
  </si>
  <si>
    <t xml:space="preserve"> gene LOC115709877</t>
  </si>
  <si>
    <t>LOC115711524</t>
  </si>
  <si>
    <t xml:space="preserve"> gene LOC115711524</t>
  </si>
  <si>
    <t>LOC115725565</t>
  </si>
  <si>
    <t xml:space="preserve"> gene LOC115725565</t>
  </si>
  <si>
    <t xml:space="preserve"> gene LOC115725042</t>
  </si>
  <si>
    <t xml:space="preserve"> gene LOC115725483</t>
  </si>
  <si>
    <t xml:space="preserve"> model_evidence Supporting evidence includes similarity to: 25 Proteins, and 100% coverage of the annotated genomic feature by RNAseq alignments, including 14 samples with support for all annotated introns</t>
  </si>
  <si>
    <t xml:space="preserve"> gene LOC115723354</t>
  </si>
  <si>
    <t xml:space="preserve"> putative DNA (cytosine-5)-methyltransferase CMT1</t>
  </si>
  <si>
    <t xml:space="preserve"> gene LOC115699482</t>
  </si>
  <si>
    <t xml:space="preserve"> putative DNA glycosylase At3g47830, </t>
  </si>
  <si>
    <t xml:space="preserve"> gene LOC115710284</t>
  </si>
  <si>
    <t xml:space="preserve"> putative dual specificity protein phosphatase DSP8</t>
  </si>
  <si>
    <t xml:space="preserve"> gene LOC115706028</t>
  </si>
  <si>
    <t xml:space="preserve"> gene LOC115715580</t>
  </si>
  <si>
    <t xml:space="preserve"> putative DUF21 domain-containing protein At1g03270</t>
  </si>
  <si>
    <t xml:space="preserve"> gene LOC115703268</t>
  </si>
  <si>
    <t xml:space="preserve"> putative DUF21 domain-containing protein At3g13070, chloroplastic, </t>
  </si>
  <si>
    <t xml:space="preserve"> gene LOC115724970</t>
  </si>
  <si>
    <t xml:space="preserve"> model_evidence Supporting evidence includes similarity to: 1 EST, 1 Protein, and 100% coverage of the annotated genomic feature by RNAseq alignments, including 41 samples with support for all annotated introns</t>
  </si>
  <si>
    <t xml:space="preserve"> putative E3 ubiquitin-protein ligase LIN</t>
  </si>
  <si>
    <t xml:space="preserve"> gene LOC115698033</t>
  </si>
  <si>
    <t xml:space="preserve"> putative E3 ubiquitin-protein ligase RF298</t>
  </si>
  <si>
    <t xml:space="preserve"> gene LOC115713925</t>
  </si>
  <si>
    <t xml:space="preserve"> putative E3 ubiquitin-protein ligase RING1a</t>
  </si>
  <si>
    <t xml:space="preserve"> gene LOC115697790</t>
  </si>
  <si>
    <t>LOC115699500</t>
  </si>
  <si>
    <t xml:space="preserve"> gene LOC115699500</t>
  </si>
  <si>
    <t xml:space="preserve"> putative E3 ubiquitin-protein ligase RING1a, </t>
  </si>
  <si>
    <t xml:space="preserve"> gene LOC115699119</t>
  </si>
  <si>
    <t xml:space="preserve"> putative E3 ubiquitin-protein ligase SINA-like 6</t>
  </si>
  <si>
    <t xml:space="preserve"> gene LOC115722869</t>
  </si>
  <si>
    <t xml:space="preserve"> putative E3 ubiquitin-protein ligase UBR7</t>
  </si>
  <si>
    <t xml:space="preserve"> gene LOC115716620</t>
  </si>
  <si>
    <t xml:space="preserve"> putative E3 ubiquitin-protein ligase XBAT31</t>
  </si>
  <si>
    <t xml:space="preserve"> gene LOC115721205</t>
  </si>
  <si>
    <t xml:space="preserve"> gene LOC115697270</t>
  </si>
  <si>
    <t xml:space="preserve"> putative E3 ubiquitin-protein ligase XBAT34</t>
  </si>
  <si>
    <t xml:space="preserve"> gene LOC115715306</t>
  </si>
  <si>
    <t xml:space="preserve"> putative E3 ubiquitin-protein ligase XBAT34, </t>
  </si>
  <si>
    <t xml:space="preserve"> gene LOC115722107</t>
  </si>
  <si>
    <t xml:space="preserve"> putative elongation factor TypA-like SVR3, chloroplastic</t>
  </si>
  <si>
    <t xml:space="preserve"> gene LOC115708836</t>
  </si>
  <si>
    <t xml:space="preserve"> putative ETHYLENE INSENSITIVE 3-like 4 protein</t>
  </si>
  <si>
    <t xml:space="preserve"> gene LOC115713497</t>
  </si>
  <si>
    <t xml:space="preserve"> model_evidence Supporting evidence includes similarity to: 6 Proteins, and 48% coverage of the annotated genomic feature by RNAseq alignments</t>
  </si>
  <si>
    <t xml:space="preserve"> putative exosome complex component rrp40, </t>
  </si>
  <si>
    <t xml:space="preserve"> gene LOC115699561</t>
  </si>
  <si>
    <t xml:space="preserve"> putative expansin-A17</t>
  </si>
  <si>
    <t xml:space="preserve"> gene LOC115715456</t>
  </si>
  <si>
    <t xml:space="preserve"> model_evidence Supporting evidence includes similarity to: 121 Proteins, and 100% coverage of the annotated genomic feature by RNAseq alignments, including 5 samples with support for all annotated introns</t>
  </si>
  <si>
    <t xml:space="preserve"> putative expansin-B2</t>
  </si>
  <si>
    <t xml:space="preserve"> gene LOC115704953</t>
  </si>
  <si>
    <t xml:space="preserve"> gene LOC115707293</t>
  </si>
  <si>
    <t xml:space="preserve"> gene LOC115715914</t>
  </si>
  <si>
    <t xml:space="preserve"> putative fasciclin-like arabinogalactan protein 20</t>
  </si>
  <si>
    <t xml:space="preserve"> gene LOC115712834</t>
  </si>
  <si>
    <t xml:space="preserve"> gene LOC115701433</t>
  </si>
  <si>
    <t xml:space="preserve"> putative FBD-associated F-box protein At1g61330</t>
  </si>
  <si>
    <t xml:space="preserve"> gene LOC115707246</t>
  </si>
  <si>
    <t xml:space="preserve"> putative FBD-associated F-box protein At5g22720, </t>
  </si>
  <si>
    <t xml:space="preserve"> gene LOC115721037</t>
  </si>
  <si>
    <t xml:space="preserve"> model_evidence Supporting evidence includes similarity to: 1 EST, and 100% coverage of the annotated genomic feature by RNAseq alignments, including 14 samples with support for all annotated introns</t>
  </si>
  <si>
    <t>LOC115709532</t>
  </si>
  <si>
    <t xml:space="preserve"> putative FBD-associated F-box protein At5g53635</t>
  </si>
  <si>
    <t xml:space="preserve"> gene LOC115709532</t>
  </si>
  <si>
    <t xml:space="preserve"> gene LOC115709199</t>
  </si>
  <si>
    <t>LOC115722789</t>
  </si>
  <si>
    <t xml:space="preserve"> gene LOC115722789</t>
  </si>
  <si>
    <t>LOC115719202</t>
  </si>
  <si>
    <t xml:space="preserve"> putative FBD-associated F-box protein At5g53640</t>
  </si>
  <si>
    <t xml:space="preserve"> gene LOC115719202</t>
  </si>
  <si>
    <t xml:space="preserve"> model_evidence Supporting evidence includes similarity to: 22% coverage of the annotated genomic feature by RNAseq alignments</t>
  </si>
  <si>
    <t xml:space="preserve"> putative FBD-associated F-box protein At5g56440</t>
  </si>
  <si>
    <t xml:space="preserve"> gene LOC115718510</t>
  </si>
  <si>
    <t xml:space="preserve"> putative FBD-associated F-box protein At5g56560</t>
  </si>
  <si>
    <t xml:space="preserve"> gene LOC115704257</t>
  </si>
  <si>
    <t xml:space="preserve"> model_evidence Supporting evidence includes similarity to: 97% coverage of the annotated genomic feature by RNAseq alignments, including 14 samples with support for all annotated introns</t>
  </si>
  <si>
    <t xml:space="preserve"> putative FBD-associated F-box protein At5g56690</t>
  </si>
  <si>
    <t xml:space="preserve"> gene LOC115711992</t>
  </si>
  <si>
    <t xml:space="preserve"> putative F-box only protein 9</t>
  </si>
  <si>
    <t xml:space="preserve"> gene LOC115716498</t>
  </si>
  <si>
    <t>LOC115720838</t>
  </si>
  <si>
    <t xml:space="preserve"> putative F-box only protein 9, </t>
  </si>
  <si>
    <t xml:space="preserve"> gene LOC115720838</t>
  </si>
  <si>
    <t>LOC115712292</t>
  </si>
  <si>
    <t xml:space="preserve"> putative F-box protein At1g32420</t>
  </si>
  <si>
    <t xml:space="preserve"> gene LOC115712292</t>
  </si>
  <si>
    <t>LOC115700410</t>
  </si>
  <si>
    <t xml:space="preserve"> putative F-box protein At1g47730</t>
  </si>
  <si>
    <t xml:space="preserve"> gene LOC115700410</t>
  </si>
  <si>
    <t>LOC115718928</t>
  </si>
  <si>
    <t xml:space="preserve"> putative F-box protein At1g47790, </t>
  </si>
  <si>
    <t xml:space="preserve"> gene LOC115718928</t>
  </si>
  <si>
    <t xml:space="preserve"> putative F-box protein At1g65770</t>
  </si>
  <si>
    <t xml:space="preserve"> gene LOC115702643</t>
  </si>
  <si>
    <t>LOC115700423</t>
  </si>
  <si>
    <t xml:space="preserve"> putative F-box protein At3g10430</t>
  </si>
  <si>
    <t xml:space="preserve"> gene LOC115700423</t>
  </si>
  <si>
    <t xml:space="preserve"> model_evidence Supporting evidence includes similarity to: 4 Proteins, and 15% coverage of the annotated genomic feature by RNAseq alignments, including 1 sample with support for all annotated introns</t>
  </si>
  <si>
    <t xml:space="preserve"> putative F-box protein At3g16210</t>
  </si>
  <si>
    <t xml:space="preserve"> gene LOC115720788</t>
  </si>
  <si>
    <t xml:space="preserve"> putative F-box protein At3g16210, </t>
  </si>
  <si>
    <t xml:space="preserve"> gene LOC115721264</t>
  </si>
  <si>
    <t xml:space="preserve"> putative F-box protein At3g20705</t>
  </si>
  <si>
    <t xml:space="preserve"> gene LOC115725698</t>
  </si>
  <si>
    <t>LOC115714424</t>
  </si>
  <si>
    <t xml:space="preserve"> putative F-box protein At3g23950, </t>
  </si>
  <si>
    <t xml:space="preserve"> gene LOC115714424</t>
  </si>
  <si>
    <t xml:space="preserve"> putative F-box protein At3g23970</t>
  </si>
  <si>
    <t xml:space="preserve"> gene LOC115720882</t>
  </si>
  <si>
    <t>LOC115711039</t>
  </si>
  <si>
    <t xml:space="preserve"> putative F-box protein At3g25460</t>
  </si>
  <si>
    <t xml:space="preserve"> gene LOC115711039</t>
  </si>
  <si>
    <t xml:space="preserve"> putative F-box protein At3g29830</t>
  </si>
  <si>
    <t xml:space="preserve"> gene LOC115715176</t>
  </si>
  <si>
    <t xml:space="preserve"> putative F-box protein At4g22660</t>
  </si>
  <si>
    <t xml:space="preserve"> gene LOC115722663</t>
  </si>
  <si>
    <t xml:space="preserve"> putative F-box protein At5g60060</t>
  </si>
  <si>
    <t xml:space="preserve"> gene LOC115718699</t>
  </si>
  <si>
    <t xml:space="preserve"> putative F-box protein PP2-B12</t>
  </si>
  <si>
    <t xml:space="preserve"> gene LOC115721937</t>
  </si>
  <si>
    <t>LOC115720500</t>
  </si>
  <si>
    <t xml:space="preserve"> putative F-box/FBD/LRR-repeat protein At1g78760</t>
  </si>
  <si>
    <t xml:space="preserve"> gene LOC115720500</t>
  </si>
  <si>
    <t xml:space="preserve"> putative F-box/FBD/LRR-repeat protein At3g49030, </t>
  </si>
  <si>
    <t xml:space="preserve"> gene LOC115709208</t>
  </si>
  <si>
    <t>LOC115719165</t>
  </si>
  <si>
    <t xml:space="preserve"> putative F-box/FBD/LRR-repeat protein At3g49040</t>
  </si>
  <si>
    <t xml:space="preserve"> gene LOC115719165</t>
  </si>
  <si>
    <t>LOC115720884</t>
  </si>
  <si>
    <t xml:space="preserve"> putative F-box/FBD/LRR-repeat protein At3g49040, </t>
  </si>
  <si>
    <t xml:space="preserve"> gene LOC115720884</t>
  </si>
  <si>
    <t xml:space="preserve"> putative F-box/FBD/LRR-repeat protein At4g03220</t>
  </si>
  <si>
    <t xml:space="preserve"> gene LOC115701187</t>
  </si>
  <si>
    <t xml:space="preserve"> putative F-box/FBD/LRR-repeat protein At4g13965</t>
  </si>
  <si>
    <t xml:space="preserve"> gene LOC115709193</t>
  </si>
  <si>
    <t xml:space="preserve"> putative F-box/FBD/LRR-repeat protein At4g13965, </t>
  </si>
  <si>
    <t xml:space="preserve"> gene LOC115709195</t>
  </si>
  <si>
    <t>LOC115725178</t>
  </si>
  <si>
    <t xml:space="preserve"> putative F-box/kelch-repeat protein At2g29860</t>
  </si>
  <si>
    <t xml:space="preserve"> gene LOC115725178</t>
  </si>
  <si>
    <t xml:space="preserve"> model_evidence Supporting evidence includes similarity to: 9 Proteins, and 74% coverage of the annotated genomic feature by RNAseq alignments</t>
  </si>
  <si>
    <t xml:space="preserve"> putative F-box/kelch-repeat protein At3g17570</t>
  </si>
  <si>
    <t xml:space="preserve"> gene LOC115718927</t>
  </si>
  <si>
    <t xml:space="preserve"> putative F-box/LRR-repeat protein 23</t>
  </si>
  <si>
    <t xml:space="preserve"> gene LOC115698001</t>
  </si>
  <si>
    <t xml:space="preserve"> putative F-box/LRR-repeat protein At4g15060</t>
  </si>
  <si>
    <t xml:space="preserve"> gene LOC115704884</t>
  </si>
  <si>
    <t xml:space="preserve"> gene LOC115709558</t>
  </si>
  <si>
    <t xml:space="preserve"> gene LOC115709190</t>
  </si>
  <si>
    <t xml:space="preserve"> putative F-box/LRR-repeat protein At4g15060, </t>
  </si>
  <si>
    <t xml:space="preserve"> gene LOC115709256</t>
  </si>
  <si>
    <t xml:space="preserve"> model_evidence Supporting evidence includes similarity to: 1 EST, 15 Proteins, and 100% coverage of the annotated genomic feature by RNAseq alignments, including 31 samples with support for all annotated introns</t>
  </si>
  <si>
    <t xml:space="preserve"> gene LOC115709189</t>
  </si>
  <si>
    <t xml:space="preserve"> gene LOC115709181</t>
  </si>
  <si>
    <t xml:space="preserve"> putative F-box/LRR-repeat protein At5g41840</t>
  </si>
  <si>
    <t xml:space="preserve"> gene LOC115709551</t>
  </si>
  <si>
    <t>LOC115720567</t>
  </si>
  <si>
    <t xml:space="preserve"> putative F-box/LRR-repeat/kelch-repeat protein At1g11620</t>
  </si>
  <si>
    <t xml:space="preserve"> gene LOC115720567</t>
  </si>
  <si>
    <t xml:space="preserve"> putative F-box/LRR-repeat/kelch-repeat protein At1g11620, </t>
  </si>
  <si>
    <t xml:space="preserve"> gene LOC115717020</t>
  </si>
  <si>
    <t xml:space="preserve"> gene LOC115721213</t>
  </si>
  <si>
    <t xml:space="preserve"> gene LOC115717199</t>
  </si>
  <si>
    <t>LOC115715752</t>
  </si>
  <si>
    <t xml:space="preserve"> gene LOC115715752</t>
  </si>
  <si>
    <t xml:space="preserve"> putative gamma-glutamylcyclotransferase At3g02910</t>
  </si>
  <si>
    <t xml:space="preserve"> gene LOC115716761</t>
  </si>
  <si>
    <t xml:space="preserve"> gene LOC115715778</t>
  </si>
  <si>
    <t xml:space="preserve"> putative GEM-like protein 8</t>
  </si>
  <si>
    <t xml:space="preserve"> gene LOC115724186</t>
  </si>
  <si>
    <t xml:space="preserve"> putative germin-like protein 2-1</t>
  </si>
  <si>
    <t xml:space="preserve"> gene LOC115697838</t>
  </si>
  <si>
    <t xml:space="preserve"> model_evidence Supporting evidence includes similarity to: 38 Proteins, and 100% coverage of the annotated genomic feature by RNAseq alignments, including 22 samples with support for all annotated introns</t>
  </si>
  <si>
    <t xml:space="preserve"> gene LOC115698036</t>
  </si>
  <si>
    <t xml:space="preserve"> model_evidence Supporting evidence includes similarity to: 56 Proteins</t>
  </si>
  <si>
    <t xml:space="preserve"> gene LOC115697986</t>
  </si>
  <si>
    <t xml:space="preserve"> model_evidence Supporting evidence includes similarity to: 57 Proteins, and 91% coverage of the annotated genomic feature by RNAseq alignments, including 2 samples with support for all annotated introns</t>
  </si>
  <si>
    <t xml:space="preserve"> gene LOC115697993</t>
  </si>
  <si>
    <t xml:space="preserve"> model_evidence Supporting evidence includes similarity to: 46 Proteins, and 99% coverage of the annotated genomic feature by RNAseq alignments, including 5 samples with support for all annotated introns</t>
  </si>
  <si>
    <t xml:space="preserve"> putative germin-like protein 2-1, </t>
  </si>
  <si>
    <t xml:space="preserve"> gene LOC115697952</t>
  </si>
  <si>
    <t>LOC115718099</t>
  </si>
  <si>
    <t xml:space="preserve"> putative glucan endo-1,3-beta-glucosidase GVI</t>
  </si>
  <si>
    <t xml:space="preserve"> gene LOC115718099</t>
  </si>
  <si>
    <t xml:space="preserve"> putative glucose-6-phosphate 1-epimerase</t>
  </si>
  <si>
    <t xml:space="preserve"> gene LOC115714444</t>
  </si>
  <si>
    <t xml:space="preserve"> gene LOC115716157</t>
  </si>
  <si>
    <t xml:space="preserve"> putative glucose-6-phosphate 1-epimerase, </t>
  </si>
  <si>
    <t xml:space="preserve"> gene LOC115706473</t>
  </si>
  <si>
    <t xml:space="preserve"> model_evidence Supporting evidence includes similarity to: 18 Proteins, and 100% coverage of the annotated genomic feature by RNAseq alignments, including 52 samples with support for all annotated introns</t>
  </si>
  <si>
    <t xml:space="preserve"> gene LOC115725071</t>
  </si>
  <si>
    <t xml:space="preserve"> model_evidence Supporting evidence includes similarity to: 2 ESTs, 16 Proteins, and 100% coverage of the annotated genomic feature by RNAseq alignments, including 35 samples with support for all annotated introns</t>
  </si>
  <si>
    <t xml:space="preserve"> gene LOC115700902</t>
  </si>
  <si>
    <t xml:space="preserve"> model_evidence Supporting evidence includes similarity to: 3 ESTs, 18 Proteins, and 100% coverage of the annotated genomic feature by RNAseq alignments, including 47 samples with support for all annotated introns</t>
  </si>
  <si>
    <t xml:space="preserve"> putative glucuronosyltransferase PGSIP7</t>
  </si>
  <si>
    <t xml:space="preserve"> gene LOC115717368</t>
  </si>
  <si>
    <t xml:space="preserve"> putative glutamine amidotransferase GAT1_2.1</t>
  </si>
  <si>
    <t xml:space="preserve"> gene LOC115721871</t>
  </si>
  <si>
    <t xml:space="preserve"> putative glycerol-3-phosphate transporter 1, </t>
  </si>
  <si>
    <t xml:space="preserve"> gene LOC115706709</t>
  </si>
  <si>
    <t xml:space="preserve"> putative glycerol-3-phosphate transporter 4</t>
  </si>
  <si>
    <t xml:space="preserve"> gene LOC115716565</t>
  </si>
  <si>
    <t xml:space="preserve"> putative glycerol-3-phosphate transporter 5</t>
  </si>
  <si>
    <t xml:space="preserve"> gene LOC115724773</t>
  </si>
  <si>
    <t>LOC115704424</t>
  </si>
  <si>
    <t xml:space="preserve"> putative glycine-rich cell wall structural protein 1</t>
  </si>
  <si>
    <t xml:space="preserve"> gene LOC115704424</t>
  </si>
  <si>
    <t>LOC115704617</t>
  </si>
  <si>
    <t xml:space="preserve"> gene LOC115704617</t>
  </si>
  <si>
    <t>LOC115713815</t>
  </si>
  <si>
    <t xml:space="preserve"> gene LOC115713815</t>
  </si>
  <si>
    <t xml:space="preserve"> gene LOC115722637</t>
  </si>
  <si>
    <t>LOC115722644</t>
  </si>
  <si>
    <t xml:space="preserve"> gene LOC115722644</t>
  </si>
  <si>
    <t xml:space="preserve"> putative glycosyltransferase 7</t>
  </si>
  <si>
    <t xml:space="preserve"> gene LOC115714064</t>
  </si>
  <si>
    <t xml:space="preserve"> putative GPI-anchor transamidase</t>
  </si>
  <si>
    <t xml:space="preserve"> gene LOC115719752</t>
  </si>
  <si>
    <t xml:space="preserve"> putative G-type lectin S-receptor-like serine/threonine-protein kinase At1g61610</t>
  </si>
  <si>
    <t xml:space="preserve"> gene LOC115695113</t>
  </si>
  <si>
    <t xml:space="preserve"> model_evidence Supporting evidence includes similarity to: 76 Proteins</t>
  </si>
  <si>
    <t xml:space="preserve"> putative H/ACA ribonucleoprotein complex subunit 1-like protein 1</t>
  </si>
  <si>
    <t xml:space="preserve"> gene LOC115722252</t>
  </si>
  <si>
    <t xml:space="preserve"> putative high mobility group B protein 11</t>
  </si>
  <si>
    <t xml:space="preserve"> gene LOC115720765</t>
  </si>
  <si>
    <t xml:space="preserve"> putative homeobox-leucine zipper protein ATHB-51</t>
  </si>
  <si>
    <t xml:space="preserve"> gene LOC115704522</t>
  </si>
  <si>
    <t xml:space="preserve"> model_evidence Supporting evidence includes similarity to: 4 Proteins, and 24% coverage of the annotated genomic feature by RNAseq alignments</t>
  </si>
  <si>
    <t xml:space="preserve"> gene LOC115708712</t>
  </si>
  <si>
    <t xml:space="preserve"> model_evidence Supporting evidence includes similarity to: 1 EST, 7 Proteins, and 100% coverage of the annotated genomic feature by RNAseq alignments, including 27 samples with support for all annotated introns</t>
  </si>
  <si>
    <t xml:space="preserve"> putative hydrolase C777.06c, </t>
  </si>
  <si>
    <t xml:space="preserve"> gene LOC115706974</t>
  </si>
  <si>
    <t xml:space="preserve"> gene LOC115698268</t>
  </si>
  <si>
    <t xml:space="preserve"> putative hydrolase YtaP</t>
  </si>
  <si>
    <t xml:space="preserve"> gene LOC115697850</t>
  </si>
  <si>
    <t xml:space="preserve"> putative inactive cadmium/zinc-transporting ATPase HMA3</t>
  </si>
  <si>
    <t xml:space="preserve"> gene LOC115725679</t>
  </si>
  <si>
    <t xml:space="preserve"> model_evidence Supporting evidence includes similarity to: 35 Proteins, and 100% coverage of the annotated genomic feature by RNAseq alignments, including 1 sample with support for all annotated introns</t>
  </si>
  <si>
    <t xml:space="preserve"> gene LOC115724964</t>
  </si>
  <si>
    <t xml:space="preserve"> model_evidence Supporting evidence includes similarity to: 41 Proteins, and 100% coverage of the annotated genomic feature by RNAseq alignments, including 20 samples with support for all annotated introns</t>
  </si>
  <si>
    <t>LOC115705218</t>
  </si>
  <si>
    <t xml:space="preserve"> putative indole-3-acetic acid-amido synthetase GH3.9</t>
  </si>
  <si>
    <t xml:space="preserve"> gene LOC115705218</t>
  </si>
  <si>
    <t xml:space="preserve"> gene LOC115710473</t>
  </si>
  <si>
    <t xml:space="preserve"> putative invertase inhibitor</t>
  </si>
  <si>
    <t xml:space="preserve"> gene LOC115704153</t>
  </si>
  <si>
    <t>LOC115704283</t>
  </si>
  <si>
    <t xml:space="preserve"> gene LOC115704283</t>
  </si>
  <si>
    <t>LOC115718057</t>
  </si>
  <si>
    <t xml:space="preserve"> gene LOC115718057</t>
  </si>
  <si>
    <t xml:space="preserve"> gene LOC115715786</t>
  </si>
  <si>
    <t xml:space="preserve"> gene LOC115714927</t>
  </si>
  <si>
    <t xml:space="preserve"> gene LOC115710739</t>
  </si>
  <si>
    <t xml:space="preserve"> putative ion channel POLLUX-like 2, </t>
  </si>
  <si>
    <t xml:space="preserve"> gene LOC115722887</t>
  </si>
  <si>
    <t>LOC115703909</t>
  </si>
  <si>
    <t xml:space="preserve"> putative KHG/KDPG aldolase</t>
  </si>
  <si>
    <t xml:space="preserve"> gene LOC115703909</t>
  </si>
  <si>
    <t xml:space="preserve"> putative kinase-like protein TMKL1</t>
  </si>
  <si>
    <t xml:space="preserve"> gene LOC115706581</t>
  </si>
  <si>
    <t xml:space="preserve"> gene LOC115725526</t>
  </si>
  <si>
    <t xml:space="preserve"> putative L-ascorbate peroxidase 6, </t>
  </si>
  <si>
    <t xml:space="preserve"> gene LOC115711955</t>
  </si>
  <si>
    <t xml:space="preserve"> putative leucine-rich repeat receptor-like protein kinase At2g19210</t>
  </si>
  <si>
    <t xml:space="preserve"> gene LOC115700165</t>
  </si>
  <si>
    <t xml:space="preserve"> gene LOC115700166</t>
  </si>
  <si>
    <t xml:space="preserve"> model_evidence Supporting evidence includes similarity to: 59% coverage of the annotated genomic feature by RNAseq alignments</t>
  </si>
  <si>
    <t xml:space="preserve"> gene LOC115698705</t>
  </si>
  <si>
    <t xml:space="preserve"> putative leucine-rich repeat receptor-like serine/threonine-protein kinase At2g14440</t>
  </si>
  <si>
    <t xml:space="preserve"> gene LOC115720779</t>
  </si>
  <si>
    <t xml:space="preserve"> gene LOC115724081</t>
  </si>
  <si>
    <t xml:space="preserve"> putative leucine-rich repeat receptor-like serine/threonine-protein kinase At2g19230</t>
  </si>
  <si>
    <t xml:space="preserve"> gene LOC115707582</t>
  </si>
  <si>
    <t xml:space="preserve"> model_evidence Supporting evidence includes similarity to: 15 Proteins, and 100% coverage of the annotated genomic feature by RNAseq alignments, including 24 samples with support for all annotated introns</t>
  </si>
  <si>
    <t xml:space="preserve"> gene LOC115704597</t>
  </si>
  <si>
    <t xml:space="preserve"> model_evidence Supporting evidence includes similarity to: 31 Proteins, and 98% coverage of the annotated genomic feature by RNAseq alignments</t>
  </si>
  <si>
    <t xml:space="preserve"> gene LOC115698704</t>
  </si>
  <si>
    <t xml:space="preserve"> putative leucine-rich repeat receptor-like serine/threonine-protein kinase At2g24130</t>
  </si>
  <si>
    <t xml:space="preserve"> gene LOC115724793</t>
  </si>
  <si>
    <t>LOC115722098</t>
  </si>
  <si>
    <t xml:space="preserve"> gene LOC115722098</t>
  </si>
  <si>
    <t xml:space="preserve"> model_evidence Supporting evidence includes similarity to: 1 Protein, and 99% coverage of the annotated genomic feature by RNAseq alignments, including 3 samples with support for all annotated introns</t>
  </si>
  <si>
    <t>LOC115710909</t>
  </si>
  <si>
    <t xml:space="preserve"> putative leucine-rich repeat-containing protein DDB_G0290503</t>
  </si>
  <si>
    <t xml:space="preserve"> gene LOC115710909</t>
  </si>
  <si>
    <t>LOC115710384</t>
  </si>
  <si>
    <t xml:space="preserve"> gene LOC115710384</t>
  </si>
  <si>
    <t xml:space="preserve"> model_evidence Supporting evidence includes similarity to: 5 Proteins, and 61% coverage of the annotated genomic feature by RNAseq alignments</t>
  </si>
  <si>
    <t xml:space="preserve"> gene LOC115697783</t>
  </si>
  <si>
    <t xml:space="preserve"> putative lipase ROG1</t>
  </si>
  <si>
    <t xml:space="preserve"> gene LOC115706301</t>
  </si>
  <si>
    <t xml:space="preserve"> putative lipase ROG1, </t>
  </si>
  <si>
    <t xml:space="preserve"> gene LOC115705136</t>
  </si>
  <si>
    <t xml:space="preserve"> gene LOC115710093</t>
  </si>
  <si>
    <t xml:space="preserve"> putative lipase YDR444W</t>
  </si>
  <si>
    <t xml:space="preserve"> gene LOC115697609</t>
  </si>
  <si>
    <t xml:space="preserve"> putative lipid phosphate phosphatase 3, chloroplastic, 4</t>
  </si>
  <si>
    <t xml:space="preserve"> gene LOC115708016</t>
  </si>
  <si>
    <t xml:space="preserve"> putative lipid-binding protein At4g00165</t>
  </si>
  <si>
    <t xml:space="preserve"> gene LOC115705840</t>
  </si>
  <si>
    <t xml:space="preserve"> putative lipid-transfer protein DIR1</t>
  </si>
  <si>
    <t xml:space="preserve"> gene LOC115720355</t>
  </si>
  <si>
    <t xml:space="preserve"> gene LOC115718067</t>
  </si>
  <si>
    <t xml:space="preserve"> model_evidence Supporting evidence includes similarity to: 2 Proteins, and 91% coverage of the annotated genomic feature by RNAseq alignments, including 3 samples with support for all annotated introns</t>
  </si>
  <si>
    <t xml:space="preserve"> gene LOC115724704</t>
  </si>
  <si>
    <t xml:space="preserve"> gene LOC115724464</t>
  </si>
  <si>
    <t xml:space="preserve"> model_evidence Supporting evidence includes similarity to: 4 ESTs, 12 Proteins, and 100% coverage of the annotated genomic feature by RNAseq alignments</t>
  </si>
  <si>
    <t>LOC115697023</t>
  </si>
  <si>
    <t xml:space="preserve"> gene LOC115697023</t>
  </si>
  <si>
    <t xml:space="preserve"> gene LOC115700810</t>
  </si>
  <si>
    <t xml:space="preserve"> gene LOC115702462</t>
  </si>
  <si>
    <t xml:space="preserve"> putative low molecular weight protein-tyrosine-phosphatase slr0328</t>
  </si>
  <si>
    <t xml:space="preserve"> gene LOC115719429</t>
  </si>
  <si>
    <t xml:space="preserve"> putative lysine-specific demethylase JMJ16</t>
  </si>
  <si>
    <t xml:space="preserve"> gene LOC115714179</t>
  </si>
  <si>
    <t xml:space="preserve"> putative lysine-specific demethylase JMJ16, </t>
  </si>
  <si>
    <t xml:space="preserve"> gene LOC115719166</t>
  </si>
  <si>
    <t xml:space="preserve"> putative membrane-bound O-acyltransferase C24H6.01c</t>
  </si>
  <si>
    <t xml:space="preserve"> gene LOC115706928</t>
  </si>
  <si>
    <t xml:space="preserve"> putative metallophosphoesterase At3g03305</t>
  </si>
  <si>
    <t xml:space="preserve"> gene LOC115717081</t>
  </si>
  <si>
    <t xml:space="preserve"> putative methylesterase 11, chloroplastic</t>
  </si>
  <si>
    <t xml:space="preserve"> gene LOC115698869</t>
  </si>
  <si>
    <t xml:space="preserve"> putative methylesterase 11, chloroplastic, </t>
  </si>
  <si>
    <t xml:space="preserve"> gene LOC115699730</t>
  </si>
  <si>
    <t xml:space="preserve"> putative methylesterase 12, chloroplastic</t>
  </si>
  <si>
    <t xml:space="preserve"> gene LOC115698014</t>
  </si>
  <si>
    <t xml:space="preserve"> putative methyltransferase At1g22800, mitochondrial</t>
  </si>
  <si>
    <t xml:space="preserve"> gene LOC115722478</t>
  </si>
  <si>
    <t xml:space="preserve"> model_evidence Supporting evidence includes similarity to: 2 ESTs, 3 Proteins, and 100% coverage of the annotated genomic feature by RNAseq alignments, including 3 samples with support for all annotated introns</t>
  </si>
  <si>
    <t xml:space="preserve"> gene LOC115713085</t>
  </si>
  <si>
    <t xml:space="preserve"> putative methyltransferase C9orf114 homolog</t>
  </si>
  <si>
    <t xml:space="preserve"> gene LOC115722962</t>
  </si>
  <si>
    <t xml:space="preserve"> putative methyltransferase DDB_G0268948</t>
  </si>
  <si>
    <t xml:space="preserve"> gene LOC115715148</t>
  </si>
  <si>
    <t xml:space="preserve"> putative methyltransferase DDB_G0268948, </t>
  </si>
  <si>
    <t xml:space="preserve"> gene LOC115700980</t>
  </si>
  <si>
    <t>LOC115710581</t>
  </si>
  <si>
    <t xml:space="preserve"> gene LOC115710581</t>
  </si>
  <si>
    <t>LOC115699571</t>
  </si>
  <si>
    <t xml:space="preserve"> putative methyltransferase NSUN6</t>
  </si>
  <si>
    <t xml:space="preserve"> gene LOC115699571</t>
  </si>
  <si>
    <t>LOC115704792</t>
  </si>
  <si>
    <t xml:space="preserve"> putative mitochondrial carrier protein PET8</t>
  </si>
  <si>
    <t xml:space="preserve"> gene LOC115704792</t>
  </si>
  <si>
    <t xml:space="preserve"> putative MO25-like protein At5g47540</t>
  </si>
  <si>
    <t xml:space="preserve"> gene LOC115707335</t>
  </si>
  <si>
    <t xml:space="preserve"> gene LOC115700132</t>
  </si>
  <si>
    <t>LOC115713119</t>
  </si>
  <si>
    <t xml:space="preserve"> putative multidrug resistance protein</t>
  </si>
  <si>
    <t xml:space="preserve"> gene LOC115713119</t>
  </si>
  <si>
    <t xml:space="preserve"> putative Myb family transcription factor At1g14600</t>
  </si>
  <si>
    <t xml:space="preserve"> gene LOC115697042</t>
  </si>
  <si>
    <t xml:space="preserve"> gene LOC115698814</t>
  </si>
  <si>
    <t xml:space="preserve"> putative Myb family transcription factor At1g14600, </t>
  </si>
  <si>
    <t xml:space="preserve"> gene LOC115705090</t>
  </si>
  <si>
    <t xml:space="preserve"> putative NAC domain-containing protein 94, </t>
  </si>
  <si>
    <t xml:space="preserve"> gene LOC115698787</t>
  </si>
  <si>
    <t xml:space="preserve"> putative neugrin-like protein DDB_G0288135</t>
  </si>
  <si>
    <t xml:space="preserve"> gene LOC115713673</t>
  </si>
  <si>
    <t xml:space="preserve"> putative nitric oxide synthase</t>
  </si>
  <si>
    <t xml:space="preserve"> gene LOC115706802</t>
  </si>
  <si>
    <t xml:space="preserve"> putative nuclear RNA export factor SDE5, </t>
  </si>
  <si>
    <t xml:space="preserve"> gene LOC115697446</t>
  </si>
  <si>
    <t>LOC115703891</t>
  </si>
  <si>
    <t xml:space="preserve"> putative nuclease HARBI1</t>
  </si>
  <si>
    <t xml:space="preserve"> gene LOC115703891</t>
  </si>
  <si>
    <t xml:space="preserve"> model_evidence Supporting evidence includes similarity to: 40% coverage of the annotated genomic feature by RNAseq alignments, including 1 sample with support for all annotated introns</t>
  </si>
  <si>
    <t xml:space="preserve"> gene LOC115696571</t>
  </si>
  <si>
    <t xml:space="preserve"> gene LOC115723519</t>
  </si>
  <si>
    <t xml:space="preserve"> gene LOC115695044</t>
  </si>
  <si>
    <t xml:space="preserve"> putative nucleobase-ascorbate transporter 10, </t>
  </si>
  <si>
    <t xml:space="preserve"> gene LOC115713472</t>
  </si>
  <si>
    <t xml:space="preserve"> model_evidence Supporting evidence includes similarity to: 16 Proteins, and 100% coverage of the annotated genomic feature by RNAseq alignments, including 2 samples with support for all annotated introns</t>
  </si>
  <si>
    <t xml:space="preserve"> putative oxidoreductase C1F5.03c</t>
  </si>
  <si>
    <t xml:space="preserve"> gene LOC115702730</t>
  </si>
  <si>
    <t xml:space="preserve"> gene LOC115705138</t>
  </si>
  <si>
    <t xml:space="preserve"> putative oxidoreductase GLYR1</t>
  </si>
  <si>
    <t xml:space="preserve"> gene LOC115714667</t>
  </si>
  <si>
    <t>LOC115707675</t>
  </si>
  <si>
    <t xml:space="preserve"> putative PAP-specific phosphatase, mitochondrial</t>
  </si>
  <si>
    <t xml:space="preserve"> gene LOC115707675</t>
  </si>
  <si>
    <t xml:space="preserve"> putative pectate lyase 14</t>
  </si>
  <si>
    <t xml:space="preserve"> gene LOC115720319</t>
  </si>
  <si>
    <t xml:space="preserve"> model_evidence Supporting evidence includes similarity to: 12 Proteins, and 41% coverage of the annotated genomic feature by RNAseq alignments</t>
  </si>
  <si>
    <t xml:space="preserve"> putative pectate lyase 2</t>
  </si>
  <si>
    <t xml:space="preserve"> gene LOC115707027</t>
  </si>
  <si>
    <t xml:space="preserve"> model_evidence Supporting evidence includes similarity to: 16 Proteins, and 99% coverage of the annotated genomic feature by RNAseq alignments, including 2 samples with support for all annotated introns</t>
  </si>
  <si>
    <t>LOC115720742</t>
  </si>
  <si>
    <t xml:space="preserve"> putative pectinesterase 11</t>
  </si>
  <si>
    <t xml:space="preserve"> gene LOC115720742</t>
  </si>
  <si>
    <t>LOC115714130</t>
  </si>
  <si>
    <t xml:space="preserve"> gene LOC115714130</t>
  </si>
  <si>
    <t>LOC115695581</t>
  </si>
  <si>
    <t xml:space="preserve"> gene LOC115695581</t>
  </si>
  <si>
    <t>LOC115695518</t>
  </si>
  <si>
    <t xml:space="preserve"> gene LOC115695518</t>
  </si>
  <si>
    <t xml:space="preserve"> putative pectinesterase 14, </t>
  </si>
  <si>
    <t xml:space="preserve"> gene LOC115709087</t>
  </si>
  <si>
    <t>LOC115720492</t>
  </si>
  <si>
    <t xml:space="preserve"> putative pectinesterase 52</t>
  </si>
  <si>
    <t xml:space="preserve"> gene LOC115720492</t>
  </si>
  <si>
    <t xml:space="preserve"> putative pectinesterase 63</t>
  </si>
  <si>
    <t xml:space="preserve"> gene LOC115706484</t>
  </si>
  <si>
    <t xml:space="preserve"> model_evidence Supporting evidence includes similarity to: 18 Proteins, and 70% coverage of the annotated genomic feature by RNAseq alignments</t>
  </si>
  <si>
    <t>LOC115707063</t>
  </si>
  <si>
    <t xml:space="preserve"> gene LOC115707063</t>
  </si>
  <si>
    <t xml:space="preserve"> gene LOC115707342</t>
  </si>
  <si>
    <t xml:space="preserve"> model_evidence Supporting evidence includes similarity to: 5 Proteins, and 97% coverage of the annotated genomic feature by RNAseq alignments, including 3 samples with support for all annotated introns</t>
  </si>
  <si>
    <t xml:space="preserve"> gene LOC115707253</t>
  </si>
  <si>
    <t xml:space="preserve"> gene LOC115706710</t>
  </si>
  <si>
    <t xml:space="preserve"> gene LOC115717363</t>
  </si>
  <si>
    <t xml:space="preserve"> model_evidence Supporting evidence includes similarity to: 17 Proteins, and 56% coverage of the annotated genomic feature by RNAseq alignments</t>
  </si>
  <si>
    <t xml:space="preserve"> gene LOC115717497</t>
  </si>
  <si>
    <t xml:space="preserve"> gene LOC115695476</t>
  </si>
  <si>
    <t xml:space="preserve"> model_evidence Supporting evidence includes similarity to: 2 Proteins, and 69% coverage of the annotated genomic feature by RNAseq alignments, including 2 samples with support for all annotated introns</t>
  </si>
  <si>
    <t xml:space="preserve"> gene LOC115694822</t>
  </si>
  <si>
    <t xml:space="preserve"> gene LOC115710511</t>
  </si>
  <si>
    <t xml:space="preserve"> putative pectinesterase/pectinesterase inhibitor 45</t>
  </si>
  <si>
    <t xml:space="preserve"> gene LOC115707106</t>
  </si>
  <si>
    <t xml:space="preserve"> model_evidence Supporting evidence includes similarity to: 10 Proteins, and 97% coverage of the annotated genomic feature by RNAseq alignments, including 3 samples with support for all annotated introns</t>
  </si>
  <si>
    <t>LOC115709336</t>
  </si>
  <si>
    <t xml:space="preserve"> putative pentatricopeptide repeat-containing protein At1g02420</t>
  </si>
  <si>
    <t xml:space="preserve"> gene LOC115709336</t>
  </si>
  <si>
    <t xml:space="preserve"> gene LOC115709335</t>
  </si>
  <si>
    <t xml:space="preserve"> putative pentatricopeptide repeat-containing protein At1g09680</t>
  </si>
  <si>
    <t xml:space="preserve"> gene LOC115722092</t>
  </si>
  <si>
    <t xml:space="preserve"> putative pentatricopeptide repeat-containing protein At1g09680, </t>
  </si>
  <si>
    <t xml:space="preserve"> gene LOC115701171</t>
  </si>
  <si>
    <t xml:space="preserve"> putative pentatricopeptide repeat-containing protein At1g10330</t>
  </si>
  <si>
    <t xml:space="preserve"> gene LOC115697998</t>
  </si>
  <si>
    <t xml:space="preserve"> putative pentatricopeptide repeat-containing protein At1g12700, mitochondrial</t>
  </si>
  <si>
    <t xml:space="preserve"> gene LOC115709874</t>
  </si>
  <si>
    <t xml:space="preserve"> model_evidence Supporting evidence includes similarity to: 1 EST, 6 Proteins, and 100% coverage of the annotated genomic feature by RNAseq alignments, including 14 samples with support for all annotated introns</t>
  </si>
  <si>
    <t xml:space="preserve"> gene LOC115711065</t>
  </si>
  <si>
    <t xml:space="preserve"> model_evidence Supporting evidence includes similarity to: 1 EST, 2 Proteins, and 98% coverage of the annotated genomic feature by RNAseq alignments</t>
  </si>
  <si>
    <t xml:space="preserve"> putative pentatricopeptide repeat-containing protein At1g12700, mitochondrial, </t>
  </si>
  <si>
    <t xml:space="preserve"> gene LOC115725038</t>
  </si>
  <si>
    <t xml:space="preserve"> putative pentatricopeptide repeat-containing protein At1g13630</t>
  </si>
  <si>
    <t xml:space="preserve"> gene LOC115699287</t>
  </si>
  <si>
    <t xml:space="preserve"> putative pentatricopeptide repeat-containing protein At1g16830, </t>
  </si>
  <si>
    <t xml:space="preserve"> gene LOC115720905</t>
  </si>
  <si>
    <t xml:space="preserve"> putative pentatricopeptide repeat-containing protein At1g17630</t>
  </si>
  <si>
    <t xml:space="preserve"> gene LOC115708283</t>
  </si>
  <si>
    <t>LOC115709816</t>
  </si>
  <si>
    <t xml:space="preserve"> putative pentatricopeptide repeat-containing protein At1g26500, </t>
  </si>
  <si>
    <t xml:space="preserve"> gene LOC115709816</t>
  </si>
  <si>
    <t>LOC115719151</t>
  </si>
  <si>
    <t xml:space="preserve"> putative pentatricopeptide repeat-containing protein At1g53330</t>
  </si>
  <si>
    <t xml:space="preserve"> gene LOC115719151</t>
  </si>
  <si>
    <t xml:space="preserve"> putative pentatricopeptide repeat-containing protein At1g56570, </t>
  </si>
  <si>
    <t xml:space="preserve"> gene LOC115721341</t>
  </si>
  <si>
    <t xml:space="preserve"> putative pentatricopeptide repeat-containing protein At1g64310, </t>
  </si>
  <si>
    <t xml:space="preserve"> gene LOC115709254</t>
  </si>
  <si>
    <t xml:space="preserve"> putative pentatricopeptide repeat-containing protein At1g68930</t>
  </si>
  <si>
    <t xml:space="preserve"> gene LOC115705116</t>
  </si>
  <si>
    <t xml:space="preserve"> gene LOC115709880</t>
  </si>
  <si>
    <t xml:space="preserve"> gene LOC115710996</t>
  </si>
  <si>
    <t xml:space="preserve"> putative pentatricopeptide repeat-containing protein At1g68930, </t>
  </si>
  <si>
    <t xml:space="preserve"> gene LOC115701256</t>
  </si>
  <si>
    <t xml:space="preserve"> putative pentatricopeptide repeat-containing protein At1g69350, mitochondrial, </t>
  </si>
  <si>
    <t xml:space="preserve"> gene LOC115714016</t>
  </si>
  <si>
    <t>LOC115711447</t>
  </si>
  <si>
    <t xml:space="preserve"> putative pentatricopeptide repeat-containing protein At1g74580</t>
  </si>
  <si>
    <t xml:space="preserve"> gene LOC115711447</t>
  </si>
  <si>
    <t xml:space="preserve"> putative pentatricopeptide repeat-containing protein At1g77010, mitochondrial</t>
  </si>
  <si>
    <t xml:space="preserve"> gene LOC115719516</t>
  </si>
  <si>
    <t xml:space="preserve"> putative pentatricopeptide repeat-containing protein At2g01510, </t>
  </si>
  <si>
    <t xml:space="preserve"> gene LOC115698630</t>
  </si>
  <si>
    <t xml:space="preserve"> putative pentatricopeptide repeat-containing protein At2g02150, </t>
  </si>
  <si>
    <t xml:space="preserve"> gene LOC115717238</t>
  </si>
  <si>
    <t xml:space="preserve"> putative pentatricopeptide repeat-containing protein At3g01580</t>
  </si>
  <si>
    <t xml:space="preserve"> gene LOC115701475</t>
  </si>
  <si>
    <t xml:space="preserve"> putative pentatricopeptide repeat-containing protein At3g05240</t>
  </si>
  <si>
    <t xml:space="preserve"> gene LOC115718562</t>
  </si>
  <si>
    <t xml:space="preserve"> putative pentatricopeptide repeat-containing protein At3g08820</t>
  </si>
  <si>
    <t xml:space="preserve"> gene LOC115696911</t>
  </si>
  <si>
    <t>LOC115699245</t>
  </si>
  <si>
    <t xml:space="preserve"> putative pentatricopeptide repeat-containing protein At3g11460, mitochondrial</t>
  </si>
  <si>
    <t xml:space="preserve"> gene LOC115699245</t>
  </si>
  <si>
    <t xml:space="preserve"> gene LOC115724211</t>
  </si>
  <si>
    <t xml:space="preserve"> putative pentatricopeptide repeat-containing protein At3g13770, mitochondrial</t>
  </si>
  <si>
    <t xml:space="preserve"> gene LOC115709890</t>
  </si>
  <si>
    <t xml:space="preserve"> putative pentatricopeptide repeat-containing protein At3g15130</t>
  </si>
  <si>
    <t xml:space="preserve"> gene LOC115722503</t>
  </si>
  <si>
    <t xml:space="preserve"> putative pentatricopeptide repeat-containing protein At3g15200</t>
  </si>
  <si>
    <t xml:space="preserve"> gene LOC115697772</t>
  </si>
  <si>
    <t xml:space="preserve"> putative pentatricopeptide repeat-containing protein At3g15930</t>
  </si>
  <si>
    <t xml:space="preserve"> gene LOC115707869</t>
  </si>
  <si>
    <t xml:space="preserve"> putative pentatricopeptide repeat-containing protein At3g16890, mitochondrial</t>
  </si>
  <si>
    <t xml:space="preserve"> gene LOC115712584</t>
  </si>
  <si>
    <t xml:space="preserve"> putative pentatricopeptide repeat-containing protein At3g23330</t>
  </si>
  <si>
    <t xml:space="preserve"> gene LOC115723203</t>
  </si>
  <si>
    <t>LOC115704786</t>
  </si>
  <si>
    <t xml:space="preserve"> putative pentatricopeptide repeat-containing protein At3g25060, mitochondrial</t>
  </si>
  <si>
    <t xml:space="preserve"> gene LOC115704786</t>
  </si>
  <si>
    <t xml:space="preserve"> putative pentatricopeptide repeat-containing protein At3g25970</t>
  </si>
  <si>
    <t xml:space="preserve"> gene LOC115707621</t>
  </si>
  <si>
    <t xml:space="preserve"> putative pentatricopeptide repeat-containing protein At3g47840</t>
  </si>
  <si>
    <t xml:space="preserve"> gene LOC115713307</t>
  </si>
  <si>
    <t xml:space="preserve"> putative pentatricopeptide repeat-containing protein At3g49142, </t>
  </si>
  <si>
    <t xml:space="preserve"> gene LOC115723356</t>
  </si>
  <si>
    <t xml:space="preserve"> putative pentatricopeptide repeat-containing protein At4g17915, </t>
  </si>
  <si>
    <t xml:space="preserve"> gene LOC115720738</t>
  </si>
  <si>
    <t xml:space="preserve"> putative pentatricopeptide repeat-containing protein At5g06400, mitochondrial</t>
  </si>
  <si>
    <t xml:space="preserve"> gene LOC115700721</t>
  </si>
  <si>
    <t xml:space="preserve"> putative pentatricopeptide repeat-containing protein At5g08310, mitochondrial</t>
  </si>
  <si>
    <t xml:space="preserve"> gene LOC115721280</t>
  </si>
  <si>
    <t xml:space="preserve"> putative pentatricopeptide repeat-containing protein At5g08490</t>
  </si>
  <si>
    <t xml:space="preserve"> gene LOC115725696</t>
  </si>
  <si>
    <t xml:space="preserve"> putative pentatricopeptide repeat-containing protein At5g09950</t>
  </si>
  <si>
    <t xml:space="preserve"> gene LOC115697521</t>
  </si>
  <si>
    <t xml:space="preserve"> putative pentatricopeptide repeat-containing protein At5g13230, mitochondrial, </t>
  </si>
  <si>
    <t xml:space="preserve"> gene LOC115717185</t>
  </si>
  <si>
    <t>LOC115708938</t>
  </si>
  <si>
    <t xml:space="preserve"> putative pentatricopeptide repeat-containing protein At5g37570, </t>
  </si>
  <si>
    <t xml:space="preserve"> gene LOC115708938</t>
  </si>
  <si>
    <t xml:space="preserve"> gene LOC115721812</t>
  </si>
  <si>
    <t xml:space="preserve"> putative pentatricopeptide repeat-containing protein At5g40405</t>
  </si>
  <si>
    <t xml:space="preserve"> gene LOC115718442</t>
  </si>
  <si>
    <t xml:space="preserve"> putative pentatricopeptide repeat-containing protein At5g43820</t>
  </si>
  <si>
    <t xml:space="preserve"> gene LOC115711332</t>
  </si>
  <si>
    <t xml:space="preserve"> putative pentatricopeptide repeat-containing protein At5g47460</t>
  </si>
  <si>
    <t xml:space="preserve"> gene LOC115716039</t>
  </si>
  <si>
    <t xml:space="preserve"> putative pentatricopeptide repeat-containing protein At5g52630</t>
  </si>
  <si>
    <t xml:space="preserve"> gene LOC115709244</t>
  </si>
  <si>
    <t xml:space="preserve"> gene LOC115721728</t>
  </si>
  <si>
    <t xml:space="preserve"> gene LOC115707700</t>
  </si>
  <si>
    <t xml:space="preserve"> putative pentatricopeptide repeat-containing protein At5g52630, </t>
  </si>
  <si>
    <t xml:space="preserve"> gene LOC115723263</t>
  </si>
  <si>
    <t xml:space="preserve"> putative pentatricopeptide repeat-containing protein At5g59200, chloroplastic</t>
  </si>
  <si>
    <t xml:space="preserve"> gene LOC115714356</t>
  </si>
  <si>
    <t xml:space="preserve"> putative peptidyl-tRNA hydrolase PTRHD1</t>
  </si>
  <si>
    <t xml:space="preserve"> gene LOC115722740</t>
  </si>
  <si>
    <t xml:space="preserve"> putative Peroxidase 48</t>
  </si>
  <si>
    <t xml:space="preserve"> gene LOC115709757</t>
  </si>
  <si>
    <t xml:space="preserve"> gene LOC115702525</t>
  </si>
  <si>
    <t xml:space="preserve"> putative phosphatidylglycerol/phosphatidylinositol transfer protein DDB_G0278295</t>
  </si>
  <si>
    <t xml:space="preserve"> gene LOC115720690</t>
  </si>
  <si>
    <t xml:space="preserve"> putative phosphatidylglycerol/phosphatidylinositol transfer protein DDB_G0282179</t>
  </si>
  <si>
    <t xml:space="preserve"> gene LOC115700492</t>
  </si>
  <si>
    <t xml:space="preserve"> gene LOC115700660</t>
  </si>
  <si>
    <t xml:space="preserve"> putative phospholipid:diacylglycerol acyltransferase 2, </t>
  </si>
  <si>
    <t xml:space="preserve"> gene LOC115698889</t>
  </si>
  <si>
    <t xml:space="preserve"> putative phospholipid-transporting ATPase 9</t>
  </si>
  <si>
    <t xml:space="preserve"> gene LOC115699027</t>
  </si>
  <si>
    <t xml:space="preserve"> putative phospholipid-transporting ATPase 9, </t>
  </si>
  <si>
    <t xml:space="preserve"> gene LOC115709748</t>
  </si>
  <si>
    <t xml:space="preserve"> model_evidence Supporting evidence includes similarity to: 1 EST, 2 Proteins, and 100% coverage of the annotated genomic feature by RNAseq alignments, including 45 samples with support for all annotated introns</t>
  </si>
  <si>
    <t>LOC115720580</t>
  </si>
  <si>
    <t xml:space="preserve"> putative phytosulfokines 6</t>
  </si>
  <si>
    <t xml:space="preserve"> gene LOC115720580</t>
  </si>
  <si>
    <t xml:space="preserve"> gene LOC115708762</t>
  </si>
  <si>
    <t xml:space="preserve"> putative potassium transporter 12</t>
  </si>
  <si>
    <t xml:space="preserve"> gene LOC115714089</t>
  </si>
  <si>
    <t xml:space="preserve"> putative pre-16S rRNA nuclease</t>
  </si>
  <si>
    <t xml:space="preserve"> gene LOC115708289</t>
  </si>
  <si>
    <t xml:space="preserve"> putative pre-16S rRNA nuclease, </t>
  </si>
  <si>
    <t xml:space="preserve"> gene LOC115716898</t>
  </si>
  <si>
    <t xml:space="preserve"> putative protease Do-like 14, </t>
  </si>
  <si>
    <t xml:space="preserve"> gene LOC115720740</t>
  </si>
  <si>
    <t>LOC115720404</t>
  </si>
  <si>
    <t xml:space="preserve"> putative protein FAR1-RELATED SEQUENCE 10</t>
  </si>
  <si>
    <t xml:space="preserve"> gene LOC115720404</t>
  </si>
  <si>
    <t xml:space="preserve"> putative protein FAR1-RELATED SEQUENCE 10, </t>
  </si>
  <si>
    <t xml:space="preserve"> gene LOC115720631</t>
  </si>
  <si>
    <t xml:space="preserve"> gene LOC115699308</t>
  </si>
  <si>
    <t xml:space="preserve"> putative protein phosphatase 2C-like protein 44</t>
  </si>
  <si>
    <t xml:space="preserve"> gene LOC115722308</t>
  </si>
  <si>
    <t xml:space="preserve"> putative protein TPRXL</t>
  </si>
  <si>
    <t xml:space="preserve"> gene LOC115705918</t>
  </si>
  <si>
    <t xml:space="preserve"> gene LOC115706300</t>
  </si>
  <si>
    <t xml:space="preserve"> gene LOC115720644</t>
  </si>
  <si>
    <t>LOC115700109</t>
  </si>
  <si>
    <t xml:space="preserve"> gene LOC115700109</t>
  </si>
  <si>
    <t xml:space="preserve"> putative pumilio homolog 8, chloroplastic</t>
  </si>
  <si>
    <t xml:space="preserve"> gene LOC115695376</t>
  </si>
  <si>
    <t>LOC115715051</t>
  </si>
  <si>
    <t xml:space="preserve"> putative receptor like protein 25</t>
  </si>
  <si>
    <t xml:space="preserve"> gene LOC115715051</t>
  </si>
  <si>
    <t xml:space="preserve"> putative receptor protein kinase ZmPK1</t>
  </si>
  <si>
    <t xml:space="preserve"> gene LOC115719169</t>
  </si>
  <si>
    <t xml:space="preserve"> gene LOC115694865</t>
  </si>
  <si>
    <t xml:space="preserve"> model_evidence Supporting evidence includes similarity to: 4 Proteins, and 96% coverage of the annotated genomic feature by RNAseq alignments</t>
  </si>
  <si>
    <t>LOC115696881</t>
  </si>
  <si>
    <t xml:space="preserve"> gene LOC115696881</t>
  </si>
  <si>
    <t xml:space="preserve"> gene LOC115720691</t>
  </si>
  <si>
    <t xml:space="preserve"> gene LOC115714749</t>
  </si>
  <si>
    <t xml:space="preserve"> putative receptor-like protein kinase At1g72540, </t>
  </si>
  <si>
    <t xml:space="preserve"> gene LOC115707098</t>
  </si>
  <si>
    <t xml:space="preserve"> putative receptor-like protein kinase At1g80870</t>
  </si>
  <si>
    <t xml:space="preserve"> gene LOC115707941</t>
  </si>
  <si>
    <t xml:space="preserve"> putative receptor-like protein kinase At3g47110</t>
  </si>
  <si>
    <t xml:space="preserve"> gene LOC115721238</t>
  </si>
  <si>
    <t xml:space="preserve"> gene LOC115696708</t>
  </si>
  <si>
    <t xml:space="preserve"> model_evidence Supporting evidence includes similarity to: 7 Proteins, and 42% coverage of the annotated genomic feature by RNAseq alignments</t>
  </si>
  <si>
    <t xml:space="preserve"> putative receptor-like protein kinase At4g00960</t>
  </si>
  <si>
    <t xml:space="preserve"> gene LOC115707461</t>
  </si>
  <si>
    <t xml:space="preserve"> model_evidence Supporting evidence includes similarity to: 53 Proteins, and 100% coverage of the annotated genomic feature by RNAseq alignments, including 4 samples with support for all annotated introns</t>
  </si>
  <si>
    <t xml:space="preserve"> gene LOC115714359</t>
  </si>
  <si>
    <t xml:space="preserve"> putative receptor-like protein kinase At4g00960, </t>
  </si>
  <si>
    <t xml:space="preserve"> gene LOC115707455</t>
  </si>
  <si>
    <t xml:space="preserve"> model_evidence Supporting evidence includes similarity to: 66 Proteins, and 100% coverage of the annotated genomic feature by RNAseq alignments, including 3 samples with support for all annotated introns</t>
  </si>
  <si>
    <t xml:space="preserve"> gene LOC115707458</t>
  </si>
  <si>
    <t xml:space="preserve"> model_evidence Supporting evidence includes similarity to: 82 Proteins, and 100% coverage of the annotated genomic feature by RNAseq alignments, including 5 samples with support for all annotated introns</t>
  </si>
  <si>
    <t xml:space="preserve"> gene LOC115707459</t>
  </si>
  <si>
    <t xml:space="preserve"> model_evidence Supporting evidence includes similarity to: 1 EST, 103 Proteins, and 100% coverage of the annotated genomic feature by RNAseq alignments, including 26 samples with support for all annotated introns</t>
  </si>
  <si>
    <t xml:space="preserve"> gene LOC115721019</t>
  </si>
  <si>
    <t xml:space="preserve"> model_evidence Supporting evidence includes similarity to: 41 Proteins, and 100% coverage of the annotated genomic feature by RNAseq alignments, including 1 sample with support for all annotated introns</t>
  </si>
  <si>
    <t>LOC115720938</t>
  </si>
  <si>
    <t xml:space="preserve"> putative respiratory burst oxidase homolog protein H</t>
  </si>
  <si>
    <t xml:space="preserve"> gene LOC115720938</t>
  </si>
  <si>
    <t xml:space="preserve"> gene LOC115720939</t>
  </si>
  <si>
    <t xml:space="preserve"> model_evidence Supporting evidence includes similarity to: 15 Proteins, and 100% coverage of the annotated genomic feature by RNAseq alignments, including 50 samples with support for all annotated introns</t>
  </si>
  <si>
    <t xml:space="preserve"> putative ribosomal large subunit pseudouridine synthase SVR1, chloroplastic</t>
  </si>
  <si>
    <t xml:space="preserve"> gene LOC115705943</t>
  </si>
  <si>
    <t xml:space="preserve"> putative RING-H2 finger protein ATL19</t>
  </si>
  <si>
    <t xml:space="preserve"> gene LOC115704394</t>
  </si>
  <si>
    <t xml:space="preserve"> putative RING-H2 finger protein ATL21B</t>
  </si>
  <si>
    <t xml:space="preserve"> gene LOC115715950</t>
  </si>
  <si>
    <t xml:space="preserve"> putative RING-H2 finger protein ATL35</t>
  </si>
  <si>
    <t xml:space="preserve"> gene LOC115696381</t>
  </si>
  <si>
    <t xml:space="preserve"> putative RING-H2 finger protein ATL36</t>
  </si>
  <si>
    <t xml:space="preserve"> gene LOC115704364</t>
  </si>
  <si>
    <t xml:space="preserve"> putative RING-H2 finger protein ATL50</t>
  </si>
  <si>
    <t xml:space="preserve"> gene LOC115704371</t>
  </si>
  <si>
    <t xml:space="preserve"> putative RING-H2 finger protein ATL71</t>
  </si>
  <si>
    <t xml:space="preserve"> gene LOC115704255</t>
  </si>
  <si>
    <t>LOC115706169</t>
  </si>
  <si>
    <t xml:space="preserve"> gene LOC115706169</t>
  </si>
  <si>
    <t xml:space="preserve"> putative RING-type E3 ubiquitin transferase C3H69, </t>
  </si>
  <si>
    <t xml:space="preserve"> gene LOC115709329</t>
  </si>
  <si>
    <t xml:space="preserve"> model_evidence Supporting evidence includes similarity to: 2 ESTs, 2 Proteins, and 100% coverage of the annotated genomic feature by RNAseq alignments, including 47 samples with support for all annotated introns</t>
  </si>
  <si>
    <t xml:space="preserve"> putative ripening-related protein 1</t>
  </si>
  <si>
    <t xml:space="preserve"> gene LOC115704482</t>
  </si>
  <si>
    <t xml:space="preserve"> model_evidence Supporting evidence includes similarity to: 22 Proteins, and 68% coverage of the annotated genomic feature by RNAseq alignments</t>
  </si>
  <si>
    <t xml:space="preserve"> putative ripening-related protein 2</t>
  </si>
  <si>
    <t xml:space="preserve"> gene LOC115706532</t>
  </si>
  <si>
    <t xml:space="preserve"> putative RNA methyltransferase At5g10620, </t>
  </si>
  <si>
    <t xml:space="preserve"> gene LOC115697453</t>
  </si>
  <si>
    <t xml:space="preserve"> putative RNA polymerase II subunit B1 CTD phosphatase RPAP2 homolog</t>
  </si>
  <si>
    <t xml:space="preserve"> gene LOC115719237</t>
  </si>
  <si>
    <t>LOC115718730</t>
  </si>
  <si>
    <t xml:space="preserve"> gene LOC115718730</t>
  </si>
  <si>
    <t xml:space="preserve"> putative RNA-binding protein Luc7-like 2, </t>
  </si>
  <si>
    <t xml:space="preserve"> gene LOC115719092</t>
  </si>
  <si>
    <t xml:space="preserve"> putative RNA-binding protein YlmH, </t>
  </si>
  <si>
    <t xml:space="preserve"> gene LOC115706297</t>
  </si>
  <si>
    <t xml:space="preserve"> putative rRNA methylase YtqB</t>
  </si>
  <si>
    <t xml:space="preserve"> gene LOC115705768</t>
  </si>
  <si>
    <t xml:space="preserve"> putative rRNA methyltransferase YlbH</t>
  </si>
  <si>
    <t xml:space="preserve"> gene LOC115699601</t>
  </si>
  <si>
    <t xml:space="preserve"> model_evidence Supporting evidence includes similarity to: 2 ESTs, 3 Proteins, and 100% coverage of the annotated genomic feature by RNAseq alignments, including 65 samples with support for all annotated introns</t>
  </si>
  <si>
    <t xml:space="preserve"> putative S-adenosyl-L-methionine-dependent methyltransferase MAB_0213c</t>
  </si>
  <si>
    <t xml:space="preserve"> gene LOC115700797</t>
  </si>
  <si>
    <t xml:space="preserve"> putative S-adenosyl-L-methionine-dependent methyltransferase MAP_3563</t>
  </si>
  <si>
    <t xml:space="preserve"> gene LOC115699722</t>
  </si>
  <si>
    <t xml:space="preserve"> putative septum site-determining protein minD homolog, chloroplastic</t>
  </si>
  <si>
    <t xml:space="preserve"> gene LOC115716600</t>
  </si>
  <si>
    <t xml:space="preserve"> putative serine/threonine-protein kinase</t>
  </si>
  <si>
    <t xml:space="preserve"> gene LOC115709693</t>
  </si>
  <si>
    <t xml:space="preserve"> gene LOC115697964</t>
  </si>
  <si>
    <t xml:space="preserve"> putative serine/threonine-protein kinase, </t>
  </si>
  <si>
    <t xml:space="preserve"> gene LOC115714325</t>
  </si>
  <si>
    <t xml:space="preserve"> putative serine/threonine-protein kinase-like protein CCR3</t>
  </si>
  <si>
    <t xml:space="preserve"> gene LOC115707607</t>
  </si>
  <si>
    <t xml:space="preserve"> gene LOC115718610</t>
  </si>
  <si>
    <t xml:space="preserve"> putative serpin-Z6A</t>
  </si>
  <si>
    <t xml:space="preserve"> gene LOC115705406</t>
  </si>
  <si>
    <t xml:space="preserve"> putative small ubiquitin-related modifier 8</t>
  </si>
  <si>
    <t xml:space="preserve"> gene LOC115696260</t>
  </si>
  <si>
    <t xml:space="preserve"> putative SNAP25 homologous protein SNAP30</t>
  </si>
  <si>
    <t xml:space="preserve"> gene LOC115698907</t>
  </si>
  <si>
    <t xml:space="preserve"> putative SWI/SNF-related matrix-associated actin-dependent regulator of chromatin subfamily A member 3-like 1</t>
  </si>
  <si>
    <t xml:space="preserve"> gene LOC115700612</t>
  </si>
  <si>
    <t xml:space="preserve"> putative threonine aspartase, </t>
  </si>
  <si>
    <t xml:space="preserve"> gene LOC115706544</t>
  </si>
  <si>
    <t xml:space="preserve"> putative transcription elongation factor SPT5 homolog 1</t>
  </si>
  <si>
    <t xml:space="preserve"> gene LOC115710634</t>
  </si>
  <si>
    <t xml:space="preserve"> putative transcription factor bHLH041</t>
  </si>
  <si>
    <t xml:space="preserve"> gene LOC115705086</t>
  </si>
  <si>
    <t xml:space="preserve"> putative transcription factor bHLH086</t>
  </si>
  <si>
    <t xml:space="preserve"> gene LOC115723303</t>
  </si>
  <si>
    <t xml:space="preserve"> putative transferase At1g60990, chloroplastic</t>
  </si>
  <si>
    <t xml:space="preserve"> gene LOC115725559</t>
  </si>
  <si>
    <t xml:space="preserve"> putative transferase At4g12130, mitochondrial</t>
  </si>
  <si>
    <t xml:space="preserve"> gene LOC115717197</t>
  </si>
  <si>
    <t xml:space="preserve"> putative TrmH family tRNA/rRNA methyltransferase</t>
  </si>
  <si>
    <t xml:space="preserve"> gene LOC115724065</t>
  </si>
  <si>
    <t xml:space="preserve"> putative tRNA (cytidine(32)/guanosine(34)-2'-O)-methyltransferase</t>
  </si>
  <si>
    <t xml:space="preserve"> gene LOC115697990</t>
  </si>
  <si>
    <t xml:space="preserve"> putative tRNA (cytidine(34)-2'-O)-methyltransferase</t>
  </si>
  <si>
    <t xml:space="preserve"> gene LOC115715319</t>
  </si>
  <si>
    <t xml:space="preserve"> putative tRNA pseudouridine synthase Pus10</t>
  </si>
  <si>
    <t xml:space="preserve"> gene LOC115704040</t>
  </si>
  <si>
    <t xml:space="preserve"> putative tRNA pseudouridine synthase, </t>
  </si>
  <si>
    <t xml:space="preserve"> gene LOC115721120</t>
  </si>
  <si>
    <t xml:space="preserve"> putative two-component response regulator ARR21</t>
  </si>
  <si>
    <t xml:space="preserve"> gene LOC115717577</t>
  </si>
  <si>
    <t>LOC115717593</t>
  </si>
  <si>
    <t xml:space="preserve"> gene LOC115717593</t>
  </si>
  <si>
    <t xml:space="preserve"> putative ubiquitin-conjugating enzyme E2 38</t>
  </si>
  <si>
    <t xml:space="preserve"> gene LOC115721899</t>
  </si>
  <si>
    <t>LOC115698662</t>
  </si>
  <si>
    <t xml:space="preserve"> putative U-box domain-containing protein 42</t>
  </si>
  <si>
    <t xml:space="preserve"> gene LOC115698662</t>
  </si>
  <si>
    <t xml:space="preserve"> putative U-box domain-containing protein 42, </t>
  </si>
  <si>
    <t xml:space="preserve"> gene LOC115725229</t>
  </si>
  <si>
    <t xml:space="preserve"> putative U-box domain-containing protein 50</t>
  </si>
  <si>
    <t xml:space="preserve"> gene LOC115714965</t>
  </si>
  <si>
    <t xml:space="preserve"> gene LOC115714881</t>
  </si>
  <si>
    <t>LOC115713665</t>
  </si>
  <si>
    <t xml:space="preserve"> gene LOC115713665</t>
  </si>
  <si>
    <t xml:space="preserve"> putative UDP-glucose flavonoid 3-O-glucosyltransferase 3</t>
  </si>
  <si>
    <t xml:space="preserve"> gene LOC115699388</t>
  </si>
  <si>
    <t xml:space="preserve"> putative UDP-glucuronate:xylan alpha-glucuronosyltransferase 3</t>
  </si>
  <si>
    <t xml:space="preserve"> gene LOC115705741</t>
  </si>
  <si>
    <t xml:space="preserve"> putative UDP-glucuronate:xylan alpha-glucuronosyltransferase 5</t>
  </si>
  <si>
    <t xml:space="preserve"> gene LOC115719848</t>
  </si>
  <si>
    <t xml:space="preserve"> putative uncharacterized protein DDB_G0267716</t>
  </si>
  <si>
    <t xml:space="preserve"> gene LOC115704619</t>
  </si>
  <si>
    <t xml:space="preserve"> model_evidence Supporting evidence includes similarity to: 58% coverage of the annotated genomic feature by RNAseq alignments, including 1 sample with support for all annotated introns</t>
  </si>
  <si>
    <t xml:space="preserve"> putative uncharacterized protein DDB_G0270496, </t>
  </si>
  <si>
    <t xml:space="preserve"> gene LOC115706795</t>
  </si>
  <si>
    <t xml:space="preserve"> putative uncharacterized protein DDB_G0271606</t>
  </si>
  <si>
    <t xml:space="preserve"> gene LOC115719814</t>
  </si>
  <si>
    <t xml:space="preserve"> putative uncharacterized protein DDB_G0277255</t>
  </si>
  <si>
    <t xml:space="preserve"> gene LOC115723148</t>
  </si>
  <si>
    <t xml:space="preserve"> model_evidence Supporting evidence includes similarity to: 1 Protein, and 98% coverage of the annotated genomic feature by RNAseq alignments, including 13 samples with support for all annotated introns</t>
  </si>
  <si>
    <t>LOC115711569</t>
  </si>
  <si>
    <t xml:space="preserve"> putative uncharacterized protein DDB_G0279653</t>
  </si>
  <si>
    <t xml:space="preserve"> gene LOC115711569</t>
  </si>
  <si>
    <t xml:space="preserve"> putative uncharacterized protein DDB_G0280071</t>
  </si>
  <si>
    <t xml:space="preserve"> gene LOC115715066</t>
  </si>
  <si>
    <t xml:space="preserve"> putative uncharacterized protein DDB_G0281733</t>
  </si>
  <si>
    <t xml:space="preserve"> gene LOC115704163</t>
  </si>
  <si>
    <t xml:space="preserve"> putative uncharacterized protein DDB_G0282133, </t>
  </si>
  <si>
    <t xml:space="preserve"> gene LOC115696875</t>
  </si>
  <si>
    <t xml:space="preserve"> putative uncharacterized protein DDB_G0282499, </t>
  </si>
  <si>
    <t xml:space="preserve"> gene LOC115699374</t>
  </si>
  <si>
    <t xml:space="preserve"> putative uncharacterized protein DDB_G0286751</t>
  </si>
  <si>
    <t xml:space="preserve"> gene LOC115713028</t>
  </si>
  <si>
    <t xml:space="preserve"> putative uncharacterized protein DDB_G0286901</t>
  </si>
  <si>
    <t xml:space="preserve"> gene LOC115710664</t>
  </si>
  <si>
    <t xml:space="preserve"> gene LOC115702557</t>
  </si>
  <si>
    <t xml:space="preserve"> gene LOC115696867</t>
  </si>
  <si>
    <t xml:space="preserve"> model_evidence Supporting evidence includes similarity to: 30% coverage of the annotated genomic feature by RNAseq alignments</t>
  </si>
  <si>
    <t xml:space="preserve"> putative uncharacterized protein DDB_G0288959</t>
  </si>
  <si>
    <t xml:space="preserve"> gene LOC115696568</t>
  </si>
  <si>
    <t xml:space="preserve"> putative uncharacterized protein DDB_G0289263</t>
  </si>
  <si>
    <t xml:space="preserve"> gene LOC115712059</t>
  </si>
  <si>
    <t xml:space="preserve"> putative uncharacterized protein DDB_G0290521</t>
  </si>
  <si>
    <t xml:space="preserve"> gene LOC115703752</t>
  </si>
  <si>
    <t>LOC115713209</t>
  </si>
  <si>
    <t xml:space="preserve"> gene LOC115713209</t>
  </si>
  <si>
    <t xml:space="preserve"> putative uncharacterized protein DDB_G0290989</t>
  </si>
  <si>
    <t xml:space="preserve"> gene LOC115705467</t>
  </si>
  <si>
    <t>LOC115719798</t>
  </si>
  <si>
    <t xml:space="preserve"> putative uncharacterized protein DDB_G0291608</t>
  </si>
  <si>
    <t xml:space="preserve"> gene LOC115719798</t>
  </si>
  <si>
    <t xml:space="preserve"> putative uncharacterized protein DDB_G0291812</t>
  </si>
  <si>
    <t xml:space="preserve"> gene LOC115709520</t>
  </si>
  <si>
    <t>LOC115710870</t>
  </si>
  <si>
    <t xml:space="preserve"> putative uncharacterized protein DDB_G0292292</t>
  </si>
  <si>
    <t xml:space="preserve"> gene LOC115710870</t>
  </si>
  <si>
    <t xml:space="preserve"> putative uncharacterized protein DDB_G0294196</t>
  </si>
  <si>
    <t xml:space="preserve"> gene LOC115722186</t>
  </si>
  <si>
    <t xml:space="preserve"> putative uncharacterized protein YDL057W, </t>
  </si>
  <si>
    <t xml:space="preserve"> gene LOC115706987</t>
  </si>
  <si>
    <t xml:space="preserve"> putative UPF0481 protein At3g02645</t>
  </si>
  <si>
    <t xml:space="preserve"> gene LOC115704004</t>
  </si>
  <si>
    <t xml:space="preserve"> gene LOC115703757</t>
  </si>
  <si>
    <t xml:space="preserve"> gene LOC115706934</t>
  </si>
  <si>
    <t xml:space="preserve"> putative uridine kinase C227.14</t>
  </si>
  <si>
    <t xml:space="preserve"> gene LOC115715266</t>
  </si>
  <si>
    <t xml:space="preserve"> putative vesicle-associated membrane protein 726</t>
  </si>
  <si>
    <t xml:space="preserve"> gene LOC115723343</t>
  </si>
  <si>
    <t xml:space="preserve"> model_evidence Supporting evidence includes similarity to: 36 Proteins, and 100% coverage of the annotated genomic feature by RNAseq alignments, including 69 samples with support for all annotated introns</t>
  </si>
  <si>
    <t xml:space="preserve"> putative wall-associated receptor kinase-like 16</t>
  </si>
  <si>
    <t xml:space="preserve"> gene LOC115708009</t>
  </si>
  <si>
    <t xml:space="preserve"> model_evidence Supporting evidence includes similarity to: 38 Proteins, and 97% coverage of the annotated genomic feature by RNAseq alignments, including 6 samples with support for all annotated introns</t>
  </si>
  <si>
    <t xml:space="preserve"> gene LOC115714837</t>
  </si>
  <si>
    <t xml:space="preserve"> gene LOC115697934</t>
  </si>
  <si>
    <t xml:space="preserve"> gene LOC115698306</t>
  </si>
  <si>
    <t xml:space="preserve"> gene LOC115696838</t>
  </si>
  <si>
    <t xml:space="preserve"> model_evidence Supporting evidence includes similarity to: 24 Proteins, and 100% coverage of the annotated genomic feature by RNAseq alignments, including 17 samples with support for all annotated introns</t>
  </si>
  <si>
    <t>LOC115712432</t>
  </si>
  <si>
    <t xml:space="preserve"> putative WEB family protein At1g65010, chloroplastic, </t>
  </si>
  <si>
    <t xml:space="preserve"> gene LOC115712432</t>
  </si>
  <si>
    <t xml:space="preserve"> putative yippee-like protein Os10g0369500, </t>
  </si>
  <si>
    <t xml:space="preserve"> gene LOC115707326</t>
  </si>
  <si>
    <t>LOC115713876</t>
  </si>
  <si>
    <t xml:space="preserve"> putative zinc finger A20 and AN1 domain-containing stress-associated protein 8</t>
  </si>
  <si>
    <t xml:space="preserve"> gene LOC115713876</t>
  </si>
  <si>
    <t xml:space="preserve"> putidaredoxin</t>
  </si>
  <si>
    <t xml:space="preserve"> gene LOC115714671</t>
  </si>
  <si>
    <t xml:space="preserve"> PX domain-containing protein EREL1, </t>
  </si>
  <si>
    <t xml:space="preserve"> gene LOC115702363</t>
  </si>
  <si>
    <t xml:space="preserve"> PX domain-containing protein EREX</t>
  </si>
  <si>
    <t xml:space="preserve"> gene LOC115707870</t>
  </si>
  <si>
    <t xml:space="preserve"> PXMP2/4 family protein 2</t>
  </si>
  <si>
    <t xml:space="preserve"> gene LOC115706100</t>
  </si>
  <si>
    <t xml:space="preserve"> PXMP2/4 family protein 2-like</t>
  </si>
  <si>
    <t xml:space="preserve"> gene LOC115706902</t>
  </si>
  <si>
    <t xml:space="preserve"> pyridine nucleotide-disulfide oxidoreductase domain-containing protein 2</t>
  </si>
  <si>
    <t xml:space="preserve"> gene LOC115714514</t>
  </si>
  <si>
    <t xml:space="preserve"> pyridoxal 5'-phosphate synthase-like subunit PDX1.2</t>
  </si>
  <si>
    <t xml:space="preserve"> gene LOC115707858</t>
  </si>
  <si>
    <t xml:space="preserve"> pyridoxal kinase</t>
  </si>
  <si>
    <t xml:space="preserve"> gene LOC115722316</t>
  </si>
  <si>
    <t xml:space="preserve"> pyridoxal phosphate homeostasis protein</t>
  </si>
  <si>
    <t xml:space="preserve"> gene LOC115707711</t>
  </si>
  <si>
    <t xml:space="preserve"> pyridoxal phosphate homeostasis protein, </t>
  </si>
  <si>
    <t xml:space="preserve"> gene LOC115725524</t>
  </si>
  <si>
    <t xml:space="preserve"> pyridoxal reductase, chloroplastic, </t>
  </si>
  <si>
    <t xml:space="preserve"> gene LOC115717442</t>
  </si>
  <si>
    <t xml:space="preserve"> pyridoxal reductase, chloroplastic-like</t>
  </si>
  <si>
    <t xml:space="preserve"> gene LOC115716335</t>
  </si>
  <si>
    <t xml:space="preserve"> gene LOC115717180</t>
  </si>
  <si>
    <t xml:space="preserve"> pyridoxine/pyridoxamine 5'-phosphate oxidase 1, chloroplastic, </t>
  </si>
  <si>
    <t xml:space="preserve"> gene LOC115725438</t>
  </si>
  <si>
    <t xml:space="preserve"> pyridoxine/pyridoxamine 5'-phosphate oxidase 2, </t>
  </si>
  <si>
    <t xml:space="preserve"> gene LOC115706190</t>
  </si>
  <si>
    <t xml:space="preserve"> pyrophosphate-energized membrane proton pump 2</t>
  </si>
  <si>
    <t xml:space="preserve"> gene LOC115712638</t>
  </si>
  <si>
    <t xml:space="preserve"> pyrophosphate-energized vacuolar membrane proton pump</t>
  </si>
  <si>
    <t xml:space="preserve"> gene LOC115707880</t>
  </si>
  <si>
    <t xml:space="preserve"> model_evidence Supporting evidence includes similarity to: 3 ESTs, 46 Proteins, and 100% coverage of the annotated genomic feature by RNAseq alignments, including 74 samples with support for all annotated introns</t>
  </si>
  <si>
    <t xml:space="preserve"> gene LOC115725066</t>
  </si>
  <si>
    <t xml:space="preserve"> model_evidence Supporting evidence includes similarity to: 2 ESTs, 49 Proteins, and 100% coverage of the annotated genomic feature by RNAseq alignments, including 74 samples with support for all annotated introns</t>
  </si>
  <si>
    <t xml:space="preserve"> pyrophosphate-energized vacuolar membrane proton pump 1</t>
  </si>
  <si>
    <t xml:space="preserve"> gene LOC115721188</t>
  </si>
  <si>
    <t xml:space="preserve"> pyrophosphate--fructose 6-phosphate 1-phosphotransferase subunit alpha</t>
  </si>
  <si>
    <t xml:space="preserve"> gene LOC115711637</t>
  </si>
  <si>
    <t xml:space="preserve"> model_evidence Supporting evidence includes similarity to: 4 ESTs, 13 Proteins, and 100% coverage of the annotated genomic feature by RNAseq alignments, including 75 samples with support for all annotated introns</t>
  </si>
  <si>
    <t xml:space="preserve"> pyrophosphate--fructose 6-phosphate 1-phosphotransferase subunit beta</t>
  </si>
  <si>
    <t xml:space="preserve"> gene LOC115707400</t>
  </si>
  <si>
    <t xml:space="preserve"> model_evidence Supporting evidence includes similarity to: 4 ESTs, 30 Proteins, and 100% coverage of the annotated genomic feature by RNAseq alignments, including 74 samples with support for all annotated introns</t>
  </si>
  <si>
    <t xml:space="preserve"> pyrrolidone-carboxylate peptidase 1, </t>
  </si>
  <si>
    <t xml:space="preserve"> gene LOC115719370</t>
  </si>
  <si>
    <t xml:space="preserve"> pyrroline-5-carboxylate reductase</t>
  </si>
  <si>
    <t xml:space="preserve"> gene LOC115701114</t>
  </si>
  <si>
    <t>LOC115713353</t>
  </si>
  <si>
    <t xml:space="preserve"> pyrroline-5-carboxylate reductase 1-like</t>
  </si>
  <si>
    <t xml:space="preserve"> gene LOC115713353</t>
  </si>
  <si>
    <t xml:space="preserve"> model_evidence Supporting evidence includes similarity to: 63% coverage of the annotated genomic feature by RNAseq alignments</t>
  </si>
  <si>
    <t xml:space="preserve"> pyruvate decarboxylase 1</t>
  </si>
  <si>
    <t xml:space="preserve"> gene LOC115697498</t>
  </si>
  <si>
    <t xml:space="preserve"> model_evidence Supporting evidence includes similarity to: 55 Proteins, and 100% coverage of the annotated genomic feature by RNAseq alignments, including 65 samples with support for all annotated introns</t>
  </si>
  <si>
    <t xml:space="preserve"> pyruvate decarboxylase 1-like</t>
  </si>
  <si>
    <t xml:space="preserve"> gene LOC115718871</t>
  </si>
  <si>
    <t xml:space="preserve"> model_evidence Supporting evidence includes similarity to: 18 ESTs, 42 Proteins, and 100% coverage of the annotated genomic feature by RNAseq alignments, including 40 samples with support for all annotated introns</t>
  </si>
  <si>
    <t xml:space="preserve"> pyruvate decarboxylase 2</t>
  </si>
  <si>
    <t xml:space="preserve"> gene LOC115697036</t>
  </si>
  <si>
    <t xml:space="preserve"> model_evidence Supporting evidence includes similarity to: 2 ESTs, 57 Proteins, and 100% coverage of the annotated genomic feature by RNAseq alignments, including 69 samples with support for all annotated introns</t>
  </si>
  <si>
    <t xml:space="preserve"> pyruvate dehydrogenase (acetyl-transferring) kinase, mitochondrial</t>
  </si>
  <si>
    <t xml:space="preserve"> gene LOC115722773</t>
  </si>
  <si>
    <t xml:space="preserve"> pyruvate dehydrogenase E1 component subunit alpha-1, mitochondrial</t>
  </si>
  <si>
    <t xml:space="preserve"> gene LOC115712627</t>
  </si>
  <si>
    <t xml:space="preserve"> pyruvate dehydrogenase E1 component subunit alpha-3, chloroplastic</t>
  </si>
  <si>
    <t xml:space="preserve"> gene LOC115708323</t>
  </si>
  <si>
    <t xml:space="preserve"> pyruvate dehydrogenase E1 component subunit beta-3, chloroplastic</t>
  </si>
  <si>
    <t xml:space="preserve"> gene LOC115696871</t>
  </si>
  <si>
    <t xml:space="preserve"> model_evidence Supporting evidence includes similarity to: 5 ESTs, 7 Proteins, and 100% coverage of the annotated genomic feature by RNAseq alignments, including 76 samples with support for all annotated introns</t>
  </si>
  <si>
    <t xml:space="preserve"> pyruvate kinase 1, cytosolic</t>
  </si>
  <si>
    <t xml:space="preserve"> gene LOC115709324</t>
  </si>
  <si>
    <t xml:space="preserve"> model_evidence Supporting evidence includes similarity to: 9 ESTs, 15 Proteins, and 100% coverage of the annotated genomic feature by RNAseq alignments, including 76 samples with support for all annotated introns</t>
  </si>
  <si>
    <t xml:space="preserve"> pyruvate kinase 1, cytosolic, </t>
  </si>
  <si>
    <t xml:space="preserve"> gene LOC115706460</t>
  </si>
  <si>
    <t xml:space="preserve"> pyruvate kinase isozyme A, chloroplastic</t>
  </si>
  <si>
    <t xml:space="preserve"> gene LOC115722084</t>
  </si>
  <si>
    <t>LOC115723758</t>
  </si>
  <si>
    <t xml:space="preserve"> gene LOC115723758</t>
  </si>
  <si>
    <t xml:space="preserve"> pyruvate kinase isozyme G, chloroplastic</t>
  </si>
  <si>
    <t xml:space="preserve"> gene LOC115716023</t>
  </si>
  <si>
    <t xml:space="preserve"> pyruvate kinase, cytosolic isozyme</t>
  </si>
  <si>
    <t xml:space="preserve"> gene LOC115725037</t>
  </si>
  <si>
    <t xml:space="preserve"> pyruvate kinase, cytosolic isozyme, </t>
  </si>
  <si>
    <t xml:space="preserve"> gene LOC115721749</t>
  </si>
  <si>
    <t xml:space="preserve"> model_evidence Supporting evidence includes similarity to: 6 ESTs, 24 Proteins, and 100% coverage of the annotated genomic feature by RNAseq alignments, including 75 samples with support for all annotated introns</t>
  </si>
  <si>
    <t xml:space="preserve"> pyruvate, phosphate dikinase regulatory protein 2</t>
  </si>
  <si>
    <t xml:space="preserve"> gene LOC115707480</t>
  </si>
  <si>
    <t xml:space="preserve"> pyruvate, phosphate dikinase, chloroplastic, </t>
  </si>
  <si>
    <t xml:space="preserve"> gene LOC115722281</t>
  </si>
  <si>
    <t xml:space="preserve"> queuine tRNA-ribosyltransferase accessory subunit 2</t>
  </si>
  <si>
    <t xml:space="preserve"> gene LOC115699663</t>
  </si>
  <si>
    <t xml:space="preserve"> queuine tRNA-ribosyltransferase catalytic subunit 1, </t>
  </si>
  <si>
    <t xml:space="preserve"> gene LOC115721420</t>
  </si>
  <si>
    <t xml:space="preserve"> queuosine salvage protein</t>
  </si>
  <si>
    <t xml:space="preserve"> gene LOC115713065</t>
  </si>
  <si>
    <t xml:space="preserve"> quinolinate synthase, chloroplastic</t>
  </si>
  <si>
    <t xml:space="preserve"> gene LOC115709838</t>
  </si>
  <si>
    <t xml:space="preserve"> quinone oxidoreductase PIG3</t>
  </si>
  <si>
    <t xml:space="preserve"> gene LOC115706881</t>
  </si>
  <si>
    <t xml:space="preserve"> quinone oxidoreductase-like protein 2 homolog</t>
  </si>
  <si>
    <t xml:space="preserve"> gene LOC115703831</t>
  </si>
  <si>
    <t xml:space="preserve"> QWRF motif-containing protein 2</t>
  </si>
  <si>
    <t xml:space="preserve"> gene LOC115703042</t>
  </si>
  <si>
    <t xml:space="preserve"> QWRF motif-containing protein 3</t>
  </si>
  <si>
    <t xml:space="preserve"> gene LOC115700279</t>
  </si>
  <si>
    <t xml:space="preserve"> QWRF motif-containing protein 7-like</t>
  </si>
  <si>
    <t xml:space="preserve"> gene LOC115703663</t>
  </si>
  <si>
    <t xml:space="preserve"> model_evidence Supporting evidence includes similarity to: 1 Protein, and 7% coverage of the annotated genomic feature by RNAseq alignments</t>
  </si>
  <si>
    <t xml:space="preserve"> gene LOC115703668</t>
  </si>
  <si>
    <t xml:space="preserve"> rab escort protein 1</t>
  </si>
  <si>
    <t xml:space="preserve"> gene LOC115710206</t>
  </si>
  <si>
    <t xml:space="preserve"> RAB11-binding protein RELCH homolog</t>
  </si>
  <si>
    <t xml:space="preserve"> gene LOC115723451</t>
  </si>
  <si>
    <t xml:space="preserve"> rab3 GTPase-activating protein catalytic subunit, </t>
  </si>
  <si>
    <t xml:space="preserve"> gene LOC115720380</t>
  </si>
  <si>
    <t>LOC115725543</t>
  </si>
  <si>
    <t xml:space="preserve"> gene LOC115725543</t>
  </si>
  <si>
    <t xml:space="preserve"> rab3 GTPase-activating protein non-catalytic subunit</t>
  </si>
  <si>
    <t xml:space="preserve"> gene LOC115697334</t>
  </si>
  <si>
    <t xml:space="preserve"> RAB6A-GEF complex partner protein 1</t>
  </si>
  <si>
    <t xml:space="preserve"> gene LOC115706430</t>
  </si>
  <si>
    <t xml:space="preserve"> rab9 effector protein with kelch motifs, </t>
  </si>
  <si>
    <t xml:space="preserve"> gene LOC115719686</t>
  </si>
  <si>
    <t xml:space="preserve"> rac-like GTP-binding protein 5</t>
  </si>
  <si>
    <t xml:space="preserve"> gene LOC115704802</t>
  </si>
  <si>
    <t xml:space="preserve"> model_evidence Supporting evidence includes similarity to: 1 EST, 96 Proteins, and 100% coverage of the annotated genomic feature by RNAseq alignments, including 75 samples with support for all annotated introns</t>
  </si>
  <si>
    <t>LOC115710531</t>
  </si>
  <si>
    <t xml:space="preserve"> rac-like GTP-binding protein 5, </t>
  </si>
  <si>
    <t xml:space="preserve"> gene LOC115710531</t>
  </si>
  <si>
    <t xml:space="preserve"> rac-like GTP-binding protein ARAC1</t>
  </si>
  <si>
    <t xml:space="preserve"> gene LOC115723072</t>
  </si>
  <si>
    <t xml:space="preserve"> model_evidence Supporting evidence includes similarity to: 72 Proteins, and 75% coverage of the annotated genomic feature by RNAseq alignments</t>
  </si>
  <si>
    <t xml:space="preserve"> rac-like GTP-binding protein ARAC1, </t>
  </si>
  <si>
    <t xml:space="preserve"> gene LOC115725417</t>
  </si>
  <si>
    <t xml:space="preserve"> model_evidence Supporting evidence includes similarity to: 115 Proteins, and 80% coverage of the annotated genomic feature by RNAseq alignments</t>
  </si>
  <si>
    <t xml:space="preserve"> gene LOC115702674</t>
  </si>
  <si>
    <t xml:space="preserve"> model_evidence Supporting evidence includes similarity to: 97 Proteins, and 100% coverage of the annotated genomic feature by RNAseq alignments, including 61 samples with support for all annotated introns</t>
  </si>
  <si>
    <t xml:space="preserve"> rac-like GTP-binding protein ARAC8</t>
  </si>
  <si>
    <t xml:space="preserve"> gene LOC115708795</t>
  </si>
  <si>
    <t xml:space="preserve"> model_evidence Supporting evidence includes similarity to: 39 Proteins, and 100% coverage of the annotated genomic feature by RNAseq alignments, including 75 samples with support for all annotated introns</t>
  </si>
  <si>
    <t xml:space="preserve"> rac-like GTP-binding protein RAC13</t>
  </si>
  <si>
    <t xml:space="preserve"> gene LOC115696963</t>
  </si>
  <si>
    <t xml:space="preserve"> model_evidence Supporting evidence includes similarity to: 41 Proteins, and 100% coverage of the annotated genomic feature by RNAseq alignments, including 45 samples with support for all annotated introns</t>
  </si>
  <si>
    <t>LOC115697760</t>
  </si>
  <si>
    <t xml:space="preserve"> rac-like GTP-binding protein RAC2</t>
  </si>
  <si>
    <t xml:space="preserve"> gene LOC115697760</t>
  </si>
  <si>
    <t xml:space="preserve"> model_evidence Supporting evidence includes similarity to: 41 Proteins, and 100% coverage of the annotated genomic feature by RNAseq alignments, including 42 samples with support for all annotated introns</t>
  </si>
  <si>
    <t>LOC115701346</t>
  </si>
  <si>
    <t xml:space="preserve"> gene LOC115701346</t>
  </si>
  <si>
    <t xml:space="preserve"> model_evidence Supporting evidence includes similarity to: 31 Proteins, and 100% coverage of the annotated genomic feature by RNAseq alignments, including 56 samples with support for all annotated introns</t>
  </si>
  <si>
    <t>LOC115725289</t>
  </si>
  <si>
    <t xml:space="preserve"> rac-like GTP-binding protein RHO1</t>
  </si>
  <si>
    <t xml:space="preserve"> gene LOC115725289</t>
  </si>
  <si>
    <t xml:space="preserve"> model_evidence Supporting evidence includes similarity to: 105 Proteins, and 65% coverage of the annotated genomic feature by RNAseq alignments</t>
  </si>
  <si>
    <t xml:space="preserve"> gene LOC115725419</t>
  </si>
  <si>
    <t xml:space="preserve"> model_evidence Supporting evidence includes similarity to: 119 Proteins, and 12% coverage of the annotated genomic feature by RNAseq alignments</t>
  </si>
  <si>
    <t xml:space="preserve"> radial spoke head 1 homolog, </t>
  </si>
  <si>
    <t xml:space="preserve"> gene LOC115722024</t>
  </si>
  <si>
    <t xml:space="preserve"> RAN GTPase-activating protein 1</t>
  </si>
  <si>
    <t xml:space="preserve"> gene LOC115703648</t>
  </si>
  <si>
    <t xml:space="preserve"> RAN GTPase-activating protein 2</t>
  </si>
  <si>
    <t xml:space="preserve"> gene LOC115722249</t>
  </si>
  <si>
    <t xml:space="preserve"> model_evidence Supporting evidence includes similarity to: 135 Proteins, and 100% coverage of the annotated genomic feature by RNAseq alignments, including 66 samples with support for all annotated introns</t>
  </si>
  <si>
    <t xml:space="preserve"> ran guanine nucleotide release factor, </t>
  </si>
  <si>
    <t xml:space="preserve"> gene LOC115711109</t>
  </si>
  <si>
    <t xml:space="preserve"> ran guanine nucleotide release factor-like, </t>
  </si>
  <si>
    <t xml:space="preserve"> gene LOC115718764</t>
  </si>
  <si>
    <t xml:space="preserve"> ran-binding protein 1 homolog a-like</t>
  </si>
  <si>
    <t xml:space="preserve"> gene LOC115721220</t>
  </si>
  <si>
    <t xml:space="preserve"> ran-binding protein 1 homolog b</t>
  </si>
  <si>
    <t xml:space="preserve"> gene LOC115719326</t>
  </si>
  <si>
    <t xml:space="preserve"> ranBP2-type zinc finger protein At1g67325, </t>
  </si>
  <si>
    <t xml:space="preserve"> gene LOC115714375</t>
  </si>
  <si>
    <t xml:space="preserve"> gene LOC115717217</t>
  </si>
  <si>
    <t xml:space="preserve"> RAP domain-containing protein, chloroplastic</t>
  </si>
  <si>
    <t xml:space="preserve"> gene LOC115708072</t>
  </si>
  <si>
    <t xml:space="preserve"> rapid alkalinization factor</t>
  </si>
  <si>
    <t xml:space="preserve"> gene LOC115720581</t>
  </si>
  <si>
    <t xml:space="preserve"> gene LOC115716457</t>
  </si>
  <si>
    <t xml:space="preserve"> ras-interacting protein RIP3</t>
  </si>
  <si>
    <t xml:space="preserve"> gene LOC115716903</t>
  </si>
  <si>
    <t xml:space="preserve"> ras-related protein Rab11C</t>
  </si>
  <si>
    <t xml:space="preserve"> gene LOC115719600</t>
  </si>
  <si>
    <t xml:space="preserve"> model_evidence Supporting evidence includes similarity to: 1 EST, 63 Proteins, and 100% coverage of the annotated genomic feature by RNAseq alignments, including 75 samples with support for all annotated introns</t>
  </si>
  <si>
    <t xml:space="preserve"> ras-related protein Rab11D</t>
  </si>
  <si>
    <t xml:space="preserve"> gene LOC115714070</t>
  </si>
  <si>
    <t xml:space="preserve"> model_evidence Supporting evidence includes similarity to: 74 Proteins, and 100% coverage of the annotated genomic feature by RNAseq alignments, including 75 samples with support for all annotated introns</t>
  </si>
  <si>
    <t xml:space="preserve"> gene LOC115701073</t>
  </si>
  <si>
    <t xml:space="preserve"> model_evidence Supporting evidence includes similarity to: 72 Proteins, and 100% coverage of the annotated genomic feature by RNAseq alignments, including 77 samples with support for all annotated introns</t>
  </si>
  <si>
    <t xml:space="preserve"> ras-related protein Rab2BV-like</t>
  </si>
  <si>
    <t xml:space="preserve"> gene LOC115706846</t>
  </si>
  <si>
    <t xml:space="preserve"> ras-related protein Rab7</t>
  </si>
  <si>
    <t xml:space="preserve"> gene LOC115707850</t>
  </si>
  <si>
    <t xml:space="preserve"> model_evidence Supporting evidence includes similarity to: 41 Proteins, and 100% coverage of the annotated genomic feature by RNAseq alignments, including 76 samples with support for all annotated introns</t>
  </si>
  <si>
    <t xml:space="preserve"> gene LOC115707849</t>
  </si>
  <si>
    <t xml:space="preserve"> model_evidence Supporting evidence includes similarity to: 3 ESTs, 39 Proteins, and 100% coverage of the annotated genomic feature by RNAseq alignments, including 76 samples with support for all annotated introns</t>
  </si>
  <si>
    <t xml:space="preserve"> gene LOC115712273</t>
  </si>
  <si>
    <t xml:space="preserve"> gene LOC115712411</t>
  </si>
  <si>
    <t xml:space="preserve"> ras-related protein RABA1b</t>
  </si>
  <si>
    <t xml:space="preserve"> gene LOC115697451</t>
  </si>
  <si>
    <t xml:space="preserve"> model_evidence Supporting evidence includes similarity to: 2 ESTs, 68 Proteins, and 100% coverage of the annotated genomic feature by RNAseq alignments, including 76 samples with support for all annotated introns</t>
  </si>
  <si>
    <t xml:space="preserve"> ras-related protein RABA1f</t>
  </si>
  <si>
    <t xml:space="preserve"> gene LOC115700927</t>
  </si>
  <si>
    <t xml:space="preserve"> model_evidence Supporting evidence includes similarity to: 89 Proteins, and 100% coverage of the annotated genomic feature by RNAseq alignments, including 72 samples with support for all annotated introns</t>
  </si>
  <si>
    <t xml:space="preserve"> gene LOC115701168</t>
  </si>
  <si>
    <t xml:space="preserve"> model_evidence Supporting evidence includes similarity to: 88 Proteins, and 100% coverage of the annotated genomic feature by RNAseq alignments, including 70 samples with support for all annotated introns</t>
  </si>
  <si>
    <t>LOC115720726</t>
  </si>
  <si>
    <t xml:space="preserve"> ras-related protein RABA2a</t>
  </si>
  <si>
    <t xml:space="preserve"> gene LOC115720726</t>
  </si>
  <si>
    <t xml:space="preserve"> model_evidence Supporting evidence includes similarity to: 63 Proteins, and 100% coverage of the annotated genomic feature by RNAseq alignments, including 77 samples with support for all annotated introns</t>
  </si>
  <si>
    <t xml:space="preserve"> ras-related protein RABA3</t>
  </si>
  <si>
    <t xml:space="preserve"> gene LOC115707121</t>
  </si>
  <si>
    <t xml:space="preserve"> model_evidence Supporting evidence includes similarity to: 60 Proteins, and 100% coverage of the annotated genomic feature by RNAseq alignments, including 69 samples with support for all annotated introns</t>
  </si>
  <si>
    <t xml:space="preserve"> ras-related protein RABA4c</t>
  </si>
  <si>
    <t xml:space="preserve"> gene LOC115714559</t>
  </si>
  <si>
    <t xml:space="preserve"> model_evidence Supporting evidence includes similarity to: 59 Proteins, and 96% coverage of the annotated genomic feature by RNAseq alignments, including 77 samples with support for all annotated introns</t>
  </si>
  <si>
    <t xml:space="preserve"> ras-related protein RABA4d</t>
  </si>
  <si>
    <t xml:space="preserve"> gene LOC115711202</t>
  </si>
  <si>
    <t xml:space="preserve"> model_evidence Supporting evidence includes similarity to: 57 Proteins, and 91% coverage of the annotated genomic feature by RNAseq alignments, including 6 samples with support for all annotated introns</t>
  </si>
  <si>
    <t xml:space="preserve"> ras-related protein RABA4d-like, </t>
  </si>
  <si>
    <t xml:space="preserve"> gene LOC115710527</t>
  </si>
  <si>
    <t xml:space="preserve"> ras-related protein RABA5a, </t>
  </si>
  <si>
    <t xml:space="preserve"> gene LOC115707324</t>
  </si>
  <si>
    <t xml:space="preserve"> model_evidence Supporting evidence includes similarity to: 71 Proteins, and 100% coverage of the annotated genomic feature by RNAseq alignments, including 69 samples with support for all annotated introns</t>
  </si>
  <si>
    <t xml:space="preserve"> ras-related protein RABA5c</t>
  </si>
  <si>
    <t xml:space="preserve"> gene LOC115712019</t>
  </si>
  <si>
    <t xml:space="preserve"> model_evidence Supporting evidence includes similarity to: 69 Proteins, and 100% coverage of the annotated genomic feature by RNAseq alignments, including 67 samples with support for all annotated introns</t>
  </si>
  <si>
    <t xml:space="preserve"> ras-related protein RABA5c-like</t>
  </si>
  <si>
    <t xml:space="preserve"> gene LOC115715320</t>
  </si>
  <si>
    <t xml:space="preserve"> model_evidence Supporting evidence includes similarity to: 68 Proteins, and 100% coverage of the annotated genomic feature by RNAseq alignments, including 68 samples with support for all annotated introns</t>
  </si>
  <si>
    <t xml:space="preserve"> ras-related protein RABA5e</t>
  </si>
  <si>
    <t xml:space="preserve"> gene LOC115722816</t>
  </si>
  <si>
    <t xml:space="preserve"> model_evidence Supporting evidence includes similarity to: 63 Proteins, and 100% coverage of the annotated genomic feature by RNAseq alignments, including 75 samples with support for all annotated introns</t>
  </si>
  <si>
    <t xml:space="preserve"> ras-related protein RABB1b</t>
  </si>
  <si>
    <t xml:space="preserve"> gene LOC115700471</t>
  </si>
  <si>
    <t xml:space="preserve"> ras-related protein RABB1b-like</t>
  </si>
  <si>
    <t xml:space="preserve"> gene LOC115700332</t>
  </si>
  <si>
    <t xml:space="preserve"> model_evidence Supporting evidence includes similarity to: 17 Proteins, and 88% coverage of the annotated genomic feature by RNAseq alignments</t>
  </si>
  <si>
    <t>LOC115707232</t>
  </si>
  <si>
    <t xml:space="preserve"> ras-related protein RABB1c</t>
  </si>
  <si>
    <t xml:space="preserve"> gene LOC115707232</t>
  </si>
  <si>
    <t xml:space="preserve"> ras-related protein RABC1</t>
  </si>
  <si>
    <t xml:space="preserve"> gene LOC115714224</t>
  </si>
  <si>
    <t xml:space="preserve"> ras-related protein RABC2a</t>
  </si>
  <si>
    <t xml:space="preserve"> gene LOC115711413</t>
  </si>
  <si>
    <t xml:space="preserve"> ras-related protein RABC2a, </t>
  </si>
  <si>
    <t xml:space="preserve"> gene LOC115706019</t>
  </si>
  <si>
    <t xml:space="preserve"> ras-related protein RABD1</t>
  </si>
  <si>
    <t xml:space="preserve"> gene LOC115720727</t>
  </si>
  <si>
    <t xml:space="preserve"> ras-related protein RABE1a</t>
  </si>
  <si>
    <t xml:space="preserve"> gene LOC115721435</t>
  </si>
  <si>
    <t xml:space="preserve"> ras-related protein RABF1</t>
  </si>
  <si>
    <t xml:space="preserve"> gene LOC115705959</t>
  </si>
  <si>
    <t xml:space="preserve"> model_evidence Supporting evidence includes similarity to: 1 EST, 19 Proteins, and 100% coverage of the annotated genomic feature by RNAseq alignments, including 71 samples with support for all annotated introns</t>
  </si>
  <si>
    <t xml:space="preserve"> ras-related protein RABF2a</t>
  </si>
  <si>
    <t xml:space="preserve"> gene LOC115697776</t>
  </si>
  <si>
    <t xml:space="preserve"> ras-related protein RABH1b</t>
  </si>
  <si>
    <t xml:space="preserve"> gene LOC115717285</t>
  </si>
  <si>
    <t xml:space="preserve"> gene LOC115710763</t>
  </si>
  <si>
    <t xml:space="preserve"> ras-related protein RABH1e</t>
  </si>
  <si>
    <t xml:space="preserve"> gene LOC115714105</t>
  </si>
  <si>
    <t>LOC115722342</t>
  </si>
  <si>
    <t xml:space="preserve"> ras-related protein RHN1</t>
  </si>
  <si>
    <t xml:space="preserve"> gene LOC115722342</t>
  </si>
  <si>
    <t xml:space="preserve"> ras-related protein RHN1, </t>
  </si>
  <si>
    <t xml:space="preserve"> gene LOC115703584</t>
  </si>
  <si>
    <t xml:space="preserve"> model_evidence Supporting evidence includes similarity to: 1 EST, 13 Proteins, and 100% coverage of the annotated genomic feature by RNAseq alignments, including 48 samples with support for all annotated introns</t>
  </si>
  <si>
    <t>LOC115700857</t>
  </si>
  <si>
    <t xml:space="preserve"> ras-related protein RHN1-like</t>
  </si>
  <si>
    <t xml:space="preserve"> gene LOC115700857</t>
  </si>
  <si>
    <t>LOC115705341</t>
  </si>
  <si>
    <t xml:space="preserve"> ras-related protein RHN1-like, </t>
  </si>
  <si>
    <t xml:space="preserve"> gene LOC115705341</t>
  </si>
  <si>
    <t xml:space="preserve"> ras-related protein RIC1-like</t>
  </si>
  <si>
    <t xml:space="preserve"> gene LOC115707619</t>
  </si>
  <si>
    <t xml:space="preserve"> model_evidence Supporting evidence includes similarity to: 141 Proteins, and 100% coverage of the annotated genomic feature by RNAseq alignments, including 2 samples with support for all annotated introns</t>
  </si>
  <si>
    <t xml:space="preserve"> RB1-inducible coiled-coil protein 1</t>
  </si>
  <si>
    <t xml:space="preserve"> gene LOC115712611</t>
  </si>
  <si>
    <t xml:space="preserve"> RCC1 domain-containing protein RUG3, mitochondrial</t>
  </si>
  <si>
    <t xml:space="preserve"> gene LOC115700996</t>
  </si>
  <si>
    <t xml:space="preserve"> reactive Intermediate Deaminase A, chloroplastic, </t>
  </si>
  <si>
    <t xml:space="preserve"> gene LOC115714226</t>
  </si>
  <si>
    <t xml:space="preserve"> model_evidence Supporting evidence includes similarity to: 1 EST, 7 Proteins, and 100% coverage of the annotated genomic feature by RNAseq alignments, including 33 samples with support for all annotated introns</t>
  </si>
  <si>
    <t xml:space="preserve"> reactive oxygen species modulator 1</t>
  </si>
  <si>
    <t xml:space="preserve"> gene LOC115721380</t>
  </si>
  <si>
    <t xml:space="preserve"> receptor expression-enhancing protein 2-like</t>
  </si>
  <si>
    <t xml:space="preserve"> gene LOC115720729</t>
  </si>
  <si>
    <t xml:space="preserve"> receptor homology region, transmembrane domain- and RING domain-containing protein 1, </t>
  </si>
  <si>
    <t xml:space="preserve"> gene LOC115710261</t>
  </si>
  <si>
    <t xml:space="preserve"> receptor homology region, transmembrane domain- and RING domain-containing protein 2</t>
  </si>
  <si>
    <t xml:space="preserve"> gene LOC115704763</t>
  </si>
  <si>
    <t xml:space="preserve"> gene LOC115702355</t>
  </si>
  <si>
    <t xml:space="preserve"> receptor like protein 22</t>
  </si>
  <si>
    <t xml:space="preserve"> gene LOC115700119</t>
  </si>
  <si>
    <t xml:space="preserve"> receptor like protein 22-like</t>
  </si>
  <si>
    <t xml:space="preserve"> gene LOC115724551</t>
  </si>
  <si>
    <t xml:space="preserve"> model_evidence Supporting evidence includes similarity to: 38% coverage of the annotated genomic feature by RNAseq alignments</t>
  </si>
  <si>
    <t xml:space="preserve"> receptor like protein 23-like</t>
  </si>
  <si>
    <t xml:space="preserve"> gene LOC115725205</t>
  </si>
  <si>
    <t xml:space="preserve"> receptor like protein 27</t>
  </si>
  <si>
    <t xml:space="preserve"> gene LOC115697025</t>
  </si>
  <si>
    <t>LOC115698028</t>
  </si>
  <si>
    <t xml:space="preserve"> receptor like protein 29</t>
  </si>
  <si>
    <t xml:space="preserve"> gene LOC115698028</t>
  </si>
  <si>
    <t xml:space="preserve"> gene LOC115698765</t>
  </si>
  <si>
    <t xml:space="preserve"> receptor like protein 29-like, </t>
  </si>
  <si>
    <t xml:space="preserve"> gene LOC115698533</t>
  </si>
  <si>
    <t xml:space="preserve"> receptor like protein kinase S.2</t>
  </si>
  <si>
    <t xml:space="preserve"> gene LOC115722371</t>
  </si>
  <si>
    <t xml:space="preserve"> receptor protein kinase CLAVATA1</t>
  </si>
  <si>
    <t xml:space="preserve"> gene LOC115698538</t>
  </si>
  <si>
    <t xml:space="preserve"> receptor protein kinase TMK1</t>
  </si>
  <si>
    <t xml:space="preserve"> gene LOC115721805</t>
  </si>
  <si>
    <t xml:space="preserve"> receptor protein kinase TMK1, </t>
  </si>
  <si>
    <t xml:space="preserve"> gene LOC115712166</t>
  </si>
  <si>
    <t xml:space="preserve"> receptor protein kinase-like protein ZAR1</t>
  </si>
  <si>
    <t xml:space="preserve"> gene LOC115714054</t>
  </si>
  <si>
    <t xml:space="preserve"> gene LOC115713917</t>
  </si>
  <si>
    <t xml:space="preserve"> receptor protein-tyrosine kinase CEPR1</t>
  </si>
  <si>
    <t xml:space="preserve"> gene LOC115695670</t>
  </si>
  <si>
    <t xml:space="preserve"> gene LOC115710554</t>
  </si>
  <si>
    <t xml:space="preserve"> model_evidence Supporting evidence includes similarity to: 1 EST, 6 Proteins, and 100% coverage of the annotated genomic feature by RNAseq alignments, including 55 samples with support for all annotated introns</t>
  </si>
  <si>
    <t xml:space="preserve"> receptor protein-tyrosine kinase CEPR2, </t>
  </si>
  <si>
    <t xml:space="preserve"> gene LOC115702326</t>
  </si>
  <si>
    <t xml:space="preserve"> receptor-like cytoplasmic kinase 176</t>
  </si>
  <si>
    <t xml:space="preserve"> gene LOC115707758</t>
  </si>
  <si>
    <t xml:space="preserve"> model_evidence Supporting evidence includes similarity to: 90 Proteins, and 100% coverage of the annotated genomic feature by RNAseq alignments, including 61 samples with support for all annotated introns</t>
  </si>
  <si>
    <t xml:space="preserve"> gene LOC115707664</t>
  </si>
  <si>
    <t xml:space="preserve"> model_evidence Supporting evidence includes similarity to: 85 Proteins, and 100% coverage of the annotated genomic feature by RNAseq alignments, including 33 samples with support for all annotated introns</t>
  </si>
  <si>
    <t xml:space="preserve"> gene LOC115697504</t>
  </si>
  <si>
    <t xml:space="preserve"> model_evidence Supporting evidence includes similarity to: 1 EST, 81 Proteins, and 100% coverage of the annotated genomic feature by RNAseq alignments, including 73 samples with support for all annotated introns</t>
  </si>
  <si>
    <t xml:space="preserve"> receptor-like cytosolic serine/threonine-protein kinase RBK1, </t>
  </si>
  <si>
    <t xml:space="preserve"> gene LOC115712482</t>
  </si>
  <si>
    <t>LOC115722051</t>
  </si>
  <si>
    <t xml:space="preserve"> receptor-like cytosolic serine/threonine-protein kinase RBK2</t>
  </si>
  <si>
    <t xml:space="preserve"> gene LOC115722051</t>
  </si>
  <si>
    <t>LOC115718571</t>
  </si>
  <si>
    <t xml:space="preserve"> receptor-like cytosolic serine/threonine-protein kinase RBK2, </t>
  </si>
  <si>
    <t xml:space="preserve"> gene LOC115718571</t>
  </si>
  <si>
    <t xml:space="preserve"> gene LOC115702903</t>
  </si>
  <si>
    <t xml:space="preserve"> model_evidence Supporting evidence includes similarity to: 18 Proteins, and 100% coverage of the annotated genomic feature by RNAseq alignments, including 9 samples with support for all annotated introns</t>
  </si>
  <si>
    <t xml:space="preserve"> receptor-like kinase LIP1</t>
  </si>
  <si>
    <t xml:space="preserve"> gene LOC115700142</t>
  </si>
  <si>
    <t xml:space="preserve"> receptor-like kinase TMK3</t>
  </si>
  <si>
    <t xml:space="preserve"> gene LOC115721074</t>
  </si>
  <si>
    <t xml:space="preserve"> gene LOC115698930</t>
  </si>
  <si>
    <t xml:space="preserve"> receptor-like kinase TMK4</t>
  </si>
  <si>
    <t xml:space="preserve"> gene LOC115722362</t>
  </si>
  <si>
    <t xml:space="preserve"> receptor-like protein 19</t>
  </si>
  <si>
    <t xml:space="preserve"> gene LOC115704330</t>
  </si>
  <si>
    <t xml:space="preserve"> receptor-like protein 19, </t>
  </si>
  <si>
    <t xml:space="preserve"> gene LOC115724694</t>
  </si>
  <si>
    <t xml:space="preserve"> receptor-like protein 33</t>
  </si>
  <si>
    <t xml:space="preserve"> gene LOC115719376</t>
  </si>
  <si>
    <t xml:space="preserve"> gene LOC115713832</t>
  </si>
  <si>
    <t xml:space="preserve"> gene LOC115718146</t>
  </si>
  <si>
    <t>LOC115713833</t>
  </si>
  <si>
    <t xml:space="preserve"> receptor-like protein 35</t>
  </si>
  <si>
    <t xml:space="preserve"> gene LOC115713833</t>
  </si>
  <si>
    <t>LOC115713835</t>
  </si>
  <si>
    <t xml:space="preserve"> gene LOC115713835</t>
  </si>
  <si>
    <t xml:space="preserve"> receptor-like protein 35, </t>
  </si>
  <si>
    <t xml:space="preserve"> gene LOC115725246</t>
  </si>
  <si>
    <t xml:space="preserve"> receptor-like protein 4</t>
  </si>
  <si>
    <t xml:space="preserve"> gene LOC115698044</t>
  </si>
  <si>
    <t xml:space="preserve"> gene LOC115699309</t>
  </si>
  <si>
    <t>LOC115712488</t>
  </si>
  <si>
    <t xml:space="preserve"> receptor-like protein 43</t>
  </si>
  <si>
    <t xml:space="preserve"> gene LOC115712488</t>
  </si>
  <si>
    <t>LOC115712487</t>
  </si>
  <si>
    <t xml:space="preserve"> gene LOC115712487</t>
  </si>
  <si>
    <t xml:space="preserve"> receptor-like protein 44</t>
  </si>
  <si>
    <t xml:space="preserve"> gene LOC115711376</t>
  </si>
  <si>
    <t xml:space="preserve"> receptor-like protein 46, </t>
  </si>
  <si>
    <t xml:space="preserve"> gene LOC115725429</t>
  </si>
  <si>
    <t xml:space="preserve"> receptor-like protein 48</t>
  </si>
  <si>
    <t xml:space="preserve"> gene LOC115698935</t>
  </si>
  <si>
    <t xml:space="preserve"> receptor-like protein 51</t>
  </si>
  <si>
    <t xml:space="preserve"> gene LOC115716791</t>
  </si>
  <si>
    <t xml:space="preserve"> receptor-like protein 53</t>
  </si>
  <si>
    <t xml:space="preserve"> gene LOC115715245</t>
  </si>
  <si>
    <t xml:space="preserve"> gene LOC115717399</t>
  </si>
  <si>
    <t xml:space="preserve"> gene LOC115725169</t>
  </si>
  <si>
    <t xml:space="preserve"> model_evidence Supporting evidence includes similarity to: 1 EST, 1 Protein, and 97% coverage of the annotated genomic feature by RNAseq alignments</t>
  </si>
  <si>
    <t>LOC115719911</t>
  </si>
  <si>
    <t xml:space="preserve"> receptor-like protein 54</t>
  </si>
  <si>
    <t xml:space="preserve"> gene LOC115719911</t>
  </si>
  <si>
    <t xml:space="preserve"> receptor-like protein 6</t>
  </si>
  <si>
    <t xml:space="preserve"> gene LOC115708863</t>
  </si>
  <si>
    <t>LOC115709455</t>
  </si>
  <si>
    <t xml:space="preserve"> gene LOC115709455</t>
  </si>
  <si>
    <t>LOC115711487</t>
  </si>
  <si>
    <t xml:space="preserve"> gene LOC115711487</t>
  </si>
  <si>
    <t xml:space="preserve"> gene LOC115698222</t>
  </si>
  <si>
    <t>LOC115718898</t>
  </si>
  <si>
    <t xml:space="preserve"> receptor-like protein 7</t>
  </si>
  <si>
    <t xml:space="preserve"> gene LOC115718898</t>
  </si>
  <si>
    <t>LOC115709137</t>
  </si>
  <si>
    <t xml:space="preserve"> gene LOC115709137</t>
  </si>
  <si>
    <t xml:space="preserve"> gene LOC115718032</t>
  </si>
  <si>
    <t>LOC115725214</t>
  </si>
  <si>
    <t xml:space="preserve"> gene LOC115725214</t>
  </si>
  <si>
    <t xml:space="preserve"> gene LOC115724743</t>
  </si>
  <si>
    <t xml:space="preserve"> gene LOC115697028</t>
  </si>
  <si>
    <t>LOC115697027</t>
  </si>
  <si>
    <t xml:space="preserve"> gene LOC115697027</t>
  </si>
  <si>
    <t xml:space="preserve"> gene LOC115698664</t>
  </si>
  <si>
    <t xml:space="preserve"> receptor-like protein 7, </t>
  </si>
  <si>
    <t xml:space="preserve"> gene LOC115694719</t>
  </si>
  <si>
    <t xml:space="preserve"> receptor-like protein 9DC3</t>
  </si>
  <si>
    <t xml:space="preserve"> gene LOC115704331</t>
  </si>
  <si>
    <t xml:space="preserve"> gene LOC115725234</t>
  </si>
  <si>
    <t xml:space="preserve"> receptor-like protein Cf-9</t>
  </si>
  <si>
    <t xml:space="preserve"> gene LOC115725146</t>
  </si>
  <si>
    <t xml:space="preserve"> receptor-like protein CLAVATA2</t>
  </si>
  <si>
    <t xml:space="preserve"> gene LOC115719288</t>
  </si>
  <si>
    <t>LOC115703920</t>
  </si>
  <si>
    <t xml:space="preserve"> receptor-like protein EIX1</t>
  </si>
  <si>
    <t xml:space="preserve"> gene LOC115703920</t>
  </si>
  <si>
    <t xml:space="preserve"> gene LOC115703929</t>
  </si>
  <si>
    <t xml:space="preserve"> model_evidence Supporting evidence includes similarity to: 1 Protein, and 92% coverage of the annotated genomic feature by RNAseq alignments</t>
  </si>
  <si>
    <t xml:space="preserve"> gene LOC115712117</t>
  </si>
  <si>
    <t xml:space="preserve"> gene LOC115716585</t>
  </si>
  <si>
    <t>LOC115717523</t>
  </si>
  <si>
    <t xml:space="preserve"> gene LOC115717523</t>
  </si>
  <si>
    <t xml:space="preserve"> gene LOC115715624</t>
  </si>
  <si>
    <t xml:space="preserve"> gene LOC115695530</t>
  </si>
  <si>
    <t xml:space="preserve"> gene LOC115695531</t>
  </si>
  <si>
    <t>LOC115695534</t>
  </si>
  <si>
    <t xml:space="preserve"> gene LOC115695534</t>
  </si>
  <si>
    <t xml:space="preserve"> gene LOC115695569</t>
  </si>
  <si>
    <t xml:space="preserve"> receptor-like protein EIX1, </t>
  </si>
  <si>
    <t xml:space="preserve"> gene LOC115703633</t>
  </si>
  <si>
    <t>LOC115704198</t>
  </si>
  <si>
    <t xml:space="preserve"> receptor-like protein EIX2</t>
  </si>
  <si>
    <t xml:space="preserve"> gene LOC115704198</t>
  </si>
  <si>
    <t>LOC115703921</t>
  </si>
  <si>
    <t xml:space="preserve"> gene LOC115703921</t>
  </si>
  <si>
    <t xml:space="preserve"> model_evidence Supporting evidence includes similarity to: 27% coverage of the annotated genomic feature by RNAseq alignments</t>
  </si>
  <si>
    <t>LOC115704060</t>
  </si>
  <si>
    <t xml:space="preserve"> gene LOC115704060</t>
  </si>
  <si>
    <t xml:space="preserve"> gene LOC115704999</t>
  </si>
  <si>
    <t xml:space="preserve"> gene LOC115718516</t>
  </si>
  <si>
    <t>LOC115709232</t>
  </si>
  <si>
    <t xml:space="preserve"> gene LOC115709232</t>
  </si>
  <si>
    <t>LOC115709122</t>
  </si>
  <si>
    <t xml:space="preserve"> gene LOC115709122</t>
  </si>
  <si>
    <t xml:space="preserve"> gene LOC115708840</t>
  </si>
  <si>
    <t xml:space="preserve"> gene LOC115715900</t>
  </si>
  <si>
    <t xml:space="preserve"> gene LOC115716591</t>
  </si>
  <si>
    <t xml:space="preserve"> gene LOC115716617</t>
  </si>
  <si>
    <t xml:space="preserve"> gene LOC115725259</t>
  </si>
  <si>
    <t xml:space="preserve"> gene LOC115724734</t>
  </si>
  <si>
    <t xml:space="preserve"> gene LOC115724638</t>
  </si>
  <si>
    <t xml:space="preserve"> gene LOC115694681</t>
  </si>
  <si>
    <t xml:space="preserve"> gene LOC115695520</t>
  </si>
  <si>
    <t>LOC115724876</t>
  </si>
  <si>
    <t xml:space="preserve"> gene LOC115724876</t>
  </si>
  <si>
    <t>LOC115695528</t>
  </si>
  <si>
    <t xml:space="preserve"> gene LOC115695528</t>
  </si>
  <si>
    <t xml:space="preserve"> model_evidence Supporting evidence includes similarity to: 96% coverage of the annotated genomic feature by RNAseq alignments, including 1 sample with support for all annotated introns</t>
  </si>
  <si>
    <t xml:space="preserve"> gene LOC115724683</t>
  </si>
  <si>
    <t xml:space="preserve"> gene LOC115695532</t>
  </si>
  <si>
    <t>LOC115695533</t>
  </si>
  <si>
    <t xml:space="preserve"> gene LOC115695533</t>
  </si>
  <si>
    <t>LOC115695535</t>
  </si>
  <si>
    <t xml:space="preserve"> gene LOC115695535</t>
  </si>
  <si>
    <t xml:space="preserve"> gene LOC115695538</t>
  </si>
  <si>
    <t xml:space="preserve"> gene LOC115724752</t>
  </si>
  <si>
    <t>LOC115695539</t>
  </si>
  <si>
    <t xml:space="preserve"> gene LOC115695539</t>
  </si>
  <si>
    <t xml:space="preserve"> gene LOC115694718</t>
  </si>
  <si>
    <t>LOC115695568</t>
  </si>
  <si>
    <t xml:space="preserve"> gene LOC115695568</t>
  </si>
  <si>
    <t xml:space="preserve"> gene LOC115698558</t>
  </si>
  <si>
    <t xml:space="preserve"> gene LOC115721829</t>
  </si>
  <si>
    <t xml:space="preserve"> receptor-like protein EIX2, </t>
  </si>
  <si>
    <t xml:space="preserve"> gene LOC115725402</t>
  </si>
  <si>
    <t xml:space="preserve"> gene LOC115704723</t>
  </si>
  <si>
    <t>LOC115724873</t>
  </si>
  <si>
    <t xml:space="preserve"> gene LOC115724873</t>
  </si>
  <si>
    <t xml:space="preserve"> gene LOC115725403</t>
  </si>
  <si>
    <t>LOC115714292</t>
  </si>
  <si>
    <t xml:space="preserve"> receptor-like protein kinase</t>
  </si>
  <si>
    <t xml:space="preserve"> gene LOC115714292</t>
  </si>
  <si>
    <t xml:space="preserve"> gene LOC115714291</t>
  </si>
  <si>
    <t xml:space="preserve"> receptor-like protein kinase 2</t>
  </si>
  <si>
    <t xml:space="preserve"> gene LOC115713248</t>
  </si>
  <si>
    <t xml:space="preserve"> model_evidence Supporting evidence includes similarity to: 1 EST, 8 Proteins, and 100% coverage of the annotated genomic feature by RNAseq alignments, including 54 samples with support for all annotated introns</t>
  </si>
  <si>
    <t xml:space="preserve"> receptor-like protein kinase 5</t>
  </si>
  <si>
    <t xml:space="preserve"> gene LOC115705649</t>
  </si>
  <si>
    <t xml:space="preserve"> gene LOC115706090</t>
  </si>
  <si>
    <t xml:space="preserve"> gene LOC115704090</t>
  </si>
  <si>
    <t xml:space="preserve"> receptor-like protein kinase 7</t>
  </si>
  <si>
    <t xml:space="preserve"> gene LOC115725564</t>
  </si>
  <si>
    <t xml:space="preserve"> gene LOC115704207</t>
  </si>
  <si>
    <t xml:space="preserve"> gene LOC115710391</t>
  </si>
  <si>
    <t>LOC115723498</t>
  </si>
  <si>
    <t xml:space="preserve"> receptor-like protein kinase ANXUR1</t>
  </si>
  <si>
    <t xml:space="preserve"> gene LOC115723498</t>
  </si>
  <si>
    <t xml:space="preserve"> model_evidence Supporting evidence includes similarity to: 30 Proteins, and 10% coverage of the annotated genomic feature by RNAseq alignments</t>
  </si>
  <si>
    <t xml:space="preserve"> receptor-like protein kinase ANXUR2</t>
  </si>
  <si>
    <t xml:space="preserve"> gene LOC115703676</t>
  </si>
  <si>
    <t>LOC115705419</t>
  </si>
  <si>
    <t xml:space="preserve"> gene LOC115705419</t>
  </si>
  <si>
    <t xml:space="preserve"> model_evidence Supporting evidence includes similarity to: 47 Proteins, and 98% coverage of the annotated genomic feature by RNAseq alignments</t>
  </si>
  <si>
    <t xml:space="preserve"> gene LOC115720007</t>
  </si>
  <si>
    <t xml:space="preserve"> model_evidence Supporting evidence includes similarity to: 30 Proteins, and 98% coverage of the annotated genomic feature by RNAseq alignments</t>
  </si>
  <si>
    <t xml:space="preserve"> gene LOC115701572</t>
  </si>
  <si>
    <t xml:space="preserve"> receptor-like protein kinase At3g21340</t>
  </si>
  <si>
    <t xml:space="preserve"> gene LOC115705947</t>
  </si>
  <si>
    <t xml:space="preserve"> receptor-like protein kinase FERONIA</t>
  </si>
  <si>
    <t xml:space="preserve"> gene LOC115717645</t>
  </si>
  <si>
    <t xml:space="preserve"> model_evidence Supporting evidence includes similarity to: 43 Proteins, and 100% coverage of the annotated genomic feature by RNAseq alignments, including 61 samples with support for all annotated introns</t>
  </si>
  <si>
    <t xml:space="preserve"> gene LOC115701514</t>
  </si>
  <si>
    <t xml:space="preserve"> model_evidence Supporting evidence includes similarity to: 117 Proteins, and 91% coverage of the annotated genomic feature by RNAseq alignments</t>
  </si>
  <si>
    <t xml:space="preserve"> gene LOC115701254</t>
  </si>
  <si>
    <t xml:space="preserve"> gene LOC115701571</t>
  </si>
  <si>
    <t xml:space="preserve"> model_evidence Supporting evidence includes similarity to: 85 Proteins, and 100% coverage of the annotated genomic feature by RNAseq alignments</t>
  </si>
  <si>
    <t xml:space="preserve"> gene LOC115699542</t>
  </si>
  <si>
    <t xml:space="preserve"> model_evidence Supporting evidence includes similarity to: 94 Proteins, and 100% coverage of the annotated genomic feature by RNAseq alignments</t>
  </si>
  <si>
    <t xml:space="preserve"> receptor-like protein kinase HERK 1</t>
  </si>
  <si>
    <t xml:space="preserve"> gene LOC115718917</t>
  </si>
  <si>
    <t xml:space="preserve"> model_evidence Supporting evidence includes similarity to: 30 Proteins, and 100% coverage of the annotated genomic feature by RNAseq alignments, including 22 samples with support for all annotated introns</t>
  </si>
  <si>
    <t>LOC115704891</t>
  </si>
  <si>
    <t xml:space="preserve"> receptor-like protein kinase HSL1</t>
  </si>
  <si>
    <t xml:space="preserve"> gene LOC115704891</t>
  </si>
  <si>
    <t xml:space="preserve"> gene LOC115698231</t>
  </si>
  <si>
    <t xml:space="preserve"> gene LOC115700465</t>
  </si>
  <si>
    <t xml:space="preserve"> receptor-like protein kinase THESEUS 1</t>
  </si>
  <si>
    <t xml:space="preserve"> gene LOC115704213</t>
  </si>
  <si>
    <t xml:space="preserve"> model_evidence Supporting evidence includes similarity to: 69 Proteins, and 100% coverage of the annotated genomic feature by RNAseq alignments, including 2 samples with support for all annotated introns</t>
  </si>
  <si>
    <t>LOC115714212</t>
  </si>
  <si>
    <t xml:space="preserve"> gene LOC115714212</t>
  </si>
  <si>
    <t xml:space="preserve"> model_evidence Supporting evidence includes similarity to: 2 Proteins, and 93% coverage of the annotated genomic feature by RNAseq alignments</t>
  </si>
  <si>
    <t xml:space="preserve"> gene LOC115724598</t>
  </si>
  <si>
    <t xml:space="preserve"> model_evidence Supporting evidence includes similarity to: 1 EST, 46 Proteins, and 100% coverage of the annotated genomic feature by RNAseq alignments</t>
  </si>
  <si>
    <t>LOC115705022</t>
  </si>
  <si>
    <t xml:space="preserve"> receptor-like serine/threonine-protein kinase ALE2, </t>
  </si>
  <si>
    <t xml:space="preserve"> gene LOC115705022</t>
  </si>
  <si>
    <t xml:space="preserve"> model_evidence Supporting evidence includes similarity to: 27 Proteins, and 100% coverage of the annotated genomic feature by RNAseq alignments, including 39 samples with support for all annotated introns</t>
  </si>
  <si>
    <t xml:space="preserve"> gene LOC115706952</t>
  </si>
  <si>
    <t xml:space="preserve"> model_evidence Supporting evidence includes similarity to: 19 Proteins, and 100% coverage of the annotated genomic feature by RNAseq alignments, including 17 samples with support for all annotated introns</t>
  </si>
  <si>
    <t xml:space="preserve"> gene LOC115714265</t>
  </si>
  <si>
    <t xml:space="preserve"> receptor-like serine/threonine-protein kinase At1g78530, </t>
  </si>
  <si>
    <t xml:space="preserve"> gene LOC115706776</t>
  </si>
  <si>
    <t xml:space="preserve"> receptor-like serine/threonine-protein kinase At2g45590</t>
  </si>
  <si>
    <t xml:space="preserve"> gene LOC115708340</t>
  </si>
  <si>
    <t xml:space="preserve"> gene LOC115706638</t>
  </si>
  <si>
    <t xml:space="preserve"> receptor-like serine/threonine-protein kinase At3g01300</t>
  </si>
  <si>
    <t xml:space="preserve"> gene LOC115725304</t>
  </si>
  <si>
    <t xml:space="preserve"> model_evidence Supporting evidence includes similarity to: 80 Proteins, and 100% coverage of the annotated genomic feature by RNAseq alignments, including 43 samples with support for all annotated introns</t>
  </si>
  <si>
    <t xml:space="preserve"> receptor-like serine/threonine-protein kinase At4g25390</t>
  </si>
  <si>
    <t xml:space="preserve"> gene LOC115709499</t>
  </si>
  <si>
    <t xml:space="preserve"> receptor-like serine/threonine-protein kinase NCRK</t>
  </si>
  <si>
    <t xml:space="preserve"> gene LOC115719540</t>
  </si>
  <si>
    <t>LOC115719947</t>
  </si>
  <si>
    <t xml:space="preserve"> receptor-like serine/threonine-protein kinase SD1-6</t>
  </si>
  <si>
    <t xml:space="preserve"> gene LOC115719947</t>
  </si>
  <si>
    <t xml:space="preserve"> receptor-like serine/threonine-protein kinase SD1-8</t>
  </si>
  <si>
    <t xml:space="preserve"> gene LOC115707631</t>
  </si>
  <si>
    <t xml:space="preserve"> model_evidence Supporting evidence includes similarity to: 211 Proteins, and 100% coverage of the annotated genomic feature by RNAseq alignments, including 66 samples with support for all annotated introns</t>
  </si>
  <si>
    <t xml:space="preserve"> receptor-like serine/threonine-protein kinase SD1-8, </t>
  </si>
  <si>
    <t xml:space="preserve"> gene LOC115724832</t>
  </si>
  <si>
    <t xml:space="preserve"> recQ-mediated genome instability protein 1, </t>
  </si>
  <si>
    <t xml:space="preserve"> gene LOC115708746</t>
  </si>
  <si>
    <t xml:space="preserve"> gene LOC115703167</t>
  </si>
  <si>
    <t xml:space="preserve"> model_evidence Supporting evidence includes similarity to: 1 EST, 2 Proteins, and 100% coverage of the annotated genomic feature by RNAseq alignments, including 19 samples with support for all annotated introns</t>
  </si>
  <si>
    <t xml:space="preserve"> red chlorophyll catabolite reductase, chloroplastic, </t>
  </si>
  <si>
    <t xml:space="preserve"> gene LOC115714846</t>
  </si>
  <si>
    <t xml:space="preserve"> gene LOC115694861</t>
  </si>
  <si>
    <t xml:space="preserve"> red chlorophyll catabolite reductase, chloroplastic-like</t>
  </si>
  <si>
    <t xml:space="preserve"> gene LOC115695956</t>
  </si>
  <si>
    <t xml:space="preserve"> REF/SRPP-like protein At1g67360</t>
  </si>
  <si>
    <t xml:space="preserve"> gene LOC115712781</t>
  </si>
  <si>
    <t xml:space="preserve"> REF/SRPP-like protein At3g05500</t>
  </si>
  <si>
    <t xml:space="preserve"> gene LOC115719081</t>
  </si>
  <si>
    <t xml:space="preserve"> regulation of nuclear pre-mRNA domain-containing protein 1A</t>
  </si>
  <si>
    <t xml:space="preserve"> gene LOC115714094</t>
  </si>
  <si>
    <t xml:space="preserve"> regulation of nuclear pre-mRNA domain-containing protein 1B</t>
  </si>
  <si>
    <t xml:space="preserve"> gene LOC115699713</t>
  </si>
  <si>
    <t xml:space="preserve"> regulation of nuclear pre-mRNA domain-containing protein 2</t>
  </si>
  <si>
    <t xml:space="preserve"> gene LOC115701535</t>
  </si>
  <si>
    <t xml:space="preserve"> regulator of G-protein signaling 1</t>
  </si>
  <si>
    <t xml:space="preserve"> gene LOC115712724</t>
  </si>
  <si>
    <t>LOC115702940</t>
  </si>
  <si>
    <t xml:space="preserve"> regulator of G-protein signaling 1-like</t>
  </si>
  <si>
    <t xml:space="preserve"> gene LOC115702940</t>
  </si>
  <si>
    <t xml:space="preserve"> regulator of MON1-CCZ1 complex, </t>
  </si>
  <si>
    <t xml:space="preserve"> gene LOC115699391</t>
  </si>
  <si>
    <t xml:space="preserve"> regulator of nonsense transcripts 1 homolog</t>
  </si>
  <si>
    <t xml:space="preserve"> gene LOC115717118</t>
  </si>
  <si>
    <t xml:space="preserve"> regulator of nonsense transcripts UPF3, </t>
  </si>
  <si>
    <t xml:space="preserve"> gene LOC115718999</t>
  </si>
  <si>
    <t xml:space="preserve"> regulator of telomere elongation helicase 1 homolog</t>
  </si>
  <si>
    <t xml:space="preserve"> gene LOC115705247</t>
  </si>
  <si>
    <t xml:space="preserve"> regulatory protein RecX</t>
  </si>
  <si>
    <t xml:space="preserve"> gene LOC115694677</t>
  </si>
  <si>
    <t xml:space="preserve"> regulatory-associated protein of TOR 1, </t>
  </si>
  <si>
    <t xml:space="preserve"> gene LOC115698148</t>
  </si>
  <si>
    <t xml:space="preserve"> model_evidence Supporting evidence includes similarity to: 1 EST, 1 Protein, and 100% coverage of the annotated genomic feature by RNAseq alignments, including 51 samples with support for all annotated introns</t>
  </si>
  <si>
    <t xml:space="preserve"> release factor glutamine methyltransferase, </t>
  </si>
  <si>
    <t xml:space="preserve"> gene LOC115703593</t>
  </si>
  <si>
    <t xml:space="preserve"> remorin</t>
  </si>
  <si>
    <t xml:space="preserve"> gene LOC115706531</t>
  </si>
  <si>
    <t xml:space="preserve"> gene LOC115717069</t>
  </si>
  <si>
    <t xml:space="preserve"> remorin 4.1</t>
  </si>
  <si>
    <t xml:space="preserve"> gene LOC115709911</t>
  </si>
  <si>
    <t>LOC115715067</t>
  </si>
  <si>
    <t xml:space="preserve"> gene LOC115715067</t>
  </si>
  <si>
    <t xml:space="preserve"> remorin, </t>
  </si>
  <si>
    <t xml:space="preserve"> gene LOC115708906</t>
  </si>
  <si>
    <t>LOC115716872</t>
  </si>
  <si>
    <t xml:space="preserve"> gene LOC115716872</t>
  </si>
  <si>
    <t xml:space="preserve"> remorin-like</t>
  </si>
  <si>
    <t xml:space="preserve"> gene LOC115715651</t>
  </si>
  <si>
    <t xml:space="preserve"> model_evidence Supporting evidence includes similarity to: 11 Proteins, and 100% coverage of the annotated genomic feature by RNAseq alignments, including 56 samples with support for all annotated introns</t>
  </si>
  <si>
    <t xml:space="preserve"> renalase</t>
  </si>
  <si>
    <t xml:space="preserve"> gene LOC115721123</t>
  </si>
  <si>
    <t>LOC115706302</t>
  </si>
  <si>
    <t xml:space="preserve"> renalase, </t>
  </si>
  <si>
    <t xml:space="preserve"> gene LOC115706302</t>
  </si>
  <si>
    <t xml:space="preserve"> repetitive proline-rich cell wall protein 3-like</t>
  </si>
  <si>
    <t xml:space="preserve"> gene LOC115700184</t>
  </si>
  <si>
    <t>LOC115700265</t>
  </si>
  <si>
    <t xml:space="preserve"> replication factor A protein 1-like</t>
  </si>
  <si>
    <t xml:space="preserve"> gene LOC115700265</t>
  </si>
  <si>
    <t>LOC115723555</t>
  </si>
  <si>
    <t xml:space="preserve"> gene LOC115723555</t>
  </si>
  <si>
    <t xml:space="preserve"> replication factor C subunit 1</t>
  </si>
  <si>
    <t xml:space="preserve"> gene LOC115703121</t>
  </si>
  <si>
    <t xml:space="preserve"> replication factor C subunit 2</t>
  </si>
  <si>
    <t xml:space="preserve"> gene LOC115709200</t>
  </si>
  <si>
    <t xml:space="preserve"> replication factor C subunit 2, </t>
  </si>
  <si>
    <t xml:space="preserve"> gene LOC115706548</t>
  </si>
  <si>
    <t xml:space="preserve"> replication factor C subunit 3</t>
  </si>
  <si>
    <t xml:space="preserve"> gene LOC115707998</t>
  </si>
  <si>
    <t xml:space="preserve"> replication factor C subunit 3, </t>
  </si>
  <si>
    <t xml:space="preserve"> gene LOC115719043</t>
  </si>
  <si>
    <t xml:space="preserve"> model_evidence Supporting evidence includes similarity to: 1 Protein, and 96% coverage of the annotated genomic feature by RNAseq alignments, including 30 samples with support for all annotated introns</t>
  </si>
  <si>
    <t xml:space="preserve"> replication factor C subunit 3-like</t>
  </si>
  <si>
    <t xml:space="preserve"> gene LOC115713359</t>
  </si>
  <si>
    <t xml:space="preserve"> replication protein A 14 kDa subunit B</t>
  </si>
  <si>
    <t xml:space="preserve"> gene LOC115698878</t>
  </si>
  <si>
    <t xml:space="preserve"> gene LOC115721941</t>
  </si>
  <si>
    <t xml:space="preserve"> replication protein A 32 kDa subunit A</t>
  </si>
  <si>
    <t xml:space="preserve"> gene LOC115695706</t>
  </si>
  <si>
    <t xml:space="preserve"> replication protein A 70 kDa DNA-binding subunit A</t>
  </si>
  <si>
    <t xml:space="preserve"> gene LOC115707602</t>
  </si>
  <si>
    <t xml:space="preserve"> replication protein A 70 kDa DNA-binding subunit B</t>
  </si>
  <si>
    <t xml:space="preserve"> gene LOC115710251</t>
  </si>
  <si>
    <t xml:space="preserve"> gene LOC115711403</t>
  </si>
  <si>
    <t>LOC115695347</t>
  </si>
  <si>
    <t xml:space="preserve"> gene LOC115695347</t>
  </si>
  <si>
    <t xml:space="preserve"> model_evidence Supporting evidence includes similarity to: 89% coverage of the annotated genomic feature by RNAseq alignments, including 3 samples with support for all annotated introns</t>
  </si>
  <si>
    <t xml:space="preserve"> replication protein A 70 kDa DNA-binding subunit B, </t>
  </si>
  <si>
    <t xml:space="preserve"> gene LOC115721395</t>
  </si>
  <si>
    <t>LOC115711974</t>
  </si>
  <si>
    <t xml:space="preserve"> gene LOC115711974</t>
  </si>
  <si>
    <t>LOC115705169</t>
  </si>
  <si>
    <t xml:space="preserve"> replication protein A 70 kDa DNA-binding subunit B-like</t>
  </si>
  <si>
    <t xml:space="preserve"> gene LOC115705169</t>
  </si>
  <si>
    <t>LOC115704289</t>
  </si>
  <si>
    <t xml:space="preserve"> gene LOC115704289</t>
  </si>
  <si>
    <t xml:space="preserve"> model_evidence Supporting evidence includes similarity to: 70% coverage of the annotated genomic feature by RNAseq alignments, including 33 samples with support for all annotated introns</t>
  </si>
  <si>
    <t xml:space="preserve"> gene LOC115713233</t>
  </si>
  <si>
    <t xml:space="preserve"> model_evidence Supporting evidence includes similarity to: 41% coverage of the annotated genomic feature by RNAseq alignments</t>
  </si>
  <si>
    <t>LOC115714525</t>
  </si>
  <si>
    <t xml:space="preserve"> gene LOC115714525</t>
  </si>
  <si>
    <t xml:space="preserve"> gene LOC115713895</t>
  </si>
  <si>
    <t xml:space="preserve"> gene LOC115702574</t>
  </si>
  <si>
    <t xml:space="preserve"> model_evidence Supporting evidence includes similarity to: 91% coverage of the annotated genomic feature by RNAseq alignments, including 7 samples with support for all annotated introns</t>
  </si>
  <si>
    <t xml:space="preserve"> replication protein A 70 kDa DNA-binding subunit B-like, </t>
  </si>
  <si>
    <t xml:space="preserve"> gene LOC115718501</t>
  </si>
  <si>
    <t>LOC115697057</t>
  </si>
  <si>
    <t xml:space="preserve"> gene LOC115697057</t>
  </si>
  <si>
    <t xml:space="preserve"> replication protein A 70 kDa DNA-binding subunit D</t>
  </si>
  <si>
    <t xml:space="preserve"> gene LOC115695299</t>
  </si>
  <si>
    <t xml:space="preserve"> model_evidence Supporting evidence includes similarity to: 58% coverage of the annotated genomic feature by RNAseq alignments</t>
  </si>
  <si>
    <t>LOC115712218</t>
  </si>
  <si>
    <t xml:space="preserve"> replication protein A 70 kDa DNA-binding subunit D, </t>
  </si>
  <si>
    <t xml:space="preserve"> gene LOC115712218</t>
  </si>
  <si>
    <t>LOC115704290</t>
  </si>
  <si>
    <t xml:space="preserve"> replication protein A 70 kDa DNA-binding subunit D-like</t>
  </si>
  <si>
    <t xml:space="preserve"> gene LOC115704290</t>
  </si>
  <si>
    <t xml:space="preserve"> model_evidence Supporting evidence includes similarity to: 96% coverage of the annotated genomic feature by RNAseq alignments, including 26 samples with support for all annotated introns</t>
  </si>
  <si>
    <t xml:space="preserve"> replication protein A 70 kDa DNA-binding subunit D-like, </t>
  </si>
  <si>
    <t xml:space="preserve"> gene LOC115709891</t>
  </si>
  <si>
    <t xml:space="preserve"> gene LOC115697070</t>
  </si>
  <si>
    <t xml:space="preserve"> replication stress response regulator SDE2</t>
  </si>
  <si>
    <t xml:space="preserve"> gene LOC115705566</t>
  </si>
  <si>
    <t xml:space="preserve"> replication-associated recombination protein A</t>
  </si>
  <si>
    <t xml:space="preserve"> gene LOC115723710</t>
  </si>
  <si>
    <t xml:space="preserve"> repressor of RNA polymerase III transcription MAF1 homolog</t>
  </si>
  <si>
    <t xml:space="preserve"> gene LOC115715103</t>
  </si>
  <si>
    <t xml:space="preserve"> respiratory burst oxidase homolog protein A</t>
  </si>
  <si>
    <t xml:space="preserve"> gene LOC115709133</t>
  </si>
  <si>
    <t xml:space="preserve"> gene LOC115716306</t>
  </si>
  <si>
    <t xml:space="preserve"> respiratory burst oxidase homolog protein B</t>
  </si>
  <si>
    <t xml:space="preserve"> gene LOC115720858</t>
  </si>
  <si>
    <t xml:space="preserve"> gene LOC115719438</t>
  </si>
  <si>
    <t xml:space="preserve"> model_evidence Supporting evidence includes similarity to: 32 Proteins, and 100% coverage of the annotated genomic feature by RNAseq alignments, including 21 samples with support for all annotated introns</t>
  </si>
  <si>
    <t xml:space="preserve"> respiratory burst oxidase homolog protein B, </t>
  </si>
  <si>
    <t xml:space="preserve"> gene LOC115721200</t>
  </si>
  <si>
    <t xml:space="preserve"> respiratory burst oxidase homolog protein D</t>
  </si>
  <si>
    <t xml:space="preserve"> gene LOC115715205</t>
  </si>
  <si>
    <t xml:space="preserve"> respiratory burst oxidase homolog protein E</t>
  </si>
  <si>
    <t xml:space="preserve"> gene LOC115705423</t>
  </si>
  <si>
    <t xml:space="preserve"> restin homolog</t>
  </si>
  <si>
    <t xml:space="preserve"> gene LOC115698313</t>
  </si>
  <si>
    <t xml:space="preserve"> reticuline oxidase-like</t>
  </si>
  <si>
    <t xml:space="preserve"> gene LOC115697665</t>
  </si>
  <si>
    <t>LOC115715727</t>
  </si>
  <si>
    <t xml:space="preserve"> reticulocalbin-2</t>
  </si>
  <si>
    <t xml:space="preserve"> gene LOC115715727</t>
  </si>
  <si>
    <t xml:space="preserve"> model_evidence Supporting evidence includes similarity to: 5 Proteins, and 69% coverage of the annotated genomic feature by RNAseq alignments</t>
  </si>
  <si>
    <t xml:space="preserve"> reticulocalbin-2, </t>
  </si>
  <si>
    <t xml:space="preserve"> gene LOC115722660</t>
  </si>
  <si>
    <t xml:space="preserve"> reticulocyte-binding protein 2 homolog a</t>
  </si>
  <si>
    <t xml:space="preserve"> gene LOC115697547</t>
  </si>
  <si>
    <t xml:space="preserve"> reticulon-4-interacting protein 1, mitochondrial</t>
  </si>
  <si>
    <t xml:space="preserve"> gene LOC115697288</t>
  </si>
  <si>
    <t xml:space="preserve"> reticulon-like protein B1</t>
  </si>
  <si>
    <t xml:space="preserve"> gene LOC115717842</t>
  </si>
  <si>
    <t>LOC115725556</t>
  </si>
  <si>
    <t xml:space="preserve"> gene LOC115725556</t>
  </si>
  <si>
    <t xml:space="preserve"> model_evidence Supporting evidence includes similarity to: 11 Proteins, and 62% coverage of the annotated genomic feature by RNAseq alignments</t>
  </si>
  <si>
    <t xml:space="preserve"> reticulon-like protein B11, </t>
  </si>
  <si>
    <t xml:space="preserve"> gene LOC115702997</t>
  </si>
  <si>
    <t>LOC115703010</t>
  </si>
  <si>
    <t xml:space="preserve"> gene LOC115703010</t>
  </si>
  <si>
    <t xml:space="preserve"> reticulon-like protein B12</t>
  </si>
  <si>
    <t xml:space="preserve"> gene LOC115698310</t>
  </si>
  <si>
    <t xml:space="preserve"> reticulon-like protein B13</t>
  </si>
  <si>
    <t xml:space="preserve"> gene LOC115714663</t>
  </si>
  <si>
    <t xml:space="preserve"> reticulon-like protein B14</t>
  </si>
  <si>
    <t xml:space="preserve"> gene LOC115714554</t>
  </si>
  <si>
    <t xml:space="preserve"> reticulon-like protein B16</t>
  </si>
  <si>
    <t xml:space="preserve"> gene LOC115704896</t>
  </si>
  <si>
    <t xml:space="preserve"> gene LOC115704836</t>
  </si>
  <si>
    <t xml:space="preserve"> reticulon-like protein B17</t>
  </si>
  <si>
    <t xml:space="preserve"> gene LOC115698546</t>
  </si>
  <si>
    <t xml:space="preserve"> reticulon-like protein B2</t>
  </si>
  <si>
    <t xml:space="preserve"> gene LOC115720478</t>
  </si>
  <si>
    <t xml:space="preserve"> model_evidence Supporting evidence includes similarity to: 1 Protein, and 99% coverage of the annotated genomic feature by RNAseq alignments, including 6 samples with support for all annotated introns</t>
  </si>
  <si>
    <t xml:space="preserve"> gene LOC115716711</t>
  </si>
  <si>
    <t xml:space="preserve"> model_evidence Supporting evidence includes similarity to: 2 ESTs, 20 Proteins, and 100% coverage of the annotated genomic feature by RNAseq alignments, including 76 samples with support for all annotated introns</t>
  </si>
  <si>
    <t xml:space="preserve"> reticulon-like protein B21, </t>
  </si>
  <si>
    <t xml:space="preserve"> gene LOC115725128</t>
  </si>
  <si>
    <t xml:space="preserve"> model_evidence Supporting evidence includes similarity to: 1 EST, 2 Proteins, and 100% coverage of the annotated genomic feature by RNAseq alignments, including 39 samples with support for all annotated introns</t>
  </si>
  <si>
    <t xml:space="preserve"> reticulon-like protein B22, </t>
  </si>
  <si>
    <t xml:space="preserve"> gene LOC115712093</t>
  </si>
  <si>
    <t xml:space="preserve"> reticulon-like protein B4</t>
  </si>
  <si>
    <t xml:space="preserve"> gene LOC115716161</t>
  </si>
  <si>
    <t xml:space="preserve"> model_evidence Supporting evidence includes similarity to: 3 ESTs, 22 Proteins, and 100% coverage of the annotated genomic feature by RNAseq alignments, including 77 samples with support for all annotated introns</t>
  </si>
  <si>
    <t xml:space="preserve"> reticulon-like protein B5</t>
  </si>
  <si>
    <t xml:space="preserve"> gene LOC115717616</t>
  </si>
  <si>
    <t xml:space="preserve"> model_evidence Supporting evidence includes similarity to: 18 Proteins, and 45% coverage of the annotated genomic feature by RNAseq alignments</t>
  </si>
  <si>
    <t xml:space="preserve"> reticulon-like protein B8, </t>
  </si>
  <si>
    <t xml:space="preserve"> gene LOC115698807</t>
  </si>
  <si>
    <t xml:space="preserve"> reticulon-like protein B9</t>
  </si>
  <si>
    <t xml:space="preserve"> gene LOC115708754</t>
  </si>
  <si>
    <t xml:space="preserve"> retinoblastoma-related protein</t>
  </si>
  <si>
    <t xml:space="preserve"> gene LOC115705540</t>
  </si>
  <si>
    <t xml:space="preserve"> model_evidence Supporting evidence includes similarity to: 1 EST, 5 Proteins, and 100% coverage of the annotated genomic feature by RNAseq alignments, including 45 samples with support for all annotated introns</t>
  </si>
  <si>
    <t xml:space="preserve"> retrotransposon-like protein 1, </t>
  </si>
  <si>
    <t xml:space="preserve"> gene LOC115712496</t>
  </si>
  <si>
    <t xml:space="preserve"> RGG repeats nuclear RNA binding protein A</t>
  </si>
  <si>
    <t xml:space="preserve"> gene LOC115715864</t>
  </si>
  <si>
    <t xml:space="preserve"> model_evidence Supporting evidence includes similarity to: 6 ESTs, 10 Proteins, and 100% coverage of the annotated genomic feature by RNAseq alignments, including 71 samples with support for all annotated introns</t>
  </si>
  <si>
    <t xml:space="preserve"> gene LOC115710010</t>
  </si>
  <si>
    <t xml:space="preserve"> RGG repeats nuclear RNA binding protein A-like</t>
  </si>
  <si>
    <t xml:space="preserve"> gene LOC115713919</t>
  </si>
  <si>
    <t xml:space="preserve"> RGS domain-containing serine/threonine-protein kinase A, </t>
  </si>
  <si>
    <t xml:space="preserve"> gene LOC115721720</t>
  </si>
  <si>
    <t xml:space="preserve"> model_evidence Supporting evidence includes similarity to: 1 EST, 31 Proteins, and 100% coverage of the annotated genomic feature by RNAseq alignments, including 26 samples with support for all annotated introns</t>
  </si>
  <si>
    <t xml:space="preserve"> RGS1-HXK1-interacting protein 1</t>
  </si>
  <si>
    <t xml:space="preserve"> gene LOC115717099</t>
  </si>
  <si>
    <t xml:space="preserve"> gene LOC115694749</t>
  </si>
  <si>
    <t xml:space="preserve"> rhamnogalacturonan I rhamnosyltransferase 1</t>
  </si>
  <si>
    <t xml:space="preserve"> gene LOC115711261</t>
  </si>
  <si>
    <t xml:space="preserve"> gene LOC115699545</t>
  </si>
  <si>
    <t xml:space="preserve"> gene LOC115699381</t>
  </si>
  <si>
    <t xml:space="preserve"> rhamnogalacturonan I rhamnosyltransferase 1, </t>
  </si>
  <si>
    <t xml:space="preserve"> gene LOC115700607</t>
  </si>
  <si>
    <t>LOC115719944</t>
  </si>
  <si>
    <t xml:space="preserve"> rhamnogalacturonan I rhamnosyltransferase 1-like</t>
  </si>
  <si>
    <t xml:space="preserve"> gene LOC115719944</t>
  </si>
  <si>
    <t xml:space="preserve"> gene LOC115713420</t>
  </si>
  <si>
    <t>LOC115709701</t>
  </si>
  <si>
    <t xml:space="preserve"> rhamnogalacturonate lyase B</t>
  </si>
  <si>
    <t xml:space="preserve"> gene LOC115709701</t>
  </si>
  <si>
    <t xml:space="preserve"> rhamnogalacturonate lyase B, </t>
  </si>
  <si>
    <t xml:space="preserve"> gene LOC115697626</t>
  </si>
  <si>
    <t xml:space="preserve"> rhamnogalacturonate lyase B-like</t>
  </si>
  <si>
    <t xml:space="preserve"> gene LOC115711027</t>
  </si>
  <si>
    <t xml:space="preserve"> model_evidence Supporting evidence includes similarity to: 6 Proteins, and 44% coverage of the annotated genomic feature by RNAseq alignments</t>
  </si>
  <si>
    <t>LOC115707745</t>
  </si>
  <si>
    <t xml:space="preserve"> rhamnogalacturonate lyase, </t>
  </si>
  <si>
    <t xml:space="preserve"> gene LOC115707745</t>
  </si>
  <si>
    <t xml:space="preserve"> rho GDP-dissociation inhibitor 1</t>
  </si>
  <si>
    <t xml:space="preserve"> gene LOC115707359</t>
  </si>
  <si>
    <t xml:space="preserve"> gene LOC115712106</t>
  </si>
  <si>
    <t xml:space="preserve"> model_evidence Supporting evidence includes similarity to: 9 Proteins, and 100% coverage of the annotated genomic feature by RNAseq alignments, including 53 samples with support for all annotated introns</t>
  </si>
  <si>
    <t xml:space="preserve"> gene LOC115698573</t>
  </si>
  <si>
    <t xml:space="preserve"> gene LOC115724103</t>
  </si>
  <si>
    <t xml:space="preserve"> rho GTPase-activating protein 2</t>
  </si>
  <si>
    <t xml:space="preserve"> gene LOC115720638</t>
  </si>
  <si>
    <t xml:space="preserve"> rho GTPase-activating protein 5</t>
  </si>
  <si>
    <t xml:space="preserve"> gene LOC115705523</t>
  </si>
  <si>
    <t xml:space="preserve"> model_evidence Supporting evidence includes similarity to: 15 Proteins, and 100% coverage of the annotated genomic feature by RNAseq alignments, including 52 samples with support for all annotated introns</t>
  </si>
  <si>
    <t xml:space="preserve"> gene LOC115719443</t>
  </si>
  <si>
    <t xml:space="preserve"> model_evidence Supporting evidence includes similarity to: 1 EST, 11 Proteins, and 100% coverage of the annotated genomic feature by RNAseq alignments, including 35 samples with support for all annotated introns</t>
  </si>
  <si>
    <t xml:space="preserve"> gene LOC115699466</t>
  </si>
  <si>
    <t xml:space="preserve"> model_evidence Supporting evidence includes similarity to: 2 ESTs, 12 Proteins, and 100% coverage of the annotated genomic feature by RNAseq alignments, including 75 samples with support for all annotated introns</t>
  </si>
  <si>
    <t xml:space="preserve"> rho GTPase-activating protein 5-like</t>
  </si>
  <si>
    <t xml:space="preserve"> gene LOC115705871</t>
  </si>
  <si>
    <t xml:space="preserve"> rho GTPase-activating protein 6-like, </t>
  </si>
  <si>
    <t xml:space="preserve"> gene LOC115721438</t>
  </si>
  <si>
    <t>LOC115720065</t>
  </si>
  <si>
    <t xml:space="preserve"> rho GTPase-activating protein 7</t>
  </si>
  <si>
    <t xml:space="preserve"> gene LOC115720065</t>
  </si>
  <si>
    <t xml:space="preserve"> rho GTPase-activating protein gacK-like</t>
  </si>
  <si>
    <t xml:space="preserve"> gene LOC115701265</t>
  </si>
  <si>
    <t xml:space="preserve"> rho GTPase-activating protein gacZ</t>
  </si>
  <si>
    <t xml:space="preserve"> gene LOC115701270</t>
  </si>
  <si>
    <t>LOC115717968</t>
  </si>
  <si>
    <t xml:space="preserve"> rho GTPase-activating protein REN1, </t>
  </si>
  <si>
    <t xml:space="preserve"> gene LOC115717968</t>
  </si>
  <si>
    <t xml:space="preserve"> rhodanese-like domain-containing protein 10</t>
  </si>
  <si>
    <t xml:space="preserve"> gene LOC115697500</t>
  </si>
  <si>
    <t xml:space="preserve"> rhodanese-like domain-containing protein 11, chloroplastic, </t>
  </si>
  <si>
    <t xml:space="preserve"> gene LOC115709020</t>
  </si>
  <si>
    <t xml:space="preserve"> rhodanese-like domain-containing protein 14, chloroplastic</t>
  </si>
  <si>
    <t xml:space="preserve"> gene LOC115716769</t>
  </si>
  <si>
    <t>LOC115712595</t>
  </si>
  <si>
    <t xml:space="preserve"> rhodanese-like domain-containing protein 4A, chloroplastic</t>
  </si>
  <si>
    <t xml:space="preserve"> gene LOC115712595</t>
  </si>
  <si>
    <t xml:space="preserve"> rhodanese-like domain-containing protein 6, </t>
  </si>
  <si>
    <t xml:space="preserve"> gene LOC115721077</t>
  </si>
  <si>
    <t xml:space="preserve"> rhodanese-like domain-containing protein 7</t>
  </si>
  <si>
    <t xml:space="preserve"> gene LOC115707358</t>
  </si>
  <si>
    <t xml:space="preserve"> rhodanese-like domain-containing protein 8, chloroplastic</t>
  </si>
  <si>
    <t xml:space="preserve"> gene LOC115714831</t>
  </si>
  <si>
    <t xml:space="preserve"> rhodanese-like domain-containing protein 9, chloroplastic, </t>
  </si>
  <si>
    <t xml:space="preserve"> gene LOC115698825</t>
  </si>
  <si>
    <t xml:space="preserve"> rhodanese-like/PpiC domain-containing protein 12, chloroplastic, </t>
  </si>
  <si>
    <t xml:space="preserve"> gene LOC115718396</t>
  </si>
  <si>
    <t>LOC115719764</t>
  </si>
  <si>
    <t xml:space="preserve"> rhoGEF domain-containing protein gxcI</t>
  </si>
  <si>
    <t xml:space="preserve"> gene LOC115719764</t>
  </si>
  <si>
    <t xml:space="preserve"> RHOMBOID-like protein 1</t>
  </si>
  <si>
    <t xml:space="preserve"> gene LOC115698018</t>
  </si>
  <si>
    <t xml:space="preserve"> RHOMBOID-like protein 10, chloroplastic</t>
  </si>
  <si>
    <t xml:space="preserve"> gene LOC115695981</t>
  </si>
  <si>
    <t xml:space="preserve"> rhomboid-like protein 11, chloroplastic</t>
  </si>
  <si>
    <t xml:space="preserve"> gene LOC115708675</t>
  </si>
  <si>
    <t xml:space="preserve"> RHOMBOID-like protein 12, mitochondrial</t>
  </si>
  <si>
    <t xml:space="preserve"> gene LOC115710299</t>
  </si>
  <si>
    <t xml:space="preserve"> RHOMBOID-like protein 13</t>
  </si>
  <si>
    <t xml:space="preserve"> gene LOC115723226</t>
  </si>
  <si>
    <t xml:space="preserve"> rhomboid-like protein 14, mitochondrial</t>
  </si>
  <si>
    <t xml:space="preserve"> gene LOC115723344</t>
  </si>
  <si>
    <t xml:space="preserve"> rhomboid-like protein 15, </t>
  </si>
  <si>
    <t xml:space="preserve"> gene LOC115700566</t>
  </si>
  <si>
    <t xml:space="preserve"> rhomboid-like protein 19</t>
  </si>
  <si>
    <t xml:space="preserve"> gene LOC115706419</t>
  </si>
  <si>
    <t xml:space="preserve"> RHOMBOID-like protein 2</t>
  </si>
  <si>
    <t xml:space="preserve"> gene LOC115718465</t>
  </si>
  <si>
    <t xml:space="preserve"> gene LOC115717344</t>
  </si>
  <si>
    <t xml:space="preserve"> model_evidence Supporting evidence includes similarity to: 22 Proteins, and 100% coverage of the annotated genomic feature by RNAseq alignments, including 65 samples with support for all annotated introns</t>
  </si>
  <si>
    <t xml:space="preserve"> gene LOC115716675</t>
  </si>
  <si>
    <t xml:space="preserve"> rhomboid-like protein 20</t>
  </si>
  <si>
    <t xml:space="preserve"> gene LOC115700523</t>
  </si>
  <si>
    <t xml:space="preserve"> RHOMBOID-like protein 8</t>
  </si>
  <si>
    <t xml:space="preserve"> gene LOC115703075</t>
  </si>
  <si>
    <t xml:space="preserve"> RHOMBOID-like protein 9, chloroplastic, </t>
  </si>
  <si>
    <t xml:space="preserve"> gene LOC115700962</t>
  </si>
  <si>
    <t>LOC115714340</t>
  </si>
  <si>
    <t xml:space="preserve"> rho-N domain-containing protein 1, chloroplastic</t>
  </si>
  <si>
    <t xml:space="preserve"> gene LOC115714340</t>
  </si>
  <si>
    <t xml:space="preserve"> riboflavin biosynthesis protein PYRD, chloroplastic</t>
  </si>
  <si>
    <t xml:space="preserve"> gene LOC115716701</t>
  </si>
  <si>
    <t xml:space="preserve"> riboflavin biosynthesis protein PYRR, chloroplastic, </t>
  </si>
  <si>
    <t xml:space="preserve"> gene LOC115720925</t>
  </si>
  <si>
    <t xml:space="preserve"> riboflavin synthase, </t>
  </si>
  <si>
    <t xml:space="preserve"> gene LOC115710326</t>
  </si>
  <si>
    <t>LOC115710457</t>
  </si>
  <si>
    <t xml:space="preserve"> riboflavin synthase-like</t>
  </si>
  <si>
    <t xml:space="preserve"> gene LOC115710457</t>
  </si>
  <si>
    <t xml:space="preserve"> ribokinase</t>
  </si>
  <si>
    <t xml:space="preserve"> gene LOC115707188</t>
  </si>
  <si>
    <t xml:space="preserve"> gene LOC115712013</t>
  </si>
  <si>
    <t xml:space="preserve"> model_evidence Supporting evidence includes similarity to: 11 Proteins, and 100% coverage of the annotated genomic feature by RNAseq alignments, including 20 samples with support for all annotated introns</t>
  </si>
  <si>
    <t xml:space="preserve"> ribokinase, </t>
  </si>
  <si>
    <t xml:space="preserve"> gene LOC115717236</t>
  </si>
  <si>
    <t>LOC115714858</t>
  </si>
  <si>
    <t xml:space="preserve"> ribokinase-like</t>
  </si>
  <si>
    <t xml:space="preserve"> gene LOC115714858</t>
  </si>
  <si>
    <t xml:space="preserve"> ribonuclease 2</t>
  </si>
  <si>
    <t xml:space="preserve"> gene LOC115701559</t>
  </si>
  <si>
    <t xml:space="preserve"> model_evidence Supporting evidence includes similarity to: 12 Proteins, and 94% coverage of the annotated genomic feature by RNAseq alignments, including 26 samples with support for all annotated introns</t>
  </si>
  <si>
    <t xml:space="preserve"> gene LOC115702795</t>
  </si>
  <si>
    <t>LOC115702809</t>
  </si>
  <si>
    <t xml:space="preserve"> ribonuclease 2, </t>
  </si>
  <si>
    <t xml:space="preserve"> gene LOC115702809</t>
  </si>
  <si>
    <t xml:space="preserve"> ribonuclease 3</t>
  </si>
  <si>
    <t xml:space="preserve"> gene LOC115698752</t>
  </si>
  <si>
    <t xml:space="preserve"> model_evidence Supporting evidence includes similarity to: 87 Proteins, and 100% coverage of the annotated genomic feature by RNAseq alignments, including 38 samples with support for all annotated introns</t>
  </si>
  <si>
    <t>LOC115721896</t>
  </si>
  <si>
    <t xml:space="preserve"> gene LOC115721896</t>
  </si>
  <si>
    <t xml:space="preserve"> model_evidence Supporting evidence includes similarity to: 11 Proteins, and 100% coverage of the annotated genomic feature by RNAseq alignments, including 50 samples with support for all annotated introns</t>
  </si>
  <si>
    <t xml:space="preserve"> ribonuclease 3-like protein 2, </t>
  </si>
  <si>
    <t xml:space="preserve"> gene LOC115715293</t>
  </si>
  <si>
    <t xml:space="preserve"> ribonuclease 3-like protein 3, </t>
  </si>
  <si>
    <t xml:space="preserve"> gene LOC115698758</t>
  </si>
  <si>
    <t xml:space="preserve"> ribonuclease E/G-like protein, chloroplastic, </t>
  </si>
  <si>
    <t xml:space="preserve"> gene LOC115699616</t>
  </si>
  <si>
    <t xml:space="preserve"> ribonuclease H2 subunit A</t>
  </si>
  <si>
    <t xml:space="preserve"> gene LOC115705767</t>
  </si>
  <si>
    <t xml:space="preserve"> ribonuclease H2 subunit B</t>
  </si>
  <si>
    <t xml:space="preserve"> gene LOC115719323</t>
  </si>
  <si>
    <t xml:space="preserve"> ribonuclease II, chloroplastic/mitochondrial, </t>
  </si>
  <si>
    <t xml:space="preserve"> gene LOC115697523</t>
  </si>
  <si>
    <t xml:space="preserve"> ribonuclease III domain-containing protein RNC1, chloroplastic</t>
  </si>
  <si>
    <t xml:space="preserve"> gene LOC115714129</t>
  </si>
  <si>
    <t xml:space="preserve"> ribonuclease J, </t>
  </si>
  <si>
    <t xml:space="preserve"> gene LOC115709531</t>
  </si>
  <si>
    <t xml:space="preserve"> model_evidence Supporting evidence includes similarity to: 1 EST, 3 Proteins, and 100% coverage of the annotated genomic feature by RNAseq alignments, including 57 samples with support for all annotated introns</t>
  </si>
  <si>
    <t xml:space="preserve"> ribonuclease P protein subunit p25-like protein</t>
  </si>
  <si>
    <t xml:space="preserve"> gene LOC115723202</t>
  </si>
  <si>
    <t xml:space="preserve"> ribonuclease TUDOR 1</t>
  </si>
  <si>
    <t xml:space="preserve"> gene LOC115705699</t>
  </si>
  <si>
    <t xml:space="preserve"> ribonucleases P/MRP protein subunit POP1, </t>
  </si>
  <si>
    <t xml:space="preserve"> gene LOC115698297</t>
  </si>
  <si>
    <t xml:space="preserve"> ribonucleoside-diphosphate reductase large subunit</t>
  </si>
  <si>
    <t xml:space="preserve"> gene LOC115712592</t>
  </si>
  <si>
    <t>LOC115699054</t>
  </si>
  <si>
    <t xml:space="preserve"> ribonucleoside-diphosphate reductase small chain</t>
  </si>
  <si>
    <t xml:space="preserve"> gene LOC115699054</t>
  </si>
  <si>
    <t xml:space="preserve"> ribonucleoside-diphosphate reductase small chain A</t>
  </si>
  <si>
    <t xml:space="preserve"> gene LOC115723484</t>
  </si>
  <si>
    <t xml:space="preserve"> ribose-phosphate pyrophosphokinase 1</t>
  </si>
  <si>
    <t xml:space="preserve"> gene LOC115718174</t>
  </si>
  <si>
    <t xml:space="preserve"> gene LOC115710919</t>
  </si>
  <si>
    <t xml:space="preserve"> ribose-phosphate pyrophosphokinase 4</t>
  </si>
  <si>
    <t xml:space="preserve"> gene LOC115712680</t>
  </si>
  <si>
    <t xml:space="preserve"> gene LOC115700475</t>
  </si>
  <si>
    <t xml:space="preserve"> ribosomal L1 domain-containing protein 1</t>
  </si>
  <si>
    <t xml:space="preserve"> gene LOC115705361</t>
  </si>
  <si>
    <t xml:space="preserve"> ribosomal protein L11 methyltransferase, </t>
  </si>
  <si>
    <t xml:space="preserve"> gene LOC115704727</t>
  </si>
  <si>
    <t xml:space="preserve"> ribosomal protein S1, mitochondrial</t>
  </si>
  <si>
    <t xml:space="preserve"> gene LOC115723334</t>
  </si>
  <si>
    <t xml:space="preserve"> ribosomal protein S14, mitochondrial</t>
  </si>
  <si>
    <t xml:space="preserve"> gene LOC115707792</t>
  </si>
  <si>
    <t xml:space="preserve"> ribosomal protein S2, mitochondrial</t>
  </si>
  <si>
    <t xml:space="preserve"> gene LOC115723177</t>
  </si>
  <si>
    <t xml:space="preserve"> ribosomal RNA large subunit methyltransferase E</t>
  </si>
  <si>
    <t xml:space="preserve"> gene LOC115706782</t>
  </si>
  <si>
    <t>LOC115707806</t>
  </si>
  <si>
    <t xml:space="preserve"> ribosomal RNA large subunit methyltransferase E-like</t>
  </si>
  <si>
    <t xml:space="preserve"> gene LOC115707806</t>
  </si>
  <si>
    <t xml:space="preserve"> ribosomal RNA large subunit methyltransferase I</t>
  </si>
  <si>
    <t xml:space="preserve"> gene LOC115696938</t>
  </si>
  <si>
    <t xml:space="preserve"> ribosomal RNA processing protein 1 homolog A</t>
  </si>
  <si>
    <t xml:space="preserve"> gene LOC115712561</t>
  </si>
  <si>
    <t xml:space="preserve"> ribosomal RNA processing protein 36 homolog, </t>
  </si>
  <si>
    <t xml:space="preserve"> gene LOC115716774</t>
  </si>
  <si>
    <t xml:space="preserve"> ribosomal RNA small subunit methyltransferase</t>
  </si>
  <si>
    <t xml:space="preserve"> gene LOC115722934</t>
  </si>
  <si>
    <t xml:space="preserve"> ribosomal RNA small subunit methyltransferase E</t>
  </si>
  <si>
    <t xml:space="preserve"> gene LOC115702434</t>
  </si>
  <si>
    <t xml:space="preserve"> ribosomal RNA small subunit methyltransferase G</t>
  </si>
  <si>
    <t xml:space="preserve"> gene LOC115708844</t>
  </si>
  <si>
    <t xml:space="preserve"> ribosomal RNA small subunit methyltransferase H, </t>
  </si>
  <si>
    <t xml:space="preserve"> gene LOC115716214</t>
  </si>
  <si>
    <t>LOC115697047</t>
  </si>
  <si>
    <t xml:space="preserve"> ribosomal RNA small subunit methyltransferase I, </t>
  </si>
  <si>
    <t xml:space="preserve"> gene LOC115697047</t>
  </si>
  <si>
    <t xml:space="preserve"> ribosomal RNA small subunit methyltransferase nep-1</t>
  </si>
  <si>
    <t xml:space="preserve"> gene LOC115701331</t>
  </si>
  <si>
    <t xml:space="preserve"> ribosomal RNA small subunit methyltransferase NEP1, </t>
  </si>
  <si>
    <t xml:space="preserve"> gene LOC115720769</t>
  </si>
  <si>
    <t>LOC115711464</t>
  </si>
  <si>
    <t xml:space="preserve"> ribosomal RNA small subunit methyltransferase nep-1-like</t>
  </si>
  <si>
    <t xml:space="preserve"> gene LOC115711464</t>
  </si>
  <si>
    <t xml:space="preserve"> ribosomal RNA small subunit methyltransferase, chloroplastic, </t>
  </si>
  <si>
    <t xml:space="preserve"> gene LOC115706614</t>
  </si>
  <si>
    <t xml:space="preserve"> ribosomal RNA small subunit methyltransferase, mitochondrial</t>
  </si>
  <si>
    <t xml:space="preserve"> gene LOC115712416</t>
  </si>
  <si>
    <t xml:space="preserve"> ribosomal RNA-processing protein 14-C</t>
  </si>
  <si>
    <t xml:space="preserve"> gene LOC115712948</t>
  </si>
  <si>
    <t xml:space="preserve"> ribosomal RNA-processing protein 14-C-like</t>
  </si>
  <si>
    <t xml:space="preserve"> gene LOC115713989</t>
  </si>
  <si>
    <t xml:space="preserve"> ribosomal RNA-processing protein 8</t>
  </si>
  <si>
    <t xml:space="preserve"> gene LOC115701540</t>
  </si>
  <si>
    <t xml:space="preserve"> ribosome biogenesis ATPase RIX7, </t>
  </si>
  <si>
    <t xml:space="preserve"> gene LOC115716140</t>
  </si>
  <si>
    <t xml:space="preserve"> ribosome biogenesis protein bms1, </t>
  </si>
  <si>
    <t xml:space="preserve"> gene LOC115721168</t>
  </si>
  <si>
    <t xml:space="preserve"> ribosome biogenesis protein BOP1 homolog</t>
  </si>
  <si>
    <t xml:space="preserve"> gene LOC115721169</t>
  </si>
  <si>
    <t xml:space="preserve"> ribosome biogenesis protein BRX1 homolog 1</t>
  </si>
  <si>
    <t xml:space="preserve"> gene LOC115723008</t>
  </si>
  <si>
    <t xml:space="preserve"> ribosome biogenesis protein NOP53</t>
  </si>
  <si>
    <t xml:space="preserve"> gene LOC115706595</t>
  </si>
  <si>
    <t xml:space="preserve"> ribosome biogenesis protein NSA2 homolog</t>
  </si>
  <si>
    <t xml:space="preserve"> gene LOC115700707</t>
  </si>
  <si>
    <t xml:space="preserve"> ribosome biogenesis protein TSR3 homolog, </t>
  </si>
  <si>
    <t xml:space="preserve"> gene LOC115714823</t>
  </si>
  <si>
    <t xml:space="preserve"> ribosome biogenesis protein WDR12 homolog</t>
  </si>
  <si>
    <t xml:space="preserve"> gene LOC115699074</t>
  </si>
  <si>
    <t xml:space="preserve"> ribosome biogenesis regulatory protein homolog</t>
  </si>
  <si>
    <t xml:space="preserve"> gene LOC115725582</t>
  </si>
  <si>
    <t xml:space="preserve"> ribosome gene_nameion factor 1, </t>
  </si>
  <si>
    <t xml:space="preserve"> gene LOC115710192</t>
  </si>
  <si>
    <t xml:space="preserve"> ribosome maturation protein SBDS, </t>
  </si>
  <si>
    <t xml:space="preserve"> gene LOC115719671</t>
  </si>
  <si>
    <t xml:space="preserve"> ribosome-binding ATPase YchF</t>
  </si>
  <si>
    <t xml:space="preserve"> gene LOC115711484</t>
  </si>
  <si>
    <t xml:space="preserve"> ribosome-binding factor PSRP1, chloroplastic</t>
  </si>
  <si>
    <t xml:space="preserve"> gene LOC115716187</t>
  </si>
  <si>
    <t xml:space="preserve"> ribosome-inactivating protein cucurmosin</t>
  </si>
  <si>
    <t xml:space="preserve"> gene LOC115695889</t>
  </si>
  <si>
    <t xml:space="preserve"> model_evidence Supporting evidence includes similarity to: 1 EST, and 100% coverage of the annotated genomic feature by RNAseq alignments, including 73 samples with support for all annotated introns</t>
  </si>
  <si>
    <t xml:space="preserve"> ribosome-inactivating protein cucurmosin-like</t>
  </si>
  <si>
    <t xml:space="preserve"> gene LOC115695888</t>
  </si>
  <si>
    <t>LOC115695884</t>
  </si>
  <si>
    <t xml:space="preserve"> ribosome-inactivating protein gelonin-like</t>
  </si>
  <si>
    <t xml:space="preserve"> gene LOC115695884</t>
  </si>
  <si>
    <t>LOC115701367</t>
  </si>
  <si>
    <t xml:space="preserve"> ribosome-recycling factor</t>
  </si>
  <si>
    <t xml:space="preserve"> gene LOC115701367</t>
  </si>
  <si>
    <t xml:space="preserve"> ribosome-recycling factor, chloroplastic</t>
  </si>
  <si>
    <t xml:space="preserve"> gene LOC115703727</t>
  </si>
  <si>
    <t xml:space="preserve"> ribulose bisphosphate carboxylase small chain clone 512</t>
  </si>
  <si>
    <t xml:space="preserve"> gene LOC115725363</t>
  </si>
  <si>
    <t xml:space="preserve"> model_evidence Supporting evidence includes similarity to: 22 Proteins, and 100% coverage of the annotated genomic feature by RNAseq alignments, including 57 samples with support for all annotated introns</t>
  </si>
  <si>
    <t xml:space="preserve"> gene LOC115695768</t>
  </si>
  <si>
    <t xml:space="preserve"> model_evidence Supporting evidence includes similarity to: 28 Proteins, and 100% coverage of the annotated genomic feature by RNAseq alignments, including 57 samples with support for all annotated introns</t>
  </si>
  <si>
    <t xml:space="preserve"> ribulose bisphosphate carboxylase small chain, chloroplastic</t>
  </si>
  <si>
    <t xml:space="preserve"> gene LOC115714527</t>
  </si>
  <si>
    <t xml:space="preserve"> model_evidence Supporting evidence includes similarity to: 15 ESTs, 35 Proteins, and 100% coverage of the annotated genomic feature by RNAseq alignments, including 77 samples with support for all annotated introns</t>
  </si>
  <si>
    <t xml:space="preserve"> ribulose bisphosphate carboxylase small chain, chloroplastic-like</t>
  </si>
  <si>
    <t xml:space="preserve"> gene LOC115716971</t>
  </si>
  <si>
    <t xml:space="preserve"> model_evidence Supporting evidence includes similarity to: 2 ESTs, 34 Proteins, and 100% coverage of the annotated genomic feature by RNAseq alignments, including 75 samples with support for all annotated introns</t>
  </si>
  <si>
    <t xml:space="preserve"> ribulose bisphosphate carboxylase small chain, chloroplastic-like, </t>
  </si>
  <si>
    <t xml:space="preserve"> gene LOC115722832</t>
  </si>
  <si>
    <t xml:space="preserve"> ribulose bisphosphate carboxylase/oxygenase activase 2, chloroplastic</t>
  </si>
  <si>
    <t xml:space="preserve"> gene LOC115719763</t>
  </si>
  <si>
    <t xml:space="preserve"> model_evidence Supporting evidence includes similarity to: 1 EST, 21 Proteins, and 100% coverage of the annotated genomic feature by RNAseq alignments, including 69 samples with support for all annotated introns</t>
  </si>
  <si>
    <t>LOC115698235</t>
  </si>
  <si>
    <t xml:space="preserve"> gene LOC115698235</t>
  </si>
  <si>
    <t xml:space="preserve"> ribulose bisphosphate carboxylase/oxygenase activase, chloroplastic</t>
  </si>
  <si>
    <t xml:space="preserve"> gene LOC115700590</t>
  </si>
  <si>
    <t xml:space="preserve"> ribulose bisphosphate carboxylase/oxygenase activase, chloroplastic, </t>
  </si>
  <si>
    <t xml:space="preserve"> gene LOC115708105</t>
  </si>
  <si>
    <t xml:space="preserve"> model_evidence Supporting evidence includes similarity to: 23 Proteins, and 100% coverage of the annotated genomic feature by RNAseq alignments, including 70 samples with support for all annotated introns</t>
  </si>
  <si>
    <t xml:space="preserve"> ribulose-1,5 bisphosphate carboxylase/oxygenase large subunit N-methyltransferase, chloroplastic</t>
  </si>
  <si>
    <t xml:space="preserve"> gene LOC115700794</t>
  </si>
  <si>
    <t xml:space="preserve"> gene LOC115699676</t>
  </si>
  <si>
    <t xml:space="preserve"> ribulose-phosphate 3-epimerase, chloroplastic, </t>
  </si>
  <si>
    <t xml:space="preserve"> gene LOC115709910</t>
  </si>
  <si>
    <t xml:space="preserve"> model_evidence Supporting evidence includes similarity to: 1 EST, 8 Proteins, and 100% coverage of the annotated genomic feature by RNAseq alignments, including 47 samples with support for all annotated introns</t>
  </si>
  <si>
    <t xml:space="preserve"> ribulose-phosphate 3-epimerase, cytoplasmic isoform</t>
  </si>
  <si>
    <t xml:space="preserve"> gene LOC115701276</t>
  </si>
  <si>
    <t xml:space="preserve"> ricin B-like lectin R40G3</t>
  </si>
  <si>
    <t xml:space="preserve"> gene LOC115722788</t>
  </si>
  <si>
    <t xml:space="preserve"> RING finger and transmembrane domain-containing protein 2, </t>
  </si>
  <si>
    <t xml:space="preserve"> gene LOC115703828</t>
  </si>
  <si>
    <t xml:space="preserve"> RING finger protein 10</t>
  </si>
  <si>
    <t xml:space="preserve"> gene LOC115701497</t>
  </si>
  <si>
    <t xml:space="preserve"> RING finger protein 150-like</t>
  </si>
  <si>
    <t xml:space="preserve"> gene LOC115710926</t>
  </si>
  <si>
    <t xml:space="preserve"> RING-box protein 1a</t>
  </si>
  <si>
    <t xml:space="preserve"> gene LOC115707585</t>
  </si>
  <si>
    <t>LOC115714553</t>
  </si>
  <si>
    <t xml:space="preserve"> RING-H2 finger protein ATL1</t>
  </si>
  <si>
    <t xml:space="preserve"> gene LOC115714553</t>
  </si>
  <si>
    <t xml:space="preserve"> RING-H2 finger protein ATL11</t>
  </si>
  <si>
    <t xml:space="preserve"> gene LOC115712903</t>
  </si>
  <si>
    <t xml:space="preserve"> RING-H2 finger protein ATL13</t>
  </si>
  <si>
    <t xml:space="preserve"> gene LOC115725620</t>
  </si>
  <si>
    <t xml:space="preserve"> RING-H2 finger protein ATL16</t>
  </si>
  <si>
    <t xml:space="preserve"> gene LOC115723279</t>
  </si>
  <si>
    <t xml:space="preserve"> RING-H2 finger protein ATL20</t>
  </si>
  <si>
    <t xml:space="preserve"> gene LOC115715916</t>
  </si>
  <si>
    <t xml:space="preserve"> RING-H2 finger protein ATL20, </t>
  </si>
  <si>
    <t xml:space="preserve"> gene LOC115716411</t>
  </si>
  <si>
    <t xml:space="preserve"> RING-H2 finger protein ATL29</t>
  </si>
  <si>
    <t xml:space="preserve"> gene LOC115717041</t>
  </si>
  <si>
    <t xml:space="preserve"> RING-H2 finger protein ATL3</t>
  </si>
  <si>
    <t xml:space="preserve"> gene LOC115708256</t>
  </si>
  <si>
    <t xml:space="preserve"> RING-H2 finger protein ATL33</t>
  </si>
  <si>
    <t xml:space="preserve"> gene LOC115697869</t>
  </si>
  <si>
    <t xml:space="preserve"> RING-H2 finger protein ATL3-like, </t>
  </si>
  <si>
    <t xml:space="preserve"> gene LOC115720775</t>
  </si>
  <si>
    <t xml:space="preserve"> RING-H2 finger protein ATL40</t>
  </si>
  <si>
    <t xml:space="preserve"> gene LOC115698292</t>
  </si>
  <si>
    <t xml:space="preserve"> RING-H2 finger protein ATL43</t>
  </si>
  <si>
    <t xml:space="preserve"> gene LOC115714731</t>
  </si>
  <si>
    <t xml:space="preserve"> RING-H2 finger protein ATL46, </t>
  </si>
  <si>
    <t xml:space="preserve"> gene LOC115709642</t>
  </si>
  <si>
    <t xml:space="preserve"> model_evidence Supporting evidence includes similarity to: 12 Proteins, and 100% coverage of the annotated genomic feature by RNAseq alignments, including 8 samples with support for all annotated introns</t>
  </si>
  <si>
    <t xml:space="preserve"> RING-H2 finger protein ATL46-like</t>
  </si>
  <si>
    <t xml:space="preserve"> gene LOC115700447</t>
  </si>
  <si>
    <t xml:space="preserve"> RING-H2 finger protein ATL47, </t>
  </si>
  <si>
    <t xml:space="preserve"> gene LOC115714495</t>
  </si>
  <si>
    <t xml:space="preserve"> RING-H2 finger protein ATL48, </t>
  </si>
  <si>
    <t xml:space="preserve"> gene LOC115695730</t>
  </si>
  <si>
    <t xml:space="preserve"> RING-H2 finger protein ATL5</t>
  </si>
  <si>
    <t xml:space="preserve"> gene LOC115706610</t>
  </si>
  <si>
    <t>LOC115722458</t>
  </si>
  <si>
    <t xml:space="preserve"> gene LOC115722458</t>
  </si>
  <si>
    <t xml:space="preserve"> RING-H2 finger protein ATL52</t>
  </si>
  <si>
    <t xml:space="preserve"> gene LOC115713034</t>
  </si>
  <si>
    <t xml:space="preserve"> gene LOC115716581</t>
  </si>
  <si>
    <t xml:space="preserve"> gene LOC115700031</t>
  </si>
  <si>
    <t xml:space="preserve"> RING-H2 finger protein ATL52, </t>
  </si>
  <si>
    <t xml:space="preserve"> gene LOC115701067</t>
  </si>
  <si>
    <t xml:space="preserve"> RING-H2 finger protein ATL52-like</t>
  </si>
  <si>
    <t xml:space="preserve"> gene LOC115703835</t>
  </si>
  <si>
    <t xml:space="preserve"> gene LOC115703587</t>
  </si>
  <si>
    <t xml:space="preserve"> gene LOC115705863</t>
  </si>
  <si>
    <t xml:space="preserve"> RING-H2 finger protein ATL54</t>
  </si>
  <si>
    <t xml:space="preserve"> gene LOC115725493</t>
  </si>
  <si>
    <t xml:space="preserve"> gene LOC115699478</t>
  </si>
  <si>
    <t xml:space="preserve"> RING-H2 finger protein ATL54-like</t>
  </si>
  <si>
    <t xml:space="preserve"> gene LOC115717174</t>
  </si>
  <si>
    <t xml:space="preserve"> RING-H2 finger protein ATL56</t>
  </si>
  <si>
    <t xml:space="preserve"> gene LOC115695690</t>
  </si>
  <si>
    <t xml:space="preserve"> RING-H2 finger protein ATL57</t>
  </si>
  <si>
    <t xml:space="preserve"> gene LOC115699006</t>
  </si>
  <si>
    <t xml:space="preserve"> RING-H2 finger protein ATL5-like</t>
  </si>
  <si>
    <t xml:space="preserve"> gene LOC115703837</t>
  </si>
  <si>
    <t xml:space="preserve"> gene LOC115702417</t>
  </si>
  <si>
    <t>LOC115722457</t>
  </si>
  <si>
    <t xml:space="preserve"> RING-H2 finger protein ATL5-like, </t>
  </si>
  <si>
    <t xml:space="preserve"> gene LOC115722457</t>
  </si>
  <si>
    <t xml:space="preserve"> RING-H2 finger protein ATL63</t>
  </si>
  <si>
    <t xml:space="preserve"> gene LOC115718792</t>
  </si>
  <si>
    <t xml:space="preserve"> RING-H2 finger protein ATL65, </t>
  </si>
  <si>
    <t xml:space="preserve"> gene LOC115716724</t>
  </si>
  <si>
    <t xml:space="preserve"> RING-H2 finger protein ATL66</t>
  </si>
  <si>
    <t xml:space="preserve"> gene LOC115704852</t>
  </si>
  <si>
    <t xml:space="preserve"> RING-H2 finger protein ATL66-like</t>
  </si>
  <si>
    <t xml:space="preserve"> gene LOC115703747</t>
  </si>
  <si>
    <t>LOC115699890</t>
  </si>
  <si>
    <t xml:space="preserve"> RING-H2 finger protein ATL68-like</t>
  </si>
  <si>
    <t xml:space="preserve"> gene LOC115699890</t>
  </si>
  <si>
    <t xml:space="preserve"> RING-H2 finger protein ATL70</t>
  </si>
  <si>
    <t xml:space="preserve"> gene LOC115700767</t>
  </si>
  <si>
    <t xml:space="preserve"> RING-H2 finger protein ATL70-like</t>
  </si>
  <si>
    <t xml:space="preserve"> gene LOC115706804</t>
  </si>
  <si>
    <t xml:space="preserve"> RING-H2 finger protein ATL74</t>
  </si>
  <si>
    <t xml:space="preserve"> gene LOC115698224</t>
  </si>
  <si>
    <t xml:space="preserve"> RING-H2 finger protein ATL78</t>
  </si>
  <si>
    <t xml:space="preserve"> gene LOC115715321</t>
  </si>
  <si>
    <t>LOC115715687</t>
  </si>
  <si>
    <t xml:space="preserve"> RING-H2 finger protein ATL79</t>
  </si>
  <si>
    <t xml:space="preserve"> gene LOC115715687</t>
  </si>
  <si>
    <t xml:space="preserve"> RING-H2 finger protein ATL8</t>
  </si>
  <si>
    <t xml:space="preserve"> gene LOC115702860</t>
  </si>
  <si>
    <t xml:space="preserve"> RING-H2 finger protein ATL80</t>
  </si>
  <si>
    <t xml:space="preserve"> gene LOC115711881</t>
  </si>
  <si>
    <t xml:space="preserve"> ring-infected erythrocyte surface antigen</t>
  </si>
  <si>
    <t xml:space="preserve"> gene LOC115714959</t>
  </si>
  <si>
    <t xml:space="preserve"> RINT1-like protein MAG2</t>
  </si>
  <si>
    <t xml:space="preserve"> gene LOC115709043</t>
  </si>
  <si>
    <t xml:space="preserve"> RINT1-like protein MAG2L</t>
  </si>
  <si>
    <t xml:space="preserve"> gene LOC115715575</t>
  </si>
  <si>
    <t xml:space="preserve"> RINT1-like protein MAG2L, </t>
  </si>
  <si>
    <t xml:space="preserve"> gene LOC115715625</t>
  </si>
  <si>
    <t xml:space="preserve"> RNA cytidine acetyltransferase 1</t>
  </si>
  <si>
    <t xml:space="preserve"> gene LOC115712976</t>
  </si>
  <si>
    <t xml:space="preserve"> model_evidence Supporting evidence includes similarity to: 2 ESTs, 4 Proteins, and 100% coverage of the annotated genomic feature by RNAseq alignments, including 57 samples with support for all annotated introns</t>
  </si>
  <si>
    <t xml:space="preserve"> RNA demethylase ALKBH10B</t>
  </si>
  <si>
    <t xml:space="preserve"> gene LOC115723166</t>
  </si>
  <si>
    <t xml:space="preserve"> RNA demethylase ALKBH10B, </t>
  </si>
  <si>
    <t xml:space="preserve"> gene LOC115703104</t>
  </si>
  <si>
    <t xml:space="preserve"> RNA demethylase ALKBH9B</t>
  </si>
  <si>
    <t xml:space="preserve"> gene LOC115712917</t>
  </si>
  <si>
    <t xml:space="preserve"> RNA exonuclease 4</t>
  </si>
  <si>
    <t xml:space="preserve"> gene LOC115708247</t>
  </si>
  <si>
    <t xml:space="preserve"> gene LOC115701084</t>
  </si>
  <si>
    <t xml:space="preserve"> RNA exonuclease 4-like</t>
  </si>
  <si>
    <t xml:space="preserve"> gene LOC115703696</t>
  </si>
  <si>
    <t xml:space="preserve"> RNA helicase aquarius</t>
  </si>
  <si>
    <t xml:space="preserve"> gene LOC115700975</t>
  </si>
  <si>
    <t xml:space="preserve"> RNA N6-adenosine-methyltransferase mettl16</t>
  </si>
  <si>
    <t xml:space="preserve"> gene LOC115704514</t>
  </si>
  <si>
    <t xml:space="preserve"> RNA polymerase II C-terminal domain phosphatase-like 1</t>
  </si>
  <si>
    <t xml:space="preserve"> gene LOC115697433</t>
  </si>
  <si>
    <t xml:space="preserve"> RNA polymerase II C-terminal domain phosphatase-like 2, </t>
  </si>
  <si>
    <t xml:space="preserve"> gene LOC115697237</t>
  </si>
  <si>
    <t xml:space="preserve"> RNA polymerase II C-terminal domain phosphatase-like 3</t>
  </si>
  <si>
    <t xml:space="preserve"> gene LOC115712688</t>
  </si>
  <si>
    <t xml:space="preserve"> RNA polymerase II degradation factor 1</t>
  </si>
  <si>
    <t xml:space="preserve"> gene LOC115710072</t>
  </si>
  <si>
    <t>LOC115696746</t>
  </si>
  <si>
    <t xml:space="preserve"> RNA polymerase II degradation factor 1-like</t>
  </si>
  <si>
    <t xml:space="preserve"> gene LOC115696746</t>
  </si>
  <si>
    <t xml:space="preserve"> RNA polymerase II subunit 5-mediating protein homolog</t>
  </si>
  <si>
    <t xml:space="preserve"> gene LOC115717673</t>
  </si>
  <si>
    <t xml:space="preserve"> RNA polymerase II subunit 5-mediating protein homolog, </t>
  </si>
  <si>
    <t xml:space="preserve"> gene LOC115699089</t>
  </si>
  <si>
    <t xml:space="preserve"> RNA polymerase II subunit A C-terminal domain phosphatase SSU72</t>
  </si>
  <si>
    <t xml:space="preserve"> gene LOC115722109</t>
  </si>
  <si>
    <t xml:space="preserve"> RNA polymerase II transcriptional coactivator KELP</t>
  </si>
  <si>
    <t xml:space="preserve"> gene LOC115717337</t>
  </si>
  <si>
    <t xml:space="preserve"> RNA polymerase II transcriptional coactivator KIWI</t>
  </si>
  <si>
    <t xml:space="preserve"> gene LOC115715157</t>
  </si>
  <si>
    <t xml:space="preserve"> RNA polymerase II-associated protein 3, </t>
  </si>
  <si>
    <t xml:space="preserve"> gene LOC115721063</t>
  </si>
  <si>
    <t xml:space="preserve"> RNA polymerase I-specific transcription initiation factor RRN3</t>
  </si>
  <si>
    <t xml:space="preserve"> gene LOC115697418</t>
  </si>
  <si>
    <t xml:space="preserve"> RNA polymerase sigma factor sigA</t>
  </si>
  <si>
    <t xml:space="preserve"> gene LOC115716580</t>
  </si>
  <si>
    <t xml:space="preserve"> RNA polymerase sigma factor sigB</t>
  </si>
  <si>
    <t xml:space="preserve"> gene LOC115697319</t>
  </si>
  <si>
    <t xml:space="preserve"> RNA polymerase sigma factor sigC, </t>
  </si>
  <si>
    <t xml:space="preserve"> gene LOC115707942</t>
  </si>
  <si>
    <t xml:space="preserve"> RNA polymerase sigma factor sigC-like, </t>
  </si>
  <si>
    <t xml:space="preserve"> gene LOC115700929</t>
  </si>
  <si>
    <t>LOC115708655</t>
  </si>
  <si>
    <t xml:space="preserve"> RNA polymerase sigma factor sigD, chloroplastic</t>
  </si>
  <si>
    <t xml:space="preserve"> gene LOC115708655</t>
  </si>
  <si>
    <t xml:space="preserve"> RNA polymerase sigma factor sigE, chloroplastic/mitochondrial</t>
  </si>
  <si>
    <t xml:space="preserve"> gene LOC115716684</t>
  </si>
  <si>
    <t xml:space="preserve"> RNA polymerase sigma factor sigF, chloroplastic</t>
  </si>
  <si>
    <t xml:space="preserve"> gene LOC115709363</t>
  </si>
  <si>
    <t>LOC115719556</t>
  </si>
  <si>
    <t xml:space="preserve"> RNA pseudouridine synthase 1</t>
  </si>
  <si>
    <t xml:space="preserve"> gene LOC115719556</t>
  </si>
  <si>
    <t xml:space="preserve"> RNA pseudouridine synthase 2, chloroplastic, </t>
  </si>
  <si>
    <t xml:space="preserve"> gene LOC115722758</t>
  </si>
  <si>
    <t xml:space="preserve"> RNA pseudouridine synthase 3, mitochondrial, </t>
  </si>
  <si>
    <t xml:space="preserve"> gene LOC115716644</t>
  </si>
  <si>
    <t xml:space="preserve"> RNA pseudouridine synthase 4, mitochondrial</t>
  </si>
  <si>
    <t xml:space="preserve"> gene LOC115702975</t>
  </si>
  <si>
    <t xml:space="preserve"> RNA pseudouridine synthase 4, mitochondrial-like, </t>
  </si>
  <si>
    <t xml:space="preserve"> gene LOC115703055</t>
  </si>
  <si>
    <t>LOC115706746</t>
  </si>
  <si>
    <t xml:space="preserve"> RNA pseudouridine synthase 5, </t>
  </si>
  <si>
    <t xml:space="preserve"> gene LOC115706746</t>
  </si>
  <si>
    <t xml:space="preserve"> RNA pseudouridine synthase 6, chloroplastic, </t>
  </si>
  <si>
    <t xml:space="preserve"> gene LOC115707798</t>
  </si>
  <si>
    <t xml:space="preserve"> RNA pseudouridine synthase 7</t>
  </si>
  <si>
    <t xml:space="preserve"> gene LOC115709829</t>
  </si>
  <si>
    <t xml:space="preserve"> RNA-binding KH domain-containing protein PEPPER</t>
  </si>
  <si>
    <t xml:space="preserve"> gene LOC115725133</t>
  </si>
  <si>
    <t xml:space="preserve"> RNA-binding KH domain-containing protein RCF3</t>
  </si>
  <si>
    <t xml:space="preserve"> gene LOC115716262</t>
  </si>
  <si>
    <t xml:space="preserve"> RNA-binding protein 1, </t>
  </si>
  <si>
    <t xml:space="preserve"> gene LOC115717025</t>
  </si>
  <si>
    <t xml:space="preserve"> model_evidence Supporting evidence includes similarity to: 2 ESTs, and 100% coverage of the annotated genomic feature by RNAseq alignments, including 9 samples with support for all annotated introns</t>
  </si>
  <si>
    <t xml:space="preserve"> RNA-binding protein 1-like</t>
  </si>
  <si>
    <t xml:space="preserve"> gene LOC115717471</t>
  </si>
  <si>
    <t>LOC115717473</t>
  </si>
  <si>
    <t xml:space="preserve"> gene LOC115717473</t>
  </si>
  <si>
    <t xml:space="preserve"> gene LOC115717474</t>
  </si>
  <si>
    <t xml:space="preserve"> gene LOC115717475</t>
  </si>
  <si>
    <t xml:space="preserve"> gene LOC115717476</t>
  </si>
  <si>
    <t xml:space="preserve"> RNA-binding protein 2, </t>
  </si>
  <si>
    <t xml:space="preserve"> gene LOC115712966</t>
  </si>
  <si>
    <t xml:space="preserve"> RNA-binding protein 24-B, </t>
  </si>
  <si>
    <t xml:space="preserve"> gene LOC115705573</t>
  </si>
  <si>
    <t xml:space="preserve"> gene LOC115711738</t>
  </si>
  <si>
    <t xml:space="preserve"> RNA-binding protein 25, </t>
  </si>
  <si>
    <t xml:space="preserve"> gene LOC115710020</t>
  </si>
  <si>
    <t xml:space="preserve"> gene LOC115712717</t>
  </si>
  <si>
    <t xml:space="preserve"> model_evidence Supporting evidence includes similarity to: 2 ESTs, 5 Proteins, and 100% coverage of the annotated genomic feature by RNAseq alignments, including 64 samples with support for all annotated introns</t>
  </si>
  <si>
    <t xml:space="preserve"> RNA-binding protein 28, </t>
  </si>
  <si>
    <t xml:space="preserve"> gene LOC115724939</t>
  </si>
  <si>
    <t xml:space="preserve"> RNA-binding protein 34</t>
  </si>
  <si>
    <t xml:space="preserve"> gene LOC115716336</t>
  </si>
  <si>
    <t xml:space="preserve"> RNA-binding protein 38</t>
  </si>
  <si>
    <t xml:space="preserve"> gene LOC115706232</t>
  </si>
  <si>
    <t xml:space="preserve"> model_evidence Supporting evidence includes similarity to: 1 EST, 7 Proteins, and 100% coverage of the annotated genomic feature by RNAseq alignments, including 49 samples with support for all annotated introns</t>
  </si>
  <si>
    <t xml:space="preserve"> gene LOC115698049</t>
  </si>
  <si>
    <t xml:space="preserve"> RNA-binding protein 39</t>
  </si>
  <si>
    <t xml:space="preserve"> gene LOC115712159</t>
  </si>
  <si>
    <t xml:space="preserve"> RNA-binding protein 39, </t>
  </si>
  <si>
    <t xml:space="preserve"> gene LOC115702901</t>
  </si>
  <si>
    <t xml:space="preserve"> RNA-binding protein 42</t>
  </si>
  <si>
    <t xml:space="preserve"> gene LOC115719182</t>
  </si>
  <si>
    <t xml:space="preserve"> RNA-binding protein 48, </t>
  </si>
  <si>
    <t xml:space="preserve"> gene LOC115707752</t>
  </si>
  <si>
    <t xml:space="preserve"> RNA-binding protein BRN1, </t>
  </si>
  <si>
    <t xml:space="preserve"> gene LOC115720734</t>
  </si>
  <si>
    <t xml:space="preserve"> RNA-binding protein CP29B, chloroplastic</t>
  </si>
  <si>
    <t xml:space="preserve"> gene LOC115709797</t>
  </si>
  <si>
    <t xml:space="preserve"> RNA-binding protein CP31B, chloroplastic</t>
  </si>
  <si>
    <t xml:space="preserve"> gene LOC115723113</t>
  </si>
  <si>
    <t xml:space="preserve"> RNA-binding protein CP33, chloroplastic</t>
  </si>
  <si>
    <t xml:space="preserve"> gene LOC115717067</t>
  </si>
  <si>
    <t xml:space="preserve"> RNA-binding protein Musashi homolog 1, </t>
  </si>
  <si>
    <t xml:space="preserve"> gene LOC115712495</t>
  </si>
  <si>
    <t>LOC115715986</t>
  </si>
  <si>
    <t xml:space="preserve"> RNA-binding protein Musashi homolog Rbp6, </t>
  </si>
  <si>
    <t xml:space="preserve"> gene LOC115715986</t>
  </si>
  <si>
    <t xml:space="preserve"> RNA-binding protein NOB1, </t>
  </si>
  <si>
    <t xml:space="preserve"> gene LOC115722382</t>
  </si>
  <si>
    <t>LOC115713959</t>
  </si>
  <si>
    <t xml:space="preserve"> RNA-binding protein pno1, </t>
  </si>
  <si>
    <t xml:space="preserve"> gene LOC115713959</t>
  </si>
  <si>
    <t xml:space="preserve"> RNA-binding protein pno1-like</t>
  </si>
  <si>
    <t xml:space="preserve"> gene LOC115713960</t>
  </si>
  <si>
    <t xml:space="preserve"> gene LOC115721705</t>
  </si>
  <si>
    <t xml:space="preserve"> RNA-binding protein with multiple splicing 2</t>
  </si>
  <si>
    <t xml:space="preserve"> gene LOC115713951</t>
  </si>
  <si>
    <t xml:space="preserve"> RNA-binding protein Y14</t>
  </si>
  <si>
    <t xml:space="preserve"> gene LOC115720794</t>
  </si>
  <si>
    <t>LOC115701262</t>
  </si>
  <si>
    <t xml:space="preserve"> RNA-dependent RNA polymerase 1</t>
  </si>
  <si>
    <t xml:space="preserve"> gene LOC115701262</t>
  </si>
  <si>
    <t xml:space="preserve"> RNA-dependent RNA polymerase 2</t>
  </si>
  <si>
    <t xml:space="preserve"> gene LOC115709629</t>
  </si>
  <si>
    <t xml:space="preserve"> RNA-dependent RNA polymerase 6, </t>
  </si>
  <si>
    <t xml:space="preserve"> gene LOC115716551</t>
  </si>
  <si>
    <t xml:space="preserve"> RNA-directed DNA methylation 4, </t>
  </si>
  <si>
    <t xml:space="preserve"> gene LOC115724852</t>
  </si>
  <si>
    <t xml:space="preserve"> root phototropism protein 2</t>
  </si>
  <si>
    <t xml:space="preserve"> gene LOC115719207</t>
  </si>
  <si>
    <t xml:space="preserve"> root phototropism protein 3</t>
  </si>
  <si>
    <t xml:space="preserve"> gene LOC115705278</t>
  </si>
  <si>
    <t xml:space="preserve"> gene LOC115725303</t>
  </si>
  <si>
    <t xml:space="preserve"> model_evidence Supporting evidence includes similarity to: 9 Proteins, and 100% coverage of the annotated genomic feature by RNAseq alignments, including 8 samples with support for all annotated introns</t>
  </si>
  <si>
    <t xml:space="preserve"> rop guanine nucleotide exchange factor 1</t>
  </si>
  <si>
    <t xml:space="preserve"> gene LOC115725455</t>
  </si>
  <si>
    <t xml:space="preserve"> rop guanine nucleotide exchange factor 1, </t>
  </si>
  <si>
    <t xml:space="preserve"> gene LOC115714117</t>
  </si>
  <si>
    <t xml:space="preserve"> rop guanine nucleotide exchange factor 12</t>
  </si>
  <si>
    <t xml:space="preserve"> gene LOC115704879</t>
  </si>
  <si>
    <t xml:space="preserve"> model_evidence Supporting evidence includes similarity to: 14 Proteins, and 100% coverage of the annotated genomic feature by RNAseq alignments, including 7 samples with support for all annotated introns</t>
  </si>
  <si>
    <t xml:space="preserve"> gene LOC115707832</t>
  </si>
  <si>
    <t xml:space="preserve"> rop guanine nucleotide exchange factor 14, </t>
  </si>
  <si>
    <t xml:space="preserve"> gene LOC115697759</t>
  </si>
  <si>
    <t xml:space="preserve"> rop guanine nucleotide exchange factor 3, </t>
  </si>
  <si>
    <t xml:space="preserve"> gene LOC115708155</t>
  </si>
  <si>
    <t xml:space="preserve"> model_evidence Supporting evidence includes similarity to: 14 Proteins, and 100% coverage of the annotated genomic feature by RNAseq alignments, including 28 samples with support for all annotated introns</t>
  </si>
  <si>
    <t>LOC115706494</t>
  </si>
  <si>
    <t xml:space="preserve"> rop guanine nucleotide exchange factor 5</t>
  </si>
  <si>
    <t xml:space="preserve"> gene LOC115706494</t>
  </si>
  <si>
    <t xml:space="preserve"> rop guanine nucleotide exchange factor 7</t>
  </si>
  <si>
    <t xml:space="preserve"> gene LOC115697732</t>
  </si>
  <si>
    <t xml:space="preserve"> RPM1-interacting protein 4, </t>
  </si>
  <si>
    <t xml:space="preserve"> gene LOC115712951</t>
  </si>
  <si>
    <t xml:space="preserve"> RPM1-interacting protein 4-like</t>
  </si>
  <si>
    <t xml:space="preserve"> gene LOC115704881</t>
  </si>
  <si>
    <t xml:space="preserve"> gene LOC115715019</t>
  </si>
  <si>
    <t xml:space="preserve"> rRNA 2'-O-methyltransferase fibrillarin-like</t>
  </si>
  <si>
    <t xml:space="preserve"> gene LOC115724781</t>
  </si>
  <si>
    <t xml:space="preserve"> rRNA biogenesis protein RRP5, </t>
  </si>
  <si>
    <t xml:space="preserve"> gene LOC115699204</t>
  </si>
  <si>
    <t xml:space="preserve"> rRNA-processing protein EFG1</t>
  </si>
  <si>
    <t xml:space="preserve"> gene LOC115722941</t>
  </si>
  <si>
    <t xml:space="preserve"> rRNA-processing protein FCF1 homolog</t>
  </si>
  <si>
    <t xml:space="preserve"> gene LOC115724214</t>
  </si>
  <si>
    <t xml:space="preserve"> rRNA-processing protein fcf2, </t>
  </si>
  <si>
    <t xml:space="preserve"> gene LOC115721958</t>
  </si>
  <si>
    <t xml:space="preserve"> rRNA-processing protein FYV7</t>
  </si>
  <si>
    <t xml:space="preserve"> gene LOC115721986</t>
  </si>
  <si>
    <t xml:space="preserve"> rRNA-processing protein UTP23 homolog, </t>
  </si>
  <si>
    <t xml:space="preserve"> gene LOC115720579</t>
  </si>
  <si>
    <t xml:space="preserve"> RRP12-like protein</t>
  </si>
  <si>
    <t xml:space="preserve"> gene LOC115705185</t>
  </si>
  <si>
    <t xml:space="preserve"> RRP12-like protein, </t>
  </si>
  <si>
    <t xml:space="preserve"> gene LOC115709666</t>
  </si>
  <si>
    <t xml:space="preserve"> RRP15-like protein</t>
  </si>
  <si>
    <t xml:space="preserve"> gene LOC115700561</t>
  </si>
  <si>
    <t xml:space="preserve"> rubisco accumulation factor 1.1, chloroplastic</t>
  </si>
  <si>
    <t xml:space="preserve"> gene LOC115719233</t>
  </si>
  <si>
    <t xml:space="preserve"> ruBisCO large subunit-binding protein subunit alpha</t>
  </si>
  <si>
    <t xml:space="preserve"> gene LOC115721093</t>
  </si>
  <si>
    <t xml:space="preserve"> ruBisCO large subunit-binding protein subunit beta, chloroplastic</t>
  </si>
  <si>
    <t xml:space="preserve"> gene LOC115695916</t>
  </si>
  <si>
    <t xml:space="preserve"> model_evidence Supporting evidence includes similarity to: 4 ESTs, 15 Proteins, and 99% coverage of the annotated genomic feature by RNAseq alignments, including 77 samples with support for all annotated introns</t>
  </si>
  <si>
    <t xml:space="preserve"> rust resistance kinase Lr10</t>
  </si>
  <si>
    <t xml:space="preserve"> gene LOC115709031</t>
  </si>
  <si>
    <t xml:space="preserve"> gene LOC115711358</t>
  </si>
  <si>
    <t>LOC115714849</t>
  </si>
  <si>
    <t xml:space="preserve"> gene LOC115714849</t>
  </si>
  <si>
    <t>LOC115717484</t>
  </si>
  <si>
    <t xml:space="preserve"> gene LOC115717484</t>
  </si>
  <si>
    <t xml:space="preserve"> model_evidence Supporting evidence includes similarity to: 17 Proteins, and 70% coverage of the annotated genomic feature by RNAseq alignments</t>
  </si>
  <si>
    <t xml:space="preserve"> gene LOC115715877</t>
  </si>
  <si>
    <t xml:space="preserve"> model_evidence Supporting evidence includes similarity to: 18 Proteins, and 100% coverage of the annotated genomic feature by RNAseq alignments, including 19 samples with support for all annotated introns</t>
  </si>
  <si>
    <t>LOC115715875</t>
  </si>
  <si>
    <t xml:space="preserve"> gene LOC115715875</t>
  </si>
  <si>
    <t xml:space="preserve"> model_evidence Supporting evidence includes similarity to: 22 Proteins, and 100% coverage of the annotated genomic feature by RNAseq alignments, including 12 samples with support for all annotated introns</t>
  </si>
  <si>
    <t xml:space="preserve"> gene LOC115725788</t>
  </si>
  <si>
    <t xml:space="preserve"> model_evidence Supporting evidence includes similarity to: 25 Proteins, and 100% coverage of the annotated genomic feature by RNAseq alignments, including 13 samples with support for all annotated introns</t>
  </si>
  <si>
    <t xml:space="preserve"> rust resistance kinase Lr10, </t>
  </si>
  <si>
    <t xml:space="preserve"> gene LOC115712147</t>
  </si>
  <si>
    <t xml:space="preserve"> model_evidence Supporting evidence includes similarity to: 15 Proteins, and 100% coverage of the annotated genomic feature by RNAseq alignments, including 17 samples with support for all annotated introns</t>
  </si>
  <si>
    <t>LOC115716856</t>
  </si>
  <si>
    <t xml:space="preserve"> gene LOC115716856</t>
  </si>
  <si>
    <t xml:space="preserve"> gene LOC115715876</t>
  </si>
  <si>
    <t>LOC115715874</t>
  </si>
  <si>
    <t xml:space="preserve"> gene LOC115715874</t>
  </si>
  <si>
    <t xml:space="preserve"> model_evidence Supporting evidence includes similarity to: 25 Proteins, and 100% coverage of the annotated genomic feature by RNAseq alignments, including 52 samples with support for all annotated introns</t>
  </si>
  <si>
    <t xml:space="preserve"> gene LOC115694674</t>
  </si>
  <si>
    <t xml:space="preserve"> model_evidence Supporting evidence includes similarity to: 20 Proteins, and 100% coverage of the annotated genomic feature by RNAseq alignments, including 29 samples with support for all annotated introns</t>
  </si>
  <si>
    <t xml:space="preserve"> rust resistance kinase Lr10-like</t>
  </si>
  <si>
    <t xml:space="preserve"> gene LOC115716855</t>
  </si>
  <si>
    <t xml:space="preserve"> gene LOC115725173</t>
  </si>
  <si>
    <t xml:space="preserve"> model_evidence Supporting evidence includes similarity to: 23 Proteins, and 52% coverage of the annotated genomic feature by RNAseq alignments</t>
  </si>
  <si>
    <t xml:space="preserve"> gene LOC115695423</t>
  </si>
  <si>
    <t xml:space="preserve"> model_evidence Supporting evidence includes similarity to: 20 Proteins, and 28% coverage of the annotated genomic feature by RNAseq alignments</t>
  </si>
  <si>
    <t>LOC115724808</t>
  </si>
  <si>
    <t xml:space="preserve"> gene LOC115724808</t>
  </si>
  <si>
    <t xml:space="preserve"> model_evidence Supporting evidence includes similarity to: 20 Proteins, and 24% coverage of the annotated genomic feature by RNAseq alignments, including 2 samples with support for all annotated introns</t>
  </si>
  <si>
    <t xml:space="preserve"> ruvB-like 2</t>
  </si>
  <si>
    <t xml:space="preserve"> gene LOC115713011</t>
  </si>
  <si>
    <t xml:space="preserve"> ruvB-like protein 1</t>
  </si>
  <si>
    <t xml:space="preserve"> gene LOC115714270</t>
  </si>
  <si>
    <t xml:space="preserve"> RWD domain-containing protein 1</t>
  </si>
  <si>
    <t xml:space="preserve"> gene LOC115707624</t>
  </si>
  <si>
    <t xml:space="preserve"> SAC3 family protein A</t>
  </si>
  <si>
    <t xml:space="preserve"> gene LOC115707685</t>
  </si>
  <si>
    <t xml:space="preserve"> SAC3 family protein B, </t>
  </si>
  <si>
    <t xml:space="preserve"> gene LOC115722220</t>
  </si>
  <si>
    <t xml:space="preserve"> S-adenosyl-L-methionine-dependent tRNA 4-demethylwyosine synthase</t>
  </si>
  <si>
    <t xml:space="preserve"> gene LOC115697450</t>
  </si>
  <si>
    <t xml:space="preserve"> S-adenosylmethionine carrier 1, chloroplastic/mitochondrial</t>
  </si>
  <si>
    <t xml:space="preserve"> gene LOC115715086</t>
  </si>
  <si>
    <t xml:space="preserve"> gene LOC115716912</t>
  </si>
  <si>
    <t xml:space="preserve"> gene LOC115708785</t>
  </si>
  <si>
    <t>LOC115708793</t>
  </si>
  <si>
    <t xml:space="preserve"> S-adenosylmethionine carrier 1, chloroplastic/mitochondrial-like</t>
  </si>
  <si>
    <t xml:space="preserve"> gene LOC115708793</t>
  </si>
  <si>
    <t xml:space="preserve"> S-adenosylmethionine decarboxylase proenzyme</t>
  </si>
  <si>
    <t xml:space="preserve"> gene LOC115725611</t>
  </si>
  <si>
    <t xml:space="preserve"> model_evidence Supporting evidence includes similarity to: 25 Proteins, and 100% coverage of the annotated genomic feature by RNAseq alignments, including 48 samples with support for all annotated introns</t>
  </si>
  <si>
    <t xml:space="preserve"> gene LOC115699586</t>
  </si>
  <si>
    <t xml:space="preserve"> model_evidence Supporting evidence includes similarity to: 19 ESTs, 15 Proteins, and 100% coverage of the annotated genomic feature by RNAseq alignments, including 77 samples with support for all annotated introns</t>
  </si>
  <si>
    <t xml:space="preserve"> S-adenosylmethionine decarboxylase proenzyme 4</t>
  </si>
  <si>
    <t xml:space="preserve"> gene LOC115721913</t>
  </si>
  <si>
    <t xml:space="preserve"> S-adenosylmethionine synthase 1</t>
  </si>
  <si>
    <t xml:space="preserve"> gene LOC115719259</t>
  </si>
  <si>
    <t xml:space="preserve"> model_evidence Supporting evidence includes similarity to: 7 ESTs, 48 Proteins, and 100% coverage of the annotated genomic feature by RNAseq alignments, including 65 samples with support for all annotated introns</t>
  </si>
  <si>
    <t xml:space="preserve"> gene LOC115711364</t>
  </si>
  <si>
    <t xml:space="preserve"> model_evidence Supporting evidence includes similarity to: 6 ESTs, 43 Proteins, and 100% coverage of the annotated genomic feature by RNAseq alignments, including 77 samples with support for all annotated introns</t>
  </si>
  <si>
    <t xml:space="preserve"> S-adenosylmethionine synthase 3</t>
  </si>
  <si>
    <t xml:space="preserve"> gene LOC115711343</t>
  </si>
  <si>
    <t xml:space="preserve"> model_evidence Supporting evidence includes similarity to: 9 ESTs, 34 Proteins, and 100% coverage of the annotated genomic feature by RNAseq alignments, including 74 samples with support for all annotated introns</t>
  </si>
  <si>
    <t xml:space="preserve"> SAGA-associated factor 11, </t>
  </si>
  <si>
    <t xml:space="preserve"> gene LOC115718406</t>
  </si>
  <si>
    <t xml:space="preserve"> SAGA-associated factor 29 homolog A, </t>
  </si>
  <si>
    <t xml:space="preserve"> gene LOC115700819</t>
  </si>
  <si>
    <t xml:space="preserve"> SAL1 phosphatase</t>
  </si>
  <si>
    <t xml:space="preserve"> gene LOC115714349</t>
  </si>
  <si>
    <t>LOC115712365</t>
  </si>
  <si>
    <t xml:space="preserve"> salicylate carboxymethyltransferase</t>
  </si>
  <si>
    <t xml:space="preserve"> gene LOC115712365</t>
  </si>
  <si>
    <t xml:space="preserve"> gene LOC115711977</t>
  </si>
  <si>
    <t xml:space="preserve"> model_evidence Supporting evidence includes similarity to: 8 Proteins, and 99% coverage of the annotated genomic feature by RNAseq alignments, including 48 samples with support for all annotated introns</t>
  </si>
  <si>
    <t xml:space="preserve"> gene LOC115711939</t>
  </si>
  <si>
    <t xml:space="preserve"> salicylic acid-binding protein 2</t>
  </si>
  <si>
    <t xml:space="preserve"> gene LOC115714909</t>
  </si>
  <si>
    <t xml:space="preserve"> gene LOC115702464</t>
  </si>
  <si>
    <t xml:space="preserve"> salutaridinol 7-O-acetyltransferase</t>
  </si>
  <si>
    <t xml:space="preserve"> gene LOC115709606</t>
  </si>
  <si>
    <t xml:space="preserve"> gene LOC115702688</t>
  </si>
  <si>
    <t>LOC115704377</t>
  </si>
  <si>
    <t xml:space="preserve"> salutaridinol 7-O-acetyltransferase-like</t>
  </si>
  <si>
    <t xml:space="preserve"> gene LOC115704377</t>
  </si>
  <si>
    <t xml:space="preserve"> gene LOC115703085</t>
  </si>
  <si>
    <t xml:space="preserve"> S-antigen protein</t>
  </si>
  <si>
    <t xml:space="preserve"> gene LOC115707931</t>
  </si>
  <si>
    <t xml:space="preserve"> SAP30-binding protein, </t>
  </si>
  <si>
    <t xml:space="preserve"> gene LOC115709640</t>
  </si>
  <si>
    <t xml:space="preserve"> sarcoplasmic reticulum histidine-rich calcium-binding protein, </t>
  </si>
  <si>
    <t xml:space="preserve"> gene LOC115715259</t>
  </si>
  <si>
    <t xml:space="preserve"> SART-1 family protein DOT2, 3</t>
  </si>
  <si>
    <t xml:space="preserve"> gene LOC115699446</t>
  </si>
  <si>
    <t xml:space="preserve"> model_evidence Supporting evidence includes similarity to: 1 EST, 5 Proteins, and 100% coverage of the annotated genomic feature by RNAseq alignments, including 33 samples with support for all annotated introns</t>
  </si>
  <si>
    <t xml:space="preserve"> scarecrow-like protein 1, </t>
  </si>
  <si>
    <t xml:space="preserve"> gene LOC115710247</t>
  </si>
  <si>
    <t xml:space="preserve"> scarecrow-like protein 13</t>
  </si>
  <si>
    <t xml:space="preserve"> gene LOC115707313</t>
  </si>
  <si>
    <t xml:space="preserve"> scarecrow-like protein 14</t>
  </si>
  <si>
    <t xml:space="preserve"> gene LOC115719730</t>
  </si>
  <si>
    <t xml:space="preserve"> gene LOC115718866</t>
  </si>
  <si>
    <t xml:space="preserve"> scarecrow-like protein 14, </t>
  </si>
  <si>
    <t xml:space="preserve"> gene LOC115718867</t>
  </si>
  <si>
    <t xml:space="preserve"> model_evidence Supporting evidence includes similarity to: 52 Proteins, and 100% coverage of the annotated genomic feature by RNAseq alignments</t>
  </si>
  <si>
    <t xml:space="preserve"> scarecrow-like protein 15</t>
  </si>
  <si>
    <t xml:space="preserve"> gene LOC115714408</t>
  </si>
  <si>
    <t xml:space="preserve"> scarecrow-like protein 18</t>
  </si>
  <si>
    <t xml:space="preserve"> gene LOC115725148</t>
  </si>
  <si>
    <t xml:space="preserve"> scarecrow-like protein 22</t>
  </si>
  <si>
    <t xml:space="preserve"> gene LOC115705815</t>
  </si>
  <si>
    <t xml:space="preserve"> gene LOC115705915</t>
  </si>
  <si>
    <t xml:space="preserve"> gene LOC115716331</t>
  </si>
  <si>
    <t xml:space="preserve"> scarecrow-like protein 23</t>
  </si>
  <si>
    <t xml:space="preserve"> gene LOC115700662</t>
  </si>
  <si>
    <t xml:space="preserve"> scarecrow-like protein 28</t>
  </si>
  <si>
    <t xml:space="preserve"> gene LOC115717012</t>
  </si>
  <si>
    <t xml:space="preserve"> scarecrow-like protein 3</t>
  </si>
  <si>
    <t xml:space="preserve"> gene LOC115711337</t>
  </si>
  <si>
    <t xml:space="preserve"> gene LOC115701004</t>
  </si>
  <si>
    <t xml:space="preserve"> scarecrow-like protein 30, </t>
  </si>
  <si>
    <t xml:space="preserve"> gene LOC115718865</t>
  </si>
  <si>
    <t xml:space="preserve"> model_evidence Supporting evidence includes similarity to: 43 Proteins, and 100% coverage of the annotated genomic feature by RNAseq alignments, including 8 samples with support for all annotated introns</t>
  </si>
  <si>
    <t xml:space="preserve"> scarecrow-like protein 32</t>
  </si>
  <si>
    <t xml:space="preserve"> gene LOC115712525</t>
  </si>
  <si>
    <t xml:space="preserve"> gene LOC115698980</t>
  </si>
  <si>
    <t xml:space="preserve"> scarecrow-like protein 33</t>
  </si>
  <si>
    <t xml:space="preserve"> gene LOC115718811</t>
  </si>
  <si>
    <t xml:space="preserve"> scarecrow-like protein 34</t>
  </si>
  <si>
    <t xml:space="preserve"> gene LOC115719656</t>
  </si>
  <si>
    <t xml:space="preserve"> gene LOC115719316</t>
  </si>
  <si>
    <t xml:space="preserve"> model_evidence Supporting evidence includes similarity to: 55 Proteins, and 100% coverage of the annotated genomic feature by RNAseq alignments</t>
  </si>
  <si>
    <t xml:space="preserve"> scarecrow-like protein 6</t>
  </si>
  <si>
    <t xml:space="preserve"> gene LOC115705736</t>
  </si>
  <si>
    <t xml:space="preserve"> SCARECROW-LIKE protein 7</t>
  </si>
  <si>
    <t xml:space="preserve"> gene LOC115714404</t>
  </si>
  <si>
    <t xml:space="preserve"> scarecrow-like protein 8</t>
  </si>
  <si>
    <t xml:space="preserve"> gene LOC115716239</t>
  </si>
  <si>
    <t xml:space="preserve"> gene LOC115716409</t>
  </si>
  <si>
    <t xml:space="preserve"> scarecrow-like protein 9</t>
  </si>
  <si>
    <t xml:space="preserve"> gene LOC115725491</t>
  </si>
  <si>
    <t xml:space="preserve"> scarecrow-like transcription factor PAT1, </t>
  </si>
  <si>
    <t xml:space="preserve"> gene LOC115724919</t>
  </si>
  <si>
    <t xml:space="preserve"> scopoletin 8-hydroxylase</t>
  </si>
  <si>
    <t xml:space="preserve"> gene LOC115709070</t>
  </si>
  <si>
    <t xml:space="preserve"> scopoletin glucosyltransferase</t>
  </si>
  <si>
    <t xml:space="preserve"> gene LOC115713325</t>
  </si>
  <si>
    <t xml:space="preserve"> model_evidence Supporting evidence includes similarity to: 17 ESTs, 1 Protein, and 100% coverage of the annotated genomic feature by RNAseq alignments</t>
  </si>
  <si>
    <t xml:space="preserve"> scopoletin glucosyltransferase-like</t>
  </si>
  <si>
    <t xml:space="preserve"> gene LOC115700455</t>
  </si>
  <si>
    <t xml:space="preserve"> sec1 family domain-containing protein MIP3</t>
  </si>
  <si>
    <t xml:space="preserve"> gene LOC115722128</t>
  </si>
  <si>
    <t xml:space="preserve"> SEC1 family transport protein SLY1</t>
  </si>
  <si>
    <t xml:space="preserve"> gene LOC115702605</t>
  </si>
  <si>
    <t xml:space="preserve"> SEC12-like protein 1</t>
  </si>
  <si>
    <t xml:space="preserve"> gene LOC115707553</t>
  </si>
  <si>
    <t xml:space="preserve"> SEC12-like protein 2, </t>
  </si>
  <si>
    <t xml:space="preserve"> gene LOC115698946</t>
  </si>
  <si>
    <t>LOC115721833</t>
  </si>
  <si>
    <t xml:space="preserve"> sec14 cytosolic factor, </t>
  </si>
  <si>
    <t xml:space="preserve"> gene LOC115721833</t>
  </si>
  <si>
    <t xml:space="preserve"> gene LOC115721832</t>
  </si>
  <si>
    <t xml:space="preserve"> sec-independent protein translocase protein TatB, </t>
  </si>
  <si>
    <t xml:space="preserve"> gene LOC115695821</t>
  </si>
  <si>
    <t xml:space="preserve"> gene LOC115725287</t>
  </si>
  <si>
    <t xml:space="preserve"> sec-independent protein translocase protein TATB, chloroplastic</t>
  </si>
  <si>
    <t xml:space="preserve"> gene LOC115717040</t>
  </si>
  <si>
    <t xml:space="preserve"> sec-independent protein translocase protein TATC, chloroplastic</t>
  </si>
  <si>
    <t xml:space="preserve"> gene LOC115712478</t>
  </si>
  <si>
    <t xml:space="preserve"> secoisolariciresinol dehydrogenase</t>
  </si>
  <si>
    <t xml:space="preserve"> gene LOC115701553</t>
  </si>
  <si>
    <t xml:space="preserve"> gene LOC115700785</t>
  </si>
  <si>
    <t xml:space="preserve"> gene LOC115698987</t>
  </si>
  <si>
    <t xml:space="preserve"> gene LOC115698743</t>
  </si>
  <si>
    <t>LOC115698918</t>
  </si>
  <si>
    <t xml:space="preserve"> gene LOC115698918</t>
  </si>
  <si>
    <t xml:space="preserve"> gene LOC115698950</t>
  </si>
  <si>
    <t xml:space="preserve"> secoisolariciresinol dehydrogenase-like</t>
  </si>
  <si>
    <t xml:space="preserve"> gene LOC115701554</t>
  </si>
  <si>
    <t>LOC115720290</t>
  </si>
  <si>
    <t xml:space="preserve"> secreted acidic protein 2-like</t>
  </si>
  <si>
    <t xml:space="preserve"> gene LOC115720290</t>
  </si>
  <si>
    <t>LOC115710831</t>
  </si>
  <si>
    <t xml:space="preserve"> gene LOC115710831</t>
  </si>
  <si>
    <t>LOC115699127</t>
  </si>
  <si>
    <t xml:space="preserve"> secretory carrier-associated membrane protein 1, </t>
  </si>
  <si>
    <t xml:space="preserve"> gene LOC115699127</t>
  </si>
  <si>
    <t xml:space="preserve"> secretory carrier-associated membrane protein 3</t>
  </si>
  <si>
    <t xml:space="preserve"> gene LOC115706855</t>
  </si>
  <si>
    <t xml:space="preserve"> secretory carrier-associated membrane protein 4</t>
  </si>
  <si>
    <t xml:space="preserve"> gene LOC115716670</t>
  </si>
  <si>
    <t xml:space="preserve"> model_evidence Supporting evidence includes similarity to: 1 EST, 25 Proteins, and 100% coverage of the annotated genomic feature by RNAseq alignments, including 18 samples with support for all annotated introns</t>
  </si>
  <si>
    <t xml:space="preserve"> sedoheptulose-1,7-bisphosphatase, chloroplastic</t>
  </si>
  <si>
    <t xml:space="preserve"> gene LOC115709267</t>
  </si>
  <si>
    <t xml:space="preserve"> model_evidence Supporting evidence includes similarity to: 1 EST, 11 Proteins, and 100% coverage of the annotated genomic feature by RNAseq alignments, including 68 samples with support for all annotated introns</t>
  </si>
  <si>
    <t xml:space="preserve"> seed biotin-containing protein SBP65</t>
  </si>
  <si>
    <t xml:space="preserve"> gene LOC115701055</t>
  </si>
  <si>
    <t xml:space="preserve"> seipin-1</t>
  </si>
  <si>
    <t xml:space="preserve"> gene LOC115718489</t>
  </si>
  <si>
    <t xml:space="preserve"> seipin-2</t>
  </si>
  <si>
    <t xml:space="preserve"> gene LOC115701026</t>
  </si>
  <si>
    <t xml:space="preserve"> selenium-binding protein 2</t>
  </si>
  <si>
    <t xml:space="preserve"> gene LOC115722397</t>
  </si>
  <si>
    <t xml:space="preserve"> gene LOC115722396</t>
  </si>
  <si>
    <t xml:space="preserve"> selenoprotein F, </t>
  </si>
  <si>
    <t xml:space="preserve"> gene LOC115707251</t>
  </si>
  <si>
    <t xml:space="preserve"> selenoprotein K</t>
  </si>
  <si>
    <t xml:space="preserve"> gene LOC115710743</t>
  </si>
  <si>
    <t>LOC115719832</t>
  </si>
  <si>
    <t xml:space="preserve"> self-incompatibility protein S1-like</t>
  </si>
  <si>
    <t xml:space="preserve"> gene LOC115719832</t>
  </si>
  <si>
    <t xml:space="preserve"> selT-like protein</t>
  </si>
  <si>
    <t xml:space="preserve"> gene LOC115718975</t>
  </si>
  <si>
    <t xml:space="preserve"> senescence/dehydration-associated protein At4g35985, chloroplastic</t>
  </si>
  <si>
    <t xml:space="preserve"> gene LOC115707611</t>
  </si>
  <si>
    <t xml:space="preserve"> gene LOC115704753</t>
  </si>
  <si>
    <t xml:space="preserve"> senescence/dehydration-associated protein At4g35985, chloroplastic-like</t>
  </si>
  <si>
    <t xml:space="preserve"> gene LOC115707612</t>
  </si>
  <si>
    <t xml:space="preserve"> senescence-associated protein AAF, chlorolplastic, </t>
  </si>
  <si>
    <t xml:space="preserve"> gene LOC115699265</t>
  </si>
  <si>
    <t xml:space="preserve"> senescence-specific cysteine protease SAG39-like</t>
  </si>
  <si>
    <t xml:space="preserve"> gene LOC115719912</t>
  </si>
  <si>
    <t xml:space="preserve"> model_evidence Supporting evidence includes similarity to: 33 Proteins, and 67% coverage of the annotated genomic feature by RNAseq alignments</t>
  </si>
  <si>
    <t xml:space="preserve"> gene LOC115725197</t>
  </si>
  <si>
    <t xml:space="preserve"> model_evidence Supporting evidence includes similarity to: 44 Proteins, and 88% coverage of the annotated genomic feature by RNAseq alignments, including 2 samples with support for all annotated introns</t>
  </si>
  <si>
    <t xml:space="preserve"> gene LOC115725198</t>
  </si>
  <si>
    <t xml:space="preserve"> model_evidence Supporting evidence includes similarity to: 49 Proteins, and 93% coverage of the annotated genomic feature by RNAseq alignments, including 2 samples with support for all annotated introns</t>
  </si>
  <si>
    <t xml:space="preserve"> gene LOC115724558</t>
  </si>
  <si>
    <t xml:space="preserve"> gene LOC115700222</t>
  </si>
  <si>
    <t xml:space="preserve"> model_evidence Supporting evidence includes similarity to: 51 Proteins, and 50% coverage of the annotated genomic feature by RNAseq alignments</t>
  </si>
  <si>
    <t xml:space="preserve"> sentrin-specific protease 1-like</t>
  </si>
  <si>
    <t xml:space="preserve"> gene LOC115724554</t>
  </si>
  <si>
    <t xml:space="preserve"> sentrin-specific protease 5-like</t>
  </si>
  <si>
    <t xml:space="preserve"> gene LOC115710814</t>
  </si>
  <si>
    <t xml:space="preserve"> model_evidence Supporting evidence includes similarity to: 78% coverage of the annotated genomic feature by RNAseq alignments</t>
  </si>
  <si>
    <t xml:space="preserve"> separase, </t>
  </si>
  <si>
    <t xml:space="preserve"> gene LOC115694687</t>
  </si>
  <si>
    <t xml:space="preserve"> gene LOC115721993</t>
  </si>
  <si>
    <t xml:space="preserve"> septum-promoting GTP-binding protein 1</t>
  </si>
  <si>
    <t xml:space="preserve"> gene LOC115700883</t>
  </si>
  <si>
    <t xml:space="preserve"> sericin 1</t>
  </si>
  <si>
    <t xml:space="preserve"> gene LOC115724950</t>
  </si>
  <si>
    <t xml:space="preserve"> serine acetyltransferase 1, chloroplastic</t>
  </si>
  <si>
    <t xml:space="preserve"> gene LOC115704710</t>
  </si>
  <si>
    <t xml:space="preserve"> gene LOC115725485</t>
  </si>
  <si>
    <t xml:space="preserve"> serine acetyltransferase 2, </t>
  </si>
  <si>
    <t xml:space="preserve"> gene LOC115702624</t>
  </si>
  <si>
    <t xml:space="preserve"> model_evidence Supporting evidence includes similarity to: 17 Proteins, and 100% coverage of the annotated genomic feature by RNAseq alignments, including 12 samples with support for all annotated introns</t>
  </si>
  <si>
    <t xml:space="preserve"> serine acetyltransferase 2-like, </t>
  </si>
  <si>
    <t xml:space="preserve"> gene LOC115705017</t>
  </si>
  <si>
    <t xml:space="preserve"> serine acetyltransferase 5-like</t>
  </si>
  <si>
    <t xml:space="preserve"> gene LOC115706332</t>
  </si>
  <si>
    <t xml:space="preserve"> model_evidence Supporting evidence includes similarity to: 16 Proteins, and 100% coverage of the annotated genomic feature by RNAseq alignments, including 71 samples with support for all annotated introns</t>
  </si>
  <si>
    <t xml:space="preserve"> gene LOC115705662</t>
  </si>
  <si>
    <t>LOC115725461</t>
  </si>
  <si>
    <t xml:space="preserve"> serine carboxypeptidase 24, </t>
  </si>
  <si>
    <t xml:space="preserve"> gene LOC115725461</t>
  </si>
  <si>
    <t xml:space="preserve"> serine carboxypeptidase II-2</t>
  </si>
  <si>
    <t xml:space="preserve"> gene LOC115694752</t>
  </si>
  <si>
    <t xml:space="preserve"> model_evidence Supporting evidence includes similarity to: 21 Proteins, and 100% coverage of the annotated genomic feature by RNAseq alignments, including 39 samples with support for all annotated introns</t>
  </si>
  <si>
    <t xml:space="preserve"> serine carboxypeptidase-like</t>
  </si>
  <si>
    <t xml:space="preserve"> gene LOC115705940</t>
  </si>
  <si>
    <t xml:space="preserve"> gene LOC115719505</t>
  </si>
  <si>
    <t xml:space="preserve"> serine carboxypeptidase-like 2, </t>
  </si>
  <si>
    <t xml:space="preserve"> gene LOC115712965</t>
  </si>
  <si>
    <t xml:space="preserve"> serine carboxypeptidase-like 20</t>
  </si>
  <si>
    <t xml:space="preserve"> gene LOC115718473</t>
  </si>
  <si>
    <t xml:space="preserve"> model_evidence Supporting evidence includes similarity to: 17 Proteins, and 100% coverage of the annotated genomic feature by RNAseq alignments, including 11 samples with support for all annotated introns</t>
  </si>
  <si>
    <t xml:space="preserve"> gene LOC115712932</t>
  </si>
  <si>
    <t xml:space="preserve"> serine carboxypeptidase-like 25</t>
  </si>
  <si>
    <t xml:space="preserve"> gene LOC115700519</t>
  </si>
  <si>
    <t xml:space="preserve"> serine carboxypeptidase-like 27</t>
  </si>
  <si>
    <t xml:space="preserve"> gene LOC115705816</t>
  </si>
  <si>
    <t xml:space="preserve"> model_evidence Supporting evidence includes similarity to: 1 EST, 32 Proteins, and 100% coverage of the annotated genomic feature by RNAseq alignments, including 71 samples with support for all annotated introns</t>
  </si>
  <si>
    <t xml:space="preserve"> serine carboxypeptidase-like 32</t>
  </si>
  <si>
    <t xml:space="preserve"> gene LOC115696230</t>
  </si>
  <si>
    <t xml:space="preserve"> model_evidence Supporting evidence includes similarity to: 21 Proteins, and 100% coverage of the annotated genomic feature by RNAseq alignments, including 11 samples with support for all annotated introns</t>
  </si>
  <si>
    <t xml:space="preserve"> serine carboxypeptidase-like 34</t>
  </si>
  <si>
    <t xml:space="preserve"> gene LOC115722323</t>
  </si>
  <si>
    <t xml:space="preserve"> model_evidence Supporting evidence includes similarity to: 49 Proteins, and 100% coverage of the annotated genomic feature by RNAseq alignments, including 15 samples with support for all annotated introns</t>
  </si>
  <si>
    <t xml:space="preserve"> serine carboxypeptidase-like 35</t>
  </si>
  <si>
    <t xml:space="preserve"> gene LOC115708012</t>
  </si>
  <si>
    <t xml:space="preserve"> model_evidence Supporting evidence includes similarity to: 24 Proteins, and 100% coverage of the annotated genomic feature by RNAseq alignments, including 58 samples with support for all annotated introns</t>
  </si>
  <si>
    <t xml:space="preserve"> serine carboxypeptidase-like 40</t>
  </si>
  <si>
    <t xml:space="preserve"> gene LOC115708728</t>
  </si>
  <si>
    <t xml:space="preserve"> model_evidence Supporting evidence includes similarity to: 29 Proteins, and 100% coverage of the annotated genomic feature by RNAseq alignments, including 38 samples with support for all annotated introns</t>
  </si>
  <si>
    <t xml:space="preserve"> serine carboxypeptidase-like 42</t>
  </si>
  <si>
    <t xml:space="preserve"> gene LOC115705718</t>
  </si>
  <si>
    <t>LOC115704372</t>
  </si>
  <si>
    <t xml:space="preserve"> serine carboxypeptidase-like 45</t>
  </si>
  <si>
    <t xml:space="preserve"> gene LOC115704372</t>
  </si>
  <si>
    <t xml:space="preserve"> model_evidence Supporting evidence includes similarity to: 17 Proteins, and 91% coverage of the annotated genomic feature by RNAseq alignments</t>
  </si>
  <si>
    <t>LOC115715269</t>
  </si>
  <si>
    <t xml:space="preserve"> gene LOC115715269</t>
  </si>
  <si>
    <t xml:space="preserve"> model_evidence Supporting evidence includes similarity to: 16 Proteins, and 100% coverage of the annotated genomic feature by RNAseq alignments, including 43 samples with support for all annotated introns</t>
  </si>
  <si>
    <t xml:space="preserve"> gene LOC115715816</t>
  </si>
  <si>
    <t xml:space="preserve"> model_evidence Supporting evidence includes similarity to: 18 Proteins, and 100% coverage of the annotated genomic feature by RNAseq alignments, including 16 samples with support for all annotated introns</t>
  </si>
  <si>
    <t xml:space="preserve"> gene LOC115701443</t>
  </si>
  <si>
    <t xml:space="preserve"> serine carboxypeptidase-like 50</t>
  </si>
  <si>
    <t xml:space="preserve"> gene LOC115700502</t>
  </si>
  <si>
    <t xml:space="preserve"> serine carboxypeptidase-like 51</t>
  </si>
  <si>
    <t xml:space="preserve"> gene LOC115721411</t>
  </si>
  <si>
    <t xml:space="preserve"> gene LOC115700600</t>
  </si>
  <si>
    <t xml:space="preserve"> gene LOC115719993</t>
  </si>
  <si>
    <t xml:space="preserve"> model_evidence Supporting evidence includes similarity to: 1 Protein, and 71% coverage of the annotated genomic feature by RNAseq alignments</t>
  </si>
  <si>
    <t xml:space="preserve"> serine decarboxylase</t>
  </si>
  <si>
    <t xml:space="preserve"> gene LOC115713050</t>
  </si>
  <si>
    <t xml:space="preserve"> model_evidence Supporting evidence includes similarity to: 5 ESTs, 6 Proteins, and 100% coverage of the annotated genomic feature by RNAseq alignments, including 76 samples with support for all annotated introns</t>
  </si>
  <si>
    <t xml:space="preserve"> serine hydroxymethyltransferase 3, chloroplastic</t>
  </si>
  <si>
    <t xml:space="preserve"> gene LOC115697435</t>
  </si>
  <si>
    <t xml:space="preserve"> model_evidence Supporting evidence includes similarity to: 1 EST, 15 Proteins, and 98% coverage of the annotated genomic feature by RNAseq alignments, including 63 samples with support for all annotated introns</t>
  </si>
  <si>
    <t xml:space="preserve"> serine hydroxymethyltransferase 7</t>
  </si>
  <si>
    <t xml:space="preserve"> gene LOC115699010</t>
  </si>
  <si>
    <t xml:space="preserve"> serine hydroxymethyltransferase 7, </t>
  </si>
  <si>
    <t xml:space="preserve"> gene LOC115695931</t>
  </si>
  <si>
    <t xml:space="preserve"> model_evidence Supporting evidence includes similarity to: 2 ESTs, 13 Proteins, and 100% coverage of the annotated genomic feature by RNAseq alignments, including 2 samples with support for all annotated introns</t>
  </si>
  <si>
    <t xml:space="preserve"> serine protease SPPA, chloroplastic</t>
  </si>
  <si>
    <t xml:space="preserve"> gene LOC115709737</t>
  </si>
  <si>
    <t xml:space="preserve"> serine racemase</t>
  </si>
  <si>
    <t xml:space="preserve"> gene LOC115716122</t>
  </si>
  <si>
    <t>LOC115716123</t>
  </si>
  <si>
    <t xml:space="preserve"> serine racemase, </t>
  </si>
  <si>
    <t xml:space="preserve"> gene LOC115716123</t>
  </si>
  <si>
    <t xml:space="preserve"> model_evidence Supporting evidence includes similarity to: 12 Proteins, and 100% coverage of the annotated genomic feature by RNAseq alignments, including 12 samples with support for all annotated introns</t>
  </si>
  <si>
    <t xml:space="preserve"> serine/arginine repetitive matrix protein 1</t>
  </si>
  <si>
    <t xml:space="preserve"> gene LOC115704070</t>
  </si>
  <si>
    <t xml:space="preserve"> serine/arginine repetitive matrix protein 1, </t>
  </si>
  <si>
    <t xml:space="preserve"> gene LOC115721140</t>
  </si>
  <si>
    <t xml:space="preserve"> serine/arginine repetitive matrix protein 1-like</t>
  </si>
  <si>
    <t xml:space="preserve"> gene LOC115706878</t>
  </si>
  <si>
    <t xml:space="preserve"> gene LOC115711023</t>
  </si>
  <si>
    <t xml:space="preserve"> serine/arginine repetitive matrix protein 2-like</t>
  </si>
  <si>
    <t xml:space="preserve"> gene LOC115710846</t>
  </si>
  <si>
    <t xml:space="preserve"> serine/arginine-rich SC35-like splicing factor SCL28, </t>
  </si>
  <si>
    <t xml:space="preserve"> gene LOC115722691</t>
  </si>
  <si>
    <t xml:space="preserve"> model_evidence Supporting evidence includes similarity to: 2 ESTs, 3 Proteins, and 100% coverage of the annotated genomic feature by RNAseq alignments, including 30 samples with support for all annotated introns</t>
  </si>
  <si>
    <t xml:space="preserve"> serine/arginine-rich SC35-like splicing factor SCL30</t>
  </si>
  <si>
    <t xml:space="preserve"> gene LOC115706268</t>
  </si>
  <si>
    <t xml:space="preserve"> serine/arginine-rich SC35-like splicing factor SCL33, </t>
  </si>
  <si>
    <t xml:space="preserve"> gene LOC115725578</t>
  </si>
  <si>
    <t>LOC115699226</t>
  </si>
  <si>
    <t xml:space="preserve"> gene LOC115699226</t>
  </si>
  <si>
    <t xml:space="preserve"> serine/arginine-rich splicing factor 11-like</t>
  </si>
  <si>
    <t xml:space="preserve"> gene LOC115719864</t>
  </si>
  <si>
    <t xml:space="preserve"> serine/arginine-rich splicing factor 4-like</t>
  </si>
  <si>
    <t xml:space="preserve"> gene LOC115723847</t>
  </si>
  <si>
    <t xml:space="preserve"> serine/arginine-rich splicing factor RS2Z32, </t>
  </si>
  <si>
    <t xml:space="preserve"> gene LOC115705305</t>
  </si>
  <si>
    <t xml:space="preserve"> model_evidence Supporting evidence includes similarity to: 2 ESTs, 10 Proteins, and 100% coverage of the annotated genomic feature by RNAseq alignments, including 70 samples with support for all annotated introns</t>
  </si>
  <si>
    <t xml:space="preserve"> serine/arginine-rich splicing factor RS2Z33, </t>
  </si>
  <si>
    <t xml:space="preserve"> gene LOC115709457</t>
  </si>
  <si>
    <t xml:space="preserve"> serine/arginine-rich splicing factor RS31, </t>
  </si>
  <si>
    <t xml:space="preserve"> gene LOC115705478</t>
  </si>
  <si>
    <t xml:space="preserve"> serine/arginine-rich splicing factor RS40, </t>
  </si>
  <si>
    <t xml:space="preserve"> gene LOC115718181</t>
  </si>
  <si>
    <t xml:space="preserve"> serine/arginine-rich splicing factor RS41, </t>
  </si>
  <si>
    <t xml:space="preserve"> gene LOC115706600</t>
  </si>
  <si>
    <t xml:space="preserve"> model_evidence Supporting evidence includes similarity to: 1 EST, and 100% coverage of the annotated genomic feature by RNAseq alignments, including 63 samples with support for all annotated introns</t>
  </si>
  <si>
    <t xml:space="preserve"> serine/arginine-rich splicing factor RSZ21</t>
  </si>
  <si>
    <t xml:space="preserve"> gene LOC115713961</t>
  </si>
  <si>
    <t xml:space="preserve"> serine/arginine-rich splicing factor RSZ22A, </t>
  </si>
  <si>
    <t xml:space="preserve"> gene LOC115700176</t>
  </si>
  <si>
    <t xml:space="preserve"> serine/arginine-rich splicing factor SC35, </t>
  </si>
  <si>
    <t xml:space="preserve"> gene LOC115725126</t>
  </si>
  <si>
    <t xml:space="preserve"> serine/arginine-rich splicing factor SR34A, </t>
  </si>
  <si>
    <t xml:space="preserve"> gene LOC115716841</t>
  </si>
  <si>
    <t xml:space="preserve"> serine/arginine-rich splicing factor SR45</t>
  </si>
  <si>
    <t xml:space="preserve"> gene LOC115710188</t>
  </si>
  <si>
    <t xml:space="preserve"> serine/arginine-rich splicing factor SR45a</t>
  </si>
  <si>
    <t xml:space="preserve"> gene LOC115716272</t>
  </si>
  <si>
    <t xml:space="preserve"> gene LOC115702792</t>
  </si>
  <si>
    <t xml:space="preserve"> serine/arginine-rich splicing factor SR45a, </t>
  </si>
  <si>
    <t xml:space="preserve"> gene LOC115718425</t>
  </si>
  <si>
    <t xml:space="preserve"> serine/arginine-rich-splicing factor SR34-like, </t>
  </si>
  <si>
    <t xml:space="preserve"> gene LOC115696009</t>
  </si>
  <si>
    <t xml:space="preserve"> model_evidence Supporting evidence includes similarity to: 3 ESTs, 17 Proteins, and 100% coverage of the annotated genomic feature by RNAseq alignments, including 6 samples with support for all annotated introns</t>
  </si>
  <si>
    <t xml:space="preserve"> gene LOC115696283</t>
  </si>
  <si>
    <t xml:space="preserve"> model_evidence Supporting evidence includes similarity to: 27 Proteins, and 97% coverage of the annotated genomic feature by RNAseq alignments</t>
  </si>
  <si>
    <t xml:space="preserve"> serine/threonine protein phosphatase 2A 55 kDa regulatory subunit B beta isoform, </t>
  </si>
  <si>
    <t xml:space="preserve"> gene LOC115710948</t>
  </si>
  <si>
    <t xml:space="preserve"> gene LOC115707237</t>
  </si>
  <si>
    <t xml:space="preserve"> serine/threonine protein phosphatase 2A 57 kDa regulatory subunit B' beta isoform</t>
  </si>
  <si>
    <t xml:space="preserve"> gene LOC115706010</t>
  </si>
  <si>
    <t xml:space="preserve"> model_evidence Supporting evidence includes similarity to: 26 Proteins, and 100% coverage of the annotated genomic feature by RNAseq alignments, including 75 samples with support for all annotated introns</t>
  </si>
  <si>
    <t xml:space="preserve"> gene LOC115709598</t>
  </si>
  <si>
    <t>LOC115707229</t>
  </si>
  <si>
    <t xml:space="preserve"> serine/threonine protein phosphatase 2A 57 kDa regulatory subunit B' epsilon isoform</t>
  </si>
  <si>
    <t xml:space="preserve"> gene LOC115707229</t>
  </si>
  <si>
    <t xml:space="preserve"> serine/threonine protein phosphatase 2A 57 kDa regulatory subunit B' kappa isoform</t>
  </si>
  <si>
    <t xml:space="preserve"> gene LOC115699088</t>
  </si>
  <si>
    <t xml:space="preserve"> serine/threonine protein phosphatase 2A 57 kDa regulatory subunit B' kappa isoform, </t>
  </si>
  <si>
    <t xml:space="preserve"> gene LOC115706173</t>
  </si>
  <si>
    <t xml:space="preserve"> model_evidence Supporting evidence includes similarity to: 21 Proteins, and 100% coverage of the annotated genomic feature by RNAseq alignments, including 63 samples with support for all annotated introns</t>
  </si>
  <si>
    <t xml:space="preserve"> serine/threonine protein phosphatase 2A 57 kDa regulatory subunit B' theta isoform</t>
  </si>
  <si>
    <t xml:space="preserve"> gene LOC115701372</t>
  </si>
  <si>
    <t xml:space="preserve"> serine/threonine protein phosphatase 2A 57 kDa regulatory subunit B' theta isoform, </t>
  </si>
  <si>
    <t xml:space="preserve"> gene LOC115716375</t>
  </si>
  <si>
    <t xml:space="preserve"> model_evidence Supporting evidence includes similarity to: 28 Proteins, and 100% coverage of the annotated genomic feature by RNAseq alignments, including 36 samples with support for all annotated introns</t>
  </si>
  <si>
    <t xml:space="preserve"> serine/threonine protein phosphatase 2A 59 kDa regulatory subunit B' eta isoform</t>
  </si>
  <si>
    <t xml:space="preserve"> gene LOC115714993</t>
  </si>
  <si>
    <t xml:space="preserve"> model_evidence Supporting evidence includes similarity to: 27 Proteins, and 100% coverage of the annotated genomic feature by RNAseq alignments, including 72 samples with support for all annotated introns</t>
  </si>
  <si>
    <t xml:space="preserve"> serine/threonine protein phosphatase 2A 59 kDa regulatory subunit B' gamma isoform, </t>
  </si>
  <si>
    <t xml:space="preserve"> gene LOC115698697</t>
  </si>
  <si>
    <t xml:space="preserve"> model_evidence Supporting evidence includes similarity to: 24 Proteins, and 100% coverage of the annotated genomic feature by RNAseq alignments, including 77 samples with support for all annotated introns</t>
  </si>
  <si>
    <t xml:space="preserve"> serine/threonine protein phosphatase 2A regulatory subunit B''alpha, </t>
  </si>
  <si>
    <t xml:space="preserve"> gene LOC115712872</t>
  </si>
  <si>
    <t xml:space="preserve"> serine/threonine protein phosphatase 2A regulatory subunit B''beta</t>
  </si>
  <si>
    <t xml:space="preserve"> gene LOC115719174</t>
  </si>
  <si>
    <t xml:space="preserve"> model_evidence Supporting evidence includes similarity to: 1 EST, 19 Proteins, and 100% coverage of the annotated genomic feature by RNAseq alignments, including 70 samples with support for all annotated introns</t>
  </si>
  <si>
    <t>LOC115714810</t>
  </si>
  <si>
    <t xml:space="preserve"> serine/threonine receptor-like kinase NFP</t>
  </si>
  <si>
    <t xml:space="preserve"> gene LOC115714810</t>
  </si>
  <si>
    <t xml:space="preserve"> gene LOC115722269</t>
  </si>
  <si>
    <t xml:space="preserve"> serine/threonine/tyrosine-protein kinase HT1</t>
  </si>
  <si>
    <t xml:space="preserve"> gene LOC115707716</t>
  </si>
  <si>
    <t xml:space="preserve"> gene LOC115709879</t>
  </si>
  <si>
    <t xml:space="preserve"> gene LOC115697238</t>
  </si>
  <si>
    <t>LOC115719185</t>
  </si>
  <si>
    <t xml:space="preserve"> serine/threonine/tyrosine-protein kinase HT1-like</t>
  </si>
  <si>
    <t xml:space="preserve"> gene LOC115719185</t>
  </si>
  <si>
    <t xml:space="preserve"> serine/threonine-protein kinase 19, </t>
  </si>
  <si>
    <t xml:space="preserve"> gene LOC115712886</t>
  </si>
  <si>
    <t xml:space="preserve"> serine/threonine-protein kinase 38</t>
  </si>
  <si>
    <t xml:space="preserve"> gene LOC115712871</t>
  </si>
  <si>
    <t xml:space="preserve"> model_evidence Supporting evidence includes similarity to: 23 Proteins, and 100% coverage of the annotated genomic feature by RNAseq alignments, including 59 samples with support for all annotated introns</t>
  </si>
  <si>
    <t xml:space="preserve"> serine/threonine-protein kinase 38-like, </t>
  </si>
  <si>
    <t xml:space="preserve"> gene LOC115697359</t>
  </si>
  <si>
    <t xml:space="preserve"> serine/threonine-protein kinase AFC1, </t>
  </si>
  <si>
    <t xml:space="preserve"> gene LOC115713838</t>
  </si>
  <si>
    <t xml:space="preserve"> model_evidence Supporting evidence includes similarity to: 1 EST, 21 Proteins, and 100% coverage of the annotated genomic feature by RNAseq alignments, including 74 samples with support for all annotated introns</t>
  </si>
  <si>
    <t xml:space="preserve"> serine/threonine-protein kinase AFC2, </t>
  </si>
  <si>
    <t xml:space="preserve"> gene LOC115709135</t>
  </si>
  <si>
    <t xml:space="preserve"> model_evidence Supporting evidence includes similarity to: 3 ESTs, 17 Proteins, and 100% coverage of the annotated genomic feature by RNAseq alignments, including 75 samples with support for all annotated introns</t>
  </si>
  <si>
    <t xml:space="preserve"> serine/threonine-protein kinase ATG1a, </t>
  </si>
  <si>
    <t xml:space="preserve"> gene LOC115705225</t>
  </si>
  <si>
    <t>LOC115706435</t>
  </si>
  <si>
    <t xml:space="preserve"> serine/threonine-protein kinase ATG1a-like</t>
  </si>
  <si>
    <t xml:space="preserve"> gene LOC115706435</t>
  </si>
  <si>
    <t xml:space="preserve"> serine/threonine-protein kinase ATG1c, </t>
  </si>
  <si>
    <t xml:space="preserve"> gene LOC115697367</t>
  </si>
  <si>
    <t xml:space="preserve"> serine/threonine-protein kinase ATM</t>
  </si>
  <si>
    <t xml:space="preserve"> gene LOC115709687</t>
  </si>
  <si>
    <t xml:space="preserve"> serine/threonine-protein kinase ATM, </t>
  </si>
  <si>
    <t xml:space="preserve"> gene LOC115709686</t>
  </si>
  <si>
    <t xml:space="preserve"> serine/threonine-protein kinase AtPK1/AtPK6</t>
  </si>
  <si>
    <t xml:space="preserve"> gene LOC115709945</t>
  </si>
  <si>
    <t xml:space="preserve"> model_evidence Supporting evidence includes similarity to: 1 mRNA, 7 Proteins, and 100% coverage of the annotated genomic feature by RNAseq alignments, including 76 samples with support for all annotated introns</t>
  </si>
  <si>
    <t xml:space="preserve"> serine/threonine-protein kinase AtPK2/AtPK19</t>
  </si>
  <si>
    <t xml:space="preserve"> gene LOC115716310</t>
  </si>
  <si>
    <t xml:space="preserve"> serine/threonine-protein kinase AtPK2/AtPK19, </t>
  </si>
  <si>
    <t xml:space="preserve"> gene LOC115704831</t>
  </si>
  <si>
    <t xml:space="preserve"> serine/threonine-protein kinase ATR</t>
  </si>
  <si>
    <t xml:space="preserve"> gene LOC115719849</t>
  </si>
  <si>
    <t xml:space="preserve"> serine/threonine-protein kinase Aurora-2</t>
  </si>
  <si>
    <t xml:space="preserve"> gene LOC115724858</t>
  </si>
  <si>
    <t xml:space="preserve"> serine/threonine-protein kinase Aurora-3, 1</t>
  </si>
  <si>
    <t xml:space="preserve"> gene LOC115706373</t>
  </si>
  <si>
    <t xml:space="preserve"> model_evidence Supporting evidence includes similarity to: 15 Proteins, and 100% coverage of the annotated genomic feature by RNAseq alignments, including 25 samples with support for all annotated introns</t>
  </si>
  <si>
    <t xml:space="preserve"> serine/threonine-protein kinase BLUS1</t>
  </si>
  <si>
    <t xml:space="preserve"> gene LOC115714692</t>
  </si>
  <si>
    <t xml:space="preserve"> gene LOC115722043</t>
  </si>
  <si>
    <t xml:space="preserve"> serine/threonine-protein kinase BLUS1, </t>
  </si>
  <si>
    <t xml:space="preserve"> gene LOC115709093</t>
  </si>
  <si>
    <t xml:space="preserve"> gene LOC115716020</t>
  </si>
  <si>
    <t xml:space="preserve"> model_evidence Supporting evidence includes similarity to: 1 EST, 8 Proteins, and 100% coverage of the annotated genomic feature by RNAseq alignments, including 62 samples with support for all annotated introns</t>
  </si>
  <si>
    <t xml:space="preserve"> gene LOC115699186</t>
  </si>
  <si>
    <t xml:space="preserve"> serine/threonine-protein kinase BRI1-like 1, </t>
  </si>
  <si>
    <t xml:space="preserve"> gene LOC115725051</t>
  </si>
  <si>
    <t xml:space="preserve"> serine/threonine-protein kinase BRI1-like 2</t>
  </si>
  <si>
    <t xml:space="preserve"> gene LOC115723355</t>
  </si>
  <si>
    <t xml:space="preserve"> serine/threonine-protein kinase BSK1</t>
  </si>
  <si>
    <t xml:space="preserve"> gene LOC115713972</t>
  </si>
  <si>
    <t xml:space="preserve"> model_evidence Supporting evidence includes similarity to: 38 Proteins, and 100% coverage of the annotated genomic feature by RNAseq alignments, including 56 samples with support for all annotated introns</t>
  </si>
  <si>
    <t xml:space="preserve"> serine/threonine-protein kinase BSK1, </t>
  </si>
  <si>
    <t xml:space="preserve"> gene LOC115702467</t>
  </si>
  <si>
    <t xml:space="preserve"> serine/threonine-protein kinase BSK2</t>
  </si>
  <si>
    <t xml:space="preserve"> gene LOC115715971</t>
  </si>
  <si>
    <t xml:space="preserve"> serine/threonine-protein kinase BSK2, </t>
  </si>
  <si>
    <t xml:space="preserve"> gene LOC115715972</t>
  </si>
  <si>
    <t xml:space="preserve"> model_evidence Supporting evidence includes similarity to: 27 Proteins, and 100% coverage of the annotated genomic feature by RNAseq alignments, including 66 samples with support for all annotated introns</t>
  </si>
  <si>
    <t xml:space="preserve"> serine/threonine-protein kinase BSK3, </t>
  </si>
  <si>
    <t xml:space="preserve"> gene LOC115706523</t>
  </si>
  <si>
    <t xml:space="preserve"> model_evidence Supporting evidence includes similarity to: 30 Proteins, and 100% coverage of the annotated genomic feature by RNAseq alignments, including 44 samples with support for all annotated introns</t>
  </si>
  <si>
    <t xml:space="preserve"> serine/threonine-protein kinase BSK5</t>
  </si>
  <si>
    <t xml:space="preserve"> gene LOC115719192</t>
  </si>
  <si>
    <t xml:space="preserve"> model_evidence Supporting evidence includes similarity to: 29 Proteins, and 98% coverage of the annotated genomic feature by RNAseq alignments, including 60 samples with support for all annotated introns</t>
  </si>
  <si>
    <t xml:space="preserve"> serine/threonine-protein kinase BSK6</t>
  </si>
  <si>
    <t xml:space="preserve"> gene LOC115697346</t>
  </si>
  <si>
    <t xml:space="preserve"> model_evidence Supporting evidence includes similarity to: 28 Proteins, and 100% coverage of the annotated genomic feature by RNAseq alignments, including 70 samples with support for all annotated introns</t>
  </si>
  <si>
    <t xml:space="preserve"> serine/threonine-protein kinase BSK7, </t>
  </si>
  <si>
    <t xml:space="preserve"> gene LOC115716204</t>
  </si>
  <si>
    <t xml:space="preserve"> serine/threonine-protein kinase CTR1</t>
  </si>
  <si>
    <t xml:space="preserve"> gene LOC115697744</t>
  </si>
  <si>
    <t xml:space="preserve"> serine/threonine-protein kinase CTR1, </t>
  </si>
  <si>
    <t xml:space="preserve"> gene LOC115706236</t>
  </si>
  <si>
    <t xml:space="preserve"> serine/threonine-protein kinase D6PK</t>
  </si>
  <si>
    <t xml:space="preserve"> gene LOC115699593</t>
  </si>
  <si>
    <t xml:space="preserve"> model_evidence Supporting evidence includes similarity to: 38 Proteins, and 100% coverage of the annotated genomic feature by RNAseq alignments, including 58 samples with support for all annotated introns</t>
  </si>
  <si>
    <t>LOC115695966</t>
  </si>
  <si>
    <t xml:space="preserve"> serine/threonine-protein kinase D6PK, </t>
  </si>
  <si>
    <t xml:space="preserve"> gene LOC115695966</t>
  </si>
  <si>
    <t xml:space="preserve"> model_evidence Supporting evidence includes similarity to: 1 EST, 37 Proteins, and 100% coverage of the annotated genomic feature by RNAseq alignments, including 70 samples with support for all annotated introns</t>
  </si>
  <si>
    <t xml:space="preserve"> serine/threonine-protein kinase D6PKL1</t>
  </si>
  <si>
    <t xml:space="preserve"> gene LOC115706143</t>
  </si>
  <si>
    <t xml:space="preserve"> gene LOC115709783</t>
  </si>
  <si>
    <t xml:space="preserve"> model_evidence Supporting evidence includes similarity to: 38 Proteins, and 100% coverage of the annotated genomic feature by RNAseq alignments, including 70 samples with support for all annotated introns</t>
  </si>
  <si>
    <t xml:space="preserve"> serine/threonine-protein kinase D6PKL1, </t>
  </si>
  <si>
    <t xml:space="preserve"> gene LOC115719075</t>
  </si>
  <si>
    <t xml:space="preserve"> model_evidence Supporting evidence includes similarity to: 42 Proteins, and 100% coverage of the annotated genomic feature by RNAseq alignments, including 65 samples with support for all annotated introns</t>
  </si>
  <si>
    <t xml:space="preserve"> gene LOC115710202</t>
  </si>
  <si>
    <t xml:space="preserve"> model_evidence Supporting evidence includes similarity to: 42 Proteins, and 100% coverage of the annotated genomic feature by RNAseq alignments, including 62 samples with support for all annotated introns</t>
  </si>
  <si>
    <t xml:space="preserve"> serine/threonine-protein kinase D6PKL2, </t>
  </si>
  <si>
    <t xml:space="preserve"> gene LOC115707252</t>
  </si>
  <si>
    <t xml:space="preserve"> model_evidence Supporting evidence includes similarity to: 39 Proteins, and 100% coverage of the annotated genomic feature by RNAseq alignments, including 71 samples with support for all annotated introns</t>
  </si>
  <si>
    <t xml:space="preserve"> serine/threonine-protein kinase dst3-like</t>
  </si>
  <si>
    <t xml:space="preserve"> gene LOC115713396</t>
  </si>
  <si>
    <t xml:space="preserve"> serine/threonine-protein kinase EDR1</t>
  </si>
  <si>
    <t xml:space="preserve"> gene LOC115719002</t>
  </si>
  <si>
    <t xml:space="preserve"> serine/threonine-protein kinase EDR1, </t>
  </si>
  <si>
    <t xml:space="preserve"> gene LOC115701043</t>
  </si>
  <si>
    <t xml:space="preserve"> serine/threonine-protein kinase GRIK2, </t>
  </si>
  <si>
    <t xml:space="preserve"> gene LOC115719299</t>
  </si>
  <si>
    <t>LOC115718448</t>
  </si>
  <si>
    <t xml:space="preserve"> serine/threonine-protein kinase haspin homolog</t>
  </si>
  <si>
    <t xml:space="preserve"> gene LOC115718448</t>
  </si>
  <si>
    <t>LOC115714086</t>
  </si>
  <si>
    <t xml:space="preserve"> serine/threonine-protein kinase MHK</t>
  </si>
  <si>
    <t xml:space="preserve"> gene LOC115714086</t>
  </si>
  <si>
    <t xml:space="preserve"> model_evidence Supporting evidence includes similarity to: 20 Proteins, and 100% coverage of the annotated genomic feature by RNAseq alignments, including 62 samples with support for all annotated introns</t>
  </si>
  <si>
    <t xml:space="preserve"> serine/threonine-protein kinase MHK-like</t>
  </si>
  <si>
    <t xml:space="preserve"> gene LOC115714101</t>
  </si>
  <si>
    <t xml:space="preserve"> model_evidence Supporting evidence includes similarity to: 20 Proteins, and 100% coverage of the annotated genomic feature by RNAseq alignments, including 59 samples with support for all annotated introns</t>
  </si>
  <si>
    <t xml:space="preserve"> serine/threonine-protein kinase MPS1, </t>
  </si>
  <si>
    <t xml:space="preserve"> gene LOC115699664</t>
  </si>
  <si>
    <t xml:space="preserve"> serine/threonine-protein kinase Nek1, </t>
  </si>
  <si>
    <t xml:space="preserve"> gene LOC115719660</t>
  </si>
  <si>
    <t xml:space="preserve"> serine/threonine-protein kinase Nek2, </t>
  </si>
  <si>
    <t xml:space="preserve"> gene LOC115704063</t>
  </si>
  <si>
    <t xml:space="preserve"> serine/threonine-protein kinase Nek5, </t>
  </si>
  <si>
    <t xml:space="preserve"> gene LOC115718888</t>
  </si>
  <si>
    <t xml:space="preserve"> serine/threonine-protein kinase Nek5-like</t>
  </si>
  <si>
    <t xml:space="preserve"> gene LOC115724988</t>
  </si>
  <si>
    <t xml:space="preserve"> serine/threonine-protein kinase Nek6, </t>
  </si>
  <si>
    <t xml:space="preserve"> gene LOC115710238</t>
  </si>
  <si>
    <t xml:space="preserve"> model_evidence Supporting evidence includes similarity to: 23 Proteins, and 100% coverage of the annotated genomic feature by RNAseq alignments, including 33 samples with support for all annotated introns</t>
  </si>
  <si>
    <t xml:space="preserve"> serine/threonine-protein kinase NLK-like</t>
  </si>
  <si>
    <t xml:space="preserve"> gene LOC115723619</t>
  </si>
  <si>
    <t xml:space="preserve"> serine/threonine-protein kinase OSR1, </t>
  </si>
  <si>
    <t xml:space="preserve"> gene LOC115701427</t>
  </si>
  <si>
    <t xml:space="preserve"> model_evidence Supporting evidence includes similarity to: 1 EST, 12 Proteins, and 100% coverage of the annotated genomic feature by RNAseq alignments, including 9 samples with support for all annotated introns</t>
  </si>
  <si>
    <t xml:space="preserve"> serine/threonine-protein kinase OXI1</t>
  </si>
  <si>
    <t xml:space="preserve"> gene LOC115714289</t>
  </si>
  <si>
    <t xml:space="preserve"> serine/threonine-protein kinase pakG</t>
  </si>
  <si>
    <t xml:space="preserve"> gene LOC115716917</t>
  </si>
  <si>
    <t xml:space="preserve"> serine/threonine-protein kinase PBL27, </t>
  </si>
  <si>
    <t xml:space="preserve"> gene LOC115724104</t>
  </si>
  <si>
    <t xml:space="preserve"> model_evidence Supporting evidence includes similarity to: 58 Proteins, and 100% coverage of the annotated genomic feature by RNAseq alignments, including 75 samples with support for all annotated introns</t>
  </si>
  <si>
    <t xml:space="preserve"> serine/threonine-protein kinase PBS1</t>
  </si>
  <si>
    <t xml:space="preserve"> gene LOC115712665</t>
  </si>
  <si>
    <t xml:space="preserve"> model_evidence Supporting evidence includes similarity to: 1 EST, 102 Proteins, and 100% coverage of the annotated genomic feature by RNAseq alignments, including 72 samples with support for all annotated introns</t>
  </si>
  <si>
    <t xml:space="preserve"> serine/threonine-protein kinase PCRK1</t>
  </si>
  <si>
    <t xml:space="preserve"> gene LOC115720790</t>
  </si>
  <si>
    <t xml:space="preserve"> serine/threonine-protein kinase PCRK1, </t>
  </si>
  <si>
    <t xml:space="preserve"> gene LOC115709934</t>
  </si>
  <si>
    <t xml:space="preserve"> serine/threonine-protein kinase PEPKR2</t>
  </si>
  <si>
    <t xml:space="preserve"> gene LOC115712879</t>
  </si>
  <si>
    <t xml:space="preserve"> serine/threonine-protein kinase prpf4B, </t>
  </si>
  <si>
    <t xml:space="preserve"> gene LOC115699467</t>
  </si>
  <si>
    <t xml:space="preserve"> serine/threonine-protein kinase RHS3, </t>
  </si>
  <si>
    <t xml:space="preserve"> gene LOC115705559</t>
  </si>
  <si>
    <t xml:space="preserve"> model_evidence Supporting evidence includes similarity to: 36 Proteins, and 100% coverage of the annotated genomic feature by RNAseq alignments, including 4 samples with support for all annotated introns</t>
  </si>
  <si>
    <t xml:space="preserve"> serine/threonine-protein kinase RIO1</t>
  </si>
  <si>
    <t xml:space="preserve"> gene LOC115709935</t>
  </si>
  <si>
    <t xml:space="preserve"> serine/threonine-protein kinase rio2</t>
  </si>
  <si>
    <t xml:space="preserve"> gene LOC115716770</t>
  </si>
  <si>
    <t xml:space="preserve"> serine/threonine-protein kinase RIPK</t>
  </si>
  <si>
    <t xml:space="preserve"> gene LOC115706810</t>
  </si>
  <si>
    <t xml:space="preserve"> model_evidence Supporting evidence includes similarity to: 1 EST, 83 Proteins, and 100% coverage of the annotated genomic feature by RNAseq alignments, including 60 samples with support for all annotated introns</t>
  </si>
  <si>
    <t>LOC115706035</t>
  </si>
  <si>
    <t xml:space="preserve"> gene LOC115706035</t>
  </si>
  <si>
    <t xml:space="preserve"> model_evidence Supporting evidence includes similarity to: 44 Proteins, and 100% coverage of the annotated genomic feature by RNAseq alignments, including 23 samples with support for all annotated introns</t>
  </si>
  <si>
    <t xml:space="preserve"> serine/threonine-protein kinase RIPK-like</t>
  </si>
  <si>
    <t xml:space="preserve"> gene LOC115707346</t>
  </si>
  <si>
    <t xml:space="preserve"> model_evidence Supporting evidence includes similarity to: 77 Proteins, and 100% coverage of the annotated genomic feature by RNAseq alignments, including 59 samples with support for all annotated introns</t>
  </si>
  <si>
    <t xml:space="preserve"> serine/threonine-protein kinase RUNKEL</t>
  </si>
  <si>
    <t xml:space="preserve"> gene LOC115722822</t>
  </si>
  <si>
    <t xml:space="preserve"> serine/threonine-protein kinase SAPK10</t>
  </si>
  <si>
    <t xml:space="preserve"> gene LOC115712410</t>
  </si>
  <si>
    <t xml:space="preserve"> model_evidence Supporting evidence includes similarity to: 2 ESTs, 57 Proteins, and 100% coverage of the annotated genomic feature by RNAseq alignments, including 76 samples with support for all annotated introns</t>
  </si>
  <si>
    <t xml:space="preserve"> serine/threonine-protein kinase SAPK2</t>
  </si>
  <si>
    <t xml:space="preserve"> gene LOC115714762</t>
  </si>
  <si>
    <t xml:space="preserve"> model_evidence Supporting evidence includes similarity to: 51 Proteins, and 100% coverage of the annotated genomic feature by RNAseq alignments, including 59 samples with support for all annotated introns</t>
  </si>
  <si>
    <t xml:space="preserve"> serine/threonine-protein kinase SAPK3</t>
  </si>
  <si>
    <t xml:space="preserve"> gene LOC115716582</t>
  </si>
  <si>
    <t xml:space="preserve"> model_evidence Supporting evidence includes similarity to: 60 Proteins, and 100% coverage of the annotated genomic feature by RNAseq alignments, including 70 samples with support for all annotated introns</t>
  </si>
  <si>
    <t xml:space="preserve"> gene LOC115716664</t>
  </si>
  <si>
    <t xml:space="preserve"> model_evidence Supporting evidence includes similarity to: 5 Proteins, and 99% coverage of the annotated genomic feature by RNAseq alignments, including 69 samples with support for all annotated introns</t>
  </si>
  <si>
    <t xml:space="preserve"> serine/threonine-protein kinase SRK2A</t>
  </si>
  <si>
    <t xml:space="preserve"> gene LOC115718978</t>
  </si>
  <si>
    <t xml:space="preserve"> model_evidence Supporting evidence includes similarity to: 57 Proteins, and 100% coverage of the annotated genomic feature by RNAseq alignments, including 74 samples with support for all annotated introns</t>
  </si>
  <si>
    <t xml:space="preserve"> gene LOC115725153</t>
  </si>
  <si>
    <t xml:space="preserve"> model_evidence Supporting evidence includes similarity to: 57 Proteins, and 100% coverage of the annotated genomic feature by RNAseq alignments, including 73 samples with support for all annotated introns</t>
  </si>
  <si>
    <t>LOC115722026</t>
  </si>
  <si>
    <t xml:space="preserve"> serine/threonine-protein kinase SRK2A, </t>
  </si>
  <si>
    <t xml:space="preserve"> gene LOC115722026</t>
  </si>
  <si>
    <t xml:space="preserve"> model_evidence Supporting evidence includes similarity to: 76 Proteins, and 100% coverage of the annotated genomic feature by RNAseq alignments, including 30 samples with support for all annotated introns</t>
  </si>
  <si>
    <t xml:space="preserve"> serine/threonine-protein kinase SRK2E, </t>
  </si>
  <si>
    <t xml:space="preserve"> gene LOC115703234</t>
  </si>
  <si>
    <t xml:space="preserve"> model_evidence Supporting evidence includes similarity to: 62 Proteins, and 100% coverage of the annotated genomic feature by RNAseq alignments, including 50 samples with support for all annotated introns</t>
  </si>
  <si>
    <t xml:space="preserve"> serine/threonine-protein kinase SRPK, </t>
  </si>
  <si>
    <t xml:space="preserve"> gene LOC115709444</t>
  </si>
  <si>
    <t xml:space="preserve"> serine/threonine-protein kinase STN7, chloroplastic, </t>
  </si>
  <si>
    <t xml:space="preserve"> gene LOC115699312</t>
  </si>
  <si>
    <t xml:space="preserve"> serine/threonine-protein kinase STN8, chloroplastic</t>
  </si>
  <si>
    <t xml:space="preserve"> gene LOC115717359</t>
  </si>
  <si>
    <t xml:space="preserve"> serine/threonine-protein kinase STY13</t>
  </si>
  <si>
    <t xml:space="preserve"> gene LOC115709265</t>
  </si>
  <si>
    <t xml:space="preserve"> gene LOC115709429</t>
  </si>
  <si>
    <t xml:space="preserve"> model_evidence Supporting evidence includes similarity to: 19 Proteins, and 100% coverage of the annotated genomic feature by RNAseq alignments, including 62 samples with support for all annotated introns</t>
  </si>
  <si>
    <t xml:space="preserve"> gene LOC115709386</t>
  </si>
  <si>
    <t xml:space="preserve"> gene LOC115697454</t>
  </si>
  <si>
    <t xml:space="preserve"> gene LOC115699359</t>
  </si>
  <si>
    <t xml:space="preserve"> serine/threonine-protein kinase STY13, </t>
  </si>
  <si>
    <t xml:space="preserve"> gene LOC115699495</t>
  </si>
  <si>
    <t xml:space="preserve"> model_evidence Supporting evidence includes similarity to: 25 Proteins, and 100% coverage of the annotated genomic feature by RNAseq alignments, including 67 samples with support for all annotated introns</t>
  </si>
  <si>
    <t xml:space="preserve"> gene LOC115722699</t>
  </si>
  <si>
    <t xml:space="preserve"> model_evidence Supporting evidence includes similarity to: 22 Proteins, and 100% coverage of the annotated genomic feature by RNAseq alignments, including 36 samples with support for all annotated introns</t>
  </si>
  <si>
    <t>LOC115702402</t>
  </si>
  <si>
    <t xml:space="preserve"> serine/threonine-protein kinase STY13-like, </t>
  </si>
  <si>
    <t xml:space="preserve"> gene LOC115702402</t>
  </si>
  <si>
    <t xml:space="preserve"> serine/threonine-protein kinase STY17-like</t>
  </si>
  <si>
    <t xml:space="preserve"> gene LOC115702424</t>
  </si>
  <si>
    <t xml:space="preserve"> serine/threonine-protein kinase STY46, </t>
  </si>
  <si>
    <t xml:space="preserve"> gene LOC115719777</t>
  </si>
  <si>
    <t xml:space="preserve"> gene LOC115714206</t>
  </si>
  <si>
    <t xml:space="preserve"> serine/threonine-protein kinase STY8</t>
  </si>
  <si>
    <t xml:space="preserve"> gene LOC115702650</t>
  </si>
  <si>
    <t xml:space="preserve"> gene LOC115713007</t>
  </si>
  <si>
    <t>LOC115706380</t>
  </si>
  <si>
    <t xml:space="preserve"> serine/threonine-protein kinase TIO</t>
  </si>
  <si>
    <t xml:space="preserve"> gene LOC115706380</t>
  </si>
  <si>
    <t xml:space="preserve"> gene LOC115704585</t>
  </si>
  <si>
    <t xml:space="preserve"> model_evidence Supporting evidence includes similarity to: 72% coverage of the annotated genomic feature by RNAseq alignments</t>
  </si>
  <si>
    <t xml:space="preserve"> gene LOC115717019</t>
  </si>
  <si>
    <t xml:space="preserve"> model_evidence Supporting evidence includes similarity to: 1 EST, 2 Proteins, and 100% coverage of the annotated genomic feature by RNAseq alignments, including 3 samples with support for all annotated introns</t>
  </si>
  <si>
    <t xml:space="preserve"> serine/threonine-protein kinase TOR</t>
  </si>
  <si>
    <t xml:space="preserve"> gene LOC115722899</t>
  </si>
  <si>
    <t xml:space="preserve"> serine/threonine-protein kinase TOR-like</t>
  </si>
  <si>
    <t xml:space="preserve"> gene LOC115706853</t>
  </si>
  <si>
    <t xml:space="preserve"> gene LOC115720911</t>
  </si>
  <si>
    <t xml:space="preserve"> serine/threonine-protein kinase TOUSLED, </t>
  </si>
  <si>
    <t xml:space="preserve"> gene LOC115719755</t>
  </si>
  <si>
    <t xml:space="preserve"> serine/threonine-protein kinase tricorner</t>
  </si>
  <si>
    <t xml:space="preserve"> gene LOC115723274</t>
  </si>
  <si>
    <t xml:space="preserve"> model_evidence Supporting evidence includes similarity to: 26 Proteins, and 100% coverage of the annotated genomic feature by RNAseq alignments, including 76 samples with support for all annotated introns</t>
  </si>
  <si>
    <t xml:space="preserve"> gene LOC115706676</t>
  </si>
  <si>
    <t xml:space="preserve"> serine/threonine-protein kinase tricorner, </t>
  </si>
  <si>
    <t xml:space="preserve"> gene LOC115714510</t>
  </si>
  <si>
    <t xml:space="preserve"> serine/threonine-protein kinase UCNL</t>
  </si>
  <si>
    <t xml:space="preserve"> gene LOC115718574</t>
  </si>
  <si>
    <t xml:space="preserve"> serine/threonine-protein kinase VPS15, </t>
  </si>
  <si>
    <t xml:space="preserve"> gene LOC115705223</t>
  </si>
  <si>
    <t xml:space="preserve"> serine/threonine-protein kinase WAG1</t>
  </si>
  <si>
    <t xml:space="preserve"> gene LOC115708117</t>
  </si>
  <si>
    <t xml:space="preserve"> serine/threonine-protein kinase WAG1-like</t>
  </si>
  <si>
    <t xml:space="preserve"> gene LOC115705746</t>
  </si>
  <si>
    <t xml:space="preserve"> serine/threonine-protein kinase WNK8</t>
  </si>
  <si>
    <t xml:space="preserve"> gene LOC115717191</t>
  </si>
  <si>
    <t xml:space="preserve"> model_evidence Supporting evidence includes similarity to: 1 EST, 32 Proteins, and 100% coverage of the annotated genomic feature by RNAseq alignments, including 74 samples with support for all annotated introns</t>
  </si>
  <si>
    <t xml:space="preserve"> serine/threonine-protein kinase WNK8, </t>
  </si>
  <si>
    <t xml:space="preserve"> gene LOC115706051</t>
  </si>
  <si>
    <t>LOC115694705</t>
  </si>
  <si>
    <t xml:space="preserve"> serine/threonine-protein kinase/endoribonuclease IRE1a</t>
  </si>
  <si>
    <t xml:space="preserve"> gene LOC115694705</t>
  </si>
  <si>
    <t xml:space="preserve"> serine/threonine-protein kinase/endoribonuclease IRE1a, </t>
  </si>
  <si>
    <t xml:space="preserve"> gene LOC115702597</t>
  </si>
  <si>
    <t xml:space="preserve"> serine/threonine-protein kinase/endoribonuclease IRE1b, </t>
  </si>
  <si>
    <t xml:space="preserve"> gene LOC115697345</t>
  </si>
  <si>
    <t xml:space="preserve"> serine/threonine-protein kinase-like protein ACR4</t>
  </si>
  <si>
    <t xml:space="preserve"> gene LOC115697077</t>
  </si>
  <si>
    <t xml:space="preserve"> gene LOC115723320</t>
  </si>
  <si>
    <t xml:space="preserve"> serine/threonine-protein kinase-like protein At1g28390</t>
  </si>
  <si>
    <t xml:space="preserve"> gene LOC115724804</t>
  </si>
  <si>
    <t xml:space="preserve"> serine/threonine-protein kinase-like protein At3g51990</t>
  </si>
  <si>
    <t xml:space="preserve"> gene LOC115709782</t>
  </si>
  <si>
    <t xml:space="preserve"> serine/threonine-protein kinase-like protein At5g23170</t>
  </si>
  <si>
    <t xml:space="preserve"> gene LOC115718810</t>
  </si>
  <si>
    <t xml:space="preserve"> serine/threonine-protein kinase-like protein CCR1</t>
  </si>
  <si>
    <t xml:space="preserve"> gene LOC115709690</t>
  </si>
  <si>
    <t xml:space="preserve"> serine/threonine-protein kinase-like protein CCR4</t>
  </si>
  <si>
    <t xml:space="preserve"> gene LOC115702328</t>
  </si>
  <si>
    <t xml:space="preserve"> serine/threonine-protein phosphatase 2A 65 kDa regulatory subunit A beta isoform</t>
  </si>
  <si>
    <t xml:space="preserve"> gene LOC115699489</t>
  </si>
  <si>
    <t xml:space="preserve"> model_evidence Supporting evidence includes similarity to: 2 ESTs, 36 Proteins, and 100% coverage of the annotated genomic feature by RNAseq alignments, including 67 samples with support for all annotated introns</t>
  </si>
  <si>
    <t xml:space="preserve"> serine/threonine-protein phosphatase 2A 65 kDa regulatory subunit A beta isoform, </t>
  </si>
  <si>
    <t xml:space="preserve"> gene LOC115698756</t>
  </si>
  <si>
    <t xml:space="preserve"> model_evidence Supporting evidence includes similarity to: 2 ESTs, 36 Proteins, and 100% coverage of the annotated genomic feature by RNAseq alignments, including 69 samples with support for all annotated introns</t>
  </si>
  <si>
    <t xml:space="preserve"> serine/threonine-protein phosphatase 2A activator, </t>
  </si>
  <si>
    <t xml:space="preserve"> gene LOC115698652</t>
  </si>
  <si>
    <t xml:space="preserve"> serine/threonine-protein phosphatase 4 regulatory subunit 2, </t>
  </si>
  <si>
    <t xml:space="preserve"> gene LOC115716688</t>
  </si>
  <si>
    <t xml:space="preserve"> serine/threonine-protein phosphatase 4 regulatory subunit 3A, </t>
  </si>
  <si>
    <t xml:space="preserve"> gene LOC115723209</t>
  </si>
  <si>
    <t xml:space="preserve"> serine/threonine-protein phosphatase 5, </t>
  </si>
  <si>
    <t xml:space="preserve"> gene LOC115699450</t>
  </si>
  <si>
    <t xml:space="preserve"> model_evidence Supporting evidence includes similarity to: 1 EST, 3 Proteins, and 98% coverage of the annotated genomic feature by RNAseq alignments</t>
  </si>
  <si>
    <t xml:space="preserve"> serine/threonine-protein phosphatase 6 regulatory ankyrin repeat subunit A</t>
  </si>
  <si>
    <t xml:space="preserve"> gene LOC115699168</t>
  </si>
  <si>
    <t xml:space="preserve"> serine/threonine-protein phosphatase 6 regulatory ankyrin repeat subunit B</t>
  </si>
  <si>
    <t xml:space="preserve"> gene LOC115703955</t>
  </si>
  <si>
    <t xml:space="preserve"> serine/threonine-protein phosphatase 6 regulatory subunit 1, </t>
  </si>
  <si>
    <t xml:space="preserve"> gene LOC115721175</t>
  </si>
  <si>
    <t xml:space="preserve"> model_evidence Supporting evidence includes similarity to: 1 EST, 6 Proteins, and 100% coverage of the annotated genomic feature by RNAseq alignments, including 68 samples with support for all annotated introns</t>
  </si>
  <si>
    <t xml:space="preserve"> serine/threonine-protein phosphatase 7 inactive homolog, </t>
  </si>
  <si>
    <t xml:space="preserve"> gene LOC115706990</t>
  </si>
  <si>
    <t xml:space="preserve"> model_evidence Supporting evidence includes similarity to: 10 Proteins, and 100% coverage of the annotated genomic feature by RNAseq alignments, including 25 samples with support for all annotated introns</t>
  </si>
  <si>
    <t xml:space="preserve"> serine/threonine-protein phosphatase BSL1, </t>
  </si>
  <si>
    <t xml:space="preserve"> gene LOC115720050</t>
  </si>
  <si>
    <t xml:space="preserve"> model_evidence Supporting evidence includes similarity to: 17 Proteins, and 100% coverage of the annotated genomic feature by RNAseq alignments, including 62 samples with support for all annotated introns</t>
  </si>
  <si>
    <t xml:space="preserve"> serine/threonine-protein phosphatase BSL3</t>
  </si>
  <si>
    <t xml:space="preserve"> gene LOC115721039</t>
  </si>
  <si>
    <t xml:space="preserve"> model_evidence Supporting evidence includes similarity to: 15 Proteins, and 100% coverage of the annotated genomic feature by RNAseq alignments, including 63 samples with support for all annotated introns</t>
  </si>
  <si>
    <t xml:space="preserve"> serine/threonine-protein phosphatase PP1</t>
  </si>
  <si>
    <t xml:space="preserve"> gene LOC115716031</t>
  </si>
  <si>
    <t xml:space="preserve"> serine/threonine-protein phosphatase PP1 isozyme 2, </t>
  </si>
  <si>
    <t xml:space="preserve"> gene LOC115718998</t>
  </si>
  <si>
    <t xml:space="preserve"> model_evidence Supporting evidence includes similarity to: 208 Proteins, and 100% coverage of the annotated genomic feature by RNAseq alignments, including 71 samples with support for all annotated introns</t>
  </si>
  <si>
    <t xml:space="preserve"> gene LOC115718952</t>
  </si>
  <si>
    <t xml:space="preserve"> model_evidence Supporting evidence includes similarity to: 209 Proteins, and 100% coverage of the annotated genomic feature by RNAseq alignments, including 64 samples with support for all annotated introns</t>
  </si>
  <si>
    <t xml:space="preserve"> serine/threonine-protein phosphatase PP1 isozyme 3</t>
  </si>
  <si>
    <t xml:space="preserve"> gene LOC115724054</t>
  </si>
  <si>
    <t xml:space="preserve"> model_evidence Supporting evidence includes similarity to: 38 Proteins, and 100% coverage of the annotated genomic feature by RNAseq alignments, including 54 samples with support for all annotated introns</t>
  </si>
  <si>
    <t xml:space="preserve"> serine/threonine-protein phosphatase PP1 isozyme 4, </t>
  </si>
  <si>
    <t xml:space="preserve"> gene LOC115706248</t>
  </si>
  <si>
    <t xml:space="preserve"> model_evidence Supporting evidence includes similarity to: 3 ESTs, 33 Proteins, and 100% coverage of the annotated genomic feature by RNAseq alignments, including 58 samples with support for all annotated introns</t>
  </si>
  <si>
    <t xml:space="preserve"> serine/threonine-protein phosphatase PP1 isozyme 9</t>
  </si>
  <si>
    <t xml:space="preserve"> gene LOC115721221</t>
  </si>
  <si>
    <t xml:space="preserve"> model_evidence Supporting evidence includes similarity to: 219 Proteins, and 100% coverage of the annotated genomic feature by RNAseq alignments, including 74 samples with support for all annotated introns</t>
  </si>
  <si>
    <t xml:space="preserve"> serine/threonine-protein phosphatase PP2A catalytic subunit</t>
  </si>
  <si>
    <t xml:space="preserve"> gene LOC115709671</t>
  </si>
  <si>
    <t xml:space="preserve"> gene LOC115713051</t>
  </si>
  <si>
    <t xml:space="preserve"> model_evidence Supporting evidence includes similarity to: 1 EST, 47 Proteins, and 100% coverage of the annotated genomic feature by RNAseq alignments, including 75 samples with support for all annotated introns</t>
  </si>
  <si>
    <t>LOC115695881</t>
  </si>
  <si>
    <t xml:space="preserve"> serine/threonine-protein phosphatase PP2A-3 catalytic subunit</t>
  </si>
  <si>
    <t xml:space="preserve"> gene LOC115695881</t>
  </si>
  <si>
    <t xml:space="preserve"> model_evidence Supporting evidence includes similarity to: 1 EST, 36 Proteins, and 100% coverage of the annotated genomic feature by RNAseq alignments, including 75 samples with support for all annotated introns</t>
  </si>
  <si>
    <t xml:space="preserve"> serine/threonine-protein phosphatase PP2A-3 catalytic subunit, </t>
  </si>
  <si>
    <t xml:space="preserve"> gene LOC115699222</t>
  </si>
  <si>
    <t xml:space="preserve"> serine/threonine-protein phosphatase PP-X isozyme 2</t>
  </si>
  <si>
    <t xml:space="preserve"> gene LOC115725593</t>
  </si>
  <si>
    <t xml:space="preserve"> serine--glyoxylate aminotransferase</t>
  </si>
  <si>
    <t xml:space="preserve"> gene LOC115699360</t>
  </si>
  <si>
    <t xml:space="preserve"> model_evidence Supporting evidence includes similarity to: 2 ESTs, 29 Proteins, and 100% coverage of the annotated genomic feature by RNAseq alignments, including 73 samples with support for all annotated introns</t>
  </si>
  <si>
    <t xml:space="preserve"> serine-rich adhesin for platelets, </t>
  </si>
  <si>
    <t xml:space="preserve"> gene LOC115725320</t>
  </si>
  <si>
    <t xml:space="preserve"> serine-threonine kinase receptor-associated protein, </t>
  </si>
  <si>
    <t xml:space="preserve"> gene LOC115706194</t>
  </si>
  <si>
    <t xml:space="preserve"> serine--tRNA ligase, chloroplastic/mitochondrial, </t>
  </si>
  <si>
    <t xml:space="preserve"> gene LOC115725008</t>
  </si>
  <si>
    <t xml:space="preserve"> model_evidence Supporting evidence includes similarity to: 17 Proteins, and 100% coverage of the annotated genomic feature by RNAseq alignments, including 63 samples with support for all annotated introns</t>
  </si>
  <si>
    <t xml:space="preserve"> serotonin N-acetyltransferase 2, chloroplastic</t>
  </si>
  <si>
    <t xml:space="preserve"> gene LOC115725561</t>
  </si>
  <si>
    <t xml:space="preserve"> serpin-Z10-like</t>
  </si>
  <si>
    <t xml:space="preserve"> gene LOC115698134</t>
  </si>
  <si>
    <t>LOC115704117</t>
  </si>
  <si>
    <t xml:space="preserve"> serpin-Z3-like</t>
  </si>
  <si>
    <t xml:space="preserve"> gene LOC115704117</t>
  </si>
  <si>
    <t xml:space="preserve"> serpin-ZX</t>
  </si>
  <si>
    <t xml:space="preserve"> gene LOC115700718</t>
  </si>
  <si>
    <t xml:space="preserve"> gene LOC115699870</t>
  </si>
  <si>
    <t>LOC115705113</t>
  </si>
  <si>
    <t xml:space="preserve"> serpin-ZXA</t>
  </si>
  <si>
    <t xml:space="preserve"> gene LOC115705113</t>
  </si>
  <si>
    <t>LOC115704074</t>
  </si>
  <si>
    <t xml:space="preserve"> serpin-ZXA-like</t>
  </si>
  <si>
    <t xml:space="preserve"> gene LOC115704074</t>
  </si>
  <si>
    <t xml:space="preserve"> gene LOC115704118</t>
  </si>
  <si>
    <t xml:space="preserve"> model_evidence Supporting evidence includes similarity to: 1 Protein, and 62% coverage of the annotated genomic feature by RNAseq alignments</t>
  </si>
  <si>
    <t>LOC115705100</t>
  </si>
  <si>
    <t xml:space="preserve"> gene LOC115705100</t>
  </si>
  <si>
    <t>LOC115704073</t>
  </si>
  <si>
    <t xml:space="preserve"> serpin-ZX-like</t>
  </si>
  <si>
    <t xml:space="preserve"> gene LOC115704073</t>
  </si>
  <si>
    <t xml:space="preserve"> serrate RNA effector molecule</t>
  </si>
  <si>
    <t xml:space="preserve"> gene LOC115706160</t>
  </si>
  <si>
    <t xml:space="preserve"> model_evidence Supporting evidence includes similarity to: 2 ESTs, 3 Proteins, and 100% coverage of the annotated genomic feature by RNAseq alignments, including 69 samples with support for all annotated introns</t>
  </si>
  <si>
    <t xml:space="preserve"> gene LOC115721436</t>
  </si>
  <si>
    <t xml:space="preserve"> SET and MYND domain-containing protein 4, </t>
  </si>
  <si>
    <t xml:space="preserve"> gene LOC115704966</t>
  </si>
  <si>
    <t xml:space="preserve"> S-formylglutathione hydrolase</t>
  </si>
  <si>
    <t xml:space="preserve"> gene LOC115710131</t>
  </si>
  <si>
    <t xml:space="preserve"> S-formylglutathione hydrolase-like</t>
  </si>
  <si>
    <t xml:space="preserve"> gene LOC115710107</t>
  </si>
  <si>
    <t xml:space="preserve"> SH2 domain-containing protein B, </t>
  </si>
  <si>
    <t xml:space="preserve"> gene LOC115707974</t>
  </si>
  <si>
    <t xml:space="preserve"> SH3 domain-containing protein 1, </t>
  </si>
  <si>
    <t xml:space="preserve"> gene LOC115716828</t>
  </si>
  <si>
    <t xml:space="preserve"> SH3 domain-containing protein 1-like, </t>
  </si>
  <si>
    <t xml:space="preserve"> gene LOC115717334</t>
  </si>
  <si>
    <t xml:space="preserve"> model_evidence Supporting evidence includes similarity to: 2 Proteins, and 95% coverage of the annotated genomic feature by RNAseq alignments, including 4 samples with support for all annotated introns</t>
  </si>
  <si>
    <t xml:space="preserve"> SH3 domain-containing protein 2</t>
  </si>
  <si>
    <t xml:space="preserve"> gene LOC115725686</t>
  </si>
  <si>
    <t xml:space="preserve"> model_evidence Supporting evidence includes similarity to: 1 EST, 19 Proteins, and 100% coverage of the annotated genomic feature by RNAseq alignments, including 73 samples with support for all annotated introns</t>
  </si>
  <si>
    <t xml:space="preserve"> gene LOC115701472</t>
  </si>
  <si>
    <t xml:space="preserve"> SH3 domain-containing protein 3</t>
  </si>
  <si>
    <t xml:space="preserve"> gene LOC115697570</t>
  </si>
  <si>
    <t xml:space="preserve"> shaggy-related protein kinase alpha</t>
  </si>
  <si>
    <t xml:space="preserve"> gene LOC115718818</t>
  </si>
  <si>
    <t xml:space="preserve"> model_evidence Supporting evidence includes similarity to: 7 ESTs, 56 Proteins, and 100% coverage of the annotated genomic feature by RNAseq alignments, including 77 samples with support for all annotated introns</t>
  </si>
  <si>
    <t xml:space="preserve"> shaggy-related protein kinase delta-like, </t>
  </si>
  <si>
    <t xml:space="preserve"> gene LOC115722984</t>
  </si>
  <si>
    <t xml:space="preserve"> shaggy-related protein kinase eta</t>
  </si>
  <si>
    <t xml:space="preserve"> gene LOC115699643</t>
  </si>
  <si>
    <t xml:space="preserve"> model_evidence Supporting evidence includes similarity to: 4 ESTs, 36 Proteins, and 100% coverage of the annotated genomic feature by RNAseq alignments, including 76 samples with support for all annotated introns</t>
  </si>
  <si>
    <t xml:space="preserve"> shaggy-related protein kinase kappa, </t>
  </si>
  <si>
    <t xml:space="preserve"> gene LOC115719113</t>
  </si>
  <si>
    <t xml:space="preserve"> model_evidence Supporting evidence includes similarity to: 40 Proteins, and 100% coverage of the annotated genomic feature by RNAseq alignments, including 76 samples with support for all annotated introns</t>
  </si>
  <si>
    <t xml:space="preserve"> shaggy-related protein kinase theta</t>
  </si>
  <si>
    <t xml:space="preserve"> gene LOC115706569</t>
  </si>
  <si>
    <t xml:space="preserve"> model_evidence Supporting evidence includes similarity to: 18 Proteins, and 100% coverage of the annotated genomic feature by RNAseq alignments, including 68 samples with support for all annotated introns</t>
  </si>
  <si>
    <t xml:space="preserve"> shewanella-like protein phosphatase 1</t>
  </si>
  <si>
    <t xml:space="preserve"> gene LOC115721182</t>
  </si>
  <si>
    <t xml:space="preserve"> shewanella-like protein phosphatase 2</t>
  </si>
  <si>
    <t xml:space="preserve"> gene LOC115708038</t>
  </si>
  <si>
    <t xml:space="preserve"> shikimate kinase 1, chloroplastic-like</t>
  </si>
  <si>
    <t xml:space="preserve"> gene LOC115717693</t>
  </si>
  <si>
    <t xml:space="preserve"> model_evidence Supporting evidence includes similarity to: 1 Protein, and 73% coverage of the annotated genomic feature by RNAseq alignments</t>
  </si>
  <si>
    <t xml:space="preserve"> shikimate kinase 1, chloroplastic-like, </t>
  </si>
  <si>
    <t xml:space="preserve"> gene LOC115716836</t>
  </si>
  <si>
    <t xml:space="preserve"> shikimate kinase, chloroplastic, </t>
  </si>
  <si>
    <t xml:space="preserve"> gene LOC115714261</t>
  </si>
  <si>
    <t xml:space="preserve"> shikimate O-hydroxycinnamoyltransferase</t>
  </si>
  <si>
    <t xml:space="preserve"> gene LOC115703740</t>
  </si>
  <si>
    <t xml:space="preserve"> gene LOC115707958</t>
  </si>
  <si>
    <t xml:space="preserve"> gene LOC115707962</t>
  </si>
  <si>
    <t xml:space="preserve"> gene LOC115704640</t>
  </si>
  <si>
    <t xml:space="preserve"> gene LOC115707963</t>
  </si>
  <si>
    <t xml:space="preserve"> gene LOC115707961</t>
  </si>
  <si>
    <t xml:space="preserve"> gene LOC115707959</t>
  </si>
  <si>
    <t xml:space="preserve"> gene LOC115719465</t>
  </si>
  <si>
    <t xml:space="preserve"> model_evidence Supporting evidence includes similarity to: 28 ESTs, and 100% coverage of the annotated genomic feature by RNAseq alignments, including 55 samples with support for all annotated introns</t>
  </si>
  <si>
    <t xml:space="preserve"> gene LOC115719745</t>
  </si>
  <si>
    <t xml:space="preserve"> model_evidence Supporting evidence includes similarity to: 11 Proteins, and 100% coverage of the annotated genomic feature by RNAseq alignments, including 52 samples with support for all annotated introns</t>
  </si>
  <si>
    <t xml:space="preserve"> gene LOC115721021</t>
  </si>
  <si>
    <t>LOC115721427</t>
  </si>
  <si>
    <t xml:space="preserve"> gene LOC115721427</t>
  </si>
  <si>
    <t xml:space="preserve"> model_evidence Supporting evidence includes similarity to: 1 EST, and 100% coverage of the annotated genomic feature by RNAseq alignments, including 45 samples with support for all annotated introns</t>
  </si>
  <si>
    <t xml:space="preserve"> gene LOC115712264</t>
  </si>
  <si>
    <t>LOC115724732</t>
  </si>
  <si>
    <t xml:space="preserve"> gene LOC115724732</t>
  </si>
  <si>
    <t xml:space="preserve"> model_evidence Supporting evidence includes similarity to: 33 Proteins, and 100% coverage of the annotated genomic feature by RNAseq alignments, including 29 samples with support for all annotated introns</t>
  </si>
  <si>
    <t xml:space="preserve"> gene LOC115725719</t>
  </si>
  <si>
    <t xml:space="preserve"> model_evidence Supporting evidence includes similarity to: 40 Proteins, and 100% coverage of the annotated genomic feature by RNAseq alignments, including 4 samples with support for all annotated introns</t>
  </si>
  <si>
    <t xml:space="preserve"> gene LOC115695726</t>
  </si>
  <si>
    <t xml:space="preserve"> model_evidence Supporting evidence includes similarity to: 53 Proteins, and 100% coverage of the annotated genomic feature by RNAseq alignments, including 23 samples with support for all annotated introns</t>
  </si>
  <si>
    <t>LOC115695727</t>
  </si>
  <si>
    <t xml:space="preserve"> gene LOC115695727</t>
  </si>
  <si>
    <t xml:space="preserve"> shikimate O-hydroxycinnamoyltransferase, </t>
  </si>
  <si>
    <t xml:space="preserve"> gene LOC115707956</t>
  </si>
  <si>
    <t>LOC115723964</t>
  </si>
  <si>
    <t xml:space="preserve"> shikimate O-hydroxycinnamoyltransferase-like</t>
  </si>
  <si>
    <t xml:space="preserve"> gene LOC115723964</t>
  </si>
  <si>
    <t>LOC115723965</t>
  </si>
  <si>
    <t xml:space="preserve"> gene LOC115723965</t>
  </si>
  <si>
    <t xml:space="preserve"> model_evidence Supporting evidence includes similarity to: 41 Proteins</t>
  </si>
  <si>
    <t>LOC115723966</t>
  </si>
  <si>
    <t xml:space="preserve"> gene LOC115723966</t>
  </si>
  <si>
    <t xml:space="preserve"> model_evidence Supporting evidence includes similarity to: 88% coverage of the annotated genomic feature by RNAseq alignments, including 12 samples with support for all annotated introns</t>
  </si>
  <si>
    <t>LOC115723967</t>
  </si>
  <si>
    <t xml:space="preserve"> gene LOC115723967</t>
  </si>
  <si>
    <t>LOC115723968</t>
  </si>
  <si>
    <t xml:space="preserve"> gene LOC115723968</t>
  </si>
  <si>
    <t xml:space="preserve"> model_evidence Supporting evidence includes similarity to: 84% coverage of the annotated genomic feature by RNAseq alignments, including 3 samples with support for all annotated introns</t>
  </si>
  <si>
    <t xml:space="preserve"> short-chain dehydrogenase ptmH</t>
  </si>
  <si>
    <t xml:space="preserve"> gene LOC115714940</t>
  </si>
  <si>
    <t xml:space="preserve"> short-chain dehydrogenase ptmH-like</t>
  </si>
  <si>
    <t xml:space="preserve"> gene LOC115713742</t>
  </si>
  <si>
    <t xml:space="preserve"> model_evidence Supporting evidence includes similarity to: 3 Proteins, and 74% coverage of the annotated genomic feature by RNAseq alignments</t>
  </si>
  <si>
    <t xml:space="preserve"> short-chain dehydrogenase reductase 2a</t>
  </si>
  <si>
    <t xml:space="preserve"> gene LOC115697099</t>
  </si>
  <si>
    <t xml:space="preserve"> gene LOC115698754</t>
  </si>
  <si>
    <t xml:space="preserve"> short-chain dehydrogenase reductase 3b-like</t>
  </si>
  <si>
    <t xml:space="preserve"> gene LOC115702471</t>
  </si>
  <si>
    <t xml:space="preserve"> short-chain dehydrogenase reductase ATA1, </t>
  </si>
  <si>
    <t xml:space="preserve"> gene LOC115721069</t>
  </si>
  <si>
    <t xml:space="preserve"> short-chain dehydrogenase TIC 32, chloroplastic</t>
  </si>
  <si>
    <t xml:space="preserve"> gene LOC115711342</t>
  </si>
  <si>
    <t xml:space="preserve"> gene LOC115712925</t>
  </si>
  <si>
    <t xml:space="preserve"> model_evidence Supporting evidence includes similarity to: 8 ESTs, 22 Proteins, and 100% coverage of the annotated genomic feature by RNAseq alignments, including 76 samples with support for all annotated introns</t>
  </si>
  <si>
    <t xml:space="preserve"> gene LOC115716082</t>
  </si>
  <si>
    <t xml:space="preserve"> gene LOC115717331</t>
  </si>
  <si>
    <t xml:space="preserve"> gene LOC115715690</t>
  </si>
  <si>
    <t xml:space="preserve"> gene LOC115697362</t>
  </si>
  <si>
    <t xml:space="preserve"> model_evidence Supporting evidence includes similarity to: 19 Proteins, and 100% coverage of the annotated genomic feature by RNAseq alignments, including 33 samples with support for all annotated introns</t>
  </si>
  <si>
    <t xml:space="preserve"> short-chain dehydrogenase TIC 32, chloroplastic, </t>
  </si>
  <si>
    <t xml:space="preserve"> gene LOC115722297</t>
  </si>
  <si>
    <t xml:space="preserve"> short-chain dehydrogenase/reductase 2b</t>
  </si>
  <si>
    <t xml:space="preserve"> gene LOC115708043</t>
  </si>
  <si>
    <t xml:space="preserve"> short-chain dehydrogenase/reductase family 42E member 1, </t>
  </si>
  <si>
    <t xml:space="preserve"> gene LOC115711806</t>
  </si>
  <si>
    <t xml:space="preserve"> SHUGOSHIN 2, </t>
  </si>
  <si>
    <t xml:space="preserve"> gene LOC115706016</t>
  </si>
  <si>
    <t xml:space="preserve"> sialyltransferase-like protein 1</t>
  </si>
  <si>
    <t xml:space="preserve"> gene LOC115699727</t>
  </si>
  <si>
    <t xml:space="preserve"> sialyltransferase-like protein 2</t>
  </si>
  <si>
    <t xml:space="preserve"> gene LOC115711404</t>
  </si>
  <si>
    <t xml:space="preserve"> sigma factor binding protein 2, chloroplastic</t>
  </si>
  <si>
    <t xml:space="preserve"> gene LOC115698896</t>
  </si>
  <si>
    <t xml:space="preserve"> sigma intracellular receptor 2</t>
  </si>
  <si>
    <t xml:space="preserve"> gene LOC115700884</t>
  </si>
  <si>
    <t xml:space="preserve"> signal peptidase complex catalytic subunit SEC11A</t>
  </si>
  <si>
    <t xml:space="preserve"> gene LOC115695651</t>
  </si>
  <si>
    <t xml:space="preserve"> signal peptidase complex subunit 3B</t>
  </si>
  <si>
    <t xml:space="preserve"> gene LOC115718579</t>
  </si>
  <si>
    <t xml:space="preserve"> signal peptidase complex-like protein DTM1</t>
  </si>
  <si>
    <t xml:space="preserve"> gene LOC115699243</t>
  </si>
  <si>
    <t xml:space="preserve"> signal peptide peptidase</t>
  </si>
  <si>
    <t xml:space="preserve"> gene LOC115697785</t>
  </si>
  <si>
    <t xml:space="preserve"> signal peptide peptidase-like 1</t>
  </si>
  <si>
    <t xml:space="preserve"> gene LOC115716586</t>
  </si>
  <si>
    <t xml:space="preserve"> signal peptide peptidase-like 2</t>
  </si>
  <si>
    <t xml:space="preserve"> gene LOC115716137</t>
  </si>
  <si>
    <t xml:space="preserve"> signal peptide peptidase-like 3</t>
  </si>
  <si>
    <t xml:space="preserve"> gene LOC115722242</t>
  </si>
  <si>
    <t xml:space="preserve"> signal peptide peptidase-like 4</t>
  </si>
  <si>
    <t xml:space="preserve"> gene LOC115706486</t>
  </si>
  <si>
    <t xml:space="preserve"> signal recognition particle 14 kDa protein</t>
  </si>
  <si>
    <t xml:space="preserve"> gene LOC115708225</t>
  </si>
  <si>
    <t xml:space="preserve"> signal recognition particle 14 kDa protein-like</t>
  </si>
  <si>
    <t xml:space="preserve"> gene LOC115708339</t>
  </si>
  <si>
    <t xml:space="preserve"> signal recognition particle 19 kDa protein, </t>
  </si>
  <si>
    <t xml:space="preserve"> gene LOC115698021</t>
  </si>
  <si>
    <t xml:space="preserve"> signal recognition particle 43 kDa protein, chloroplastic</t>
  </si>
  <si>
    <t xml:space="preserve"> gene LOC115700804</t>
  </si>
  <si>
    <t xml:space="preserve"> signal recognition particle 54 kDa protein 2</t>
  </si>
  <si>
    <t xml:space="preserve"> gene LOC115707868</t>
  </si>
  <si>
    <t xml:space="preserve"> signal recognition particle 54 kDa protein, chloroplastic</t>
  </si>
  <si>
    <t xml:space="preserve"> gene LOC115699246</t>
  </si>
  <si>
    <t xml:space="preserve"> signal recognition particle 9 kDa protein</t>
  </si>
  <si>
    <t xml:space="preserve"> gene LOC115724604</t>
  </si>
  <si>
    <t xml:space="preserve"> signal recognition particle 9 kDa protein, </t>
  </si>
  <si>
    <t xml:space="preserve"> gene LOC115714092</t>
  </si>
  <si>
    <t>LOC115695944</t>
  </si>
  <si>
    <t xml:space="preserve"> signal recognition particle receptor subunit alpha</t>
  </si>
  <si>
    <t xml:space="preserve"> gene LOC115695944</t>
  </si>
  <si>
    <t xml:space="preserve"> signal recognition particle receptor subunit beta</t>
  </si>
  <si>
    <t xml:space="preserve"> gene LOC115714621</t>
  </si>
  <si>
    <t xml:space="preserve"> signal recognition particle subunit SRP68</t>
  </si>
  <si>
    <t xml:space="preserve"> gene LOC115709966</t>
  </si>
  <si>
    <t xml:space="preserve"> signal recognition particle subunit SRP68-like, </t>
  </si>
  <si>
    <t xml:space="preserve"> gene LOC115710075</t>
  </si>
  <si>
    <t xml:space="preserve"> signal recognition particle subunit SRP72</t>
  </si>
  <si>
    <t xml:space="preserve"> gene LOC115712636</t>
  </si>
  <si>
    <t xml:space="preserve"> signaling peptide TAXIMIN 1</t>
  </si>
  <si>
    <t xml:space="preserve"> gene LOC115697822</t>
  </si>
  <si>
    <t xml:space="preserve"> gene LOC115701083</t>
  </si>
  <si>
    <t xml:space="preserve"> model_evidence Supporting evidence includes similarity to: 5 Proteins, and 96% coverage of the annotated genomic feature by RNAseq alignments, including 77 samples with support for all annotated introns</t>
  </si>
  <si>
    <t xml:space="preserve"> signaling peptide TAXIMIN 2</t>
  </si>
  <si>
    <t xml:space="preserve"> gene LOC115698922</t>
  </si>
  <si>
    <t xml:space="preserve"> silicon efflux transporter LSI2, </t>
  </si>
  <si>
    <t xml:space="preserve"> gene LOC115716965</t>
  </si>
  <si>
    <t xml:space="preserve"> model_evidence Supporting evidence includes similarity to: 9 Proteins, and 99% coverage of the annotated genomic feature by RNAseq alignments, including 24 samples with support for all annotated introns</t>
  </si>
  <si>
    <t xml:space="preserve"> gene LOC115717210</t>
  </si>
  <si>
    <t xml:space="preserve"> single-stranded DNA-binding protein WHY1, chloroplastic</t>
  </si>
  <si>
    <t xml:space="preserve"> gene LOC115701094</t>
  </si>
  <si>
    <t xml:space="preserve"> single-stranded DNA-binding protein WHY2, mitochondrial, </t>
  </si>
  <si>
    <t xml:space="preserve"> gene LOC115716442</t>
  </si>
  <si>
    <t>LOC115725092</t>
  </si>
  <si>
    <t xml:space="preserve"> single-stranded DNA-binding protein, mitochondrial</t>
  </si>
  <si>
    <t xml:space="preserve"> gene LOC115725092</t>
  </si>
  <si>
    <t xml:space="preserve"> single-stranded DNA-binding protein, mitochondrial, </t>
  </si>
  <si>
    <t xml:space="preserve"> gene LOC115721430</t>
  </si>
  <si>
    <t xml:space="preserve"> sirohydrochlorin ferrochelatase, chloroplastic, </t>
  </si>
  <si>
    <t xml:space="preserve"> gene LOC115700550</t>
  </si>
  <si>
    <t xml:space="preserve"> sister chromatid cohesion 1 protein 1-like</t>
  </si>
  <si>
    <t xml:space="preserve"> gene LOC115706800</t>
  </si>
  <si>
    <t xml:space="preserve"> sister chromatid cohesion 1 protein 2</t>
  </si>
  <si>
    <t xml:space="preserve"> gene LOC115699753</t>
  </si>
  <si>
    <t>LOC115718530</t>
  </si>
  <si>
    <t xml:space="preserve"> sister chromatid cohesion 1 protein 3</t>
  </si>
  <si>
    <t xml:space="preserve"> gene LOC115718530</t>
  </si>
  <si>
    <t xml:space="preserve"> sister chromatid cohesion 1 protein 4, </t>
  </si>
  <si>
    <t xml:space="preserve"> gene LOC115698600</t>
  </si>
  <si>
    <t xml:space="preserve"> sister chromatid cohesion protein DCC1</t>
  </si>
  <si>
    <t xml:space="preserve"> gene LOC115715634</t>
  </si>
  <si>
    <t xml:space="preserve"> sister chromatid cohesion protein PDS5 homolog A</t>
  </si>
  <si>
    <t xml:space="preserve"> gene LOC115707265</t>
  </si>
  <si>
    <t xml:space="preserve"> sister chromatid cohesion protein PDS5 homolog A-B</t>
  </si>
  <si>
    <t xml:space="preserve"> gene LOC115724929</t>
  </si>
  <si>
    <t xml:space="preserve"> sister chromatid cohesion protein PDS5, </t>
  </si>
  <si>
    <t xml:space="preserve"> gene LOC115722964</t>
  </si>
  <si>
    <t xml:space="preserve"> sister chromatid cohesion protein PDS5-like</t>
  </si>
  <si>
    <t xml:space="preserve"> gene LOC115724917</t>
  </si>
  <si>
    <t xml:space="preserve"> sister chromatid cohesion protein PDS5-like, </t>
  </si>
  <si>
    <t xml:space="preserve"> gene LOC115724639</t>
  </si>
  <si>
    <t xml:space="preserve"> sister chromatid cohesion protein SCC2, </t>
  </si>
  <si>
    <t xml:space="preserve"> gene LOC115698551</t>
  </si>
  <si>
    <t xml:space="preserve"> sister chromatid cohesion protein SCC4</t>
  </si>
  <si>
    <t xml:space="preserve"> gene LOC115719294</t>
  </si>
  <si>
    <t>LOC115720388</t>
  </si>
  <si>
    <t xml:space="preserve"> sister-chromatid cohesion protein 3</t>
  </si>
  <si>
    <t xml:space="preserve"> gene LOC115720388</t>
  </si>
  <si>
    <t xml:space="preserve"> SKI/DACH domain-containing protein 1</t>
  </si>
  <si>
    <t xml:space="preserve"> gene LOC115714606</t>
  </si>
  <si>
    <t xml:space="preserve"> skin secretory protein xP2</t>
  </si>
  <si>
    <t xml:space="preserve"> gene LOC115705620</t>
  </si>
  <si>
    <t xml:space="preserve"> SKP1-interacting partner 15</t>
  </si>
  <si>
    <t xml:space="preserve"> gene LOC115713040</t>
  </si>
  <si>
    <t xml:space="preserve"> SKP1-like protein 1A</t>
  </si>
  <si>
    <t xml:space="preserve"> gene LOC115714112</t>
  </si>
  <si>
    <t xml:space="preserve"> model_evidence Supporting evidence includes similarity to: 4 ESTs, 35 Proteins, and 100% coverage of the annotated genomic feature by RNAseq alignments, including 77 samples with support for all annotated introns</t>
  </si>
  <si>
    <t xml:space="preserve"> gene LOC115723167</t>
  </si>
  <si>
    <t xml:space="preserve"> model_evidence Supporting evidence includes similarity to: 85 Proteins, and 22% coverage of the annotated genomic feature by RNAseq alignments</t>
  </si>
  <si>
    <t xml:space="preserve"> gene LOC115723017</t>
  </si>
  <si>
    <t xml:space="preserve"> model_evidence Supporting evidence includes similarity to: 74 Proteins, and 100% coverage of the annotated genomic feature by RNAseq alignments, including 32 samples with support for all annotated introns</t>
  </si>
  <si>
    <t xml:space="preserve"> SKP1-like protein 1B</t>
  </si>
  <si>
    <t xml:space="preserve"> gene LOC115723577</t>
  </si>
  <si>
    <t xml:space="preserve"> model_evidence Supporting evidence includes similarity to: 1 EST, 32 Proteins, and 100% coverage of the annotated genomic feature by RNAseq alignments, including 77 samples with support for all annotated introns</t>
  </si>
  <si>
    <t xml:space="preserve"> SKP1-like protein 21</t>
  </si>
  <si>
    <t xml:space="preserve"> gene LOC115716081</t>
  </si>
  <si>
    <t xml:space="preserve"> S-linalool synthase, </t>
  </si>
  <si>
    <t xml:space="preserve"> gene LOC115696242</t>
  </si>
  <si>
    <t>LOC115696241</t>
  </si>
  <si>
    <t xml:space="preserve"> gene LOC115696241</t>
  </si>
  <si>
    <t xml:space="preserve"> S-locus-specific glycoprotein S13-like</t>
  </si>
  <si>
    <t xml:space="preserve"> gene LOC115719808</t>
  </si>
  <si>
    <t xml:space="preserve"> gene LOC115720017</t>
  </si>
  <si>
    <t xml:space="preserve"> gene LOC115720020</t>
  </si>
  <si>
    <t xml:space="preserve"> small acidic protein 1</t>
  </si>
  <si>
    <t xml:space="preserve"> gene LOC115718441</t>
  </si>
  <si>
    <t xml:space="preserve"> gene LOC115721791</t>
  </si>
  <si>
    <t xml:space="preserve"> small EDRK-rich factor 1</t>
  </si>
  <si>
    <t xml:space="preserve"> gene LOC115695776</t>
  </si>
  <si>
    <t xml:space="preserve"> small glutamine-rich tetratricopeptide repeat-containing protein 2</t>
  </si>
  <si>
    <t xml:space="preserve"> gene LOC115702317</t>
  </si>
  <si>
    <t xml:space="preserve"> small GTPase LIP1</t>
  </si>
  <si>
    <t xml:space="preserve"> gene LOC115714146</t>
  </si>
  <si>
    <t>LOC115714280</t>
  </si>
  <si>
    <t xml:space="preserve"> small heat shock protein, chloroplastic</t>
  </si>
  <si>
    <t xml:space="preserve"> gene LOC115714280</t>
  </si>
  <si>
    <t>LOC115715895</t>
  </si>
  <si>
    <t xml:space="preserve"> small heat shock protein, chloroplastic-like, </t>
  </si>
  <si>
    <t xml:space="preserve"> gene LOC115715895</t>
  </si>
  <si>
    <t xml:space="preserve"> small nuclear ribonucleoprotein E, </t>
  </si>
  <si>
    <t xml:space="preserve"> gene LOC115695693</t>
  </si>
  <si>
    <t>LOC115698095</t>
  </si>
  <si>
    <t xml:space="preserve"> small nuclear ribonucleoprotein Sm D2</t>
  </si>
  <si>
    <t xml:space="preserve"> gene LOC115698095</t>
  </si>
  <si>
    <t xml:space="preserve"> small nuclear ribonucleoprotein SmD1a</t>
  </si>
  <si>
    <t xml:space="preserve"> gene LOC115714378</t>
  </si>
  <si>
    <t xml:space="preserve"> small nuclear ribonucleoprotein SmD3b</t>
  </si>
  <si>
    <t xml:space="preserve"> gene LOC115713831</t>
  </si>
  <si>
    <t xml:space="preserve"> model_evidence Supporting evidence includes similarity to: 2 ESTs, 8 Proteins, and 100% coverage of the annotated genomic feature by RNAseq alignments, including 72 samples with support for all annotated introns</t>
  </si>
  <si>
    <t xml:space="preserve"> small nuclear ribonucleoprotein SmD3b, </t>
  </si>
  <si>
    <t xml:space="preserve"> gene LOC115700876</t>
  </si>
  <si>
    <t xml:space="preserve"> small nuclear ribonucleoprotein-associated proteins B and B', </t>
  </si>
  <si>
    <t xml:space="preserve"> gene LOC115709604</t>
  </si>
  <si>
    <t xml:space="preserve"> small ribosomal subunit biogenesis GTPase RsgA 1, mitochondrial</t>
  </si>
  <si>
    <t xml:space="preserve"> gene LOC115714310</t>
  </si>
  <si>
    <t xml:space="preserve"> small ribosomal subunit protein S13, mitochondrial</t>
  </si>
  <si>
    <t xml:space="preserve"> gene LOC115714281</t>
  </si>
  <si>
    <t xml:space="preserve"> model_evidence Supporting evidence includes similarity to: 1 EST, 1 Protein, and 100% coverage of the annotated genomic feature by RNAseq alignments, including 76 samples with support for all annotated introns</t>
  </si>
  <si>
    <t xml:space="preserve"> small RNA 2'-O-methyltransferase, </t>
  </si>
  <si>
    <t xml:space="preserve"> gene LOC115697939</t>
  </si>
  <si>
    <t xml:space="preserve"> small RNA degrading nuclease 5</t>
  </si>
  <si>
    <t xml:space="preserve"> gene LOC115710292</t>
  </si>
  <si>
    <t xml:space="preserve"> small RNA-binding protein 11, chloroplastic</t>
  </si>
  <si>
    <t xml:space="preserve"> gene LOC115718572</t>
  </si>
  <si>
    <t xml:space="preserve"> gene LOC115698694</t>
  </si>
  <si>
    <t xml:space="preserve"> small RNA-binding protein 11, chloroplastic-like</t>
  </si>
  <si>
    <t xml:space="preserve"> gene LOC115709523</t>
  </si>
  <si>
    <t xml:space="preserve"> model_evidence Supporting evidence includes similarity to: 3 Proteins, and 30% coverage of the annotated genomic feature by RNAseq alignments</t>
  </si>
  <si>
    <t>LOC115722608</t>
  </si>
  <si>
    <t xml:space="preserve"> small subunit processome component 20 homolog</t>
  </si>
  <si>
    <t xml:space="preserve"> gene LOC115722608</t>
  </si>
  <si>
    <t xml:space="preserve"> model_evidence Supporting evidence includes similarity to: 99% coverage of the annotated genomic feature by RNAseq alignments, including 10 samples with support for all annotated introns</t>
  </si>
  <si>
    <t xml:space="preserve"> small ubiquitin-related modifier 1</t>
  </si>
  <si>
    <t xml:space="preserve"> gene LOC115714821</t>
  </si>
  <si>
    <t xml:space="preserve"> gene LOC115695659</t>
  </si>
  <si>
    <t xml:space="preserve"> gene LOC115698572</t>
  </si>
  <si>
    <t xml:space="preserve"> model_evidence Supporting evidence includes similarity to: 1 mRNA, 16 Proteins, and 100% coverage of the annotated genomic feature by RNAseq alignments, including 77 samples with support for all annotated introns</t>
  </si>
  <si>
    <t>LOC115706133</t>
  </si>
  <si>
    <t xml:space="preserve"> small ubiquitin-related modifier 2, </t>
  </si>
  <si>
    <t xml:space="preserve"> gene LOC115706133</t>
  </si>
  <si>
    <t xml:space="preserve"> sm-like protein LSM1B</t>
  </si>
  <si>
    <t xml:space="preserve"> gene LOC115708296</t>
  </si>
  <si>
    <t xml:space="preserve"> gene LOC115705405</t>
  </si>
  <si>
    <t xml:space="preserve"> sm-like protein LSM1B, </t>
  </si>
  <si>
    <t xml:space="preserve"> gene LOC115707364</t>
  </si>
  <si>
    <t xml:space="preserve"> sm-like protein LSM2</t>
  </si>
  <si>
    <t xml:space="preserve"> gene LOC115708245</t>
  </si>
  <si>
    <t xml:space="preserve"> sm-like protein LSM36B</t>
  </si>
  <si>
    <t xml:space="preserve"> gene LOC115721151</t>
  </si>
  <si>
    <t xml:space="preserve"> sm-like protein LSM3A</t>
  </si>
  <si>
    <t xml:space="preserve"> gene LOC115709368</t>
  </si>
  <si>
    <t xml:space="preserve"> sm-like protein LSM5</t>
  </si>
  <si>
    <t xml:space="preserve"> gene LOC115712123</t>
  </si>
  <si>
    <t xml:space="preserve"> gene LOC115712126</t>
  </si>
  <si>
    <t xml:space="preserve"> sm-like protein LSM7</t>
  </si>
  <si>
    <t xml:space="preserve"> gene LOC115695734</t>
  </si>
  <si>
    <t xml:space="preserve"> SMR domain-containing protein At5g58720</t>
  </si>
  <si>
    <t xml:space="preserve"> gene LOC115718899</t>
  </si>
  <si>
    <t xml:space="preserve"> sn1-specific diacylglycerol lipase beta, </t>
  </si>
  <si>
    <t xml:space="preserve"> gene LOC115709247</t>
  </si>
  <si>
    <t xml:space="preserve"> snakin-2</t>
  </si>
  <si>
    <t xml:space="preserve"> gene LOC115698285</t>
  </si>
  <si>
    <t xml:space="preserve"> gene LOC115698303</t>
  </si>
  <si>
    <t xml:space="preserve"> SNAP25 homologous protein SNAP33</t>
  </si>
  <si>
    <t xml:space="preserve"> gene LOC115709824</t>
  </si>
  <si>
    <t xml:space="preserve"> SNARE-interacting protein KEULE</t>
  </si>
  <si>
    <t xml:space="preserve"> gene LOC115715729</t>
  </si>
  <si>
    <t xml:space="preserve"> SNF1-related protein kinase catalytic subunit alpha KIN10</t>
  </si>
  <si>
    <t xml:space="preserve"> gene LOC115699018</t>
  </si>
  <si>
    <t>LOC115698963</t>
  </si>
  <si>
    <t xml:space="preserve"> gene LOC115698963</t>
  </si>
  <si>
    <t xml:space="preserve"> model_evidence Supporting evidence includes similarity to: 21 Proteins, and 100% coverage of the annotated genomic feature by RNAseq alignments, including 1 sample with support for all annotated introns</t>
  </si>
  <si>
    <t xml:space="preserve"> SNF1-related protein kinase regulatory subunit beta-1</t>
  </si>
  <si>
    <t xml:space="preserve"> gene LOC115719050</t>
  </si>
  <si>
    <t>LOC115707273</t>
  </si>
  <si>
    <t xml:space="preserve"> SNF1-related protein kinase regulatory subunit beta-2</t>
  </si>
  <si>
    <t xml:space="preserve"> gene LOC115707273</t>
  </si>
  <si>
    <t xml:space="preserve"> SNF1-related protein kinase regulatory subunit beta-2, </t>
  </si>
  <si>
    <t xml:space="preserve"> gene LOC115701582</t>
  </si>
  <si>
    <t xml:space="preserve"> SNF1-related protein kinase regulatory subunit beta-3, </t>
  </si>
  <si>
    <t xml:space="preserve"> gene LOC115721122</t>
  </si>
  <si>
    <t xml:space="preserve"> SNF1-related protein kinase regulatory subunit gamma-1</t>
  </si>
  <si>
    <t xml:space="preserve"> gene LOC115711284</t>
  </si>
  <si>
    <t xml:space="preserve"> SNF1-related protein kinase regulatory subunit gamma-1-like</t>
  </si>
  <si>
    <t xml:space="preserve"> gene LOC115711285</t>
  </si>
  <si>
    <t xml:space="preserve"> SNF1-related protein kinase regulatory subunit gamma-like PV42a</t>
  </si>
  <si>
    <t xml:space="preserve"> gene LOC115705293</t>
  </si>
  <si>
    <t xml:space="preserve"> SNF2 domain-containing protein CLASSY 1, </t>
  </si>
  <si>
    <t xml:space="preserve"> gene LOC115705141</t>
  </si>
  <si>
    <t xml:space="preserve"> SNF2 domain-containing protein CLASSY 4, </t>
  </si>
  <si>
    <t xml:space="preserve"> gene LOC115716093</t>
  </si>
  <si>
    <t xml:space="preserve"> S-norcoclaurine synthase</t>
  </si>
  <si>
    <t xml:space="preserve"> gene LOC115704859</t>
  </si>
  <si>
    <t xml:space="preserve"> S-norcoclaurine synthase 1</t>
  </si>
  <si>
    <t xml:space="preserve"> gene LOC115703588</t>
  </si>
  <si>
    <t xml:space="preserve"> gene LOC115716224</t>
  </si>
  <si>
    <t>LOC115716223</t>
  </si>
  <si>
    <t xml:space="preserve"> gene LOC115716223</t>
  </si>
  <si>
    <t>LOC115716226</t>
  </si>
  <si>
    <t xml:space="preserve"> gene LOC115716226</t>
  </si>
  <si>
    <t xml:space="preserve"> gene LOC115716225</t>
  </si>
  <si>
    <t>LOC115706077</t>
  </si>
  <si>
    <t xml:space="preserve"> S-norcoclaurine synthase 2</t>
  </si>
  <si>
    <t xml:space="preserve"> gene LOC115706077</t>
  </si>
  <si>
    <t xml:space="preserve"> gene LOC115705063</t>
  </si>
  <si>
    <t xml:space="preserve"> gene LOC115707475</t>
  </si>
  <si>
    <t>LOC115706447</t>
  </si>
  <si>
    <t xml:space="preserve"> gene LOC115706447</t>
  </si>
  <si>
    <t xml:space="preserve"> S-norcoclaurine synthase 2-like</t>
  </si>
  <si>
    <t xml:space="preserve"> gene LOC115704031</t>
  </si>
  <si>
    <t xml:space="preserve"> model_evidence Supporting evidence includes similarity to: 99% coverage of the annotated genomic feature by RNAseq alignments, including 4 samples with support for all annotated introns</t>
  </si>
  <si>
    <t>LOC115704032</t>
  </si>
  <si>
    <t xml:space="preserve"> gene LOC115704032</t>
  </si>
  <si>
    <t xml:space="preserve"> snRNA-activating protein complex subunit</t>
  </si>
  <si>
    <t xml:space="preserve"> gene LOC115699002</t>
  </si>
  <si>
    <t>LOC115711161</t>
  </si>
  <si>
    <t xml:space="preserve"> snRNA-activating protein complex subunit 4</t>
  </si>
  <si>
    <t xml:space="preserve"> gene LOC115711161</t>
  </si>
  <si>
    <t xml:space="preserve"> model_evidence Supporting evidence includes similarity to: 1 Protein, and 99% coverage of the annotated genomic feature by RNAseq alignments, including 11 samples with support for all annotated introns</t>
  </si>
  <si>
    <t xml:space="preserve"> snurportin-1</t>
  </si>
  <si>
    <t xml:space="preserve"> gene LOC115709240</t>
  </si>
  <si>
    <t xml:space="preserve"> SNW/SKI-interacting protein A</t>
  </si>
  <si>
    <t xml:space="preserve"> gene LOC115707308</t>
  </si>
  <si>
    <t xml:space="preserve"> sodium channel modifier 1, </t>
  </si>
  <si>
    <t xml:space="preserve"> gene LOC115709856</t>
  </si>
  <si>
    <t xml:space="preserve"> sodium transporter HKT1</t>
  </si>
  <si>
    <t xml:space="preserve"> gene LOC115712052</t>
  </si>
  <si>
    <t xml:space="preserve"> gene LOC115724891</t>
  </si>
  <si>
    <t xml:space="preserve"> sodium/calcium exchanger NCL</t>
  </si>
  <si>
    <t xml:space="preserve"> gene LOC115696883</t>
  </si>
  <si>
    <t xml:space="preserve"> sodium/calcium exchanger NCL1</t>
  </si>
  <si>
    <t xml:space="preserve"> gene LOC115697093</t>
  </si>
  <si>
    <t xml:space="preserve"> sodium/hydrogen exchanger 1</t>
  </si>
  <si>
    <t xml:space="preserve"> gene LOC115721153</t>
  </si>
  <si>
    <t xml:space="preserve"> model_evidence Supporting evidence includes similarity to: 30 Proteins, and 100% coverage of the annotated genomic feature by RNAseq alignments, including 39 samples with support for all annotated introns</t>
  </si>
  <si>
    <t xml:space="preserve"> sodium/hydrogen exchanger 2</t>
  </si>
  <si>
    <t xml:space="preserve"> gene LOC115719433</t>
  </si>
  <si>
    <t xml:space="preserve"> model_evidence Supporting evidence includes similarity to: 1 EST, 81 Proteins, and 100% coverage of the annotated genomic feature by RNAseq alignments, including 72 samples with support for all annotated introns</t>
  </si>
  <si>
    <t xml:space="preserve"> sodium/hydrogen exchanger 3</t>
  </si>
  <si>
    <t xml:space="preserve"> gene LOC115721964</t>
  </si>
  <si>
    <t xml:space="preserve"> model_evidence Supporting evidence includes similarity to: 37 Proteins, and 100% coverage of the annotated genomic feature by RNAseq alignments, including 2 samples with support for all annotated introns</t>
  </si>
  <si>
    <t xml:space="preserve"> sodium/hydrogen exchanger 8, </t>
  </si>
  <si>
    <t xml:space="preserve"> gene LOC115722498</t>
  </si>
  <si>
    <t xml:space="preserve"> sodium/proton antiporter 2</t>
  </si>
  <si>
    <t xml:space="preserve"> gene LOC115702973</t>
  </si>
  <si>
    <t xml:space="preserve"> sodium/proton antiporter 2-like</t>
  </si>
  <si>
    <t xml:space="preserve"> gene LOC115703005</t>
  </si>
  <si>
    <t xml:space="preserve"> sodium/pyruvate cotransporter BASS2, chloroplastic</t>
  </si>
  <si>
    <t xml:space="preserve"> gene LOC115706929</t>
  </si>
  <si>
    <t xml:space="preserve"> sodium-dependent phosphate transport protein 1, chloroplastic</t>
  </si>
  <si>
    <t xml:space="preserve"> gene LOC115720924</t>
  </si>
  <si>
    <t xml:space="preserve"> solanesyl diphosphate synthase 2, chloroplastic</t>
  </si>
  <si>
    <t xml:space="preserve"> gene LOC115706724</t>
  </si>
  <si>
    <t xml:space="preserve"> solanesyl diphosphate synthase 3, chloroplastic/mitochondrial</t>
  </si>
  <si>
    <t xml:space="preserve"> gene LOC115697919</t>
  </si>
  <si>
    <t xml:space="preserve"> model_evidence Supporting evidence includes similarity to: 10 Proteins, and 100% coverage of the annotated genomic feature by RNAseq alignments, including 65 samples with support for all annotated introns</t>
  </si>
  <si>
    <t xml:space="preserve"> soluble inorganic pyrophosphatase 1</t>
  </si>
  <si>
    <t xml:space="preserve"> gene LOC115714456</t>
  </si>
  <si>
    <t xml:space="preserve"> soluble inorganic pyrophosphatase 1, </t>
  </si>
  <si>
    <t xml:space="preserve"> gene LOC115706056</t>
  </si>
  <si>
    <t xml:space="preserve"> gene LOC115705847</t>
  </si>
  <si>
    <t xml:space="preserve"> model_evidence Supporting evidence includes similarity to: 41 Proteins, and 100% coverage of the annotated genomic feature by RNAseq alignments, including 77 samples with support for all annotated introns</t>
  </si>
  <si>
    <t xml:space="preserve"> soluble inorganic pyrophosphatase 6, chloroplastic</t>
  </si>
  <si>
    <t xml:space="preserve"> gene LOC115701466</t>
  </si>
  <si>
    <t xml:space="preserve"> soluble starch synthase 3, chloroplastic/amyloplastic</t>
  </si>
  <si>
    <t xml:space="preserve"> gene LOC115723211</t>
  </si>
  <si>
    <t xml:space="preserve"> solute carrier family 25 member 44</t>
  </si>
  <si>
    <t xml:space="preserve"> gene LOC115707036</t>
  </si>
  <si>
    <t xml:space="preserve"> gene LOC115700726</t>
  </si>
  <si>
    <t xml:space="preserve"> gene LOC115706487</t>
  </si>
  <si>
    <t xml:space="preserve"> model_evidence Supporting evidence includes similarity to: 3 ESTs, 9 Proteins, and 100% coverage of the annotated genomic feature by RNAseq alignments</t>
  </si>
  <si>
    <t xml:space="preserve"> solute carrier family 35 member F1, </t>
  </si>
  <si>
    <t xml:space="preserve"> gene LOC115722968</t>
  </si>
  <si>
    <t xml:space="preserve"> solute carrier family 35 member F2</t>
  </si>
  <si>
    <t xml:space="preserve"> gene LOC115708744</t>
  </si>
  <si>
    <t xml:space="preserve"> solute carrier family 35 member F2-like, </t>
  </si>
  <si>
    <t xml:space="preserve"> gene LOC115708674</t>
  </si>
  <si>
    <t xml:space="preserve"> solute carrier family 35 member G1</t>
  </si>
  <si>
    <t xml:space="preserve"> gene LOC115701180</t>
  </si>
  <si>
    <t>LOC115697119</t>
  </si>
  <si>
    <t xml:space="preserve"> solute carrier family 40 member 1, </t>
  </si>
  <si>
    <t xml:space="preserve"> gene LOC115697119</t>
  </si>
  <si>
    <t xml:space="preserve"> solute carrier family 40 member 3, chloroplastic, </t>
  </si>
  <si>
    <t xml:space="preserve"> gene LOC115718648</t>
  </si>
  <si>
    <t xml:space="preserve"> somatic embryogenesis receptor kinase 2</t>
  </si>
  <si>
    <t xml:space="preserve"> gene LOC115704984</t>
  </si>
  <si>
    <t xml:space="preserve"> model_evidence Supporting evidence includes similarity to: 53 Proteins, and 100% coverage of the annotated genomic feature by RNAseq alignments, including 66 samples with support for all annotated introns</t>
  </si>
  <si>
    <t xml:space="preserve"> somatic embryogenesis receptor kinase 5</t>
  </si>
  <si>
    <t xml:space="preserve"> gene LOC115716927</t>
  </si>
  <si>
    <t xml:space="preserve"> something about silencing protein 10, </t>
  </si>
  <si>
    <t xml:space="preserve"> gene LOC115708027</t>
  </si>
  <si>
    <t xml:space="preserve"> sorbitol dehydrogenase</t>
  </si>
  <si>
    <t xml:space="preserve"> gene LOC115716344</t>
  </si>
  <si>
    <t xml:space="preserve"> model_evidence Supporting evidence includes similarity to: 1 EST, 52 Proteins, and 100% coverage of the annotated genomic feature by RNAseq alignments, including 76 samples with support for all annotated introns</t>
  </si>
  <si>
    <t xml:space="preserve"> sorcin, </t>
  </si>
  <si>
    <t xml:space="preserve"> gene LOC115701373</t>
  </si>
  <si>
    <t xml:space="preserve"> sorting and assembly machinery component 50 homolog B</t>
  </si>
  <si>
    <t xml:space="preserve"> gene LOC115705865</t>
  </si>
  <si>
    <t xml:space="preserve"> sorting nexin 1, </t>
  </si>
  <si>
    <t xml:space="preserve"> gene LOC115700904</t>
  </si>
  <si>
    <t xml:space="preserve"> sorting nexin 2A</t>
  </si>
  <si>
    <t xml:space="preserve"> gene LOC115718552</t>
  </si>
  <si>
    <t xml:space="preserve"> SOS response-associated protein YoqW</t>
  </si>
  <si>
    <t xml:space="preserve"> gene LOC115712155</t>
  </si>
  <si>
    <t xml:space="preserve"> SOSS complex subunit B homolog, </t>
  </si>
  <si>
    <t xml:space="preserve"> gene LOC115720151</t>
  </si>
  <si>
    <t xml:space="preserve"> soyasapogenol B glucuronide galactosyltransferase</t>
  </si>
  <si>
    <t xml:space="preserve"> gene LOC115703074</t>
  </si>
  <si>
    <t xml:space="preserve"> spastin</t>
  </si>
  <si>
    <t xml:space="preserve"> gene LOC115706663</t>
  </si>
  <si>
    <t xml:space="preserve"> spermatogenesis-associated protein 20</t>
  </si>
  <si>
    <t xml:space="preserve"> gene LOC115722977</t>
  </si>
  <si>
    <t xml:space="preserve"> spermidine coumaroyl-CoA acyltransferase</t>
  </si>
  <si>
    <t xml:space="preserve"> gene LOC115721211</t>
  </si>
  <si>
    <t xml:space="preserve"> gene LOC115720540</t>
  </si>
  <si>
    <t xml:space="preserve"> gene LOC115720545</t>
  </si>
  <si>
    <t xml:space="preserve"> gene LOC115714840</t>
  </si>
  <si>
    <t>LOC115720414</t>
  </si>
  <si>
    <t xml:space="preserve"> spermidine coumaroyl-CoA acyltransferase-like</t>
  </si>
  <si>
    <t xml:space="preserve"> gene LOC115720414</t>
  </si>
  <si>
    <t>LOC115720415</t>
  </si>
  <si>
    <t xml:space="preserve"> gene LOC115720415</t>
  </si>
  <si>
    <t>LOC115720416</t>
  </si>
  <si>
    <t xml:space="preserve"> gene LOC115720416</t>
  </si>
  <si>
    <t>LOC115720417</t>
  </si>
  <si>
    <t xml:space="preserve"> gene LOC115720417</t>
  </si>
  <si>
    <t xml:space="preserve"> gene LOC115720542</t>
  </si>
  <si>
    <t xml:space="preserve"> gene LOC115718775</t>
  </si>
  <si>
    <t xml:space="preserve"> gene LOC115720543</t>
  </si>
  <si>
    <t xml:space="preserve"> gene LOC115720546</t>
  </si>
  <si>
    <t xml:space="preserve"> spermidine hydroxycinnamoyl transferase</t>
  </si>
  <si>
    <t xml:space="preserve"> gene LOC115716016</t>
  </si>
  <si>
    <t xml:space="preserve"> gene LOC115696820</t>
  </si>
  <si>
    <t xml:space="preserve"> spermidine hydroxycinnamoyl transferase-like</t>
  </si>
  <si>
    <t xml:space="preserve"> gene LOC115712649</t>
  </si>
  <si>
    <t xml:space="preserve"> gene LOC115716541</t>
  </si>
  <si>
    <t xml:space="preserve"> gene LOC115716544</t>
  </si>
  <si>
    <t xml:space="preserve"> model_evidence Supporting evidence includes similarity to: 4 Proteins, and 89% coverage of the annotated genomic feature by RNAseq alignments</t>
  </si>
  <si>
    <t xml:space="preserve"> gene LOC115716993</t>
  </si>
  <si>
    <t xml:space="preserve"> gene LOC115695248</t>
  </si>
  <si>
    <t xml:space="preserve"> spermidine sinapoyl-CoA acyltransferase-like</t>
  </si>
  <si>
    <t xml:space="preserve"> gene LOC115720411</t>
  </si>
  <si>
    <t xml:space="preserve"> spermidine synthase 1</t>
  </si>
  <si>
    <t xml:space="preserve"> gene LOC115712839</t>
  </si>
  <si>
    <t xml:space="preserve"> model_evidence Supporting evidence includes similarity to: 5 ESTs, 36 Proteins, and 100% coverage of the annotated genomic feature by RNAseq alignments, including 77 samples with support for all annotated introns</t>
  </si>
  <si>
    <t xml:space="preserve"> spermine synthase, </t>
  </si>
  <si>
    <t xml:space="preserve"> gene LOC115716589</t>
  </si>
  <si>
    <t>LOC115714660</t>
  </si>
  <si>
    <t xml:space="preserve"> sphinganine C4-monooxygenase 1</t>
  </si>
  <si>
    <t xml:space="preserve"> gene LOC115714660</t>
  </si>
  <si>
    <t xml:space="preserve"> gene LOC115699698</t>
  </si>
  <si>
    <t xml:space="preserve"> sphingoid long-chain bases kinase 1, </t>
  </si>
  <si>
    <t xml:space="preserve"> gene LOC115723288</t>
  </si>
  <si>
    <t xml:space="preserve"> sphingoid long-chain bases kinase 2, mitochondrial</t>
  </si>
  <si>
    <t xml:space="preserve"> gene LOC115708206</t>
  </si>
  <si>
    <t xml:space="preserve"> sphingolipid C9-methyltransferase 2-like, </t>
  </si>
  <si>
    <t xml:space="preserve"> gene LOC115707070</t>
  </si>
  <si>
    <t xml:space="preserve"> sphingolipid delta(4)-desaturase DES1-like</t>
  </si>
  <si>
    <t xml:space="preserve"> gene LOC115698190</t>
  </si>
  <si>
    <t xml:space="preserve"> sphingosine kinase 2, </t>
  </si>
  <si>
    <t xml:space="preserve"> gene LOC115706893</t>
  </si>
  <si>
    <t xml:space="preserve"> sphingosine-1-phosphate lyase</t>
  </si>
  <si>
    <t xml:space="preserve"> gene LOC115713224</t>
  </si>
  <si>
    <t xml:space="preserve"> model_evidence Supporting evidence includes similarity to: 3 Proteins, and 91% coverage of the annotated genomic feature by RNAseq alignments, including 72 samples with support for all annotated introns</t>
  </si>
  <si>
    <t xml:space="preserve"> spidroin-2</t>
  </si>
  <si>
    <t xml:space="preserve"> gene LOC115707184</t>
  </si>
  <si>
    <t xml:space="preserve"> spindle and kinetochore-associated protein 1 homolog</t>
  </si>
  <si>
    <t xml:space="preserve"> gene LOC115705841</t>
  </si>
  <si>
    <t xml:space="preserve"> spliceosome-associated protein 130 A, </t>
  </si>
  <si>
    <t xml:space="preserve"> gene LOC115707264</t>
  </si>
  <si>
    <t xml:space="preserve"> splicing factor 3A subunit 2</t>
  </si>
  <si>
    <t xml:space="preserve"> gene LOC115709906</t>
  </si>
  <si>
    <t xml:space="preserve"> splicing factor 3B subunit 1</t>
  </si>
  <si>
    <t xml:space="preserve"> gene LOC115714394</t>
  </si>
  <si>
    <t xml:space="preserve"> splicing factor 3B subunit 2</t>
  </si>
  <si>
    <t xml:space="preserve"> gene LOC115697315</t>
  </si>
  <si>
    <t xml:space="preserve"> splicing factor 3B subunit 4</t>
  </si>
  <si>
    <t xml:space="preserve"> gene LOC115714428</t>
  </si>
  <si>
    <t xml:space="preserve"> splicing factor 3B subunit 6-like protein</t>
  </si>
  <si>
    <t xml:space="preserve"> gene LOC115694844</t>
  </si>
  <si>
    <t xml:space="preserve"> splicing factor SF3a60 homolog</t>
  </si>
  <si>
    <t xml:space="preserve"> gene LOC115725273</t>
  </si>
  <si>
    <t xml:space="preserve"> splicing factor U2af large subunit A, </t>
  </si>
  <si>
    <t xml:space="preserve"> gene LOC115714405</t>
  </si>
  <si>
    <t xml:space="preserve"> splicing factor U2af large subunit B, </t>
  </si>
  <si>
    <t xml:space="preserve"> gene LOC115697459</t>
  </si>
  <si>
    <t xml:space="preserve"> splicing factor U2af small subunit B, </t>
  </si>
  <si>
    <t xml:space="preserve"> gene LOC115709357</t>
  </si>
  <si>
    <t xml:space="preserve"> gene LOC115718907</t>
  </si>
  <si>
    <t xml:space="preserve"> splicing factor U2AF-associated protein 2, </t>
  </si>
  <si>
    <t xml:space="preserve"> gene LOC115699158</t>
  </si>
  <si>
    <t xml:space="preserve"> splicing factor YJU2</t>
  </si>
  <si>
    <t xml:space="preserve"> gene LOC115705793</t>
  </si>
  <si>
    <t xml:space="preserve"> gene LOC115710639</t>
  </si>
  <si>
    <t xml:space="preserve"> splicing factor YJU2, </t>
  </si>
  <si>
    <t xml:space="preserve"> gene LOC115714561</t>
  </si>
  <si>
    <t xml:space="preserve"> splicing factor, suppressor of white-apricot homolog, </t>
  </si>
  <si>
    <t xml:space="preserve"> gene LOC115695834</t>
  </si>
  <si>
    <t xml:space="preserve"> splicing factor-like protein 1</t>
  </si>
  <si>
    <t xml:space="preserve"> gene LOC115712402</t>
  </si>
  <si>
    <t xml:space="preserve"> model_evidence Supporting evidence includes similarity to: 1 EST, 4 Proteins, and 99% coverage of the annotated genomic feature by RNAseq alignments, including 77 samples with support for all annotated introns</t>
  </si>
  <si>
    <t xml:space="preserve"> splicing regulatory glutamine/lysine-rich protein 1-like</t>
  </si>
  <si>
    <t xml:space="preserve"> gene LOC115717417</t>
  </si>
  <si>
    <t>LOC115694917</t>
  </si>
  <si>
    <t xml:space="preserve"> spore wall protein 2-like</t>
  </si>
  <si>
    <t xml:space="preserve"> gene LOC115694917</t>
  </si>
  <si>
    <t xml:space="preserve"> model_evidence Supporting evidence includes similarity to: 48% coverage of the annotated genomic feature by RNAseq alignments</t>
  </si>
  <si>
    <t xml:space="preserve"> gene LOC115719322</t>
  </si>
  <si>
    <t xml:space="preserve"> model_evidence Supporting evidence includes similarity to: 90% coverage of the annotated genomic feature by RNAseq alignments, including 7 samples with support for all annotated introns</t>
  </si>
  <si>
    <t xml:space="preserve"> sporozoite surface protein 2-like</t>
  </si>
  <si>
    <t xml:space="preserve"> gene LOC115720374</t>
  </si>
  <si>
    <t xml:space="preserve"> S-protein homolog 18-like</t>
  </si>
  <si>
    <t xml:space="preserve"> gene LOC115722624</t>
  </si>
  <si>
    <t>LOC115722625</t>
  </si>
  <si>
    <t xml:space="preserve"> gene LOC115722625</t>
  </si>
  <si>
    <t>LOC115722626</t>
  </si>
  <si>
    <t xml:space="preserve"> gene LOC115722626</t>
  </si>
  <si>
    <t xml:space="preserve"> S-protein homolog 24-like</t>
  </si>
  <si>
    <t xml:space="preserve"> gene LOC115696488</t>
  </si>
  <si>
    <t>LOC115722657</t>
  </si>
  <si>
    <t xml:space="preserve"> S-protein homolog 2-like</t>
  </si>
  <si>
    <t xml:space="preserve"> gene LOC115722657</t>
  </si>
  <si>
    <t>LOC115722627</t>
  </si>
  <si>
    <t xml:space="preserve"> S-protein homolog 5-like</t>
  </si>
  <si>
    <t xml:space="preserve"> gene LOC115722627</t>
  </si>
  <si>
    <t xml:space="preserve"> gene LOC115721982</t>
  </si>
  <si>
    <t xml:space="preserve"> gene LOC115722628</t>
  </si>
  <si>
    <t xml:space="preserve"> gene LOC115722642</t>
  </si>
  <si>
    <t xml:space="preserve"> gene LOC115722653</t>
  </si>
  <si>
    <t xml:space="preserve"> S-protein homolog 6-like</t>
  </si>
  <si>
    <t xml:space="preserve"> gene LOC115717211</t>
  </si>
  <si>
    <t xml:space="preserve"> SPX and EXS domain-containing protein 1, </t>
  </si>
  <si>
    <t xml:space="preserve"> gene LOC115699718</t>
  </si>
  <si>
    <t xml:space="preserve"> SPX domain-containing membrane protein At4g22990</t>
  </si>
  <si>
    <t xml:space="preserve"> gene LOC115708335</t>
  </si>
  <si>
    <t xml:space="preserve"> SPX domain-containing membrane protein At4g22990, </t>
  </si>
  <si>
    <t xml:space="preserve"> gene LOC115717117</t>
  </si>
  <si>
    <t>LOC115717942</t>
  </si>
  <si>
    <t xml:space="preserve"> SPX domain-containing membrane protein At4g22990-like</t>
  </si>
  <si>
    <t xml:space="preserve"> gene LOC115717942</t>
  </si>
  <si>
    <t xml:space="preserve"> model_evidence Supporting evidence includes similarity to: 5 Proteins, and 96% coverage of the annotated genomic feature by RNAseq alignments, including 75 samples with support for all annotated introns</t>
  </si>
  <si>
    <t>LOC115725567</t>
  </si>
  <si>
    <t xml:space="preserve"> SPX domain-containing protein 2</t>
  </si>
  <si>
    <t xml:space="preserve"> gene LOC115725567</t>
  </si>
  <si>
    <t xml:space="preserve"> gene LOC115697978</t>
  </si>
  <si>
    <t xml:space="preserve"> SPX domain-containing protein 4</t>
  </si>
  <si>
    <t xml:space="preserve"> gene LOC115700481</t>
  </si>
  <si>
    <t xml:space="preserve"> squalene monooxygenase SE1</t>
  </si>
  <si>
    <t xml:space="preserve"> gene LOC115712817</t>
  </si>
  <si>
    <t xml:space="preserve"> model_evidence Supporting evidence includes similarity to: 2 ESTs, 56 Proteins, and 100% coverage of the annotated genomic feature by RNAseq alignments, including 53 samples with support for all annotated introns</t>
  </si>
  <si>
    <t>LOC115704166</t>
  </si>
  <si>
    <t xml:space="preserve"> squalene monooxygenase SE2</t>
  </si>
  <si>
    <t xml:space="preserve"> gene LOC115704166</t>
  </si>
  <si>
    <t xml:space="preserve"> model_evidence Supporting evidence includes similarity to: 64 Proteins, and 100% coverage of the annotated genomic feature by RNAseq alignments, including 61 samples with support for all annotated introns</t>
  </si>
  <si>
    <t xml:space="preserve"> squalene synthase 2, </t>
  </si>
  <si>
    <t xml:space="preserve"> gene LOC115725458</t>
  </si>
  <si>
    <t xml:space="preserve"> model_evidence Supporting evidence includes similarity to: 71 Proteins, and 100% coverage of the annotated genomic feature by RNAseq alignments, including 62 samples with support for all annotated introns</t>
  </si>
  <si>
    <t xml:space="preserve"> squamosa promoter-binding protein 1, </t>
  </si>
  <si>
    <t xml:space="preserve"> gene LOC115700826</t>
  </si>
  <si>
    <t xml:space="preserve"> model_evidence Supporting evidence includes similarity to: 100% coverage of the annotated genomic feature by RNAseq alignments, including 55 samples with support for all annotated introns</t>
  </si>
  <si>
    <t xml:space="preserve"> squamosa promoter-binding-like protein 1, </t>
  </si>
  <si>
    <t xml:space="preserve"> gene LOC115711544</t>
  </si>
  <si>
    <t xml:space="preserve"> model_evidence Supporting evidence includes similarity to: 2 ESTs, 9 Proteins, and 100% coverage of the annotated genomic feature by RNAseq alignments, including 65 samples with support for all annotated introns</t>
  </si>
  <si>
    <t xml:space="preserve"> squamosa promoter-binding-like protein 12, </t>
  </si>
  <si>
    <t xml:space="preserve"> gene LOC115723060</t>
  </si>
  <si>
    <t>LOC115708847</t>
  </si>
  <si>
    <t xml:space="preserve"> squamosa promoter-binding-like protein 13A, </t>
  </si>
  <si>
    <t xml:space="preserve"> gene LOC115708847</t>
  </si>
  <si>
    <t xml:space="preserve"> squamosa promoter-binding-like protein 14, </t>
  </si>
  <si>
    <t xml:space="preserve"> gene LOC115711586</t>
  </si>
  <si>
    <t xml:space="preserve"> squamosa promoter-binding-like protein 16</t>
  </si>
  <si>
    <t xml:space="preserve"> gene LOC115715227</t>
  </si>
  <si>
    <t xml:space="preserve"> squamosa promoter-binding-like protein 18, </t>
  </si>
  <si>
    <t xml:space="preserve"> gene LOC115700645</t>
  </si>
  <si>
    <t xml:space="preserve"> squamosa promoter-binding-like protein 2, </t>
  </si>
  <si>
    <t xml:space="preserve"> gene LOC115714374</t>
  </si>
  <si>
    <t xml:space="preserve"> model_evidence Supporting evidence includes similarity to: 8 Proteins, and 100% coverage of the annotated genomic feature by RNAseq alignments, including 20 samples with support for all annotated introns</t>
  </si>
  <si>
    <t xml:space="preserve"> squamosa promoter-binding-like protein 3</t>
  </si>
  <si>
    <t xml:space="preserve"> gene LOC115697710</t>
  </si>
  <si>
    <t xml:space="preserve"> squamosa promoter-binding-like protein 6, </t>
  </si>
  <si>
    <t xml:space="preserve"> gene LOC115711493</t>
  </si>
  <si>
    <t xml:space="preserve"> gene LOC115700536</t>
  </si>
  <si>
    <t xml:space="preserve"> model_evidence Supporting evidence includes similarity to: 1 EST, 1 Protein, and 100% coverage of the annotated genomic feature by RNAseq alignments, including 28 samples with support for all annotated introns</t>
  </si>
  <si>
    <t xml:space="preserve"> squamosa promoter-binding-like protein 7</t>
  </si>
  <si>
    <t xml:space="preserve"> gene LOC115722150</t>
  </si>
  <si>
    <t xml:space="preserve"> squamosa promoter-binding-like protein 8</t>
  </si>
  <si>
    <t xml:space="preserve"> gene LOC115717437</t>
  </si>
  <si>
    <t xml:space="preserve"> squamosa promoter-binding-like protein 9</t>
  </si>
  <si>
    <t xml:space="preserve"> gene LOC115701122</t>
  </si>
  <si>
    <t xml:space="preserve"> squamous cell carcinoma antigen recognized by T-cells 3</t>
  </si>
  <si>
    <t xml:space="preserve"> gene LOC115712184</t>
  </si>
  <si>
    <t xml:space="preserve"> SRSF protein kinase 1</t>
  </si>
  <si>
    <t xml:space="preserve"> gene LOC115702599</t>
  </si>
  <si>
    <t xml:space="preserve"> S-sulfo-L-cysteine synthase (O-acetyl-L-serine-dependent), chloroplastic</t>
  </si>
  <si>
    <t xml:space="preserve"> gene LOC115721776</t>
  </si>
  <si>
    <t xml:space="preserve"> model_evidence Supporting evidence includes similarity to: 15 Proteins, and 100% coverage of the annotated genomic feature by RNAseq alignments, including 36 samples with support for all annotated introns</t>
  </si>
  <si>
    <t xml:space="preserve"> stachyose synthase</t>
  </si>
  <si>
    <t xml:space="preserve"> gene LOC115704022</t>
  </si>
  <si>
    <t xml:space="preserve"> staphylococcal-like nuclease CAN1</t>
  </si>
  <si>
    <t xml:space="preserve"> gene LOC115705201</t>
  </si>
  <si>
    <t xml:space="preserve"> starch synthase 1, chloroplastic/amyloplastic</t>
  </si>
  <si>
    <t xml:space="preserve"> gene LOC115716397</t>
  </si>
  <si>
    <t xml:space="preserve"> stAR-related lipid transfer protein 7, mitochondrial, </t>
  </si>
  <si>
    <t xml:space="preserve"> gene LOC115722250</t>
  </si>
  <si>
    <t xml:space="preserve"> START domain-containing protein 10</t>
  </si>
  <si>
    <t xml:space="preserve"> gene LOC115715261</t>
  </si>
  <si>
    <t xml:space="preserve"> stearoyl-[acyl-carrier-protein] 9-desaturase 6, chloroplastic</t>
  </si>
  <si>
    <t xml:space="preserve"> gene LOC115705664</t>
  </si>
  <si>
    <t xml:space="preserve"> gene LOC115705684</t>
  </si>
  <si>
    <t xml:space="preserve"> model_evidence Supporting evidence includes similarity to: 61 Proteins, and 100% coverage of the annotated genomic feature by RNAseq alignments, including 46 samples with support for all annotated introns</t>
  </si>
  <si>
    <t xml:space="preserve"> gene LOC115707488</t>
  </si>
  <si>
    <t xml:space="preserve"> model_evidence Supporting evidence includes similarity to: 73 Proteins, and 100% coverage of the annotated genomic feature by RNAseq alignments, including 15 samples with support for all annotated introns</t>
  </si>
  <si>
    <t>LOC115697754</t>
  </si>
  <si>
    <t xml:space="preserve"> stearoyl-[acyl-carrier-protein] 9-desaturase 7, chloroplastic</t>
  </si>
  <si>
    <t xml:space="preserve"> gene LOC115697754</t>
  </si>
  <si>
    <t xml:space="preserve"> stearoyl-[acyl-carrier-protein] 9-desaturase, chloroplastic</t>
  </si>
  <si>
    <t xml:space="preserve"> gene LOC115708035</t>
  </si>
  <si>
    <t xml:space="preserve"> model_evidence Supporting evidence includes similarity to: 2 ESTs, 36 Proteins, and 100% coverage of the annotated genomic feature by RNAseq alignments, including 76 samples with support for all annotated introns</t>
  </si>
  <si>
    <t>LOC115697755</t>
  </si>
  <si>
    <t xml:space="preserve"> gene LOC115697755</t>
  </si>
  <si>
    <t xml:space="preserve"> model_evidence Supporting evidence includes similarity to: 156 Proteins, and 100% coverage of the annotated genomic feature by RNAseq alignments, including 30 samples with support for all annotated introns</t>
  </si>
  <si>
    <t xml:space="preserve"> gene LOC115698723</t>
  </si>
  <si>
    <t xml:space="preserve"> model_evidence Supporting evidence includes similarity to: 8 ESTs, 47 Proteins, and 100% coverage of the annotated genomic feature by RNAseq alignments, including 77 samples with support for all annotated introns</t>
  </si>
  <si>
    <t>LOC115697753</t>
  </si>
  <si>
    <t xml:space="preserve"> stearoyl-[acyl-carrier-protein] 9-desaturase, chloroplastic, </t>
  </si>
  <si>
    <t xml:space="preserve"> gene LOC115697753</t>
  </si>
  <si>
    <t xml:space="preserve"> model_evidence Supporting evidence includes similarity to: 27 Proteins, and 100% coverage of the annotated genomic feature by RNAseq alignments, including 17 samples with support for all annotated introns</t>
  </si>
  <si>
    <t xml:space="preserve"> stearoyl-[acyl-carrier-protein] 9-desaturase, chloroplastic-like, </t>
  </si>
  <si>
    <t xml:space="preserve"> gene LOC115706641</t>
  </si>
  <si>
    <t xml:space="preserve"> stellacyanin-like</t>
  </si>
  <si>
    <t xml:space="preserve"> gene LOC115725777</t>
  </si>
  <si>
    <t xml:space="preserve"> stemmadenine O-acetyltransferase</t>
  </si>
  <si>
    <t xml:space="preserve"> gene LOC115705983</t>
  </si>
  <si>
    <t xml:space="preserve"> gene LOC115705982</t>
  </si>
  <si>
    <t xml:space="preserve"> gene LOC115707414</t>
  </si>
  <si>
    <t xml:space="preserve"> gene LOC115704428</t>
  </si>
  <si>
    <t xml:space="preserve"> gene LOC115704444</t>
  </si>
  <si>
    <t xml:space="preserve"> gene LOC115709605</t>
  </si>
  <si>
    <t xml:space="preserve"> gene LOC115711686</t>
  </si>
  <si>
    <t xml:space="preserve"> gene LOC115709239</t>
  </si>
  <si>
    <t xml:space="preserve"> model_evidence Supporting evidence includes similarity to: 2 ESTs, 2 Proteins, and 100% coverage of the annotated genomic feature by RNAseq alignments, including 17 samples with support for all annotated introns</t>
  </si>
  <si>
    <t xml:space="preserve"> gene LOC115713137</t>
  </si>
  <si>
    <t xml:space="preserve"> gene LOC115714635</t>
  </si>
  <si>
    <t xml:space="preserve"> gene LOC115712284</t>
  </si>
  <si>
    <t xml:space="preserve"> gene LOC115712422</t>
  </si>
  <si>
    <t xml:space="preserve"> gene LOC115711946</t>
  </si>
  <si>
    <t xml:space="preserve"> gene LOC115714792</t>
  </si>
  <si>
    <t xml:space="preserve"> gene LOC115715146</t>
  </si>
  <si>
    <t xml:space="preserve"> gene LOC115696266</t>
  </si>
  <si>
    <t xml:space="preserve"> gene LOC115696267</t>
  </si>
  <si>
    <t xml:space="preserve"> gene LOC115721818</t>
  </si>
  <si>
    <t xml:space="preserve"> stemmadenine O-acetyltransferase, </t>
  </si>
  <si>
    <t xml:space="preserve"> gene LOC115705985</t>
  </si>
  <si>
    <t xml:space="preserve"> stemmadenine O-acetyltransferase-like</t>
  </si>
  <si>
    <t xml:space="preserve"> gene LOC115708341</t>
  </si>
  <si>
    <t xml:space="preserve"> gene LOC115713138</t>
  </si>
  <si>
    <t xml:space="preserve"> gene LOC115712415</t>
  </si>
  <si>
    <t xml:space="preserve"> gene LOC115713140</t>
  </si>
  <si>
    <t xml:space="preserve"> gene LOC115713025</t>
  </si>
  <si>
    <t xml:space="preserve"> model_evidence Supporting evidence includes similarity to: 25 ESTs, 9 Proteins, and 100% coverage of the annotated genomic feature by RNAseq alignments</t>
  </si>
  <si>
    <t xml:space="preserve"> gene LOC115713149</t>
  </si>
  <si>
    <t xml:space="preserve"> model_evidence Supporting evidence includes similarity to: 2 Proteins, and 45% coverage of the annotated genomic feature by RNAseq alignments</t>
  </si>
  <si>
    <t xml:space="preserve"> gene LOC115713151</t>
  </si>
  <si>
    <t xml:space="preserve"> gene LOC115713153</t>
  </si>
  <si>
    <t xml:space="preserve"> model_evidence Supporting evidence includes similarity to: 2 Proteins, and 7% coverage of the annotated genomic feature by RNAseq alignments</t>
  </si>
  <si>
    <t xml:space="preserve"> gene LOC115715893</t>
  </si>
  <si>
    <t xml:space="preserve"> gene LOC115696354</t>
  </si>
  <si>
    <t xml:space="preserve"> gene LOC115723825</t>
  </si>
  <si>
    <t>LOC115702844</t>
  </si>
  <si>
    <t xml:space="preserve"> gene LOC115702844</t>
  </si>
  <si>
    <t xml:space="preserve"> model_evidence Supporting evidence includes similarity to: 3 Proteins, and 97% coverage of the annotated genomic feature by RNAseq alignments</t>
  </si>
  <si>
    <t xml:space="preserve"> gene LOC115702680</t>
  </si>
  <si>
    <t xml:space="preserve"> gene LOC115702887</t>
  </si>
  <si>
    <t xml:space="preserve"> model_evidence Supporting evidence includes similarity to: 7 Proteins, and 80% coverage of the annotated genomic feature by RNAseq alignments</t>
  </si>
  <si>
    <t xml:space="preserve"> stem-specific protein TSJT1</t>
  </si>
  <si>
    <t xml:space="preserve"> gene LOC115706239</t>
  </si>
  <si>
    <t xml:space="preserve"> gene LOC115697673</t>
  </si>
  <si>
    <t>LOC115697440</t>
  </si>
  <si>
    <t xml:space="preserve"> gene LOC115697440</t>
  </si>
  <si>
    <t xml:space="preserve"> gene LOC115722512</t>
  </si>
  <si>
    <t xml:space="preserve"> gene LOC115722123</t>
  </si>
  <si>
    <t xml:space="preserve"> steroid 5-alpha-reductase DET2</t>
  </si>
  <si>
    <t xml:space="preserve"> gene LOC115698233</t>
  </si>
  <si>
    <t xml:space="preserve"> sterol 14-demethylase, </t>
  </si>
  <si>
    <t xml:space="preserve"> gene LOC115712160</t>
  </si>
  <si>
    <t xml:space="preserve"> model_evidence Supporting evidence includes similarity to: 4 ESTs, 19 Proteins, and 100% coverage of the annotated genomic feature by RNAseq alignments, including 74 samples with support for all annotated introns</t>
  </si>
  <si>
    <t xml:space="preserve"> sterol 3-beta-glucosyltransferase UGT80A2</t>
  </si>
  <si>
    <t xml:space="preserve"> gene LOC115712970</t>
  </si>
  <si>
    <t xml:space="preserve"> model_evidence Supporting evidence includes similarity to: 1 EST, 17 Proteins, and 98% coverage of the annotated genomic feature by RNAseq alignments, including 64 samples with support for all annotated introns</t>
  </si>
  <si>
    <t xml:space="preserve"> sterol 3-beta-glucosyltransferase UGT80A2, </t>
  </si>
  <si>
    <t xml:space="preserve"> gene LOC115720702</t>
  </si>
  <si>
    <t xml:space="preserve"> sterol 3-beta-glucosyltransferase UGT80B1</t>
  </si>
  <si>
    <t xml:space="preserve"> gene LOC115695847</t>
  </si>
  <si>
    <t xml:space="preserve"> gene LOC115709176</t>
  </si>
  <si>
    <t xml:space="preserve"> stigma-specific STIG1-like protein 1</t>
  </si>
  <si>
    <t xml:space="preserve"> gene LOC115704616</t>
  </si>
  <si>
    <t xml:space="preserve"> gene LOC115707028</t>
  </si>
  <si>
    <t xml:space="preserve"> gene LOC115695672</t>
  </si>
  <si>
    <t xml:space="preserve"> stigma-specific STIG1-like protein 3</t>
  </si>
  <si>
    <t xml:space="preserve"> gene LOC115725645</t>
  </si>
  <si>
    <t>LOC115695074</t>
  </si>
  <si>
    <t xml:space="preserve"> stigma-specific STIG1-like protein 4</t>
  </si>
  <si>
    <t xml:space="preserve"> gene LOC115695074</t>
  </si>
  <si>
    <t xml:space="preserve"> stomatal closure-related actin-binding protein 1, </t>
  </si>
  <si>
    <t xml:space="preserve"> gene LOC115719435</t>
  </si>
  <si>
    <t xml:space="preserve"> stomatal closure-related actin-binding protein 3, </t>
  </si>
  <si>
    <t xml:space="preserve"> gene LOC115699470</t>
  </si>
  <si>
    <t xml:space="preserve"> stomatin-like protein 2, mitochondrial</t>
  </si>
  <si>
    <t xml:space="preserve"> gene LOC115716596</t>
  </si>
  <si>
    <t xml:space="preserve"> STOREKEEPER protein-like</t>
  </si>
  <si>
    <t xml:space="preserve"> gene LOC115699518</t>
  </si>
  <si>
    <t xml:space="preserve"> model_evidence Supporting evidence includes similarity to: 3 ESTs, 11 Proteins, and 100% coverage of the annotated genomic feature by RNAseq alignments</t>
  </si>
  <si>
    <t xml:space="preserve"> stress enhanced protein 1, chloroplastic</t>
  </si>
  <si>
    <t xml:space="preserve"> gene LOC115703001</t>
  </si>
  <si>
    <t xml:space="preserve"> model_evidence Supporting evidence includes similarity to: 2 ESTs, 5 Proteins, and 100% coverage of the annotated genomic feature by RNAseq alignments, including 62 samples with support for all annotated introns</t>
  </si>
  <si>
    <t xml:space="preserve"> stress enhanced protein 1, chloroplastic-like</t>
  </si>
  <si>
    <t xml:space="preserve"> gene LOC115703002</t>
  </si>
  <si>
    <t xml:space="preserve"> stress enhanced protein 2, chloroplastic</t>
  </si>
  <si>
    <t xml:space="preserve"> gene LOC115714921</t>
  </si>
  <si>
    <t xml:space="preserve"> stress response protein NST1</t>
  </si>
  <si>
    <t xml:space="preserve"> gene LOC115719341</t>
  </si>
  <si>
    <t xml:space="preserve"> stress response protein NST1, </t>
  </si>
  <si>
    <t xml:space="preserve"> gene LOC115698166</t>
  </si>
  <si>
    <t xml:space="preserve"> stress response protein nst1-like</t>
  </si>
  <si>
    <t xml:space="preserve"> gene LOC115710560</t>
  </si>
  <si>
    <t xml:space="preserve"> stress response protein NST1-like</t>
  </si>
  <si>
    <t xml:space="preserve"> gene LOC115713437</t>
  </si>
  <si>
    <t xml:space="preserve"> stress-associated endoplasmic reticulum protein 2</t>
  </si>
  <si>
    <t xml:space="preserve"> gene LOC115707301</t>
  </si>
  <si>
    <t xml:space="preserve"> gene LOC115712498</t>
  </si>
  <si>
    <t xml:space="preserve"> stress-induced-phosphoprotein 1</t>
  </si>
  <si>
    <t xml:space="preserve"> gene LOC115722182</t>
  </si>
  <si>
    <t>LOC115721433</t>
  </si>
  <si>
    <t xml:space="preserve"> stress-response A/B barrel domain-containing protein At5g22580</t>
  </si>
  <si>
    <t xml:space="preserve"> gene LOC115721433</t>
  </si>
  <si>
    <t xml:space="preserve"> stress-response A/B barrel domain-containing protein HS1</t>
  </si>
  <si>
    <t xml:space="preserve"> gene LOC115723434</t>
  </si>
  <si>
    <t xml:space="preserve"> stress-response A/B barrel domain-containing protein HS1, </t>
  </si>
  <si>
    <t xml:space="preserve"> gene LOC115722321</t>
  </si>
  <si>
    <t xml:space="preserve"> stress-response A/B barrel domain-containing protein UP3</t>
  </si>
  <si>
    <t xml:space="preserve"> gene LOC115706857</t>
  </si>
  <si>
    <t xml:space="preserve"> gene LOC115704098</t>
  </si>
  <si>
    <t xml:space="preserve"> strigolactone esterase D14</t>
  </si>
  <si>
    <t xml:space="preserve"> gene LOC115704108</t>
  </si>
  <si>
    <t>LOC115699225</t>
  </si>
  <si>
    <t xml:space="preserve"> gene LOC115699225</t>
  </si>
  <si>
    <t xml:space="preserve"> gene LOC115713724</t>
  </si>
  <si>
    <t xml:space="preserve"> strigolactone esterase D14-like</t>
  </si>
  <si>
    <t xml:space="preserve"> gene LOC115704140</t>
  </si>
  <si>
    <t xml:space="preserve"> stromal 70 kDa heat shock-related protein, chloroplastic</t>
  </si>
  <si>
    <t xml:space="preserve"> gene LOC115725252</t>
  </si>
  <si>
    <t xml:space="preserve"> model_evidence Supporting evidence includes similarity to: 3 ESTs, 40 Proteins, and 100% coverage of the annotated genomic feature by RNAseq alignments, including 76 samples with support for all annotated introns</t>
  </si>
  <si>
    <t xml:space="preserve"> stromal processing peptidase, chloroplastic, </t>
  </si>
  <si>
    <t xml:space="preserve"> gene LOC115718911</t>
  </si>
  <si>
    <t xml:space="preserve"> structural maintenance of chromosomes flexible hinge domain-containing protein GMI1</t>
  </si>
  <si>
    <t xml:space="preserve"> gene LOC115716455</t>
  </si>
  <si>
    <t xml:space="preserve"> structural maintenance of chromosomes flexible hinge domain-containing protein GMI1, </t>
  </si>
  <si>
    <t xml:space="preserve"> gene LOC115715860</t>
  </si>
  <si>
    <t xml:space="preserve"> structural maintenance of chromosomes flexible hinge domain-containing protein GMI1-like</t>
  </si>
  <si>
    <t xml:space="preserve"> gene LOC115717470</t>
  </si>
  <si>
    <t xml:space="preserve"> structural maintenance of chromosomes protein 1</t>
  </si>
  <si>
    <t xml:space="preserve"> gene LOC115714502</t>
  </si>
  <si>
    <t xml:space="preserve"> structural maintenance of chromosomes protein 2-1</t>
  </si>
  <si>
    <t xml:space="preserve"> gene LOC115704761</t>
  </si>
  <si>
    <t xml:space="preserve"> structural maintenance of chromosomes protein 3, </t>
  </si>
  <si>
    <t xml:space="preserve"> gene LOC115719739</t>
  </si>
  <si>
    <t xml:space="preserve"> model_evidence Supporting evidence includes similarity to: 1 EST, 4 Proteins, and 100% coverage of the annotated genomic feature by RNAseq alignments, including 59 samples with support for all annotated introns</t>
  </si>
  <si>
    <t xml:space="preserve"> structural maintenance of chromosomes protein 4</t>
  </si>
  <si>
    <t xml:space="preserve"> gene LOC115699503</t>
  </si>
  <si>
    <t xml:space="preserve"> structural maintenance of chromosomes protein 5</t>
  </si>
  <si>
    <t xml:space="preserve"> gene LOC115709787</t>
  </si>
  <si>
    <t xml:space="preserve"> structural maintenance of chromosomes protein 6A, </t>
  </si>
  <si>
    <t xml:space="preserve"> gene LOC115706037</t>
  </si>
  <si>
    <t xml:space="preserve"> structure-specific endonuclease subunit SLX1 homolog</t>
  </si>
  <si>
    <t xml:space="preserve"> gene LOC115721371</t>
  </si>
  <si>
    <t xml:space="preserve"> structure-specific endonuclease subunit slx1, </t>
  </si>
  <si>
    <t xml:space="preserve"> gene LOC115711251</t>
  </si>
  <si>
    <t xml:space="preserve"> STS14 protein</t>
  </si>
  <si>
    <t xml:space="preserve"> gene LOC115714793</t>
  </si>
  <si>
    <t xml:space="preserve"> model_evidence Supporting evidence includes similarity to: 4 ESTs, 9 Proteins, and 100% coverage of the annotated genomic feature by RNAseq alignments</t>
  </si>
  <si>
    <t xml:space="preserve"> style cell-cycle inhibitor 1-A, </t>
  </si>
  <si>
    <t xml:space="preserve"> gene LOC115709274</t>
  </si>
  <si>
    <t xml:space="preserve"> S-type anion channel SLAH1</t>
  </si>
  <si>
    <t xml:space="preserve"> gene LOC115700249</t>
  </si>
  <si>
    <t xml:space="preserve"> model_evidence Supporting evidence includes similarity to: 3 Proteins, and 98% coverage of the annotated genomic feature by RNAseq alignments, including 23 samples with support for all annotated introns</t>
  </si>
  <si>
    <t xml:space="preserve"> S-type anion channel SLAH1-like</t>
  </si>
  <si>
    <t xml:space="preserve"> gene LOC115700252</t>
  </si>
  <si>
    <t xml:space="preserve"> model_evidence Supporting evidence includes similarity to: 3 Proteins, and 76% coverage of the annotated genomic feature by RNAseq alignments, including 2 samples with support for all annotated introns</t>
  </si>
  <si>
    <t xml:space="preserve"> S-type anion channel SLAH2</t>
  </si>
  <si>
    <t xml:space="preserve"> gene LOC115717311</t>
  </si>
  <si>
    <t xml:space="preserve"> model_evidence Supporting evidence includes similarity to: 7 Proteins, and 100% coverage of the annotated genomic feature by RNAseq alignments, including 34 samples with support for all annotated introns</t>
  </si>
  <si>
    <t xml:space="preserve"> S-type anion channel SLAH4</t>
  </si>
  <si>
    <t xml:space="preserve"> gene LOC115707729</t>
  </si>
  <si>
    <t xml:space="preserve"> gene LOC115703214</t>
  </si>
  <si>
    <t>LOC115717600</t>
  </si>
  <si>
    <t xml:space="preserve"> submandibular gland secretory Glx-rich protein CA-like</t>
  </si>
  <si>
    <t xml:space="preserve"> gene LOC115717600</t>
  </si>
  <si>
    <t xml:space="preserve"> model_evidence Supporting evidence includes similarity to: 87% coverage of the annotated genomic feature by RNAseq alignments, including 5 samples with support for all annotated introns</t>
  </si>
  <si>
    <t>LOC115713995</t>
  </si>
  <si>
    <t xml:space="preserve"> subtilisin-like protease SBT1.2</t>
  </si>
  <si>
    <t xml:space="preserve"> gene LOC115713995</t>
  </si>
  <si>
    <t>LOC115717951</t>
  </si>
  <si>
    <t xml:space="preserve"> gene LOC115717951</t>
  </si>
  <si>
    <t xml:space="preserve"> model_evidence Supporting evidence includes similarity to: 23 Proteins, and 21% coverage of the annotated genomic feature by RNAseq alignments</t>
  </si>
  <si>
    <t xml:space="preserve"> subtilisin-like protease SBT1.3</t>
  </si>
  <si>
    <t xml:space="preserve"> gene LOC115715979</t>
  </si>
  <si>
    <t xml:space="preserve"> subtilisin-like protease SBT1.4</t>
  </si>
  <si>
    <t xml:space="preserve"> gene LOC115707109</t>
  </si>
  <si>
    <t xml:space="preserve"> subtilisin-like protease SBT1.5</t>
  </si>
  <si>
    <t xml:space="preserve"> gene LOC115707174</t>
  </si>
  <si>
    <t xml:space="preserve"> subtilisin-like protease SBT1.6</t>
  </si>
  <si>
    <t xml:space="preserve"> gene LOC115704673</t>
  </si>
  <si>
    <t xml:space="preserve"> model_evidence Supporting evidence includes similarity to: 4 ESTs, 8 Proteins, and 100% coverage of the annotated genomic feature by RNAseq alignments</t>
  </si>
  <si>
    <t xml:space="preserve"> subtilisin-like protease SBT1.7</t>
  </si>
  <si>
    <t xml:space="preserve"> gene LOC115712746</t>
  </si>
  <si>
    <t xml:space="preserve"> gene LOC115715977</t>
  </si>
  <si>
    <t xml:space="preserve"> gene LOC115717950</t>
  </si>
  <si>
    <t xml:space="preserve"> model_evidence Supporting evidence includes similarity to: 20 Proteins, and 19% coverage of the annotated genomic feature by RNAseq alignments</t>
  </si>
  <si>
    <t xml:space="preserve"> gene LOC115715698</t>
  </si>
  <si>
    <t xml:space="preserve"> gene LOC115713651</t>
  </si>
  <si>
    <t xml:space="preserve"> subtilisin-like protease SBT1.8</t>
  </si>
  <si>
    <t xml:space="preserve"> gene LOC115706153</t>
  </si>
  <si>
    <t xml:space="preserve"> subtilisin-like protease SBT1.9</t>
  </si>
  <si>
    <t xml:space="preserve"> gene LOC115706992</t>
  </si>
  <si>
    <t xml:space="preserve"> gene LOC115706991</t>
  </si>
  <si>
    <t xml:space="preserve"> gene LOC115714895</t>
  </si>
  <si>
    <t xml:space="preserve"> subtilisin-like protease SBT2.2, </t>
  </si>
  <si>
    <t xml:space="preserve"> gene LOC115697490</t>
  </si>
  <si>
    <t xml:space="preserve"> subtilisin-like protease SBT2.4</t>
  </si>
  <si>
    <t xml:space="preserve"> gene LOC115704614</t>
  </si>
  <si>
    <t xml:space="preserve"> model_evidence Supporting evidence includes similarity to: 1 Protein, and 55% coverage of the annotated genomic feature by RNAseq alignments</t>
  </si>
  <si>
    <t>LOC115716990</t>
  </si>
  <si>
    <t xml:space="preserve"> subtilisin-like protease SBT2.5</t>
  </si>
  <si>
    <t xml:space="preserve"> gene LOC115716990</t>
  </si>
  <si>
    <t xml:space="preserve"> subtilisin-like protease SBT2.5, </t>
  </si>
  <si>
    <t xml:space="preserve"> gene LOC115725478</t>
  </si>
  <si>
    <t xml:space="preserve"> model_evidence Supporting evidence includes similarity to: 2 ESTs, 9 Proteins, and 100% coverage of the annotated genomic feature by RNAseq alignments, including 73 samples with support for all annotated introns</t>
  </si>
  <si>
    <t xml:space="preserve"> subtilisin-like protease SBT3.10</t>
  </si>
  <si>
    <t xml:space="preserve"> gene LOC115715883</t>
  </si>
  <si>
    <t xml:space="preserve"> subtilisin-like protease SBT3.11</t>
  </si>
  <si>
    <t xml:space="preserve"> gene LOC115701040</t>
  </si>
  <si>
    <t xml:space="preserve"> subtilisin-like protease SBT3.17</t>
  </si>
  <si>
    <t xml:space="preserve"> gene LOC115706984</t>
  </si>
  <si>
    <t>LOC115695584</t>
  </si>
  <si>
    <t xml:space="preserve"> subtilisin-like protease SBT3.18</t>
  </si>
  <si>
    <t xml:space="preserve"> gene LOC115695584</t>
  </si>
  <si>
    <t>LOC115694692</t>
  </si>
  <si>
    <t xml:space="preserve"> gene LOC115694692</t>
  </si>
  <si>
    <t xml:space="preserve"> subtilisin-like protease SBT3.2</t>
  </si>
  <si>
    <t xml:space="preserve"> gene LOC115715882</t>
  </si>
  <si>
    <t>LOC115715881</t>
  </si>
  <si>
    <t xml:space="preserve"> subtilisin-like protease SBT3.5, </t>
  </si>
  <si>
    <t xml:space="preserve"> gene LOC115715881</t>
  </si>
  <si>
    <t xml:space="preserve"> model_evidence Supporting evidence includes similarity to: 33 Proteins, and 100% coverage of the annotated genomic feature by RNAseq alignments, including 2 samples with support for all annotated introns</t>
  </si>
  <si>
    <t>LOC115718004</t>
  </si>
  <si>
    <t xml:space="preserve"> subtilisin-like protease SBT3.8</t>
  </si>
  <si>
    <t xml:space="preserve"> gene LOC115718004</t>
  </si>
  <si>
    <t xml:space="preserve"> subtilisin-like protease SBT3.9</t>
  </si>
  <si>
    <t xml:space="preserve"> gene LOC115716186</t>
  </si>
  <si>
    <t xml:space="preserve"> subtilisin-like protease SBT4.14</t>
  </si>
  <si>
    <t xml:space="preserve"> gene LOC115708338</t>
  </si>
  <si>
    <t xml:space="preserve"> subtilisin-like protease SBT4.6</t>
  </si>
  <si>
    <t xml:space="preserve"> gene LOC115721397</t>
  </si>
  <si>
    <t xml:space="preserve"> model_evidence Supporting evidence includes similarity to: 22 Proteins, and 28% coverage of the annotated genomic feature by RNAseq alignments</t>
  </si>
  <si>
    <t>LOC115720339</t>
  </si>
  <si>
    <t xml:space="preserve"> gene LOC115720339</t>
  </si>
  <si>
    <t xml:space="preserve"> model_evidence Supporting evidence includes similarity to: 24 Proteins, and 90% coverage of the annotated genomic feature by RNAseq alignments</t>
  </si>
  <si>
    <t xml:space="preserve"> subtilisin-like protease SBT4.6, </t>
  </si>
  <si>
    <t xml:space="preserve"> gene LOC115718570</t>
  </si>
  <si>
    <t>LOC115712490</t>
  </si>
  <si>
    <t xml:space="preserve"> gene LOC115712490</t>
  </si>
  <si>
    <t>LOC115719085</t>
  </si>
  <si>
    <t xml:space="preserve"> subtilisin-like protease SBT5.3</t>
  </si>
  <si>
    <t xml:space="preserve"> gene LOC115719085</t>
  </si>
  <si>
    <t>LOC115724460</t>
  </si>
  <si>
    <t xml:space="preserve"> gene LOC115724460</t>
  </si>
  <si>
    <t xml:space="preserve"> model_evidence Supporting evidence includes similarity to: 32 Proteins, and 100% coverage of the annotated genomic feature by RNAseq alignments, including 3 samples with support for all annotated introns</t>
  </si>
  <si>
    <t xml:space="preserve"> subtilisin-like protease SBT5.3, </t>
  </si>
  <si>
    <t xml:space="preserve"> gene LOC115724459</t>
  </si>
  <si>
    <t xml:space="preserve"> gene LOC115699386</t>
  </si>
  <si>
    <t xml:space="preserve"> subtilisin-like protease SBT5.4</t>
  </si>
  <si>
    <t xml:space="preserve"> gene LOC115703635</t>
  </si>
  <si>
    <t xml:space="preserve"> gene LOC115724462</t>
  </si>
  <si>
    <t xml:space="preserve"> model_evidence Supporting evidence includes similarity to: 28 Proteins, and 87% coverage of the annotated genomic feature by RNAseq alignments</t>
  </si>
  <si>
    <t xml:space="preserve"> subtilisin-like protease SBT5.6, </t>
  </si>
  <si>
    <t xml:space="preserve"> gene LOC115697541</t>
  </si>
  <si>
    <t>LOC115705849</t>
  </si>
  <si>
    <t xml:space="preserve"> subtilisin-like protease SBT6.1</t>
  </si>
  <si>
    <t xml:space="preserve"> gene LOC115705849</t>
  </si>
  <si>
    <t xml:space="preserve"> gene LOC115707198</t>
  </si>
  <si>
    <t xml:space="preserve"> succinate dehydrogenase [ubiquinone] flavoprotein subunit 1, mitochondrial</t>
  </si>
  <si>
    <t xml:space="preserve"> gene LOC115714402</t>
  </si>
  <si>
    <t xml:space="preserve"> succinate dehydrogenase [ubiquinone] iron-sulfur subunit 2, mitochondrial</t>
  </si>
  <si>
    <t xml:space="preserve"> gene LOC115698734</t>
  </si>
  <si>
    <t xml:space="preserve"> succinate dehydrogenase [ubiquinone] iron-sulfur subunit 3, mitochondrial</t>
  </si>
  <si>
    <t xml:space="preserve"> gene LOC115713489</t>
  </si>
  <si>
    <t xml:space="preserve"> succinate dehydrogenase assembly factor 1, mitochondrial, </t>
  </si>
  <si>
    <t xml:space="preserve"> gene LOC115708556</t>
  </si>
  <si>
    <t xml:space="preserve"> succinate dehydrogenase assembly factor 2, mitochondrial</t>
  </si>
  <si>
    <t xml:space="preserve"> gene LOC115724095</t>
  </si>
  <si>
    <t xml:space="preserve"> succinate dehydrogenase assembly factor 4, mitochondrial</t>
  </si>
  <si>
    <t xml:space="preserve"> gene LOC115717486</t>
  </si>
  <si>
    <t xml:space="preserve"> succinate dehydrogenase subunit 3-1, mitochondrial</t>
  </si>
  <si>
    <t xml:space="preserve"> gene LOC115719470</t>
  </si>
  <si>
    <t xml:space="preserve"> model_evidence Supporting evidence includes similarity to: 4 ESTs, 3 Proteins, and 100% coverage of the annotated genomic feature by RNAseq alignments, including 74 samples with support for all annotated introns</t>
  </si>
  <si>
    <t xml:space="preserve"> succinate dehydrogenase subunit 5, mitochondrial</t>
  </si>
  <si>
    <t xml:space="preserve"> gene LOC115719636</t>
  </si>
  <si>
    <t xml:space="preserve"> succinate dehydrogenase subunit 7B, mitochondrial</t>
  </si>
  <si>
    <t xml:space="preserve"> gene LOC115709651</t>
  </si>
  <si>
    <t xml:space="preserve"> succinate dehydrogenase subunit 7B, mitochondrial-like, </t>
  </si>
  <si>
    <t xml:space="preserve"> gene LOC115721345</t>
  </si>
  <si>
    <t xml:space="preserve"> gene LOC115697977</t>
  </si>
  <si>
    <t xml:space="preserve"> succinate--CoA ligase [ADP-forming] subunit alpha, mitochondrial</t>
  </si>
  <si>
    <t xml:space="preserve"> gene LOC115699763</t>
  </si>
  <si>
    <t xml:space="preserve"> succinate--CoA ligase [ADP-forming] subunit beta, mitochondrial</t>
  </si>
  <si>
    <t xml:space="preserve"> gene LOC115712880</t>
  </si>
  <si>
    <t xml:space="preserve"> succinate-semialdehyde dehydrogenase, mitochondrial-like</t>
  </si>
  <si>
    <t xml:space="preserve"> gene LOC115705451</t>
  </si>
  <si>
    <t xml:space="preserve"> model_evidence Supporting evidence includes similarity to: 3 ESTs, 7 Proteins, and 100% coverage of the annotated genomic feature by RNAseq alignments, including 69 samples with support for all annotated introns</t>
  </si>
  <si>
    <t xml:space="preserve"> sucrose nonfermenting 4-like protein</t>
  </si>
  <si>
    <t xml:space="preserve"> gene LOC115719001</t>
  </si>
  <si>
    <t xml:space="preserve"> gene LOC115722245</t>
  </si>
  <si>
    <t xml:space="preserve"> model_evidence Supporting evidence includes similarity to: 2 ESTs, 4 Proteins, and 100% coverage of the annotated genomic feature by RNAseq alignments, including 70 samples with support for all annotated introns</t>
  </si>
  <si>
    <t xml:space="preserve"> sucrose synthase 2, </t>
  </si>
  <si>
    <t xml:space="preserve"> gene LOC115721870</t>
  </si>
  <si>
    <t xml:space="preserve"> model_evidence Supporting evidence includes similarity to: 71 Proteins, and 100% coverage of the annotated genomic feature by RNAseq alignments, including 4 samples with support for all annotated introns</t>
  </si>
  <si>
    <t xml:space="preserve"> sucrose synthase 6</t>
  </si>
  <si>
    <t xml:space="preserve"> gene LOC115714498</t>
  </si>
  <si>
    <t xml:space="preserve"> model_evidence Supporting evidence includes similarity to: 31 Proteins, and 100% coverage of the annotated genomic feature by RNAseq alignments, including 26 samples with support for all annotated introns</t>
  </si>
  <si>
    <t>LOC115722614</t>
  </si>
  <si>
    <t xml:space="preserve"> sucrose synthase 7</t>
  </si>
  <si>
    <t xml:space="preserve"> gene LOC115722614</t>
  </si>
  <si>
    <t xml:space="preserve"> model_evidence Supporting evidence includes similarity to: 27 Proteins, and 100% coverage of the annotated genomic feature by RNAseq alignments, including 31 samples with support for all annotated introns</t>
  </si>
  <si>
    <t xml:space="preserve"> sucrose synthase, </t>
  </si>
  <si>
    <t xml:space="preserve"> gene LOC115705430</t>
  </si>
  <si>
    <t xml:space="preserve"> model_evidence Supporting evidence includes similarity to: 5 ESTs, 196 Proteins, and 100% coverage of the annotated genomic feature by RNAseq alignments, including 55 samples with support for all annotated introns</t>
  </si>
  <si>
    <t xml:space="preserve"> sucrose transport protein</t>
  </si>
  <si>
    <t xml:space="preserve"> gene LOC115705246</t>
  </si>
  <si>
    <t xml:space="preserve"> model_evidence Supporting evidence includes similarity to: 37 Proteins, and 100% coverage of the annotated genomic feature by RNAseq alignments, including 36 samples with support for all annotated introns</t>
  </si>
  <si>
    <t xml:space="preserve"> sucrose transport protein SUC3, </t>
  </si>
  <si>
    <t xml:space="preserve"> gene LOC115699766</t>
  </si>
  <si>
    <t xml:space="preserve"> model_evidence Supporting evidence includes similarity to: 26 Proteins, and 100% coverage of the annotated genomic feature by RNAseq alignments, including 59 samples with support for all annotated introns</t>
  </si>
  <si>
    <t xml:space="preserve"> sucrose transport protein SUC4</t>
  </si>
  <si>
    <t xml:space="preserve"> gene LOC115719603</t>
  </si>
  <si>
    <t xml:space="preserve"> model_evidence Supporting evidence includes similarity to: 1 EST, 20 Proteins, and 100% coverage of the annotated genomic feature by RNAseq alignments</t>
  </si>
  <si>
    <t xml:space="preserve"> sucrose-binding protein-like</t>
  </si>
  <si>
    <t xml:space="preserve"> gene LOC115709257</t>
  </si>
  <si>
    <t xml:space="preserve"> sucrose-phosphatase 1, </t>
  </si>
  <si>
    <t xml:space="preserve"> gene LOC115705752</t>
  </si>
  <si>
    <t xml:space="preserve"> gene LOC115700530</t>
  </si>
  <si>
    <t xml:space="preserve"> model_evidence Supporting evidence includes similarity to: 18 Proteins, and 100% coverage of the annotated genomic feature by RNAseq alignments, including 72 samples with support for all annotated introns</t>
  </si>
  <si>
    <t xml:space="preserve"> sufE-like protein 1, chloroplastic/mitochondrial</t>
  </si>
  <si>
    <t xml:space="preserve"> gene LOC115713021</t>
  </si>
  <si>
    <t>LOC115714740</t>
  </si>
  <si>
    <t xml:space="preserve"> sufE-like protein 2, chloroplastic, </t>
  </si>
  <si>
    <t xml:space="preserve"> gene LOC115714740</t>
  </si>
  <si>
    <t>LOC115724821</t>
  </si>
  <si>
    <t xml:space="preserve"> sugar carrier protein A, </t>
  </si>
  <si>
    <t xml:space="preserve"> gene LOC115724821</t>
  </si>
  <si>
    <t xml:space="preserve"> sugar carrier protein C</t>
  </si>
  <si>
    <t xml:space="preserve"> gene LOC115706916</t>
  </si>
  <si>
    <t xml:space="preserve"> model_evidence Supporting evidence includes similarity to: 47 Proteins, and 100% coverage of the annotated genomic feature by RNAseq alignments, including 75 samples with support for all annotated introns</t>
  </si>
  <si>
    <t xml:space="preserve"> gene LOC115725421</t>
  </si>
  <si>
    <t xml:space="preserve"> model_evidence Supporting evidence includes similarity to: 48 Proteins, and 98% coverage of the annotated genomic feature by RNAseq alignments</t>
  </si>
  <si>
    <t xml:space="preserve"> sugar carrier protein C-like</t>
  </si>
  <si>
    <t xml:space="preserve"> gene LOC115713861</t>
  </si>
  <si>
    <t xml:space="preserve"> model_evidence Supporting evidence includes similarity to: 63 Proteins, and 47% coverage of the annotated genomic feature by RNAseq alignments</t>
  </si>
  <si>
    <t xml:space="preserve"> gene LOC115696749</t>
  </si>
  <si>
    <t xml:space="preserve"> model_evidence Supporting evidence includes similarity to: 57 Proteins</t>
  </si>
  <si>
    <t xml:space="preserve"> gene LOC115696751</t>
  </si>
  <si>
    <t xml:space="preserve"> model_evidence Supporting evidence includes similarity to: 47 Proteins</t>
  </si>
  <si>
    <t>LOC115718856</t>
  </si>
  <si>
    <t xml:space="preserve"> sugar transport protein 10-like, </t>
  </si>
  <si>
    <t xml:space="preserve"> gene LOC115718856</t>
  </si>
  <si>
    <t xml:space="preserve"> sugar transport protein 11</t>
  </si>
  <si>
    <t xml:space="preserve"> gene LOC115721947</t>
  </si>
  <si>
    <t xml:space="preserve"> model_evidence Supporting evidence includes similarity to: 27 Proteins, and 100% coverage of the annotated genomic feature by RNAseq alignments, including 11 samples with support for all annotated introns</t>
  </si>
  <si>
    <t xml:space="preserve"> sugar transport protein 13-like</t>
  </si>
  <si>
    <t xml:space="preserve"> gene LOC115706171</t>
  </si>
  <si>
    <t xml:space="preserve"> gene LOC115722988</t>
  </si>
  <si>
    <t xml:space="preserve"> model_evidence Supporting evidence includes similarity to: 34 Proteins, and 70% coverage of the annotated genomic feature by RNAseq alignments, including 17 samples with support for all annotated introns</t>
  </si>
  <si>
    <t>LOC115711968</t>
  </si>
  <si>
    <t xml:space="preserve"> sugar transport protein 13-like, </t>
  </si>
  <si>
    <t xml:space="preserve"> gene LOC115711968</t>
  </si>
  <si>
    <t xml:space="preserve"> sugar transport protein 14</t>
  </si>
  <si>
    <t xml:space="preserve"> gene LOC115705636</t>
  </si>
  <si>
    <t xml:space="preserve"> sugar transport protein 14, </t>
  </si>
  <si>
    <t xml:space="preserve"> gene LOC115705635</t>
  </si>
  <si>
    <t xml:space="preserve"> model_evidence Supporting evidence includes similarity to: 1 EST, 7 Proteins, and 100% coverage of the annotated genomic feature by RNAseq alignments, including 14 samples with support for all annotated introns</t>
  </si>
  <si>
    <t>LOC115713888</t>
  </si>
  <si>
    <t xml:space="preserve"> sugar transport protein 14-like</t>
  </si>
  <si>
    <t xml:space="preserve"> gene LOC115713888</t>
  </si>
  <si>
    <t>LOC115714745</t>
  </si>
  <si>
    <t xml:space="preserve"> gene LOC115714745</t>
  </si>
  <si>
    <t xml:space="preserve"> sugar transport protein 14-like, </t>
  </si>
  <si>
    <t xml:space="preserve"> gene LOC115719622</t>
  </si>
  <si>
    <t>LOC115695563</t>
  </si>
  <si>
    <t xml:space="preserve"> sugar transport protein 1-like</t>
  </si>
  <si>
    <t xml:space="preserve"> gene LOC115695563</t>
  </si>
  <si>
    <t>LOC115725275</t>
  </si>
  <si>
    <t xml:space="preserve"> sugar transport protein 7</t>
  </si>
  <si>
    <t xml:space="preserve"> gene LOC115725275</t>
  </si>
  <si>
    <t xml:space="preserve"> sugar transport protein 7-like</t>
  </si>
  <si>
    <t xml:space="preserve"> gene LOC115724792</t>
  </si>
  <si>
    <t>LOC115714521</t>
  </si>
  <si>
    <t xml:space="preserve"> sugar transport protein 8</t>
  </si>
  <si>
    <t xml:space="preserve"> gene LOC115714521</t>
  </si>
  <si>
    <t xml:space="preserve"> sugar transport protein MST4</t>
  </si>
  <si>
    <t xml:space="preserve"> gene LOC115722344</t>
  </si>
  <si>
    <t>LOC115722728</t>
  </si>
  <si>
    <t xml:space="preserve"> sugar transporter ERD6-like 16</t>
  </si>
  <si>
    <t xml:space="preserve"> gene LOC115722728</t>
  </si>
  <si>
    <t xml:space="preserve"> sugar transporter ERD6-like 4</t>
  </si>
  <si>
    <t xml:space="preserve"> gene LOC115714416</t>
  </si>
  <si>
    <t>LOC115723419</t>
  </si>
  <si>
    <t xml:space="preserve"> sugar transporter ERD6-like 5</t>
  </si>
  <si>
    <t xml:space="preserve"> gene LOC115723419</t>
  </si>
  <si>
    <t xml:space="preserve"> model_evidence Supporting evidence includes similarity to: 12 Proteins, and 93% coverage of the annotated genomic feature by RNAseq alignments</t>
  </si>
  <si>
    <t xml:space="preserve"> sugar transporter ERD6-like 5, </t>
  </si>
  <si>
    <t xml:space="preserve"> gene LOC115718906</t>
  </si>
  <si>
    <t xml:space="preserve"> model_evidence Supporting evidence includes similarity to: 30 Proteins, and 100% coverage of the annotated genomic feature by RNAseq alignments, including 24 samples with support for all annotated introns</t>
  </si>
  <si>
    <t xml:space="preserve"> gene LOC115718905</t>
  </si>
  <si>
    <t xml:space="preserve"> model_evidence Supporting evidence includes similarity to: 35 Proteins, and 100% coverage of the annotated genomic feature by RNAseq alignments, including 31 samples with support for all annotated introns</t>
  </si>
  <si>
    <t xml:space="preserve"> sugar transporter ERD6-like 6</t>
  </si>
  <si>
    <t xml:space="preserve"> gene LOC115700855</t>
  </si>
  <si>
    <t xml:space="preserve"> model_evidence Supporting evidence includes similarity to: 2 ESTs, 18 Proteins, and 100% coverage of the annotated genomic feature by RNAseq alignments, including 65 samples with support for all annotated introns</t>
  </si>
  <si>
    <t xml:space="preserve"> sugar transporter ERD6-like 7, </t>
  </si>
  <si>
    <t xml:space="preserve"> gene LOC115702938</t>
  </si>
  <si>
    <t xml:space="preserve"> sulfate transporter 1.2</t>
  </si>
  <si>
    <t xml:space="preserve"> gene LOC115721798</t>
  </si>
  <si>
    <t xml:space="preserve"> sulfate transporter 1.2-like</t>
  </si>
  <si>
    <t xml:space="preserve"> gene LOC115721799</t>
  </si>
  <si>
    <t xml:space="preserve"> model_evidence Supporting evidence includes similarity to: 57 Proteins, and 99% coverage of the annotated genomic feature by RNAseq alignments, including 1 sample with support for all annotated introns</t>
  </si>
  <si>
    <t>LOC115702049</t>
  </si>
  <si>
    <t xml:space="preserve"> sulfate transporter 1.3, </t>
  </si>
  <si>
    <t xml:space="preserve"> gene LOC115702049</t>
  </si>
  <si>
    <t xml:space="preserve"> model_evidence Supporting evidence includes similarity to: 25 Proteins, and 100% coverage of the annotated genomic feature by RNAseq alignments, including 16 samples with support for all annotated introns</t>
  </si>
  <si>
    <t xml:space="preserve"> sulfate transporter 3.1</t>
  </si>
  <si>
    <t xml:space="preserve"> gene LOC115722181</t>
  </si>
  <si>
    <t xml:space="preserve"> gene LOC115704044</t>
  </si>
  <si>
    <t xml:space="preserve"> sulfate transporter 4.1, chloroplastic, </t>
  </si>
  <si>
    <t xml:space="preserve"> gene LOC115705469</t>
  </si>
  <si>
    <t xml:space="preserve"> sulfhydryl oxidase 2, </t>
  </si>
  <si>
    <t xml:space="preserve"> gene LOC115713008</t>
  </si>
  <si>
    <t xml:space="preserve"> sulfiredoxin, chloroplastic/mitochondrial</t>
  </si>
  <si>
    <t xml:space="preserve"> gene LOC115696863</t>
  </si>
  <si>
    <t xml:space="preserve"> sulfite exporter TauE/SafE family protein 3, </t>
  </si>
  <si>
    <t xml:space="preserve"> gene LOC115707848</t>
  </si>
  <si>
    <t>LOC115714419</t>
  </si>
  <si>
    <t xml:space="preserve"> gene LOC115714419</t>
  </si>
  <si>
    <t xml:space="preserve"> gene LOC115697926</t>
  </si>
  <si>
    <t xml:space="preserve"> sulfite exporter TauE/SafE family protein 3-like</t>
  </si>
  <si>
    <t xml:space="preserve"> gene LOC115704320</t>
  </si>
  <si>
    <t xml:space="preserve"> model_evidence Supporting evidence includes similarity to: 8 Proteins, and 36% coverage of the annotated genomic feature by RNAseq alignments</t>
  </si>
  <si>
    <t xml:space="preserve"> sulfite exporter TauE/SafE family protein 4, </t>
  </si>
  <si>
    <t xml:space="preserve"> gene LOC115711302</t>
  </si>
  <si>
    <t xml:space="preserve"> sulfite exporter TauE/SafE family protein 5</t>
  </si>
  <si>
    <t xml:space="preserve"> gene LOC115708154</t>
  </si>
  <si>
    <t xml:space="preserve"> sulfite oxidase, </t>
  </si>
  <si>
    <t xml:space="preserve"> gene LOC115699065</t>
  </si>
  <si>
    <t xml:space="preserve"> sulfite reductase [ferredoxin], chloroplastic</t>
  </si>
  <si>
    <t xml:space="preserve"> gene LOC115718790</t>
  </si>
  <si>
    <t xml:space="preserve"> sulfoquinovosidase</t>
  </si>
  <si>
    <t xml:space="preserve"> gene LOC115700761</t>
  </si>
  <si>
    <t xml:space="preserve"> sulfoquinovosyl transferase SQD2</t>
  </si>
  <si>
    <t xml:space="preserve"> gene LOC115697608</t>
  </si>
  <si>
    <t xml:space="preserve"> SUMO-activating enzyme subunit 1B-1, </t>
  </si>
  <si>
    <t xml:space="preserve"> gene LOC115711314</t>
  </si>
  <si>
    <t xml:space="preserve"> SUMO-activating enzyme subunit 1B-1-like, </t>
  </si>
  <si>
    <t xml:space="preserve"> gene LOC115709868</t>
  </si>
  <si>
    <t xml:space="preserve"> SUMO-activating enzyme subunit 2</t>
  </si>
  <si>
    <t xml:space="preserve"> gene LOC115725108</t>
  </si>
  <si>
    <t xml:space="preserve"> SUMO-conjugating enzyme SCE1</t>
  </si>
  <si>
    <t xml:space="preserve"> gene LOC115702702</t>
  </si>
  <si>
    <t xml:space="preserve"> gene LOC115702708</t>
  </si>
  <si>
    <t xml:space="preserve"> SUN domain-containing protein 1</t>
  </si>
  <si>
    <t xml:space="preserve"> gene LOC115708236</t>
  </si>
  <si>
    <t xml:space="preserve"> gene LOC115722609</t>
  </si>
  <si>
    <t>LOC115721416</t>
  </si>
  <si>
    <t xml:space="preserve"> SUN domain-containing protein 4, </t>
  </si>
  <si>
    <t xml:space="preserve"> gene LOC115721416</t>
  </si>
  <si>
    <t xml:space="preserve"> SUN domain-containing protein 5</t>
  </si>
  <si>
    <t xml:space="preserve"> gene LOC115715889</t>
  </si>
  <si>
    <t xml:space="preserve"> superoxide dismutase [Cu-Zn] 2</t>
  </si>
  <si>
    <t xml:space="preserve"> gene LOC115723235</t>
  </si>
  <si>
    <t xml:space="preserve"> superoxide dismutase [Cu-Zn], </t>
  </si>
  <si>
    <t xml:space="preserve"> gene LOC115719200</t>
  </si>
  <si>
    <t xml:space="preserve"> model_evidence Supporting evidence includes similarity to: 3 ESTs, 50 Proteins, and 100% coverage of the annotated genomic feature by RNAseq alignments, including 76 samples with support for all annotated introns</t>
  </si>
  <si>
    <t xml:space="preserve"> superoxide dismutase [Cu-Zn], chloroplastic</t>
  </si>
  <si>
    <t xml:space="preserve"> gene LOC115700608</t>
  </si>
  <si>
    <t xml:space="preserve"> model_evidence Supporting evidence includes similarity to: 1 EST, 26 Proteins, and 100% coverage of the annotated genomic feature by RNAseq alignments, including 74 samples with support for all annotated introns</t>
  </si>
  <si>
    <t xml:space="preserve"> superoxide dismutase [Fe] 3, chloroplastic</t>
  </si>
  <si>
    <t xml:space="preserve"> gene LOC115721697</t>
  </si>
  <si>
    <t xml:space="preserve"> superoxide dismutase [Fe], chloroplastic</t>
  </si>
  <si>
    <t xml:space="preserve"> gene LOC115708099</t>
  </si>
  <si>
    <t xml:space="preserve"> superoxide dismutase [Mn], mitochondrial</t>
  </si>
  <si>
    <t xml:space="preserve"> gene LOC115706606</t>
  </si>
  <si>
    <t xml:space="preserve"> model_evidence Supporting evidence includes similarity to: 1 EST, 84 Proteins, and 100% coverage of the annotated genomic feature by RNAseq alignments, including 73 samples with support for all annotated introns</t>
  </si>
  <si>
    <t xml:space="preserve"> gene LOC115720574</t>
  </si>
  <si>
    <t xml:space="preserve"> model_evidence Supporting evidence includes similarity to: 2 ESTs, 36 Proteins, and 100% coverage of the annotated genomic feature by RNAseq alignments, including 77 samples with support for all annotated introns</t>
  </si>
  <si>
    <t xml:space="preserve"> superoxide dismutase [Mn], mitochondrial-like</t>
  </si>
  <si>
    <t xml:space="preserve"> gene LOC115704018</t>
  </si>
  <si>
    <t xml:space="preserve"> SUPPRESSOR OF ABI3-5, </t>
  </si>
  <si>
    <t xml:space="preserve"> gene LOC115713091</t>
  </si>
  <si>
    <t xml:space="preserve"> SUPPRESSOR OF GAMMA RESPONSE 1</t>
  </si>
  <si>
    <t xml:space="preserve"> gene LOC115699316</t>
  </si>
  <si>
    <t xml:space="preserve"> gene LOC115698866</t>
  </si>
  <si>
    <t xml:space="preserve"> suppressor of mec-8 and unc-52 protein homolog 1</t>
  </si>
  <si>
    <t xml:space="preserve"> gene LOC115699723</t>
  </si>
  <si>
    <t>LOC115717143</t>
  </si>
  <si>
    <t xml:space="preserve"> suppressor of mec-8 and unc-52 protein homolog 1-like</t>
  </si>
  <si>
    <t xml:space="preserve"> gene LOC115717143</t>
  </si>
  <si>
    <t xml:space="preserve"> model_evidence Supporting evidence includes similarity to: 11 Proteins, and 91% coverage of the annotated genomic feature by RNAseq alignments</t>
  </si>
  <si>
    <t xml:space="preserve"> suppressor of mec-8 and unc-52 protein homolog 2</t>
  </si>
  <si>
    <t xml:space="preserve"> gene LOC115705553</t>
  </si>
  <si>
    <t xml:space="preserve"> suppressor of RPS4-RLD 1</t>
  </si>
  <si>
    <t xml:space="preserve"> gene LOC115714938</t>
  </si>
  <si>
    <t xml:space="preserve"> suppressor protein SRP40</t>
  </si>
  <si>
    <t xml:space="preserve"> gene LOC115711425</t>
  </si>
  <si>
    <t xml:space="preserve"> gene LOC115714051</t>
  </si>
  <si>
    <t xml:space="preserve"> gene LOC115697572</t>
  </si>
  <si>
    <t xml:space="preserve"> suppressor protein SRP40, </t>
  </si>
  <si>
    <t xml:space="preserve"> gene LOC115697702</t>
  </si>
  <si>
    <t xml:space="preserve"> gene LOC115698550</t>
  </si>
  <si>
    <t xml:space="preserve"> suppressor protein SRP40-like</t>
  </si>
  <si>
    <t xml:space="preserve"> gene LOC115702628</t>
  </si>
  <si>
    <t xml:space="preserve"> surfeit locus protein 1</t>
  </si>
  <si>
    <t xml:space="preserve"> gene LOC115709570</t>
  </si>
  <si>
    <t>LOC115710305</t>
  </si>
  <si>
    <t xml:space="preserve"> surfeit locus protein 1-like, </t>
  </si>
  <si>
    <t xml:space="preserve"> gene LOC115710305</t>
  </si>
  <si>
    <t xml:space="preserve"> surfeit locus protein 2, </t>
  </si>
  <si>
    <t xml:space="preserve"> gene LOC115707774</t>
  </si>
  <si>
    <t xml:space="preserve"> SURP and G-patch domain-containing protein 1-like protein, </t>
  </si>
  <si>
    <t xml:space="preserve"> gene LOC115724549</t>
  </si>
  <si>
    <t xml:space="preserve"> survival of motor neuron-related-splicing factor 30, </t>
  </si>
  <si>
    <t xml:space="preserve"> gene LOC115712739</t>
  </si>
  <si>
    <t>LOC115711485</t>
  </si>
  <si>
    <t xml:space="preserve"> SWI/SNF complex component SNF12 homolog</t>
  </si>
  <si>
    <t xml:space="preserve"> gene LOC115711485</t>
  </si>
  <si>
    <t xml:space="preserve"> model_evidence Supporting evidence includes similarity to: 1 EST, 2 Proteins, and 100% coverage of the annotated genomic feature by RNAseq alignments, including 49 samples with support for all annotated introns</t>
  </si>
  <si>
    <t xml:space="preserve"> SWI/SNF complex component SNF12 homolog, </t>
  </si>
  <si>
    <t xml:space="preserve"> gene LOC115699449</t>
  </si>
  <si>
    <t xml:space="preserve"> SWI/SNF complex subunit SWI3A, </t>
  </si>
  <si>
    <t xml:space="preserve"> gene LOC115709682</t>
  </si>
  <si>
    <t xml:space="preserve"> SWI/SNF complex subunit SWI3B</t>
  </si>
  <si>
    <t xml:space="preserve"> gene LOC115723016</t>
  </si>
  <si>
    <t xml:space="preserve"> SWI/SNF complex subunit SWI3C, </t>
  </si>
  <si>
    <t xml:space="preserve"> gene LOC115699778</t>
  </si>
  <si>
    <t xml:space="preserve"> model_evidence Supporting evidence includes similarity to: 2 ESTs, 2 Proteins, and 100% coverage of the annotated genomic feature by RNAseq alignments, including 67 samples with support for all annotated introns</t>
  </si>
  <si>
    <t xml:space="preserve"> SWI/SNF complex subunit SWI3D, </t>
  </si>
  <si>
    <t xml:space="preserve"> gene LOC115715295</t>
  </si>
  <si>
    <t xml:space="preserve"> SWI/SNF-related matrix-associated actin-dependent regulator of chromatin subfamily A-like protein 1</t>
  </si>
  <si>
    <t xml:space="preserve"> gene LOC115723406</t>
  </si>
  <si>
    <t xml:space="preserve"> swi5-dependent recombination DNA repair protein 1 homolog</t>
  </si>
  <si>
    <t xml:space="preserve"> gene LOC115720164</t>
  </si>
  <si>
    <t xml:space="preserve"> gene LOC115713345</t>
  </si>
  <si>
    <t xml:space="preserve"> gene LOC115723590</t>
  </si>
  <si>
    <t xml:space="preserve"> switch 2</t>
  </si>
  <si>
    <t xml:space="preserve"> gene LOC115699087</t>
  </si>
  <si>
    <t xml:space="preserve"> switch-associated protein 70</t>
  </si>
  <si>
    <t xml:space="preserve"> gene LOC115699441</t>
  </si>
  <si>
    <t xml:space="preserve"> SWR1 complex subunit 2, </t>
  </si>
  <si>
    <t xml:space="preserve"> gene LOC115697830</t>
  </si>
  <si>
    <t xml:space="preserve"> SWR1 complex subunit 6</t>
  </si>
  <si>
    <t xml:space="preserve"> gene LOC115719643</t>
  </si>
  <si>
    <t xml:space="preserve"> SWR1-complex protein 4, </t>
  </si>
  <si>
    <t xml:space="preserve"> gene LOC115709260</t>
  </si>
  <si>
    <t>LOC115698245</t>
  </si>
  <si>
    <t xml:space="preserve"> symplekin, </t>
  </si>
  <si>
    <t xml:space="preserve"> gene LOC115698245</t>
  </si>
  <si>
    <t>LOC115706122</t>
  </si>
  <si>
    <t xml:space="preserve"> synaptonemal complex central element protein 1</t>
  </si>
  <si>
    <t xml:space="preserve"> gene LOC115706122</t>
  </si>
  <si>
    <t xml:space="preserve"> synaptonemal complex protein 1, </t>
  </si>
  <si>
    <t xml:space="preserve"> gene LOC115710142</t>
  </si>
  <si>
    <t xml:space="preserve"> model_evidence Supporting evidence includes similarity to: 1 EST, 4 Proteins, and 100% coverage of the annotated genomic feature by RNAseq alignments, including 26 samples with support for all annotated introns</t>
  </si>
  <si>
    <t xml:space="preserve"> gene LOC115699159</t>
  </si>
  <si>
    <t xml:space="preserve"> synaptotagmin-1</t>
  </si>
  <si>
    <t xml:space="preserve"> gene LOC115704756</t>
  </si>
  <si>
    <t xml:space="preserve"> model_evidence Supporting evidence includes similarity to: 1 EST, 12 Proteins, and 100% coverage of the annotated genomic feature by RNAseq alignments, including 67 samples with support for all annotated introns</t>
  </si>
  <si>
    <t xml:space="preserve"> synaptotagmin-2</t>
  </si>
  <si>
    <t xml:space="preserve"> gene LOC115698548</t>
  </si>
  <si>
    <t xml:space="preserve"> model_evidence Supporting evidence includes similarity to: 1 EST, 11 Proteins, and 100% coverage of the annotated genomic feature by RNAseq alignments, including 66 samples with support for all annotated introns</t>
  </si>
  <si>
    <t xml:space="preserve"> synaptotagmin-3</t>
  </si>
  <si>
    <t xml:space="preserve"> gene LOC115708221</t>
  </si>
  <si>
    <t>LOC115704830</t>
  </si>
  <si>
    <t xml:space="preserve"> synaptotagmin-3, </t>
  </si>
  <si>
    <t xml:space="preserve"> gene LOC115704830</t>
  </si>
  <si>
    <t xml:space="preserve"> gene LOC115704760</t>
  </si>
  <si>
    <t>LOC115708222</t>
  </si>
  <si>
    <t xml:space="preserve"> gene LOC115708222</t>
  </si>
  <si>
    <t xml:space="preserve"> synaptotagmin-4</t>
  </si>
  <si>
    <t xml:space="preserve"> gene LOC115706639</t>
  </si>
  <si>
    <t xml:space="preserve"> gene LOC115698967</t>
  </si>
  <si>
    <t xml:space="preserve"> synaptotagmin-5</t>
  </si>
  <si>
    <t xml:space="preserve"> gene LOC115709382</t>
  </si>
  <si>
    <t xml:space="preserve"> gene LOC115724968</t>
  </si>
  <si>
    <t xml:space="preserve"> syndetin-like</t>
  </si>
  <si>
    <t xml:space="preserve"> gene LOC115700425</t>
  </si>
  <si>
    <t xml:space="preserve"> gene LOC115700610</t>
  </si>
  <si>
    <t xml:space="preserve"> syntaxin-112-like</t>
  </si>
  <si>
    <t xml:space="preserve"> gene LOC115714478</t>
  </si>
  <si>
    <t xml:space="preserve"> syntaxin-121</t>
  </si>
  <si>
    <t xml:space="preserve"> gene LOC115699700</t>
  </si>
  <si>
    <t xml:space="preserve"> syntaxin-124</t>
  </si>
  <si>
    <t xml:space="preserve"> gene LOC115706885</t>
  </si>
  <si>
    <t xml:space="preserve"> syntaxin-132</t>
  </si>
  <si>
    <t xml:space="preserve"> gene LOC115701240</t>
  </si>
  <si>
    <t xml:space="preserve"> model_evidence Supporting evidence includes similarity to: 2 ESTs, and 100% coverage of the annotated genomic feature by RNAseq alignments, including 65 samples with support for all annotated introns</t>
  </si>
  <si>
    <t xml:space="preserve"> gene LOC115722780</t>
  </si>
  <si>
    <t xml:space="preserve"> syntaxin-22</t>
  </si>
  <si>
    <t xml:space="preserve"> gene LOC115707485</t>
  </si>
  <si>
    <t xml:space="preserve"> gene LOC115716424</t>
  </si>
  <si>
    <t>LOC115699379</t>
  </si>
  <si>
    <t xml:space="preserve"> gene LOC115699379</t>
  </si>
  <si>
    <t xml:space="preserve"> gene LOC115700309</t>
  </si>
  <si>
    <t xml:space="preserve"> syntaxin-31, </t>
  </si>
  <si>
    <t xml:space="preserve"> gene LOC115708162</t>
  </si>
  <si>
    <t xml:space="preserve"> syntaxin-31-like</t>
  </si>
  <si>
    <t xml:space="preserve"> gene LOC115720656</t>
  </si>
  <si>
    <t xml:space="preserve"> syntaxin-32, </t>
  </si>
  <si>
    <t xml:space="preserve"> gene LOC115699031</t>
  </si>
  <si>
    <t xml:space="preserve"> syntaxin-43, </t>
  </si>
  <si>
    <t xml:space="preserve"> gene LOC115719647</t>
  </si>
  <si>
    <t xml:space="preserve"> syntaxin-51</t>
  </si>
  <si>
    <t xml:space="preserve"> gene LOC115708838</t>
  </si>
  <si>
    <t xml:space="preserve"> syntaxin-52, </t>
  </si>
  <si>
    <t xml:space="preserve"> gene LOC115716740</t>
  </si>
  <si>
    <t xml:space="preserve"> syntaxin-61, </t>
  </si>
  <si>
    <t xml:space="preserve"> gene LOC115725765</t>
  </si>
  <si>
    <t xml:space="preserve"> syntaxin-71</t>
  </si>
  <si>
    <t xml:space="preserve"> gene LOC115706451</t>
  </si>
  <si>
    <t xml:space="preserve"> gene LOC115718523</t>
  </si>
  <si>
    <t xml:space="preserve"> syntaxin-81</t>
  </si>
  <si>
    <t xml:space="preserve"> gene LOC115718175</t>
  </si>
  <si>
    <t xml:space="preserve"> syntaxin-related protein KNOLLE</t>
  </si>
  <si>
    <t xml:space="preserve"> gene LOC115723213</t>
  </si>
  <si>
    <t xml:space="preserve"> systemin receptor SR160</t>
  </si>
  <si>
    <t xml:space="preserve"> gene LOC115715238</t>
  </si>
  <si>
    <t xml:space="preserve"> tabersonine 16-hydroxylase 1-like</t>
  </si>
  <si>
    <t xml:space="preserve"> gene LOC115724987</t>
  </si>
  <si>
    <t xml:space="preserve"> tafazzin</t>
  </si>
  <si>
    <t xml:space="preserve"> gene LOC115720777</t>
  </si>
  <si>
    <t>LOC115719006</t>
  </si>
  <si>
    <t xml:space="preserve"> TATA box-binding protein-associated factor RNA polymerase I subunit B, </t>
  </si>
  <si>
    <t xml:space="preserve"> gene LOC115719006</t>
  </si>
  <si>
    <t xml:space="preserve"> TATA element modulatory factor-like, </t>
  </si>
  <si>
    <t xml:space="preserve"> gene LOC115703105</t>
  </si>
  <si>
    <t xml:space="preserve"> TATA-binding protein-associated factor BTAF1</t>
  </si>
  <si>
    <t xml:space="preserve"> gene LOC115696531</t>
  </si>
  <si>
    <t xml:space="preserve"> TATA-box-binding protein</t>
  </si>
  <si>
    <t xml:space="preserve"> gene LOC115717235</t>
  </si>
  <si>
    <t xml:space="preserve"> TATA-box-binding protein, </t>
  </si>
  <si>
    <t xml:space="preserve"> gene LOC115702324</t>
  </si>
  <si>
    <t xml:space="preserve"> model_evidence Supporting evidence includes similarity to: 25 Proteins, and 100% coverage of the annotated genomic feature by RNAseq alignments, including 46 samples with support for all annotated introns</t>
  </si>
  <si>
    <t xml:space="preserve"> taxadien-5-alpha-ol O-acetyltransferase, </t>
  </si>
  <si>
    <t xml:space="preserve"> gene LOC115715753</t>
  </si>
  <si>
    <t>LOC115700346</t>
  </si>
  <si>
    <t xml:space="preserve"> taxadiene 5-alpha hydroxylase</t>
  </si>
  <si>
    <t xml:space="preserve"> gene LOC115700346</t>
  </si>
  <si>
    <t xml:space="preserve"> model_evidence Supporting evidence includes similarity to: 6 Proteins, and 90% coverage of the annotated genomic feature by RNAseq alignments</t>
  </si>
  <si>
    <t xml:space="preserve"> TBC domain-containing protein C1952.17c, </t>
  </si>
  <si>
    <t xml:space="preserve"> gene LOC115695654</t>
  </si>
  <si>
    <t xml:space="preserve"> model_evidence Supporting evidence includes similarity to: 2 ESTs, 1 Protein, and 100% coverage of the annotated genomic feature by RNAseq alignments, including 13 samples with support for all annotated introns</t>
  </si>
  <si>
    <t xml:space="preserve"> TBC1 domain family member 15, </t>
  </si>
  <si>
    <t xml:space="preserve"> gene LOC115695739</t>
  </si>
  <si>
    <t xml:space="preserve"> TBC1 domain family member 17</t>
  </si>
  <si>
    <t xml:space="preserve"> gene LOC115697426</t>
  </si>
  <si>
    <t xml:space="preserve"> model_evidence Supporting evidence includes similarity to: 2 ESTs, 13 Proteins, and 100% coverage of the annotated genomic feature by RNAseq alignments, including 73 samples with support for all annotated introns</t>
  </si>
  <si>
    <t xml:space="preserve"> TBC1 domain family member 22B</t>
  </si>
  <si>
    <t xml:space="preserve"> gene LOC115719282</t>
  </si>
  <si>
    <t xml:space="preserve"> TBC1 domain family member 2A, </t>
  </si>
  <si>
    <t xml:space="preserve"> gene LOC115699628</t>
  </si>
  <si>
    <t xml:space="preserve"> model_evidence Supporting evidence includes similarity to: 1 EST, and 100% coverage of the annotated genomic feature by RNAseq alignments, including 72 samples with support for all annotated introns</t>
  </si>
  <si>
    <t xml:space="preserve"> TBC1 domain family member 8B</t>
  </si>
  <si>
    <t xml:space="preserve"> gene LOC115704703</t>
  </si>
  <si>
    <t xml:space="preserve"> TBCC domain-containing protein 1</t>
  </si>
  <si>
    <t xml:space="preserve"> gene LOC115698824</t>
  </si>
  <si>
    <t xml:space="preserve"> model_evidence Supporting evidence includes similarity to: 2 ESTs, 10 Proteins, and 100% coverage of the annotated genomic feature by RNAseq alignments, including 67 samples with support for all annotated introns</t>
  </si>
  <si>
    <t xml:space="preserve"> T-complex protein 1 subunit alpha</t>
  </si>
  <si>
    <t xml:space="preserve"> gene LOC115724977</t>
  </si>
  <si>
    <t xml:space="preserve"> T-complex protein 1 subunit delta</t>
  </si>
  <si>
    <t xml:space="preserve"> gene LOC115711668</t>
  </si>
  <si>
    <t xml:space="preserve"> T-complex protein 1 subunit epsilon</t>
  </si>
  <si>
    <t xml:space="preserve"> gene LOC115712387</t>
  </si>
  <si>
    <t xml:space="preserve"> T-complex protein 1 subunit eta</t>
  </si>
  <si>
    <t xml:space="preserve"> gene LOC115697448</t>
  </si>
  <si>
    <t xml:space="preserve"> T-complex protein 1 subunit gamma</t>
  </si>
  <si>
    <t xml:space="preserve"> gene LOC115722207</t>
  </si>
  <si>
    <t xml:space="preserve"> T-complex protein 1 subunit theta</t>
  </si>
  <si>
    <t xml:space="preserve"> gene LOC115706888</t>
  </si>
  <si>
    <t xml:space="preserve"> T-complex protein 1 subunit zeta 1</t>
  </si>
  <si>
    <t xml:space="preserve"> gene LOC115699411</t>
  </si>
  <si>
    <t xml:space="preserve"> TELO2-interacting protein 1 homolog</t>
  </si>
  <si>
    <t xml:space="preserve"> gene LOC115709242</t>
  </si>
  <si>
    <t xml:space="preserve"> telomerase Cajal body protein 1</t>
  </si>
  <si>
    <t xml:space="preserve"> gene LOC115706899</t>
  </si>
  <si>
    <t xml:space="preserve"> telomerase reverse transcriptase</t>
  </si>
  <si>
    <t xml:space="preserve"> gene LOC115721772</t>
  </si>
  <si>
    <t xml:space="preserve"> telomere length regulation protein TEL2 homolog, </t>
  </si>
  <si>
    <t xml:space="preserve"> gene LOC115710030</t>
  </si>
  <si>
    <t xml:space="preserve"> telomere repeat-binding factor 1</t>
  </si>
  <si>
    <t xml:space="preserve"> gene LOC115703107</t>
  </si>
  <si>
    <t xml:space="preserve"> telomere repeat-binding factor 2, </t>
  </si>
  <si>
    <t xml:space="preserve"> gene LOC115714046</t>
  </si>
  <si>
    <t xml:space="preserve"> telomere repeat-binding protein 4, </t>
  </si>
  <si>
    <t xml:space="preserve"> gene LOC115705142</t>
  </si>
  <si>
    <t xml:space="preserve"> telomere repeat-binding protein 5, </t>
  </si>
  <si>
    <t xml:space="preserve"> gene LOC115718547</t>
  </si>
  <si>
    <t xml:space="preserve"> telomere-associated protein RIF1</t>
  </si>
  <si>
    <t xml:space="preserve"> gene LOC115724823</t>
  </si>
  <si>
    <t xml:space="preserve"> model_evidence Supporting evidence includes similarity to: 1 EST, 2 Proteins, and 100% coverage of the annotated genomic feature by RNAseq alignments, including 5 samples with support for all annotated introns</t>
  </si>
  <si>
    <t xml:space="preserve"> temperature-induced lipocalin-1</t>
  </si>
  <si>
    <t xml:space="preserve"> gene LOC115695627</t>
  </si>
  <si>
    <t xml:space="preserve"> gene LOC115725542</t>
  </si>
  <si>
    <t xml:space="preserve"> gene LOC115695695</t>
  </si>
  <si>
    <t>LOC115716572</t>
  </si>
  <si>
    <t xml:space="preserve"> tensin-1-like</t>
  </si>
  <si>
    <t xml:space="preserve"> gene LOC115716572</t>
  </si>
  <si>
    <t xml:space="preserve"> terpene synthase 10</t>
  </si>
  <si>
    <t xml:space="preserve"> gene LOC115715811</t>
  </si>
  <si>
    <t xml:space="preserve"> model_evidence Supporting evidence includes similarity to: 22 Proteins, and 100% coverage of the annotated genomic feature by RNAseq alignments, including 9 samples with support for all annotated introns</t>
  </si>
  <si>
    <t xml:space="preserve"> gene LOC115716805</t>
  </si>
  <si>
    <t xml:space="preserve"> terpene synthase 10-like, </t>
  </si>
  <si>
    <t xml:space="preserve"> gene LOC115715915</t>
  </si>
  <si>
    <t>LOC115716806</t>
  </si>
  <si>
    <t xml:space="preserve"> gene LOC115716806</t>
  </si>
  <si>
    <t xml:space="preserve"> model_evidence Supporting evidence includes similarity to: 14 Proteins, and 99% coverage of the annotated genomic feature by RNAseq alignments, including 1 sample with support for all annotated introns</t>
  </si>
  <si>
    <t xml:space="preserve"> tetrahydrocannabinolic acid synthase-like</t>
  </si>
  <si>
    <t xml:space="preserve"> gene LOC115718836</t>
  </si>
  <si>
    <t xml:space="preserve"> gene LOC115720716</t>
  </si>
  <si>
    <t xml:space="preserve"> gene LOC115696986</t>
  </si>
  <si>
    <t xml:space="preserve"> tetraketide alpha-pyrone reductase 1</t>
  </si>
  <si>
    <t xml:space="preserve"> gene LOC115714641</t>
  </si>
  <si>
    <t>LOC115700727</t>
  </si>
  <si>
    <t xml:space="preserve"> gene LOC115700727</t>
  </si>
  <si>
    <t xml:space="preserve"> model_evidence Supporting evidence includes similarity to: 51 Proteins, and 100% coverage of the annotated genomic feature by RNAseq alignments, including 15 samples with support for all annotated introns</t>
  </si>
  <si>
    <t>LOC115702568</t>
  </si>
  <si>
    <t xml:space="preserve"> gene LOC115702568</t>
  </si>
  <si>
    <t xml:space="preserve"> model_evidence Supporting evidence includes similarity to: 21 Proteins, and 75% coverage of the annotated genomic feature by RNAseq alignments</t>
  </si>
  <si>
    <t xml:space="preserve"> tetraketide alpha-pyrone reductase 1, </t>
  </si>
  <si>
    <t xml:space="preserve"> gene LOC115700728</t>
  </si>
  <si>
    <t xml:space="preserve"> gene LOC115709984</t>
  </si>
  <si>
    <t>LOC115725058</t>
  </si>
  <si>
    <t xml:space="preserve"> gene LOC115725058</t>
  </si>
  <si>
    <t>LOC115709574</t>
  </si>
  <si>
    <t xml:space="preserve"> tetraketide alpha-pyrone reductase 1-like</t>
  </si>
  <si>
    <t xml:space="preserve"> gene LOC115709574</t>
  </si>
  <si>
    <t xml:space="preserve"> model_evidence Supporting evidence includes similarity to: 55 Proteins</t>
  </si>
  <si>
    <t xml:space="preserve"> tetraketide alpha-pyrone reductase 2, </t>
  </si>
  <si>
    <t xml:space="preserve"> gene LOC115712400</t>
  </si>
  <si>
    <t>LOC115714803</t>
  </si>
  <si>
    <t xml:space="preserve"> tetra-peptide repeat homeobox protein 1-like</t>
  </si>
  <si>
    <t xml:space="preserve"> gene LOC115714803</t>
  </si>
  <si>
    <t xml:space="preserve"> tetrapyrrole-binding protein, chloroplastic</t>
  </si>
  <si>
    <t xml:space="preserve"> gene LOC115722907</t>
  </si>
  <si>
    <t xml:space="preserve"> tetraspanin-10</t>
  </si>
  <si>
    <t xml:space="preserve"> gene LOC115717375</t>
  </si>
  <si>
    <t xml:space="preserve"> tetraspanin-11-like</t>
  </si>
  <si>
    <t xml:space="preserve"> gene LOC115709376</t>
  </si>
  <si>
    <t xml:space="preserve"> model_evidence Supporting evidence includes similarity to: 2 Proteins, and 49% coverage of the annotated genomic feature by RNAseq alignments</t>
  </si>
  <si>
    <t xml:space="preserve"> tetraspanin-18</t>
  </si>
  <si>
    <t xml:space="preserve"> gene LOC115714391</t>
  </si>
  <si>
    <t>LOC115696657</t>
  </si>
  <si>
    <t xml:space="preserve"> tetraspanin-19</t>
  </si>
  <si>
    <t xml:space="preserve"> gene LOC115696657</t>
  </si>
  <si>
    <t xml:space="preserve"> gene LOC115721789</t>
  </si>
  <si>
    <t xml:space="preserve"> tetraspanin-2-like</t>
  </si>
  <si>
    <t xml:space="preserve"> gene LOC115706241</t>
  </si>
  <si>
    <t xml:space="preserve"> tetraspanin-3</t>
  </si>
  <si>
    <t xml:space="preserve"> gene LOC115719531</t>
  </si>
  <si>
    <t xml:space="preserve"> tetraspanin-6</t>
  </si>
  <si>
    <t xml:space="preserve"> gene LOC115708138</t>
  </si>
  <si>
    <t xml:space="preserve"> tetraspanin-8</t>
  </si>
  <si>
    <t xml:space="preserve"> gene LOC115724885</t>
  </si>
  <si>
    <t xml:space="preserve"> tetraspanin-8-like</t>
  </si>
  <si>
    <t xml:space="preserve"> gene LOC115713089</t>
  </si>
  <si>
    <t xml:space="preserve"> gene LOC115711975</t>
  </si>
  <si>
    <t xml:space="preserve"> tetratricopeptide repeat domain-containing protein PYG7, chloroplastic</t>
  </si>
  <si>
    <t xml:space="preserve"> gene LOC115723194</t>
  </si>
  <si>
    <t xml:space="preserve"> tetratricopeptide repeat protein 1, </t>
  </si>
  <si>
    <t xml:space="preserve"> gene LOC115712789</t>
  </si>
  <si>
    <t xml:space="preserve"> tetratricopeptide repeat protein 27 homolog</t>
  </si>
  <si>
    <t xml:space="preserve"> gene LOC115722565</t>
  </si>
  <si>
    <t xml:space="preserve"> model_evidence Supporting evidence includes similarity to: 1 EST, 2 Proteins, and 100% coverage of the annotated genomic feature by RNAseq alignments, including 56 samples with support for all annotated introns</t>
  </si>
  <si>
    <t xml:space="preserve"> tetratricopeptide repeat protein 33, </t>
  </si>
  <si>
    <t xml:space="preserve"> gene LOC115701482</t>
  </si>
  <si>
    <t xml:space="preserve"> tetratricopeptide repeat protein 38</t>
  </si>
  <si>
    <t xml:space="preserve"> gene LOC115715139</t>
  </si>
  <si>
    <t xml:space="preserve"> model_evidence Supporting evidence includes similarity to: 2 ESTs, 8 Proteins, and 100% coverage of the annotated genomic feature by RNAseq alignments, including 69 samples with support for all annotated introns</t>
  </si>
  <si>
    <t xml:space="preserve"> tetratricopeptide repeat protein 4 homolog</t>
  </si>
  <si>
    <t xml:space="preserve"> gene LOC115715186</t>
  </si>
  <si>
    <t xml:space="preserve"> tetratricopeptide repeat protein 5, </t>
  </si>
  <si>
    <t xml:space="preserve"> gene LOC115713931</t>
  </si>
  <si>
    <t xml:space="preserve"> tetratricopeptide repeat protein SKI3</t>
  </si>
  <si>
    <t xml:space="preserve"> gene LOC115700616</t>
  </si>
  <si>
    <t xml:space="preserve"> thaumatin-like protein</t>
  </si>
  <si>
    <t xml:space="preserve"> gene LOC115703769</t>
  </si>
  <si>
    <t xml:space="preserve"> model_evidence Supporting evidence includes similarity to: 6 Proteins, and 97% coverage of the annotated genomic feature by RNAseq alignments, including 23 samples with support for all annotated introns</t>
  </si>
  <si>
    <t xml:space="preserve"> gene LOC115716715</t>
  </si>
  <si>
    <t xml:space="preserve"> model_evidence Supporting evidence includes similarity to: 98 Proteins, and 100% coverage of the annotated genomic feature by RNAseq alignments, including 25 samples with support for all annotated introns</t>
  </si>
  <si>
    <t xml:space="preserve"> gene LOC115696837</t>
  </si>
  <si>
    <t>LOC115699605</t>
  </si>
  <si>
    <t xml:space="preserve"> gene LOC115699605</t>
  </si>
  <si>
    <t xml:space="preserve"> thaumatin-like protein 1</t>
  </si>
  <si>
    <t xml:space="preserve"> gene LOC115711238</t>
  </si>
  <si>
    <t xml:space="preserve"> model_evidence Supporting evidence includes similarity to: 61 Proteins, and 89% coverage of the annotated genomic feature by RNAseq alignments, including 1 sample with support for all annotated introns</t>
  </si>
  <si>
    <t xml:space="preserve"> gene LOC115712048</t>
  </si>
  <si>
    <t xml:space="preserve"> gene LOC115717404</t>
  </si>
  <si>
    <t xml:space="preserve"> gene LOC115717451</t>
  </si>
  <si>
    <t xml:space="preserve"> gene LOC115702776</t>
  </si>
  <si>
    <t xml:space="preserve"> model_evidence Supporting evidence includes similarity to: 2 ESTs, 64 Proteins, and 100% coverage of the annotated genomic feature by RNAseq alignments, including 59 samples with support for all annotated introns</t>
  </si>
  <si>
    <t xml:space="preserve"> gene LOC115704583</t>
  </si>
  <si>
    <t xml:space="preserve"> model_evidence Supporting evidence includes similarity to: 1 EST, 63 Proteins, and 100% coverage of the annotated genomic feature by RNAseq alignments, including 58 samples with support for all annotated introns</t>
  </si>
  <si>
    <t xml:space="preserve"> gene LOC115698470</t>
  </si>
  <si>
    <t xml:space="preserve"> model_evidence Supporting evidence includes similarity to: 55 Proteins, and 100% coverage of the annotated genomic feature by RNAseq alignments, including 72 samples with support for all annotated introns</t>
  </si>
  <si>
    <t xml:space="preserve"> thaumatin-like protein 1, </t>
  </si>
  <si>
    <t xml:space="preserve"> gene LOC115702775</t>
  </si>
  <si>
    <t xml:space="preserve"> model_evidence Supporting evidence includes similarity to: 68 Proteins, and 100% coverage of the annotated genomic feature by RNAseq alignments, including 41 samples with support for all annotated introns</t>
  </si>
  <si>
    <t xml:space="preserve"> gene LOC115702793</t>
  </si>
  <si>
    <t xml:space="preserve"> model_evidence Supporting evidence includes similarity to: 65 Proteins, and 100% coverage of the annotated genomic feature by RNAseq alignments, including 41 samples with support for all annotated introns</t>
  </si>
  <si>
    <t xml:space="preserve"> gene LOC115704565</t>
  </si>
  <si>
    <t xml:space="preserve"> model_evidence Supporting evidence includes similarity to: 1 EST, 35 Proteins, and 100% coverage of the annotated genomic feature by RNAseq alignments, including 70 samples with support for all annotated introns</t>
  </si>
  <si>
    <t>LOC115705776</t>
  </si>
  <si>
    <t xml:space="preserve"> thaumatin-like protein 1b</t>
  </si>
  <si>
    <t xml:space="preserve"> gene LOC115705776</t>
  </si>
  <si>
    <t xml:space="preserve"> model_evidence Supporting evidence includes similarity to: 31 Proteins, and 100% coverage of the annotated genomic feature by RNAseq alignments, including 15 samples with support for all annotated introns</t>
  </si>
  <si>
    <t xml:space="preserve"> gene LOC115710182</t>
  </si>
  <si>
    <t xml:space="preserve"> model_evidence Supporting evidence includes similarity to: 1 EST, 39 Proteins, and 100% coverage of the annotated genomic feature by RNAseq alignments, including 64 samples with support for all annotated introns</t>
  </si>
  <si>
    <t xml:space="preserve"> gene LOC115708688</t>
  </si>
  <si>
    <t xml:space="preserve"> model_evidence Supporting evidence includes similarity to: 17 Proteins, and 100% coverage of the annotated genomic feature by RNAseq alignments, including 37 samples with support for all annotated introns</t>
  </si>
  <si>
    <t xml:space="preserve"> gene LOC115710654</t>
  </si>
  <si>
    <t xml:space="preserve"> model_evidence Supporting evidence includes similarity to: 50 Proteins, and 92% coverage of the annotated genomic feature by RNAseq alignments</t>
  </si>
  <si>
    <t xml:space="preserve"> gene LOC115708958</t>
  </si>
  <si>
    <t xml:space="preserve"> theobromine synthase 2-like</t>
  </si>
  <si>
    <t xml:space="preserve"> gene LOC115724677</t>
  </si>
  <si>
    <t xml:space="preserve"> model_evidence Supporting evidence includes similarity to: 10 Proteins, and 70% coverage of the annotated genomic feature by RNAseq alignments</t>
  </si>
  <si>
    <t>LOC115706322</t>
  </si>
  <si>
    <t xml:space="preserve"> thermospermine synthase ACAULIS5</t>
  </si>
  <si>
    <t xml:space="preserve"> gene LOC115706322</t>
  </si>
  <si>
    <t xml:space="preserve"> model_evidence Supporting evidence includes similarity to: 2 ESTs, 14 Proteins, and 100% coverage of the annotated genomic feature by RNAseq alignments, including 54 samples with support for all annotated introns</t>
  </si>
  <si>
    <t xml:space="preserve"> thermospermine synthase ACAULIS5, </t>
  </si>
  <si>
    <t xml:space="preserve"> gene LOC115721778</t>
  </si>
  <si>
    <t xml:space="preserve"> thiamine biosynthetic bifunctional enzyme TH1, chloroplastic</t>
  </si>
  <si>
    <t xml:space="preserve"> gene LOC115695658</t>
  </si>
  <si>
    <t xml:space="preserve"> model_evidence Supporting evidence includes similarity to: 1 EST, 6 Proteins, and 100% coverage of the annotated genomic feature by RNAseq alignments, including 41 samples with support for all annotated introns</t>
  </si>
  <si>
    <t xml:space="preserve"> thiamine phosphate phosphatase-like protein, </t>
  </si>
  <si>
    <t xml:space="preserve"> gene LOC115706703</t>
  </si>
  <si>
    <t xml:space="preserve"> thiamine pyrophosphokinase 1, </t>
  </si>
  <si>
    <t xml:space="preserve"> gene LOC115696485</t>
  </si>
  <si>
    <t xml:space="preserve"> thiamine pyrophosphokinase 1-like, </t>
  </si>
  <si>
    <t xml:space="preserve"> gene LOC115696655</t>
  </si>
  <si>
    <t xml:space="preserve"> thiamine thiazole synthase, chloroplastic</t>
  </si>
  <si>
    <t xml:space="preserve"> gene LOC115717421</t>
  </si>
  <si>
    <t xml:space="preserve"> model_evidence Supporting evidence includes similarity to: 5 ESTs, 13 Proteins, and 100% coverage of the annotated genomic feature by RNAseq alignments, including 71 samples with support for all annotated introns</t>
  </si>
  <si>
    <t xml:space="preserve"> thiol protease aleurain-like</t>
  </si>
  <si>
    <t xml:space="preserve"> gene LOC115706674</t>
  </si>
  <si>
    <t xml:space="preserve"> model_evidence Supporting evidence includes similarity to: 3 ESTs, 21 Proteins, and 100% coverage of the annotated genomic feature by RNAseq alignments, including 75 samples with support for all annotated introns</t>
  </si>
  <si>
    <t xml:space="preserve"> thiol:disulfide interchange protein TxlA, </t>
  </si>
  <si>
    <t xml:space="preserve"> gene LOC115704663</t>
  </si>
  <si>
    <t xml:space="preserve"> thiol-disulfide oxidoreductase LTO1</t>
  </si>
  <si>
    <t xml:space="preserve"> gene LOC115702645</t>
  </si>
  <si>
    <t xml:space="preserve"> thionin</t>
  </si>
  <si>
    <t xml:space="preserve"> gene LOC115719017</t>
  </si>
  <si>
    <t xml:space="preserve"> model_evidence Supporting evidence includes similarity to: 3 Proteins, and 84% coverage of the annotated genomic feature by RNAseq alignments</t>
  </si>
  <si>
    <t>LOC115712629</t>
  </si>
  <si>
    <t xml:space="preserve"> gene LOC115712629</t>
  </si>
  <si>
    <t xml:space="preserve"> gene LOC115712639</t>
  </si>
  <si>
    <t xml:space="preserve"> thionin-like</t>
  </si>
  <si>
    <t xml:space="preserve"> gene LOC115702385</t>
  </si>
  <si>
    <t xml:space="preserve"> model_evidence Supporting evidence includes similarity to: 1 EST, 7 Proteins, and 100% coverage of the annotated genomic feature by RNAseq alignments, including 26 samples with support for all annotated introns</t>
  </si>
  <si>
    <t xml:space="preserve"> thioredoxin 1</t>
  </si>
  <si>
    <t xml:space="preserve"> gene LOC115710301</t>
  </si>
  <si>
    <t xml:space="preserve"> thioredoxin 1, </t>
  </si>
  <si>
    <t xml:space="preserve"> gene LOC115706278</t>
  </si>
  <si>
    <t xml:space="preserve"> thioredoxin domain-containing protein PLP3B, </t>
  </si>
  <si>
    <t xml:space="preserve"> gene LOC115712021</t>
  </si>
  <si>
    <t xml:space="preserve"> thioredoxin domain-containing protein PLP3B-like, </t>
  </si>
  <si>
    <t xml:space="preserve"> gene LOC115715290</t>
  </si>
  <si>
    <t xml:space="preserve"> thioredoxin F-type, chloroplastic</t>
  </si>
  <si>
    <t xml:space="preserve"> gene LOC115720621</t>
  </si>
  <si>
    <t xml:space="preserve"> thioredoxin H1, </t>
  </si>
  <si>
    <t xml:space="preserve"> gene LOC115725301</t>
  </si>
  <si>
    <t>LOC115713812</t>
  </si>
  <si>
    <t xml:space="preserve"> thioredoxin H1-like</t>
  </si>
  <si>
    <t xml:space="preserve"> gene LOC115713812</t>
  </si>
  <si>
    <t xml:space="preserve"> thioredoxin H2</t>
  </si>
  <si>
    <t xml:space="preserve"> gene LOC115698536</t>
  </si>
  <si>
    <t xml:space="preserve"> thioredoxin H-type</t>
  </si>
  <si>
    <t xml:space="preserve"> gene LOC115716444</t>
  </si>
  <si>
    <t xml:space="preserve"> gene LOC115698135</t>
  </si>
  <si>
    <t>LOC115704672</t>
  </si>
  <si>
    <t xml:space="preserve"> thioredoxin H-type-like</t>
  </si>
  <si>
    <t xml:space="preserve"> gene LOC115704672</t>
  </si>
  <si>
    <t xml:space="preserve"> gene LOC115718164</t>
  </si>
  <si>
    <t xml:space="preserve"> thioredoxin M3, chloroplastic</t>
  </si>
  <si>
    <t xml:space="preserve"> gene LOC115703028</t>
  </si>
  <si>
    <t xml:space="preserve"> thioredoxin O2, mitochondrial</t>
  </si>
  <si>
    <t xml:space="preserve"> gene LOC115697387</t>
  </si>
  <si>
    <t xml:space="preserve"> thioredoxin reductase NTRB</t>
  </si>
  <si>
    <t xml:space="preserve"> gene LOC115702594</t>
  </si>
  <si>
    <t xml:space="preserve"> model_evidence Supporting evidence includes similarity to: 16 Proteins, and 100% coverage of the annotated genomic feature by RNAseq alignments, including 14 samples with support for all annotated introns</t>
  </si>
  <si>
    <t xml:space="preserve"> thioredoxin X, chloroplastic</t>
  </si>
  <si>
    <t xml:space="preserve"> gene LOC115723304</t>
  </si>
  <si>
    <t xml:space="preserve"> thioredoxin Y2, chloroplastic</t>
  </si>
  <si>
    <t xml:space="preserve"> gene LOC115709121</t>
  </si>
  <si>
    <t xml:space="preserve"> thioredoxin-like 1-1, chloroplastic</t>
  </si>
  <si>
    <t xml:space="preserve"> gene LOC115722864</t>
  </si>
  <si>
    <t xml:space="preserve"> thioredoxin-like 1-2, chloroplastic</t>
  </si>
  <si>
    <t xml:space="preserve"> gene LOC115710289</t>
  </si>
  <si>
    <t>LOC115711015</t>
  </si>
  <si>
    <t xml:space="preserve"> gene LOC115711015</t>
  </si>
  <si>
    <t xml:space="preserve"> thioredoxin-like 2, chloroplastic</t>
  </si>
  <si>
    <t xml:space="preserve"> gene LOC115705714</t>
  </si>
  <si>
    <t xml:space="preserve"> gene LOC115705874</t>
  </si>
  <si>
    <t xml:space="preserve"> thioredoxin-like 3-1, chloroplastic</t>
  </si>
  <si>
    <t xml:space="preserve"> gene LOC115701281</t>
  </si>
  <si>
    <t xml:space="preserve"> thioredoxin-like 3-3</t>
  </si>
  <si>
    <t xml:space="preserve"> gene LOC115711345</t>
  </si>
  <si>
    <t xml:space="preserve"> thioredoxin-like 4, chloroplastic, </t>
  </si>
  <si>
    <t xml:space="preserve"> gene LOC115714550</t>
  </si>
  <si>
    <t xml:space="preserve"> thioredoxin-like fold domain-containing protein MRL7, chloroplastic</t>
  </si>
  <si>
    <t xml:space="preserve"> gene LOC115712882</t>
  </si>
  <si>
    <t xml:space="preserve"> thioredoxin-like fold domain-containing protein MRL7L, chloroplastic, </t>
  </si>
  <si>
    <t xml:space="preserve"> gene LOC115725162</t>
  </si>
  <si>
    <t xml:space="preserve"> thioredoxin-like protein 4B, </t>
  </si>
  <si>
    <t xml:space="preserve"> gene LOC115712306</t>
  </si>
  <si>
    <t xml:space="preserve"> model_evidence Supporting evidence includes similarity to: 3 Proteins, and 95% coverage of the annotated genomic feature by RNAseq alignments, including 10 samples with support for all annotated introns</t>
  </si>
  <si>
    <t xml:space="preserve"> gene LOC115715232</t>
  </si>
  <si>
    <t xml:space="preserve"> model_evidence Supporting evidence includes similarity to: 1 EST, 3 Proteins, and 100% coverage of the annotated genomic feature by RNAseq alignments, including 6 samples with support for all annotated introns</t>
  </si>
  <si>
    <t xml:space="preserve"> thioredoxin-like protein AAED1, chloroplastic</t>
  </si>
  <si>
    <t xml:space="preserve"> gene LOC115714093</t>
  </si>
  <si>
    <t xml:space="preserve"> thioredoxin-like protein AAED1, chloroplastic, </t>
  </si>
  <si>
    <t xml:space="preserve"> gene LOC115709801</t>
  </si>
  <si>
    <t xml:space="preserve"> thioredoxin-like protein CDSP32, chloroplastic</t>
  </si>
  <si>
    <t xml:space="preserve"> gene LOC115700030</t>
  </si>
  <si>
    <t xml:space="preserve"> thioredoxin-like protein CITRX, chloroplastic</t>
  </si>
  <si>
    <t xml:space="preserve"> gene LOC115708315</t>
  </si>
  <si>
    <t xml:space="preserve"> thioredoxin-like protein Clot</t>
  </si>
  <si>
    <t xml:space="preserve"> gene LOC115712656</t>
  </si>
  <si>
    <t xml:space="preserve"> thioredoxin-like protein CXXS1</t>
  </si>
  <si>
    <t xml:space="preserve"> gene LOC115707447</t>
  </si>
  <si>
    <t xml:space="preserve"> thioredoxin-like protein HCF164, chloroplastic</t>
  </si>
  <si>
    <t xml:space="preserve"> gene LOC115710240</t>
  </si>
  <si>
    <t xml:space="preserve"> thioredoxin-like protein YLS8</t>
  </si>
  <si>
    <t xml:space="preserve"> gene LOC115717163</t>
  </si>
  <si>
    <t xml:space="preserve"> thioredoxin-like protein YLS8, </t>
  </si>
  <si>
    <t xml:space="preserve"> gene LOC115723337</t>
  </si>
  <si>
    <t xml:space="preserve"> thioredoxin-related transmembrane protein 2 homolog</t>
  </si>
  <si>
    <t xml:space="preserve"> gene LOC115705877</t>
  </si>
  <si>
    <t xml:space="preserve"> thiosulfate sulfurtransferase 16, chloroplastic</t>
  </si>
  <si>
    <t xml:space="preserve"> gene LOC115714463</t>
  </si>
  <si>
    <t xml:space="preserve"> model_evidence Supporting evidence includes similarity to: 18 ESTs, 10 Proteins, and 100% coverage of the annotated genomic feature by RNAseq alignments, including 77 samples with support for all annotated introns</t>
  </si>
  <si>
    <t xml:space="preserve"> gene LOC115702651</t>
  </si>
  <si>
    <t xml:space="preserve"> thiosulfate sulfurtransferase 18, </t>
  </si>
  <si>
    <t xml:space="preserve"> gene LOC115702376</t>
  </si>
  <si>
    <t xml:space="preserve"> thiosulfate/3-mercaptopyruvate sulfurtransferase 1, mitochondrial</t>
  </si>
  <si>
    <t xml:space="preserve"> gene LOC115709268</t>
  </si>
  <si>
    <t>LOC115713914</t>
  </si>
  <si>
    <t xml:space="preserve"> THO complex subunit 1-like</t>
  </si>
  <si>
    <t xml:space="preserve"> gene LOC115713914</t>
  </si>
  <si>
    <t xml:space="preserve"> model_evidence Supporting evidence includes similarity to: 78% coverage of the annotated genomic feature by RNAseq alignments, including 61 samples with support for all annotated introns</t>
  </si>
  <si>
    <t xml:space="preserve"> gene LOC115713915</t>
  </si>
  <si>
    <t xml:space="preserve"> model_evidence Supporting evidence includes similarity to: 98% coverage of the annotated genomic feature by RNAseq alignments, including 59 samples with support for all annotated introns</t>
  </si>
  <si>
    <t xml:space="preserve"> THO complex subunit 1-like, transcript variant X8</t>
  </si>
  <si>
    <t xml:space="preserve"> gene LOC115724741</t>
  </si>
  <si>
    <t xml:space="preserve"> THO complex subunit 2</t>
  </si>
  <si>
    <t xml:space="preserve"> gene LOC115721800</t>
  </si>
  <si>
    <t xml:space="preserve"> model_evidence Supporting evidence includes similarity to: 3 ESTs, 1 Protein, and 100% coverage of the annotated genomic feature by RNAseq alignments, including 43 samples with support for all annotated introns</t>
  </si>
  <si>
    <t xml:space="preserve"> THO complex subunit 3</t>
  </si>
  <si>
    <t xml:space="preserve"> gene LOC115724445</t>
  </si>
  <si>
    <t xml:space="preserve"> THO complex subunit 4A</t>
  </si>
  <si>
    <t xml:space="preserve"> gene LOC115720304</t>
  </si>
  <si>
    <t xml:space="preserve"> THO complex subunit 4D</t>
  </si>
  <si>
    <t xml:space="preserve"> gene LOC115699271</t>
  </si>
  <si>
    <t xml:space="preserve"> THO complex subunit 5A, </t>
  </si>
  <si>
    <t xml:space="preserve"> gene LOC115724961</t>
  </si>
  <si>
    <t>LOC115725381</t>
  </si>
  <si>
    <t xml:space="preserve"> THO complex subunit 5B, </t>
  </si>
  <si>
    <t xml:space="preserve"> gene LOC115725381</t>
  </si>
  <si>
    <t xml:space="preserve"> THO complex subunit 6-like</t>
  </si>
  <si>
    <t xml:space="preserve"> gene LOC115704035</t>
  </si>
  <si>
    <t xml:space="preserve"> model_evidence Supporting evidence includes similarity to: 91% coverage of the annotated genomic feature by RNAseq alignments, including 2 samples with support for all annotated introns</t>
  </si>
  <si>
    <t xml:space="preserve"> threonine dehydratase biosynthetic, chloroplastic, </t>
  </si>
  <si>
    <t xml:space="preserve"> gene LOC115709114</t>
  </si>
  <si>
    <t xml:space="preserve"> threonine synthase 1, chloroplastic</t>
  </si>
  <si>
    <t xml:space="preserve"> gene LOC115706054</t>
  </si>
  <si>
    <t xml:space="preserve"> threonine synthase 1, chloroplastic-like</t>
  </si>
  <si>
    <t xml:space="preserve"> gene LOC115705050</t>
  </si>
  <si>
    <t xml:space="preserve"> threonine--tRNA ligase, chloroplastic/mitochondrial 2</t>
  </si>
  <si>
    <t xml:space="preserve"> gene LOC115699751</t>
  </si>
  <si>
    <t xml:space="preserve"> threonine--tRNA ligase, mitochondrial 1</t>
  </si>
  <si>
    <t xml:space="preserve"> gene LOC115712744</t>
  </si>
  <si>
    <t xml:space="preserve"> threonylcarbamoyladenosine tRNA methylthiotransferase</t>
  </si>
  <si>
    <t xml:space="preserve"> gene LOC115697254</t>
  </si>
  <si>
    <t xml:space="preserve"> THUMP domain-containing protein 1 homolog, </t>
  </si>
  <si>
    <t xml:space="preserve"> gene LOC115719670</t>
  </si>
  <si>
    <t xml:space="preserve"> thylakoid lumenal 15 kDa protein 1, chloroplastic, </t>
  </si>
  <si>
    <t xml:space="preserve"> gene LOC115703626</t>
  </si>
  <si>
    <t xml:space="preserve"> thylakoid lumenal 15.0 kDa protein 2, chloroplastic</t>
  </si>
  <si>
    <t xml:space="preserve"> gene LOC115711480</t>
  </si>
  <si>
    <t xml:space="preserve"> thylakoid lumenal 16.5 kDa protein, chloroplastic</t>
  </si>
  <si>
    <t xml:space="preserve"> gene LOC115695793</t>
  </si>
  <si>
    <t xml:space="preserve"> thylakoid lumenal 17.4 kDa protein, chloroplastic</t>
  </si>
  <si>
    <t xml:space="preserve"> gene LOC115717391</t>
  </si>
  <si>
    <t xml:space="preserve"> thylakoid lumenal 17.9 kDa protein, chloroplastic</t>
  </si>
  <si>
    <t xml:space="preserve"> gene LOC115709414</t>
  </si>
  <si>
    <t xml:space="preserve"> thylakoid lumenal 19 kDa protein, chloroplastic</t>
  </si>
  <si>
    <t xml:space="preserve"> gene LOC115711322</t>
  </si>
  <si>
    <t xml:space="preserve"> thylakoid lumenal 29 kDa protein, chloroplastic</t>
  </si>
  <si>
    <t xml:space="preserve"> gene LOC115722183</t>
  </si>
  <si>
    <t xml:space="preserve"> thylakoid lumenal protein TL20.3, chloroplastic, </t>
  </si>
  <si>
    <t xml:space="preserve"> gene LOC115717423</t>
  </si>
  <si>
    <t xml:space="preserve"> model_evidence Supporting evidence includes similarity to: 1 EST, 8 Proteins, and 100% coverage of the annotated genomic feature by RNAseq alignments, including 64 samples with support for all annotated introns</t>
  </si>
  <si>
    <t xml:space="preserve"> thylakoid membrane protein slr0575</t>
  </si>
  <si>
    <t xml:space="preserve"> gene LOC115699708</t>
  </si>
  <si>
    <t xml:space="preserve"> thylakoid membrane protein TERC, chloroplastic, </t>
  </si>
  <si>
    <t xml:space="preserve"> gene LOC115711506</t>
  </si>
  <si>
    <t xml:space="preserve"> thymidine kinase a</t>
  </si>
  <si>
    <t xml:space="preserve"> gene LOC115701378</t>
  </si>
  <si>
    <t xml:space="preserve"> thymidylate kinase, </t>
  </si>
  <si>
    <t xml:space="preserve"> gene LOC115707173</t>
  </si>
  <si>
    <t>LOC115702446</t>
  </si>
  <si>
    <t xml:space="preserve"> thymocyte nuclear protein 1</t>
  </si>
  <si>
    <t xml:space="preserve"> gene LOC115702446</t>
  </si>
  <si>
    <t xml:space="preserve"> thyroid adenoma-associated protein homolog, </t>
  </si>
  <si>
    <t xml:space="preserve"> gene LOC115714695</t>
  </si>
  <si>
    <t xml:space="preserve"> thyroid hormone receptor-associated protein 3, </t>
  </si>
  <si>
    <t xml:space="preserve"> gene LOC115719374</t>
  </si>
  <si>
    <t xml:space="preserve"> TIMELESS-interacting protein, </t>
  </si>
  <si>
    <t xml:space="preserve"> gene LOC115721863</t>
  </si>
  <si>
    <t xml:space="preserve"> TIP41-like protein</t>
  </si>
  <si>
    <t xml:space="preserve"> gene LOC115703022</t>
  </si>
  <si>
    <t xml:space="preserve"> gene LOC115703030</t>
  </si>
  <si>
    <t xml:space="preserve"> TITAN-like protein</t>
  </si>
  <si>
    <t xml:space="preserve"> gene LOC115710371</t>
  </si>
  <si>
    <t xml:space="preserve"> TLC domain-containing protein 4</t>
  </si>
  <si>
    <t xml:space="preserve"> gene LOC115721409</t>
  </si>
  <si>
    <t xml:space="preserve"> TLC domain-containing protein 4, </t>
  </si>
  <si>
    <t xml:space="preserve"> gene LOC115698566</t>
  </si>
  <si>
    <t xml:space="preserve"> TLC domain-containing protein 4-B, </t>
  </si>
  <si>
    <t xml:space="preserve"> gene LOC115697927</t>
  </si>
  <si>
    <t xml:space="preserve"> TLC domain-containing protein 5</t>
  </si>
  <si>
    <t xml:space="preserve"> gene LOC115701221</t>
  </si>
  <si>
    <t>LOC115701207</t>
  </si>
  <si>
    <t xml:space="preserve"> TLC domain-containing protein 5, </t>
  </si>
  <si>
    <t xml:space="preserve"> gene LOC115701207</t>
  </si>
  <si>
    <t xml:space="preserve"> TLC domain-containing protein At5g14285</t>
  </si>
  <si>
    <t xml:space="preserve"> gene LOC115712526</t>
  </si>
  <si>
    <t xml:space="preserve"> gene LOC115701392</t>
  </si>
  <si>
    <t xml:space="preserve"> TLC domain-containing protein fld-1, </t>
  </si>
  <si>
    <t xml:space="preserve"> gene LOC115697292</t>
  </si>
  <si>
    <t>LOC115697514</t>
  </si>
  <si>
    <t xml:space="preserve"> TLC domain-containing protein fld-1-like</t>
  </si>
  <si>
    <t xml:space="preserve"> gene LOC115697514</t>
  </si>
  <si>
    <t xml:space="preserve"> TLD domain-containing protein 2</t>
  </si>
  <si>
    <t xml:space="preserve"> gene LOC115721694</t>
  </si>
  <si>
    <t xml:space="preserve"> TMV resistance protein N</t>
  </si>
  <si>
    <t xml:space="preserve"> gene LOC115713031</t>
  </si>
  <si>
    <t xml:space="preserve"> model_evidence Supporting evidence includes similarity to: 23 Proteins, and 100% coverage of the annotated genomic feature by RNAseq alignments, including 65 samples with support for all annotated introns</t>
  </si>
  <si>
    <t xml:space="preserve"> gene LOC115695447</t>
  </si>
  <si>
    <t xml:space="preserve"> model_evidence Supporting evidence includes similarity to: 43 Proteins, and 75% coverage of the annotated genomic feature by RNAseq alignments</t>
  </si>
  <si>
    <t xml:space="preserve"> gene LOC115724122</t>
  </si>
  <si>
    <t xml:space="preserve"> model_evidence Supporting evidence includes similarity to: 25 Proteins, and 100% coverage of the annotated genomic feature by RNAseq alignments, including 18 samples with support for all annotated introns</t>
  </si>
  <si>
    <t xml:space="preserve"> gene LOC115722557</t>
  </si>
  <si>
    <t xml:space="preserve"> TMV resistance protein N, </t>
  </si>
  <si>
    <t xml:space="preserve"> gene LOC115725584</t>
  </si>
  <si>
    <t xml:space="preserve"> model_evidence Supporting evidence includes similarity to: 40 Proteins, and 100% coverage of the annotated genomic feature by RNAseq alignments, including 20 samples with support for all annotated introns</t>
  </si>
  <si>
    <t xml:space="preserve"> TMV resistance protein N-like</t>
  </si>
  <si>
    <t xml:space="preserve"> gene LOC115725742</t>
  </si>
  <si>
    <t xml:space="preserve"> TNF receptor-associated factor homolog 1a, </t>
  </si>
  <si>
    <t xml:space="preserve"> gene LOC115722497</t>
  </si>
  <si>
    <t xml:space="preserve"> tobamovirus multiplication protein 1</t>
  </si>
  <si>
    <t xml:space="preserve"> gene LOC115707783</t>
  </si>
  <si>
    <t xml:space="preserve"> gene LOC115697516</t>
  </si>
  <si>
    <t xml:space="preserve"> tobamovirus multiplication protein 2A, </t>
  </si>
  <si>
    <t xml:space="preserve"> gene LOC115716453</t>
  </si>
  <si>
    <t xml:space="preserve"> tobamovirus multiplication protein 2B</t>
  </si>
  <si>
    <t xml:space="preserve"> gene LOC115715857</t>
  </si>
  <si>
    <t xml:space="preserve"> tobamovirus multiplication protein 3</t>
  </si>
  <si>
    <t xml:space="preserve"> gene LOC115722238</t>
  </si>
  <si>
    <t xml:space="preserve"> tocopherol cyclase, chloroplastic</t>
  </si>
  <si>
    <t xml:space="preserve"> gene LOC115699277</t>
  </si>
  <si>
    <t xml:space="preserve"> tocopherol O-methyltransferase, chloroplastic</t>
  </si>
  <si>
    <t xml:space="preserve"> gene LOC115716613</t>
  </si>
  <si>
    <t xml:space="preserve"> model_evidence Supporting evidence includes similarity to: 2 ESTs, 20 Proteins, and 100% coverage of the annotated genomic feature by RNAseq alignments, including 72 samples with support for all annotated introns</t>
  </si>
  <si>
    <t xml:space="preserve"> TOG array regulator of axonemal microtubules protein 1</t>
  </si>
  <si>
    <t xml:space="preserve"> gene LOC115722828</t>
  </si>
  <si>
    <t xml:space="preserve"> TOM1-like protein 1, </t>
  </si>
  <si>
    <t xml:space="preserve"> gene LOC115705944</t>
  </si>
  <si>
    <t xml:space="preserve"> TOM1-like protein 2</t>
  </si>
  <si>
    <t xml:space="preserve"> gene LOC115714157</t>
  </si>
  <si>
    <t xml:space="preserve"> TOM1-like protein 3, </t>
  </si>
  <si>
    <t xml:space="preserve"> gene LOC115716129</t>
  </si>
  <si>
    <t xml:space="preserve"> TOM1-like protein 5</t>
  </si>
  <si>
    <t xml:space="preserve"> gene LOC115719327</t>
  </si>
  <si>
    <t xml:space="preserve"> model_evidence Supporting evidence includes similarity to: 2 ESTs, 2 Proteins, and 99% coverage of the annotated genomic feature by RNAseq alignments, including 75 samples with support for all annotated introns</t>
  </si>
  <si>
    <t xml:space="preserve"> TOM1-like protein 6</t>
  </si>
  <si>
    <t xml:space="preserve"> gene LOC115697080</t>
  </si>
  <si>
    <t xml:space="preserve"> TOM1-like protein 9</t>
  </si>
  <si>
    <t xml:space="preserve"> gene LOC115706629</t>
  </si>
  <si>
    <t xml:space="preserve"> gene LOC115697833</t>
  </si>
  <si>
    <t xml:space="preserve"> tonoplast dicarboxylate transporter</t>
  </si>
  <si>
    <t xml:space="preserve"> gene LOC115707347</t>
  </si>
  <si>
    <t xml:space="preserve"> model_evidence Supporting evidence includes similarity to: 1 EST, 11 Proteins, and 100% coverage of the annotated genomic feature by RNAseq alignments, including 62 samples with support for all annotated introns</t>
  </si>
  <si>
    <t xml:space="preserve"> topless-related protein 1</t>
  </si>
  <si>
    <t xml:space="preserve"> gene LOC115698925</t>
  </si>
  <si>
    <t xml:space="preserve"> topless-related protein 3</t>
  </si>
  <si>
    <t xml:space="preserve"> gene LOC115718689</t>
  </si>
  <si>
    <t xml:space="preserve"> topless-related protein 4, </t>
  </si>
  <si>
    <t xml:space="preserve"> gene LOC115694853</t>
  </si>
  <si>
    <t xml:space="preserve"> TORTIFOLIA1-like protein 2, </t>
  </si>
  <si>
    <t xml:space="preserve"> gene LOC115709235</t>
  </si>
  <si>
    <t xml:space="preserve"> TORTIFOLIA1-like protein 3</t>
  </si>
  <si>
    <t xml:space="preserve"> gene LOC115711696</t>
  </si>
  <si>
    <t>LOC115707287</t>
  </si>
  <si>
    <t xml:space="preserve"> TPD1 protein homolog 1</t>
  </si>
  <si>
    <t xml:space="preserve"> gene LOC115707287</t>
  </si>
  <si>
    <t xml:space="preserve"> TPD1 protein homolog 1B</t>
  </si>
  <si>
    <t xml:space="preserve"> gene LOC115698943</t>
  </si>
  <si>
    <t xml:space="preserve"> TPR and ankyrin repeat-containing protein 1</t>
  </si>
  <si>
    <t xml:space="preserve"> gene LOC115722047</t>
  </si>
  <si>
    <t xml:space="preserve"> TPR and ankyrin repeat-containing protein 1-like</t>
  </si>
  <si>
    <t xml:space="preserve"> gene LOC115723922</t>
  </si>
  <si>
    <t xml:space="preserve"> TPR repeat-containing protein ZIP4</t>
  </si>
  <si>
    <t xml:space="preserve"> gene LOC115712072</t>
  </si>
  <si>
    <t xml:space="preserve"> TPR repeat-containing protein ZIP4-like</t>
  </si>
  <si>
    <t xml:space="preserve"> gene LOC115713818</t>
  </si>
  <si>
    <t xml:space="preserve"> TPR repeat-containing thioredoxin TDX</t>
  </si>
  <si>
    <t xml:space="preserve"> gene LOC115710638</t>
  </si>
  <si>
    <t xml:space="preserve"> TPR repeat-containing thioredoxin TTL1</t>
  </si>
  <si>
    <t xml:space="preserve"> gene LOC115697132</t>
  </si>
  <si>
    <t xml:space="preserve"> traB domain-containing protein</t>
  </si>
  <si>
    <t xml:space="preserve"> gene LOC115700457</t>
  </si>
  <si>
    <t xml:space="preserve"> traB domain-containing protein, </t>
  </si>
  <si>
    <t xml:space="preserve"> gene LOC115717352</t>
  </si>
  <si>
    <t xml:space="preserve"> trafficking protein particle complex II-specific subunit 120 homolog</t>
  </si>
  <si>
    <t xml:space="preserve"> gene LOC115724541</t>
  </si>
  <si>
    <t xml:space="preserve"> trafficking protein particle complex II-specific subunit 130 homolog</t>
  </si>
  <si>
    <t xml:space="preserve"> gene LOC115724941</t>
  </si>
  <si>
    <t xml:space="preserve"> trafficking protein particle complex subunit 1, </t>
  </si>
  <si>
    <t xml:space="preserve"> gene LOC115706760</t>
  </si>
  <si>
    <t xml:space="preserve"> trafficking protein particle complex subunit 12, </t>
  </si>
  <si>
    <t xml:space="preserve"> gene LOC115714223</t>
  </si>
  <si>
    <t xml:space="preserve"> trafficking protein particle complex subunit 13</t>
  </si>
  <si>
    <t xml:space="preserve"> gene LOC115698061</t>
  </si>
  <si>
    <t xml:space="preserve"> trafficking protein particle complex subunit 2</t>
  </si>
  <si>
    <t xml:space="preserve"> gene LOC115705679</t>
  </si>
  <si>
    <t xml:space="preserve"> trafficking protein particle complex subunit 2-like protein</t>
  </si>
  <si>
    <t xml:space="preserve"> gene LOC115705037</t>
  </si>
  <si>
    <t xml:space="preserve"> trafficking protein particle complex subunit 3, </t>
  </si>
  <si>
    <t xml:space="preserve"> gene LOC115709920</t>
  </si>
  <si>
    <t xml:space="preserve"> trafficking protein particle complex subunit 4</t>
  </si>
  <si>
    <t xml:space="preserve"> gene LOC115720708</t>
  </si>
  <si>
    <t xml:space="preserve"> trafficking protein particle complex subunit 5</t>
  </si>
  <si>
    <t xml:space="preserve"> gene LOC115695683</t>
  </si>
  <si>
    <t xml:space="preserve"> trafficking protein particle complex subunit 6B</t>
  </si>
  <si>
    <t xml:space="preserve"> gene LOC115720618</t>
  </si>
  <si>
    <t>LOC115698910</t>
  </si>
  <si>
    <t xml:space="preserve"> trafficking protein particle complex subunit 8, </t>
  </si>
  <si>
    <t xml:space="preserve"> gene LOC115698910</t>
  </si>
  <si>
    <t xml:space="preserve"> transaldolase</t>
  </si>
  <si>
    <t xml:space="preserve"> gene LOC115712571</t>
  </si>
  <si>
    <t xml:space="preserve"> model_evidence Supporting evidence includes similarity to: 10 ESTs, 8 Proteins, and 100% coverage of the annotated genomic feature by RNAseq alignments, including 75 samples with support for all annotated introns</t>
  </si>
  <si>
    <t xml:space="preserve"> gene LOC115716649</t>
  </si>
  <si>
    <t xml:space="preserve"> trans-cinnamate 4-monooxygenase</t>
  </si>
  <si>
    <t xml:space="preserve"> gene LOC115719463</t>
  </si>
  <si>
    <t xml:space="preserve"> model_evidence Supporting evidence includes similarity to: 18 ESTs, 31 Proteins, and 100% coverage of the annotated genomic feature by RNAseq alignments, including 77 samples with support for all annotated introns</t>
  </si>
  <si>
    <t>A5N79_gr02</t>
  </si>
  <si>
    <t xml:space="preserve"> transcript_biotype rRNA</t>
  </si>
  <si>
    <t xml:space="preserve"> gene rrn5</t>
  </si>
  <si>
    <t xml:space="preserve"> locus_tag A5N79_gr02</t>
  </si>
  <si>
    <t xml:space="preserve"> 5S ribosomal RNA</t>
  </si>
  <si>
    <t>A5N79_gr03</t>
  </si>
  <si>
    <t xml:space="preserve"> gene rrnL</t>
  </si>
  <si>
    <t xml:space="preserve"> locus_tag A5N79_gr03</t>
  </si>
  <si>
    <t xml:space="preserve"> large subunit ribosomal RNA</t>
  </si>
  <si>
    <t>A5N79_gr01</t>
  </si>
  <si>
    <t xml:space="preserve"> gene rrnS</t>
  </si>
  <si>
    <t xml:space="preserve"> locus_tag A5N79_gr01</t>
  </si>
  <si>
    <t xml:space="preserve"> small subunit ribosomal RNA</t>
  </si>
  <si>
    <t>A5N79_gt07</t>
  </si>
  <si>
    <t xml:space="preserve"> transcript_biotype tRNA</t>
  </si>
  <si>
    <t xml:space="preserve"> gene trnC</t>
  </si>
  <si>
    <t xml:space="preserve"> locus_tag A5N79_gt07</t>
  </si>
  <si>
    <t xml:space="preserve"> tRNA-Cys</t>
  </si>
  <si>
    <t>A5N79_gt12</t>
  </si>
  <si>
    <t xml:space="preserve"> gene trnD</t>
  </si>
  <si>
    <t xml:space="preserve"> locus_tag A5N79_gt12</t>
  </si>
  <si>
    <t xml:space="preserve"> tRNA-Asp</t>
  </si>
  <si>
    <t>A5N79_gt02</t>
  </si>
  <si>
    <t xml:space="preserve"> gene trnE-TTC</t>
  </si>
  <si>
    <t xml:space="preserve"> locus_tag A5N79_gt02</t>
  </si>
  <si>
    <t xml:space="preserve"> tRNA-Glu</t>
  </si>
  <si>
    <t>A5N79_gt05</t>
  </si>
  <si>
    <t xml:space="preserve"> gene trnF-GAA</t>
  </si>
  <si>
    <t xml:space="preserve"> locus_tag A5N79_gt05</t>
  </si>
  <si>
    <t xml:space="preserve"> tRNA-Phe</t>
  </si>
  <si>
    <t>A5N79_gt13</t>
  </si>
  <si>
    <t xml:space="preserve"> gene trnG-GCC</t>
  </si>
  <si>
    <t xml:space="preserve"> locus_tag A5N79_gt13</t>
  </si>
  <si>
    <t xml:space="preserve"> tRNA-Gly</t>
  </si>
  <si>
    <t xml:space="preserve"> gene trnI</t>
  </si>
  <si>
    <t xml:space="preserve"> locus_tag A5N79_gt11</t>
  </si>
  <si>
    <t xml:space="preserve"> tRNA-Ile</t>
  </si>
  <si>
    <t>A5N79_gt10</t>
  </si>
  <si>
    <t xml:space="preserve"> gene trnK-CTT</t>
  </si>
  <si>
    <t xml:space="preserve"> locus_tag A5N79_gt10</t>
  </si>
  <si>
    <t xml:space="preserve"> tRNA-Lys</t>
  </si>
  <si>
    <t>A5N79_gt15</t>
  </si>
  <si>
    <t xml:space="preserve"> gene trnM-CAT</t>
  </si>
  <si>
    <t xml:space="preserve"> locus_tag A5N79_gt15</t>
  </si>
  <si>
    <t xml:space="preserve"> tRNA-Met</t>
  </si>
  <si>
    <t>A5N79_gt08</t>
  </si>
  <si>
    <t xml:space="preserve"> gene trnN</t>
  </si>
  <si>
    <t xml:space="preserve"> locus_tag A5N79_gt08</t>
  </si>
  <si>
    <t xml:space="preserve"> tRNA-Asn</t>
  </si>
  <si>
    <t>A5N79_gt06</t>
  </si>
  <si>
    <t xml:space="preserve"> gene trnP</t>
  </si>
  <si>
    <t xml:space="preserve"> locus_tag A5N79_gt06</t>
  </si>
  <si>
    <t xml:space="preserve"> tRNA-Pro</t>
  </si>
  <si>
    <t>A5N79_gt14</t>
  </si>
  <si>
    <t xml:space="preserve"> gene trnQ-TTG</t>
  </si>
  <si>
    <t xml:space="preserve"> locus_tag A5N79_gt14</t>
  </si>
  <si>
    <t xml:space="preserve"> tRNA-Gln</t>
  </si>
  <si>
    <t>A5N79_gt04</t>
  </si>
  <si>
    <t xml:space="preserve"> gene trnS-TGA</t>
  </si>
  <si>
    <t xml:space="preserve"> locus_tag A5N79_gt04</t>
  </si>
  <si>
    <t xml:space="preserve"> tRNA-Ser</t>
  </si>
  <si>
    <t>A5N79_gt03</t>
  </si>
  <si>
    <t xml:space="preserve"> gene trnW-CCA</t>
  </si>
  <si>
    <t xml:space="preserve"> locus_tag A5N79_gt03</t>
  </si>
  <si>
    <t xml:space="preserve"> tRNA-Trp</t>
  </si>
  <si>
    <t>A5N79_gt09</t>
  </si>
  <si>
    <t xml:space="preserve"> gene trnY-GTA</t>
  </si>
  <si>
    <t xml:space="preserve"> locus_tag A5N79_gt09</t>
  </si>
  <si>
    <t xml:space="preserve"> tRNA-Tyr</t>
  </si>
  <si>
    <t xml:space="preserve"> transcription activator GLK1</t>
  </si>
  <si>
    <t xml:space="preserve"> gene LOC115700524</t>
  </si>
  <si>
    <t xml:space="preserve"> transcription activator MSS11</t>
  </si>
  <si>
    <t xml:space="preserve"> gene LOC115716308</t>
  </si>
  <si>
    <t xml:space="preserve"> transcription and mRNA export factor ENY2</t>
  </si>
  <si>
    <t xml:space="preserve"> gene LOC115724650</t>
  </si>
  <si>
    <t xml:space="preserve"> transcription elongation factor 1 homolog</t>
  </si>
  <si>
    <t xml:space="preserve"> gene LOC115697733</t>
  </si>
  <si>
    <t xml:space="preserve"> transcription elongation factor SPT4 homolog 2</t>
  </si>
  <si>
    <t xml:space="preserve"> gene LOC115721763</t>
  </si>
  <si>
    <t xml:space="preserve"> transcription elongation factor SPT6 homolog</t>
  </si>
  <si>
    <t xml:space="preserve"> gene LOC115698749</t>
  </si>
  <si>
    <t xml:space="preserve"> transcription elongation factor TFIIS</t>
  </si>
  <si>
    <t xml:space="preserve"> gene LOC115705131</t>
  </si>
  <si>
    <t xml:space="preserve"> model_evidence Supporting evidence includes similarity to: 3 ESTs, 13 Proteins, and 100% coverage of the annotated genomic feature by RNAseq alignments, including 76 samples with support for all annotated introns</t>
  </si>
  <si>
    <t xml:space="preserve"> transcription factor 25</t>
  </si>
  <si>
    <t xml:space="preserve"> gene LOC115706201</t>
  </si>
  <si>
    <t xml:space="preserve"> gene LOC115705689</t>
  </si>
  <si>
    <t xml:space="preserve"> transcription factor 7-like 1</t>
  </si>
  <si>
    <t xml:space="preserve"> gene LOC115695933</t>
  </si>
  <si>
    <t xml:space="preserve"> transcription factor ABORTED MICROSPORES</t>
  </si>
  <si>
    <t xml:space="preserve"> gene LOC115706375</t>
  </si>
  <si>
    <t xml:space="preserve"> model_evidence Supporting evidence includes similarity to: 7 Proteins, and 91% coverage of the annotated genomic feature by RNAseq alignments</t>
  </si>
  <si>
    <t xml:space="preserve"> transcription factor BEE 3</t>
  </si>
  <si>
    <t xml:space="preserve"> gene LOC115708719</t>
  </si>
  <si>
    <t xml:space="preserve"> transcription factor bHLH100</t>
  </si>
  <si>
    <t xml:space="preserve"> gene LOC115700944</t>
  </si>
  <si>
    <t xml:space="preserve"> transcription factor bHLH104</t>
  </si>
  <si>
    <t xml:space="preserve"> gene LOC115724074</t>
  </si>
  <si>
    <t xml:space="preserve"> transcription factor bHLH106</t>
  </si>
  <si>
    <t xml:space="preserve"> gene LOC115698696</t>
  </si>
  <si>
    <t xml:space="preserve"> model_evidence Supporting evidence includes similarity to: 8 Proteins, and 100% coverage of the annotated genomic feature by RNAseq alignments, including 51 samples with support for all annotated introns</t>
  </si>
  <si>
    <t xml:space="preserve"> transcription factor bHLH110, </t>
  </si>
  <si>
    <t xml:space="preserve"> gene LOC115714619</t>
  </si>
  <si>
    <t xml:space="preserve"> gene LOC115701158</t>
  </si>
  <si>
    <t xml:space="preserve"> gene LOC115705045</t>
  </si>
  <si>
    <t>LOC115704996</t>
  </si>
  <si>
    <t xml:space="preserve"> transcription factor bHLH110-like, </t>
  </si>
  <si>
    <t xml:space="preserve"> gene LOC115704996</t>
  </si>
  <si>
    <t xml:space="preserve"> transcription factor bHLH112, </t>
  </si>
  <si>
    <t xml:space="preserve"> gene LOC115707425</t>
  </si>
  <si>
    <t xml:space="preserve"> transcription factor bHLH113, </t>
  </si>
  <si>
    <t xml:space="preserve"> gene LOC115702403</t>
  </si>
  <si>
    <t xml:space="preserve"> transcription factor bHLH113-like</t>
  </si>
  <si>
    <t xml:space="preserve"> gene LOC115703961</t>
  </si>
  <si>
    <t xml:space="preserve"> transcription factor bHLH114-like</t>
  </si>
  <si>
    <t xml:space="preserve"> gene LOC115704023</t>
  </si>
  <si>
    <t xml:space="preserve"> transcription factor bHLH117</t>
  </si>
  <si>
    <t xml:space="preserve"> gene LOC115701402</t>
  </si>
  <si>
    <t xml:space="preserve"> transcription factor bHLH118</t>
  </si>
  <si>
    <t xml:space="preserve"> gene LOC115717221</t>
  </si>
  <si>
    <t xml:space="preserve"> transcription factor bHLH120</t>
  </si>
  <si>
    <t xml:space="preserve"> gene LOC115717113</t>
  </si>
  <si>
    <t xml:space="preserve"> transcription factor bHLH121</t>
  </si>
  <si>
    <t xml:space="preserve"> gene LOC115714945</t>
  </si>
  <si>
    <t xml:space="preserve"> transcription factor bHLH121, </t>
  </si>
  <si>
    <t xml:space="preserve"> gene LOC115704357</t>
  </si>
  <si>
    <t xml:space="preserve"> transcription factor bHLH123, </t>
  </si>
  <si>
    <t xml:space="preserve"> gene LOC115695722</t>
  </si>
  <si>
    <t xml:space="preserve"> transcription factor bHLH128</t>
  </si>
  <si>
    <t xml:space="preserve"> gene LOC115723126</t>
  </si>
  <si>
    <t xml:space="preserve"> transcription factor bHLH128-like</t>
  </si>
  <si>
    <t xml:space="preserve"> gene LOC115717735</t>
  </si>
  <si>
    <t xml:space="preserve"> transcription factor bHLH130</t>
  </si>
  <si>
    <t xml:space="preserve"> gene LOC115719697</t>
  </si>
  <si>
    <t xml:space="preserve"> gene LOC115708713</t>
  </si>
  <si>
    <t xml:space="preserve"> transcription factor bHLH130, </t>
  </si>
  <si>
    <t xml:space="preserve"> gene LOC115712298</t>
  </si>
  <si>
    <t xml:space="preserve"> model_evidence Supporting evidence includes similarity to: 4 ESTs, and 100% coverage of the annotated genomic feature by RNAseq alignments, including 59 samples with support for all annotated introns</t>
  </si>
  <si>
    <t xml:space="preserve"> transcription factor bHLH130-like</t>
  </si>
  <si>
    <t xml:space="preserve"> gene LOC115708657</t>
  </si>
  <si>
    <t>LOC115712041</t>
  </si>
  <si>
    <t xml:space="preserve"> transcription factor bHLH131</t>
  </si>
  <si>
    <t xml:space="preserve"> gene LOC115712041</t>
  </si>
  <si>
    <t xml:space="preserve"> transcription factor bHLH137, </t>
  </si>
  <si>
    <t xml:space="preserve"> gene LOC115708685</t>
  </si>
  <si>
    <t xml:space="preserve"> transcription factor bHLH140</t>
  </si>
  <si>
    <t xml:space="preserve"> gene LOC115697032</t>
  </si>
  <si>
    <t xml:space="preserve"> transcription factor bHLH143</t>
  </si>
  <si>
    <t xml:space="preserve"> gene LOC115725351</t>
  </si>
  <si>
    <t xml:space="preserve"> transcription factor bHLH144</t>
  </si>
  <si>
    <t xml:space="preserve"> gene LOC115697186</t>
  </si>
  <si>
    <t xml:space="preserve"> model_evidence Supporting evidence includes similarity to: 3 ESTs, 5 Proteins, and 100% coverage of the annotated genomic feature by RNAseq alignments, including 75 samples with support for all annotated introns</t>
  </si>
  <si>
    <t xml:space="preserve"> transcription factor bHLH146</t>
  </si>
  <si>
    <t xml:space="preserve"> gene LOC115725520</t>
  </si>
  <si>
    <t xml:space="preserve"> transcription factor bHLH147</t>
  </si>
  <si>
    <t xml:space="preserve"> gene LOC115723342</t>
  </si>
  <si>
    <t xml:space="preserve"> transcription factor bHLH149</t>
  </si>
  <si>
    <t xml:space="preserve"> gene LOC115721183</t>
  </si>
  <si>
    <t xml:space="preserve"> transcription factor bHLH153, </t>
  </si>
  <si>
    <t xml:space="preserve"> gene LOC115708028</t>
  </si>
  <si>
    <t xml:space="preserve"> transcription factor bHLH155, </t>
  </si>
  <si>
    <t xml:space="preserve"> gene LOC115712283</t>
  </si>
  <si>
    <t xml:space="preserve"> gene LOC115697795</t>
  </si>
  <si>
    <t>LOC115715670</t>
  </si>
  <si>
    <t xml:space="preserve"> transcription factor bHLH157</t>
  </si>
  <si>
    <t xml:space="preserve"> gene LOC115715670</t>
  </si>
  <si>
    <t xml:space="preserve"> transcription factor bHLH160</t>
  </si>
  <si>
    <t xml:space="preserve"> gene LOC115695174</t>
  </si>
  <si>
    <t xml:space="preserve"> transcription factor bHLH162</t>
  </si>
  <si>
    <t xml:space="preserve"> gene LOC115709097</t>
  </si>
  <si>
    <t xml:space="preserve"> gene LOC115696979</t>
  </si>
  <si>
    <t>LOC115698778</t>
  </si>
  <si>
    <t xml:space="preserve"> gene LOC115698778</t>
  </si>
  <si>
    <t xml:space="preserve"> transcription factor bHLH18</t>
  </si>
  <si>
    <t xml:space="preserve"> gene LOC115712227</t>
  </si>
  <si>
    <t xml:space="preserve"> gene LOC115706277</t>
  </si>
  <si>
    <t xml:space="preserve"> transcription factor bHLH18, </t>
  </si>
  <si>
    <t xml:space="preserve"> gene LOC115712226</t>
  </si>
  <si>
    <t xml:space="preserve"> transcription factor bHLH18-like</t>
  </si>
  <si>
    <t xml:space="preserve"> gene LOC115712230</t>
  </si>
  <si>
    <t xml:space="preserve"> transcription factor bHLH3</t>
  </si>
  <si>
    <t xml:space="preserve"> gene LOC115719507</t>
  </si>
  <si>
    <t xml:space="preserve"> transcription factor bHLH30</t>
  </si>
  <si>
    <t xml:space="preserve"> gene LOC115696857</t>
  </si>
  <si>
    <t xml:space="preserve"> gene LOC115701068</t>
  </si>
  <si>
    <t xml:space="preserve"> gene LOC115702573</t>
  </si>
  <si>
    <t xml:space="preserve"> transcription factor bHLH30, </t>
  </si>
  <si>
    <t xml:space="preserve"> gene LOC115699320</t>
  </si>
  <si>
    <t xml:space="preserve"> transcription factor bHLH35</t>
  </si>
  <si>
    <t xml:space="preserve"> gene LOC115725766</t>
  </si>
  <si>
    <t xml:space="preserve"> transcription factor bHLH36</t>
  </si>
  <si>
    <t xml:space="preserve"> gene LOC115715928</t>
  </si>
  <si>
    <t xml:space="preserve"> transcription factor bHLH36-like</t>
  </si>
  <si>
    <t xml:space="preserve"> gene LOC115716952</t>
  </si>
  <si>
    <t xml:space="preserve"> transcription factor bHLH47</t>
  </si>
  <si>
    <t xml:space="preserve"> gene LOC115711647</t>
  </si>
  <si>
    <t xml:space="preserve"> transcription factor bHLH48</t>
  </si>
  <si>
    <t xml:space="preserve"> gene LOC115711588</t>
  </si>
  <si>
    <t xml:space="preserve"> transcription factor bHLH49, </t>
  </si>
  <si>
    <t xml:space="preserve"> gene LOC115699512</t>
  </si>
  <si>
    <t xml:space="preserve"> model_evidence Supporting evidence includes similarity to: 19 Proteins, and 100% coverage of the annotated genomic feature by RNAseq alignments, including 48 samples with support for all annotated introns</t>
  </si>
  <si>
    <t xml:space="preserve"> transcription factor bHLH51, </t>
  </si>
  <si>
    <t xml:space="preserve"> gene LOC115703614</t>
  </si>
  <si>
    <t xml:space="preserve"> transcription factor bHLH52-like</t>
  </si>
  <si>
    <t xml:space="preserve"> gene LOC115696470</t>
  </si>
  <si>
    <t xml:space="preserve"> gene LOC115701506</t>
  </si>
  <si>
    <t xml:space="preserve"> transcription factor bHLH62</t>
  </si>
  <si>
    <t xml:space="preserve"> gene LOC115714543</t>
  </si>
  <si>
    <t xml:space="preserve"> gene LOC115722387</t>
  </si>
  <si>
    <t xml:space="preserve"> transcription factor bHLH62-like</t>
  </si>
  <si>
    <t xml:space="preserve"> gene LOC115714681</t>
  </si>
  <si>
    <t xml:space="preserve"> transcription factor bHLH63, </t>
  </si>
  <si>
    <t xml:space="preserve"> gene LOC115714717</t>
  </si>
  <si>
    <t xml:space="preserve"> transcription factor bHLH66, </t>
  </si>
  <si>
    <t xml:space="preserve"> gene LOC115725359</t>
  </si>
  <si>
    <t xml:space="preserve"> model_evidence Supporting evidence includes similarity to: 1 EST, 2 Proteins, and 100% coverage of the annotated genomic feature by RNAseq alignments, including 32 samples with support for all annotated introns</t>
  </si>
  <si>
    <t xml:space="preserve"> transcription factor bHLH68</t>
  </si>
  <si>
    <t xml:space="preserve"> gene LOC115708184</t>
  </si>
  <si>
    <t xml:space="preserve"> transcription factor bHLH69, </t>
  </si>
  <si>
    <t xml:space="preserve"> gene LOC115707361</t>
  </si>
  <si>
    <t xml:space="preserve"> transcription factor bHLH71</t>
  </si>
  <si>
    <t xml:space="preserve"> gene LOC115715733</t>
  </si>
  <si>
    <t xml:space="preserve"> model_evidence Supporting evidence includes similarity to: 10 Proteins, and 100% coverage of the annotated genomic feature by RNAseq alignments, including 45 samples with support for all annotated introns</t>
  </si>
  <si>
    <t xml:space="preserve"> transcription factor bHLH74, </t>
  </si>
  <si>
    <t xml:space="preserve"> gene LOC115712856</t>
  </si>
  <si>
    <t xml:space="preserve"> transcription factor bHLH79, </t>
  </si>
  <si>
    <t xml:space="preserve"> gene LOC115709380</t>
  </si>
  <si>
    <t xml:space="preserve"> transcription factor bHLH80, </t>
  </si>
  <si>
    <t xml:space="preserve"> gene LOC115702338</t>
  </si>
  <si>
    <t xml:space="preserve"> transcription factor bHLH84</t>
  </si>
  <si>
    <t xml:space="preserve"> gene LOC115702433</t>
  </si>
  <si>
    <t xml:space="preserve"> transcription factor bHLH84-like</t>
  </si>
  <si>
    <t xml:space="preserve"> gene LOC115714809</t>
  </si>
  <si>
    <t xml:space="preserve"> model_evidence Supporting evidence includes similarity to: 6 Proteins, and 24% coverage of the annotated genomic feature by RNAseq alignments</t>
  </si>
  <si>
    <t xml:space="preserve"> transcription factor bHLH85-like</t>
  </si>
  <si>
    <t xml:space="preserve"> gene LOC115723526</t>
  </si>
  <si>
    <t xml:space="preserve"> transcription factor bHLH87</t>
  </si>
  <si>
    <t xml:space="preserve"> gene LOC115704464</t>
  </si>
  <si>
    <t xml:space="preserve"> transcription factor bHLH91, </t>
  </si>
  <si>
    <t xml:space="preserve"> gene LOC115713370</t>
  </si>
  <si>
    <t xml:space="preserve"> transcription factor bHLH92</t>
  </si>
  <si>
    <t xml:space="preserve"> gene LOC115721853</t>
  </si>
  <si>
    <t xml:space="preserve"> transcription factor bHLH93</t>
  </si>
  <si>
    <t xml:space="preserve"> gene LOC115714552</t>
  </si>
  <si>
    <t xml:space="preserve"> transcription factor bHLH94</t>
  </si>
  <si>
    <t xml:space="preserve"> gene LOC115712315</t>
  </si>
  <si>
    <t xml:space="preserve"> gene LOC115702703</t>
  </si>
  <si>
    <t xml:space="preserve"> transcription factor bHLH95</t>
  </si>
  <si>
    <t xml:space="preserve"> gene LOC115723648</t>
  </si>
  <si>
    <t xml:space="preserve"> transcription factor bHLH96</t>
  </si>
  <si>
    <t xml:space="preserve"> gene LOC115721259</t>
  </si>
  <si>
    <t xml:space="preserve"> transcription factor BIM1, </t>
  </si>
  <si>
    <t xml:space="preserve"> gene LOC115709430</t>
  </si>
  <si>
    <t xml:space="preserve"> transcription factor BIM2, </t>
  </si>
  <si>
    <t xml:space="preserve"> gene LOC115699382</t>
  </si>
  <si>
    <t xml:space="preserve"> gene LOC115700913</t>
  </si>
  <si>
    <t xml:space="preserve"> transcription factor BOA, </t>
  </si>
  <si>
    <t xml:space="preserve"> gene LOC115718944</t>
  </si>
  <si>
    <t xml:space="preserve"> model_evidence Supporting evidence includes similarity to: 1 EST, 9 Proteins, and 100% coverage of the annotated genomic feature by RNAseq alignments, including 17 samples with support for all annotated introns</t>
  </si>
  <si>
    <t xml:space="preserve"> transcription factor CAULIFLOWER, </t>
  </si>
  <si>
    <t xml:space="preserve"> gene LOC115704295</t>
  </si>
  <si>
    <t xml:space="preserve"> model_evidence Supporting evidence includes similarity to: 17 Proteins, and 100% coverage of the annotated genomic feature by RNAseq alignments, including 56 samples with support for all annotated introns</t>
  </si>
  <si>
    <t xml:space="preserve"> transcription factor CPC, </t>
  </si>
  <si>
    <t xml:space="preserve"> gene LOC115707001</t>
  </si>
  <si>
    <t xml:space="preserve"> model_evidence Supporting evidence includes similarity to: 8 Proteins, and 100% coverage of the annotated genomic feature by RNAseq alignments, including 24 samples with support for all annotated introns</t>
  </si>
  <si>
    <t xml:space="preserve"> transcription factor DICHOTOMA</t>
  </si>
  <si>
    <t xml:space="preserve"> gene LOC115698877</t>
  </si>
  <si>
    <t xml:space="preserve"> transcription factor DIVARICATA</t>
  </si>
  <si>
    <t xml:space="preserve"> gene LOC115705530</t>
  </si>
  <si>
    <t xml:space="preserve"> gene LOC115705779</t>
  </si>
  <si>
    <t xml:space="preserve"> gene LOC115719430</t>
  </si>
  <si>
    <t xml:space="preserve"> gene LOC115697466</t>
  </si>
  <si>
    <t>LOC115717622</t>
  </si>
  <si>
    <t xml:space="preserve"> transcription factor DUO1</t>
  </si>
  <si>
    <t xml:space="preserve"> gene LOC115717622</t>
  </si>
  <si>
    <t xml:space="preserve"> model_evidence Supporting evidence includes similarity to: 4 Proteins, and 79% coverage of the annotated genomic feature by RNAseq alignments</t>
  </si>
  <si>
    <t>LOC115703655</t>
  </si>
  <si>
    <t xml:space="preserve"> transcription factor DUO1-like</t>
  </si>
  <si>
    <t xml:space="preserve"> gene LOC115703655</t>
  </si>
  <si>
    <t xml:space="preserve"> transcription factor DYT1</t>
  </si>
  <si>
    <t xml:space="preserve"> gene LOC115704570</t>
  </si>
  <si>
    <t xml:space="preserve"> model_evidence Supporting evidence includes similarity to: 1 Protein, and 33% coverage of the annotated genomic feature by RNAseq alignments</t>
  </si>
  <si>
    <t xml:space="preserve"> transcription factor E2FA, </t>
  </si>
  <si>
    <t xml:space="preserve"> gene LOC115700811</t>
  </si>
  <si>
    <t xml:space="preserve"> transcription factor E2FB</t>
  </si>
  <si>
    <t xml:space="preserve"> gene LOC115719558</t>
  </si>
  <si>
    <t xml:space="preserve"> model_evidence Supporting evidence includes similarity to: 12 Proteins, and 100% coverage of the annotated genomic feature by RNAseq alignments, including 47 samples with support for all annotated introns</t>
  </si>
  <si>
    <t xml:space="preserve"> transcription factor E2FC, </t>
  </si>
  <si>
    <t xml:space="preserve"> gene LOC115701871</t>
  </si>
  <si>
    <t>LOC115722405</t>
  </si>
  <si>
    <t xml:space="preserve"> transcription factor FAMA</t>
  </si>
  <si>
    <t xml:space="preserve"> gene LOC115722405</t>
  </si>
  <si>
    <t xml:space="preserve"> transcription factor FER-LIKE IRON DEFICIENCY-INDUCED TRANSCRIPTION FACTOR</t>
  </si>
  <si>
    <t xml:space="preserve"> gene LOC115720609</t>
  </si>
  <si>
    <t xml:space="preserve"> gene LOC115718651</t>
  </si>
  <si>
    <t xml:space="preserve"> transcription factor GLABRA 3</t>
  </si>
  <si>
    <t xml:space="preserve"> gene LOC115706692</t>
  </si>
  <si>
    <t xml:space="preserve"> transcription factor GTE1, </t>
  </si>
  <si>
    <t xml:space="preserve"> gene LOC115719701</t>
  </si>
  <si>
    <t xml:space="preserve"> gene LOC115697249</t>
  </si>
  <si>
    <t xml:space="preserve"> transcription factor GTE2</t>
  </si>
  <si>
    <t xml:space="preserve"> gene LOC115715314</t>
  </si>
  <si>
    <t xml:space="preserve"> transcription factor GTE3, chloroplastic</t>
  </si>
  <si>
    <t xml:space="preserve"> gene LOC115697388</t>
  </si>
  <si>
    <t xml:space="preserve"> model_evidence Supporting evidence includes similarity to: 2 ESTs, 2 Proteins, and 100% coverage of the annotated genomic feature by RNAseq alignments, including 77 samples with support for all annotated introns</t>
  </si>
  <si>
    <t xml:space="preserve"> transcription factor GTE4, </t>
  </si>
  <si>
    <t xml:space="preserve"> gene LOC115701046</t>
  </si>
  <si>
    <t xml:space="preserve"> transcription factor GTE6-like</t>
  </si>
  <si>
    <t xml:space="preserve"> gene LOC115719417</t>
  </si>
  <si>
    <t xml:space="preserve"> transcription factor GTE7</t>
  </si>
  <si>
    <t xml:space="preserve"> gene LOC115718697</t>
  </si>
  <si>
    <t xml:space="preserve"> transcription factor GTE8</t>
  </si>
  <si>
    <t xml:space="preserve"> gene LOC115722678</t>
  </si>
  <si>
    <t xml:space="preserve"> model_evidence Supporting evidence includes similarity to: 14 Proteins, and 98% coverage of the annotated genomic feature by RNAseq alignments</t>
  </si>
  <si>
    <t xml:space="preserve"> transcription factor GTE8, </t>
  </si>
  <si>
    <t xml:space="preserve"> gene LOC115698584</t>
  </si>
  <si>
    <t xml:space="preserve"> gene LOC115722315</t>
  </si>
  <si>
    <t xml:space="preserve"> transcription factor GTE9, </t>
  </si>
  <si>
    <t xml:space="preserve"> gene LOC115701223</t>
  </si>
  <si>
    <t xml:space="preserve"> transcription factor HBP-1b(c38), </t>
  </si>
  <si>
    <t xml:space="preserve"> gene LOC115699157</t>
  </si>
  <si>
    <t xml:space="preserve"> model_evidence Supporting evidence includes similarity to: 38 Proteins, and 100% coverage of the annotated genomic feature by RNAseq alignments, including 42 samples with support for all annotated introns</t>
  </si>
  <si>
    <t xml:space="preserve"> transcription factor HEC1</t>
  </si>
  <si>
    <t xml:space="preserve"> gene LOC115714662</t>
  </si>
  <si>
    <t xml:space="preserve"> transcription factor HEC3-like</t>
  </si>
  <si>
    <t xml:space="preserve"> gene LOC115712570</t>
  </si>
  <si>
    <t xml:space="preserve"> transcription factor HHO2</t>
  </si>
  <si>
    <t xml:space="preserve"> gene LOC115700564</t>
  </si>
  <si>
    <t xml:space="preserve"> transcription factor HHO2-like</t>
  </si>
  <si>
    <t xml:space="preserve"> gene LOC115725152</t>
  </si>
  <si>
    <t xml:space="preserve"> transcription factor HHO5</t>
  </si>
  <si>
    <t xml:space="preserve"> gene LOC115714497</t>
  </si>
  <si>
    <t xml:space="preserve"> transcription factor HHO6</t>
  </si>
  <si>
    <t xml:space="preserve"> gene LOC115703236</t>
  </si>
  <si>
    <t xml:space="preserve"> transcription factor HY5, </t>
  </si>
  <si>
    <t xml:space="preserve"> gene LOC115711038</t>
  </si>
  <si>
    <t xml:space="preserve"> transcription factor IBH1</t>
  </si>
  <si>
    <t xml:space="preserve"> gene LOC115724185</t>
  </si>
  <si>
    <t xml:space="preserve"> transcription factor IBH1-like</t>
  </si>
  <si>
    <t xml:space="preserve"> gene LOC115711956</t>
  </si>
  <si>
    <t xml:space="preserve"> transcription factor IBH1-like 1, </t>
  </si>
  <si>
    <t xml:space="preserve"> gene LOC115724640</t>
  </si>
  <si>
    <t xml:space="preserve"> transcription factor ICE1</t>
  </si>
  <si>
    <t xml:space="preserve"> gene LOC115700779</t>
  </si>
  <si>
    <t xml:space="preserve"> transcription factor IIIB 90 kDa subunit</t>
  </si>
  <si>
    <t xml:space="preserve"> gene LOC115710074</t>
  </si>
  <si>
    <t xml:space="preserve"> transcription factor ILI6</t>
  </si>
  <si>
    <t xml:space="preserve"> gene LOC115711324</t>
  </si>
  <si>
    <t xml:space="preserve"> transcription factor ILR3</t>
  </si>
  <si>
    <t xml:space="preserve"> gene LOC115707690</t>
  </si>
  <si>
    <t xml:space="preserve"> gene LOC115725145</t>
  </si>
  <si>
    <t xml:space="preserve"> gene LOC115700843</t>
  </si>
  <si>
    <t>LOC115705094</t>
  </si>
  <si>
    <t xml:space="preserve"> transcription factor ILR3, </t>
  </si>
  <si>
    <t xml:space="preserve"> gene LOC115705094</t>
  </si>
  <si>
    <t>LOC115710269</t>
  </si>
  <si>
    <t xml:space="preserve"> transcription factor JUNGBRUNNEN 1</t>
  </si>
  <si>
    <t xml:space="preserve"> gene LOC115710269</t>
  </si>
  <si>
    <t>LOC115715749</t>
  </si>
  <si>
    <t xml:space="preserve"> transcription factor LAF1</t>
  </si>
  <si>
    <t xml:space="preserve"> gene LOC115715749</t>
  </si>
  <si>
    <t xml:space="preserve"> model_evidence Supporting evidence includes similarity to: 54 Proteins, and 100% coverage of the annotated genomic feature by RNAseq alignments, including 50 samples with support for all annotated introns</t>
  </si>
  <si>
    <t xml:space="preserve"> transcription factor LHW, </t>
  </si>
  <si>
    <t xml:space="preserve"> gene LOC115721377</t>
  </si>
  <si>
    <t xml:space="preserve"> transcription factor MAMYB, </t>
  </si>
  <si>
    <t xml:space="preserve"> gene LOC115722535</t>
  </si>
  <si>
    <t xml:space="preserve"> model_evidence Supporting evidence includes similarity to: 1 EST, 5 Proteins, and 100% coverage of the annotated genomic feature by RNAseq alignments, including 48 samples with support for all annotated introns</t>
  </si>
  <si>
    <t xml:space="preserve"> transcription factor MTB1</t>
  </si>
  <si>
    <t xml:space="preserve"> gene LOC115705645</t>
  </si>
  <si>
    <t xml:space="preserve"> model_evidence Supporting evidence includes similarity to: 2 ESTs, 23 Proteins, and 100% coverage of the annotated genomic feature by RNAseq alignments</t>
  </si>
  <si>
    <t xml:space="preserve"> transcription factor MUTE</t>
  </si>
  <si>
    <t xml:space="preserve"> gene LOC115723465</t>
  </si>
  <si>
    <t xml:space="preserve"> transcription factor MYB1</t>
  </si>
  <si>
    <t xml:space="preserve"> gene LOC115708186</t>
  </si>
  <si>
    <t xml:space="preserve"> transcription factor MYB1, </t>
  </si>
  <si>
    <t xml:space="preserve"> gene LOC115697842</t>
  </si>
  <si>
    <t xml:space="preserve"> transcription factor MYB101</t>
  </si>
  <si>
    <t xml:space="preserve"> gene LOC115699028</t>
  </si>
  <si>
    <t xml:space="preserve"> transcription factor MYB102</t>
  </si>
  <si>
    <t xml:space="preserve"> gene LOC115704690</t>
  </si>
  <si>
    <t xml:space="preserve"> model_evidence Supporting evidence includes similarity to: 58 Proteins, and 100% coverage of the annotated genomic feature by RNAseq alignments, including 40 samples with support for all annotated introns</t>
  </si>
  <si>
    <t xml:space="preserve"> gene LOC115707674</t>
  </si>
  <si>
    <t xml:space="preserve"> model_evidence Supporting evidence includes similarity to: 50 Proteins, and 100% coverage of the annotated genomic feature by RNAseq alignments, including 54 samples with support for all annotated introns</t>
  </si>
  <si>
    <t xml:space="preserve"> gene LOC115724869</t>
  </si>
  <si>
    <t xml:space="preserve"> gene LOC115698973</t>
  </si>
  <si>
    <t xml:space="preserve"> model_evidence Supporting evidence includes similarity to: 59 Proteins, and 100% coverage of the annotated genomic feature by RNAseq alignments, including 12 samples with support for all annotated introns</t>
  </si>
  <si>
    <t xml:space="preserve"> transcription factor MYB106</t>
  </si>
  <si>
    <t xml:space="preserve"> gene LOC115698708</t>
  </si>
  <si>
    <t xml:space="preserve"> model_evidence Supporting evidence includes similarity to: 51 Proteins, and 100% coverage of the annotated genomic feature by RNAseq alignments, including 38 samples with support for all annotated introns</t>
  </si>
  <si>
    <t xml:space="preserve"> gene LOC115701410</t>
  </si>
  <si>
    <t xml:space="preserve"> transcription factor MYB106-like</t>
  </si>
  <si>
    <t xml:space="preserve"> gene LOC115710234</t>
  </si>
  <si>
    <t xml:space="preserve"> transcription factor MYB108</t>
  </si>
  <si>
    <t xml:space="preserve"> gene LOC115723418</t>
  </si>
  <si>
    <t xml:space="preserve"> model_evidence Supporting evidence includes similarity to: 13 ESTs, 38 Proteins, and 100% coverage of the annotated genomic feature by RNAseq alignments, including 51 samples with support for all annotated introns</t>
  </si>
  <si>
    <t>LOC115702585</t>
  </si>
  <si>
    <t xml:space="preserve"> transcription factor MYB111</t>
  </si>
  <si>
    <t xml:space="preserve"> gene LOC115702585</t>
  </si>
  <si>
    <t xml:space="preserve"> model_evidence Supporting evidence includes similarity to: 21 Proteins, and 99% coverage of the annotated genomic feature by RNAseq alignments, including 5 samples with support for all annotated introns</t>
  </si>
  <si>
    <t xml:space="preserve"> transcription factor MYB113</t>
  </si>
  <si>
    <t xml:space="preserve"> gene LOC115708959</t>
  </si>
  <si>
    <t xml:space="preserve"> model_evidence Supporting evidence includes similarity to: 61 Proteins, and 100% coverage of the annotated genomic feature by RNAseq alignments, including 22 samples with support for all annotated introns</t>
  </si>
  <si>
    <t xml:space="preserve"> transcription factor MYB1 (Updated NCBI)</t>
  </si>
  <si>
    <t xml:space="preserve"> gene LOC115695758</t>
  </si>
  <si>
    <t xml:space="preserve"> transcription factor MYB114</t>
  </si>
  <si>
    <t xml:space="preserve"> gene LOC115706684</t>
  </si>
  <si>
    <t xml:space="preserve"> model_evidence Supporting evidence includes similarity to: 28 Proteins, and 100% coverage of the annotated genomic feature by RNAseq alignments, including 10 samples with support for all annotated introns</t>
  </si>
  <si>
    <t xml:space="preserve"> gene LOC115702438</t>
  </si>
  <si>
    <t xml:space="preserve"> transcription factor MYB118</t>
  </si>
  <si>
    <t xml:space="preserve"> gene LOC115700200</t>
  </si>
  <si>
    <t xml:space="preserve"> model_evidence Supporting evidence includes similarity to: 3 Proteins, and 7% coverage of the annotated genomic feature by RNAseq alignments</t>
  </si>
  <si>
    <t xml:space="preserve"> transcription factor MYB120, </t>
  </si>
  <si>
    <t xml:space="preserve"> gene LOC115724619</t>
  </si>
  <si>
    <t xml:space="preserve"> gene LOC115721975</t>
  </si>
  <si>
    <t xml:space="preserve"> transcription factor MYB122</t>
  </si>
  <si>
    <t xml:space="preserve"> gene LOC115708734</t>
  </si>
  <si>
    <t xml:space="preserve"> model_evidence Supporting evidence includes similarity to: 51 Proteins, and 100% coverage of the annotated genomic feature by RNAseq alignments, including 45 samples with support for all annotated introns</t>
  </si>
  <si>
    <t xml:space="preserve"> transcription factor MYB124, </t>
  </si>
  <si>
    <t xml:space="preserve"> gene LOC115699514</t>
  </si>
  <si>
    <t xml:space="preserve"> transcription factor MYB13</t>
  </si>
  <si>
    <t xml:space="preserve"> gene LOC115719183</t>
  </si>
  <si>
    <t xml:space="preserve"> model_evidence Supporting evidence includes similarity to: 16 Proteins, and 100% coverage of the annotated genomic feature by RNAseq alignments, including 12 samples with support for all annotated introns</t>
  </si>
  <si>
    <t xml:space="preserve"> transcription factor MYB14</t>
  </si>
  <si>
    <t xml:space="preserve"> gene LOC115714535</t>
  </si>
  <si>
    <t xml:space="preserve"> model_evidence Supporting evidence includes similarity to: 50 Proteins, and 100% coverage of the annotated genomic feature by RNAseq alignments, including 44 samples with support for all annotated introns</t>
  </si>
  <si>
    <t xml:space="preserve"> gene LOC115698810</t>
  </si>
  <si>
    <t xml:space="preserve"> model_evidence Supporting evidence includes similarity to: 1 EST, 30 Proteins, and 100% coverage of the annotated genomic feature by RNAseq alignments, including 43 samples with support for all annotated introns</t>
  </si>
  <si>
    <t xml:space="preserve"> gene LOC115698953</t>
  </si>
  <si>
    <t xml:space="preserve"> model_evidence Supporting evidence includes similarity to: 31 Proteins, and 100% coverage of the annotated genomic feature by RNAseq alignments, including 29 samples with support for all annotated introns</t>
  </si>
  <si>
    <t xml:space="preserve"> gene LOC115723450</t>
  </si>
  <si>
    <t xml:space="preserve"> model_evidence Supporting evidence includes similarity to: 25 Proteins, and 100% coverage of the annotated genomic feature by RNAseq alignments, including 49 samples with support for all annotated introns</t>
  </si>
  <si>
    <t xml:space="preserve"> transcription factor MYB15</t>
  </si>
  <si>
    <t xml:space="preserve"> gene LOC115704946</t>
  </si>
  <si>
    <t xml:space="preserve"> model_evidence Supporting evidence includes similarity to: 34 Proteins, and 100% coverage of the annotated genomic feature by RNAseq alignments, including 29 samples with support for all annotated introns</t>
  </si>
  <si>
    <t xml:space="preserve"> transcription factor MYB17</t>
  </si>
  <si>
    <t xml:space="preserve"> gene LOC115706528</t>
  </si>
  <si>
    <t xml:space="preserve"> model_evidence Supporting evidence includes similarity to: 46 Proteins, and 100% coverage of the annotated genomic feature by RNAseq alignments, including 49 samples with support for all annotated introns</t>
  </si>
  <si>
    <t>LOC115715649</t>
  </si>
  <si>
    <t xml:space="preserve"> gene LOC115715649</t>
  </si>
  <si>
    <t xml:space="preserve"> model_evidence Supporting evidence includes similarity to: 94 Proteins, and 100% coverage of the annotated genomic feature by RNAseq alignments, including 3 samples with support for all annotated introns</t>
  </si>
  <si>
    <t>LOC115715973</t>
  </si>
  <si>
    <t xml:space="preserve"> transcription factor MYB17-like</t>
  </si>
  <si>
    <t xml:space="preserve"> gene LOC115715973</t>
  </si>
  <si>
    <t xml:space="preserve"> model_evidence Supporting evidence includes similarity to: 91 Proteins, and 99% coverage of the annotated genomic feature by RNAseq alignments, including 1 sample with support for all annotated introns</t>
  </si>
  <si>
    <t xml:space="preserve"> transcription factor MYB1-like</t>
  </si>
  <si>
    <t xml:space="preserve"> gene LOC115708314</t>
  </si>
  <si>
    <t xml:space="preserve"> transcription factor MYB1R1</t>
  </si>
  <si>
    <t xml:space="preserve"> gene LOC115709709</t>
  </si>
  <si>
    <t xml:space="preserve"> gene LOC115713616</t>
  </si>
  <si>
    <t xml:space="preserve"> transcription factor MYB1R1-like</t>
  </si>
  <si>
    <t xml:space="preserve"> gene LOC115704712</t>
  </si>
  <si>
    <t xml:space="preserve"> transcription factor MYB20</t>
  </si>
  <si>
    <t xml:space="preserve"> gene LOC115721701</t>
  </si>
  <si>
    <t xml:space="preserve"> model_evidence Supporting evidence includes similarity to: 42 Proteins, and 100% coverage of the annotated genomic feature by RNAseq alignments, including 42 samples with support for all annotated introns</t>
  </si>
  <si>
    <t xml:space="preserve"> transcription factor MYB26</t>
  </si>
  <si>
    <t xml:space="preserve"> gene LOC115706995</t>
  </si>
  <si>
    <t xml:space="preserve"> transcription factor MYB27, </t>
  </si>
  <si>
    <t xml:space="preserve"> gene LOC115711511</t>
  </si>
  <si>
    <t xml:space="preserve"> model_evidence Supporting evidence includes similarity to: 16 Proteins, and 100% coverage of the annotated genomic feature by RNAseq alignments, including 29 samples with support for all annotated introns</t>
  </si>
  <si>
    <t xml:space="preserve"> transcription factor MYB28</t>
  </si>
  <si>
    <t xml:space="preserve"> gene LOC115708954</t>
  </si>
  <si>
    <t xml:space="preserve"> model_evidence Supporting evidence includes similarity to: 59 Proteins, and 100% coverage of the annotated genomic feature by RNAseq alignments, including 20 samples with support for all annotated introns</t>
  </si>
  <si>
    <t xml:space="preserve"> transcription factor MYB2-like</t>
  </si>
  <si>
    <t xml:space="preserve"> gene LOC115716008</t>
  </si>
  <si>
    <t xml:space="preserve"> transcription factor MYB30</t>
  </si>
  <si>
    <t xml:space="preserve"> gene LOC115698585</t>
  </si>
  <si>
    <t xml:space="preserve"> model_evidence Supporting evidence includes similarity to: 26 Proteins, and 100% coverage of the annotated genomic feature by RNAseq alignments, including 72 samples with support for all annotated introns</t>
  </si>
  <si>
    <t xml:space="preserve"> gene LOC115712748</t>
  </si>
  <si>
    <t xml:space="preserve"> model_evidence Supporting evidence includes similarity to: 10 Proteins, and 100% coverage of the annotated genomic feature by RNAseq alignments, including 26 samples with support for all annotated introns</t>
  </si>
  <si>
    <t xml:space="preserve"> transcription factor MYB30-like</t>
  </si>
  <si>
    <t xml:space="preserve"> gene LOC115698497</t>
  </si>
  <si>
    <t xml:space="preserve"> model_evidence Supporting evidence includes similarity to: 25 Proteins, and 100% coverage of the annotated genomic feature by RNAseq alignments, including 72 samples with support for all annotated introns</t>
  </si>
  <si>
    <t xml:space="preserve"> transcription factor MYB35</t>
  </si>
  <si>
    <t xml:space="preserve"> gene LOC115711316</t>
  </si>
  <si>
    <t xml:space="preserve"> model_evidence Supporting evidence includes similarity to: 18 Proteins, and 95% coverage of the annotated genomic feature by RNAseq alignments, including 3 samples with support for all annotated introns</t>
  </si>
  <si>
    <t>LOC115700367</t>
  </si>
  <si>
    <t xml:space="preserve"> gene LOC115700367</t>
  </si>
  <si>
    <t xml:space="preserve"> transcription factor MYB36</t>
  </si>
  <si>
    <t xml:space="preserve"> gene LOC115704480</t>
  </si>
  <si>
    <t xml:space="preserve"> model_evidence Supporting evidence includes similarity to: 1 EST, 24 Proteins, and 100% coverage of the annotated genomic feature by RNAseq alignments, including 53 samples with support for all annotated introns</t>
  </si>
  <si>
    <t xml:space="preserve"> transcription factor MYB3R-1</t>
  </si>
  <si>
    <t xml:space="preserve"> gene LOC115697908</t>
  </si>
  <si>
    <t xml:space="preserve"> transcription factor MYB3R-1, </t>
  </si>
  <si>
    <t xml:space="preserve"> gene LOC115706913</t>
  </si>
  <si>
    <t xml:space="preserve"> transcription factor MYB3R-1-like</t>
  </si>
  <si>
    <t xml:space="preserve"> gene LOC115717741</t>
  </si>
  <si>
    <t xml:space="preserve"> transcription factor MYB3R-3, </t>
  </si>
  <si>
    <t xml:space="preserve"> gene LOC115697338</t>
  </si>
  <si>
    <t xml:space="preserve"> transcription factor MYB41-like</t>
  </si>
  <si>
    <t xml:space="preserve"> gene LOC115715943</t>
  </si>
  <si>
    <t xml:space="preserve"> model_evidence Supporting evidence includes similarity to: 70 Proteins, and 100% coverage of the annotated genomic feature by RNAseq alignments, including 4 samples with support for all annotated introns</t>
  </si>
  <si>
    <t xml:space="preserve"> transcription factor MYB44</t>
  </si>
  <si>
    <t xml:space="preserve"> gene LOC115702993</t>
  </si>
  <si>
    <t xml:space="preserve"> transcription factor MYB44-like</t>
  </si>
  <si>
    <t xml:space="preserve"> gene LOC115694994</t>
  </si>
  <si>
    <t xml:space="preserve"> gene LOC115707219</t>
  </si>
  <si>
    <t xml:space="preserve"> gene LOC115711127</t>
  </si>
  <si>
    <t xml:space="preserve"> transcription factor MYB46</t>
  </si>
  <si>
    <t xml:space="preserve"> gene LOC115718535</t>
  </si>
  <si>
    <t xml:space="preserve"> model_evidence Supporting evidence includes similarity to: 11 Proteins, and 100% coverage of the annotated genomic feature by RNAseq alignments, including 28 samples with support for all annotated introns</t>
  </si>
  <si>
    <t xml:space="preserve"> transcription factor MYB48, </t>
  </si>
  <si>
    <t xml:space="preserve"> gene LOC115719431</t>
  </si>
  <si>
    <t xml:space="preserve"> transcription factor MYB52</t>
  </si>
  <si>
    <t xml:space="preserve"> gene LOC115712368</t>
  </si>
  <si>
    <t xml:space="preserve"> transcription factor MYB53</t>
  </si>
  <si>
    <t xml:space="preserve"> gene LOC115712313</t>
  </si>
  <si>
    <t xml:space="preserve"> model_evidence Supporting evidence includes similarity to: 59 Proteins, and 100% coverage of the annotated genomic feature by RNAseq alignments, including 15 samples with support for all annotated introns</t>
  </si>
  <si>
    <t xml:space="preserve"> gene LOC115715904</t>
  </si>
  <si>
    <t xml:space="preserve"> model_evidence Supporting evidence includes similarity to: 99 Proteins, and 100% coverage of the annotated genomic feature by RNAseq alignments, including 11 samples with support for all annotated introns</t>
  </si>
  <si>
    <t xml:space="preserve"> transcription factor MYB54</t>
  </si>
  <si>
    <t xml:space="preserve"> gene LOC115712115</t>
  </si>
  <si>
    <t xml:space="preserve"> gene LOC115721936</t>
  </si>
  <si>
    <t xml:space="preserve"> transcription factor MYB60</t>
  </si>
  <si>
    <t xml:space="preserve"> gene LOC115721852</t>
  </si>
  <si>
    <t xml:space="preserve"> transcription factor MYB61, </t>
  </si>
  <si>
    <t xml:space="preserve"> gene LOC115719451</t>
  </si>
  <si>
    <t xml:space="preserve"> transcription factor MYB63</t>
  </si>
  <si>
    <t xml:space="preserve"> gene LOC115709263</t>
  </si>
  <si>
    <t xml:space="preserve"> transcription factor MYB64-like</t>
  </si>
  <si>
    <t xml:space="preserve"> gene LOC115720432</t>
  </si>
  <si>
    <t xml:space="preserve"> transcription factor MYB7</t>
  </si>
  <si>
    <t xml:space="preserve"> gene LOC115725286</t>
  </si>
  <si>
    <t xml:space="preserve"> model_evidence Supporting evidence includes similarity to: 36 Proteins, and 100% coverage of the annotated genomic feature by RNAseq alignments, including 50 samples with support for all annotated introns</t>
  </si>
  <si>
    <t xml:space="preserve"> transcription factor MYB73</t>
  </si>
  <si>
    <t xml:space="preserve"> gene LOC115702749</t>
  </si>
  <si>
    <t xml:space="preserve"> transcription factor MYB73-like</t>
  </si>
  <si>
    <t xml:space="preserve"> gene LOC115702735</t>
  </si>
  <si>
    <t xml:space="preserve"> transcription factor MYB77</t>
  </si>
  <si>
    <t xml:space="preserve"> gene LOC115705028</t>
  </si>
  <si>
    <t xml:space="preserve"> gene LOC115702411</t>
  </si>
  <si>
    <t xml:space="preserve"> gene LOC115695960</t>
  </si>
  <si>
    <t xml:space="preserve"> transcription factor MYB78</t>
  </si>
  <si>
    <t xml:space="preserve"> gene LOC115699128</t>
  </si>
  <si>
    <t xml:space="preserve"> model_evidence Supporting evidence includes similarity to: 43 Proteins, and 100% coverage of the annotated genomic feature by RNAseq alignments, including 54 samples with support for all annotated introns</t>
  </si>
  <si>
    <t xml:space="preserve"> transcription factor MYB78-like</t>
  </si>
  <si>
    <t xml:space="preserve"> gene LOC115700294</t>
  </si>
  <si>
    <t xml:space="preserve"> model_evidence Supporting evidence includes similarity to: 32 Proteins, and 68% coverage of the annotated genomic feature by RNAseq alignments</t>
  </si>
  <si>
    <t xml:space="preserve"> transcription factor MYB8</t>
  </si>
  <si>
    <t xml:space="preserve"> gene LOC115712163</t>
  </si>
  <si>
    <t xml:space="preserve"> model_evidence Supporting evidence includes similarity to: 38 Proteins, and 100% coverage of the annotated genomic feature by RNAseq alignments, including 38 samples with support for all annotated introns</t>
  </si>
  <si>
    <t xml:space="preserve"> gene LOC115721889</t>
  </si>
  <si>
    <t xml:space="preserve"> model_evidence Supporting evidence includes similarity to: 44 Proteins, and 100% coverage of the annotated genomic feature by RNAseq alignments, including 42 samples with support for all annotated introns</t>
  </si>
  <si>
    <t>LOC115725196</t>
  </si>
  <si>
    <t xml:space="preserve"> transcription factor MYB80</t>
  </si>
  <si>
    <t xml:space="preserve"> gene LOC115725196</t>
  </si>
  <si>
    <t xml:space="preserve"> transcription factor MYB82, </t>
  </si>
  <si>
    <t xml:space="preserve"> gene LOC115695741</t>
  </si>
  <si>
    <t xml:space="preserve"> model_evidence Supporting evidence includes similarity to: 11 Proteins, and 100% coverage of the annotated genomic feature by RNAseq alignments, including 8 samples with support for all annotated introns</t>
  </si>
  <si>
    <t>LOC115709116</t>
  </si>
  <si>
    <t xml:space="preserve"> transcription factor MYB83</t>
  </si>
  <si>
    <t xml:space="preserve"> gene LOC115709116</t>
  </si>
  <si>
    <t xml:space="preserve"> transcription factor MYB86</t>
  </si>
  <si>
    <t xml:space="preserve"> gene LOC115711659</t>
  </si>
  <si>
    <t xml:space="preserve"> gene LOC115715673</t>
  </si>
  <si>
    <t xml:space="preserve"> model_evidence Supporting evidence includes similarity to: 73 Proteins, and 100% coverage of the annotated genomic feature by RNAseq alignments, including 24 samples with support for all annotated introns</t>
  </si>
  <si>
    <t xml:space="preserve"> gene LOC115715642</t>
  </si>
  <si>
    <t xml:space="preserve"> model_evidence Supporting evidence includes similarity to: 63 Proteins, and 100% coverage of the annotated genomic feature by RNAseq alignments, including 24 samples with support for all annotated introns</t>
  </si>
  <si>
    <t xml:space="preserve"> transcription factor MYB87-like</t>
  </si>
  <si>
    <t xml:space="preserve"> gene LOC115719972</t>
  </si>
  <si>
    <t xml:space="preserve"> model_evidence Supporting evidence includes similarity to: 5 Proteins, and 5% coverage of the annotated genomic feature by RNAseq alignments</t>
  </si>
  <si>
    <t>LOC115710597</t>
  </si>
  <si>
    <t xml:space="preserve"> transcription factor MYB98-like</t>
  </si>
  <si>
    <t xml:space="preserve"> gene LOC115710597</t>
  </si>
  <si>
    <t xml:space="preserve"> transcription factor MYBC1</t>
  </si>
  <si>
    <t xml:space="preserve"> gene LOC115699303</t>
  </si>
  <si>
    <t xml:space="preserve"> transcription factor MYBS1</t>
  </si>
  <si>
    <t xml:space="preserve"> gene LOC115708726</t>
  </si>
  <si>
    <t xml:space="preserve"> transcription factor MYBS3</t>
  </si>
  <si>
    <t xml:space="preserve"> gene LOC115707532</t>
  </si>
  <si>
    <t xml:space="preserve"> gene LOC115716369</t>
  </si>
  <si>
    <t xml:space="preserve"> transcription factor MYBS3-like</t>
  </si>
  <si>
    <t xml:space="preserve"> gene LOC115702452</t>
  </si>
  <si>
    <t xml:space="preserve"> transcription factor MYC2</t>
  </si>
  <si>
    <t xml:space="preserve"> gene LOC115708126</t>
  </si>
  <si>
    <t xml:space="preserve"> gene LOC115717079</t>
  </si>
  <si>
    <t xml:space="preserve"> model_evidence Supporting evidence includes similarity to: 5 ESTs, 13 Proteins, and 100% coverage of the annotated genomic feature by RNAseq alignments</t>
  </si>
  <si>
    <t xml:space="preserve"> transcription factor MYC3-like</t>
  </si>
  <si>
    <t xml:space="preserve"> gene LOC115718138</t>
  </si>
  <si>
    <t xml:space="preserve"> transcription factor ORG2-like</t>
  </si>
  <si>
    <t xml:space="preserve"> gene LOC115701444</t>
  </si>
  <si>
    <t xml:space="preserve"> gene LOC115701245</t>
  </si>
  <si>
    <t xml:space="preserve"> gene LOC115701209</t>
  </si>
  <si>
    <t xml:space="preserve"> transcription factor PAR1</t>
  </si>
  <si>
    <t xml:space="preserve"> gene LOC115714642</t>
  </si>
  <si>
    <t xml:space="preserve"> gene LOC115701164</t>
  </si>
  <si>
    <t xml:space="preserve"> transcription factor PAR2</t>
  </si>
  <si>
    <t xml:space="preserve"> gene LOC115705421</t>
  </si>
  <si>
    <t xml:space="preserve"> transcription factor PIF1, </t>
  </si>
  <si>
    <t xml:space="preserve"> gene LOC115712794</t>
  </si>
  <si>
    <t xml:space="preserve"> gene LOC115713929</t>
  </si>
  <si>
    <t xml:space="preserve"> transcription factor PIF3, </t>
  </si>
  <si>
    <t xml:space="preserve"> gene LOC115719625</t>
  </si>
  <si>
    <t xml:space="preserve"> transcription factor PIF4</t>
  </si>
  <si>
    <t xml:space="preserve"> gene LOC115714581</t>
  </si>
  <si>
    <t xml:space="preserve"> transcription factor PIF5, </t>
  </si>
  <si>
    <t xml:space="preserve"> gene LOC115699678</t>
  </si>
  <si>
    <t xml:space="preserve"> model_evidence Supporting evidence includes similarity to: 1 EST, 5 Proteins, and 100% coverage of the annotated genomic feature by RNAseq alignments, including 60 samples with support for all annotated introns</t>
  </si>
  <si>
    <t xml:space="preserve"> transcription factor PIF7, </t>
  </si>
  <si>
    <t xml:space="preserve"> gene LOC115711472</t>
  </si>
  <si>
    <t xml:space="preserve"> transcription factor PRE3</t>
  </si>
  <si>
    <t xml:space="preserve"> gene LOC115711201</t>
  </si>
  <si>
    <t xml:space="preserve"> transcription factor PRE6</t>
  </si>
  <si>
    <t xml:space="preserve"> gene LOC115700791</t>
  </si>
  <si>
    <t xml:space="preserve"> transcription factor Pur-alpha 1</t>
  </si>
  <si>
    <t xml:space="preserve"> gene LOC115697817</t>
  </si>
  <si>
    <t xml:space="preserve"> model_evidence Supporting evidence includes similarity to: 2 ESTs, 2 Proteins, and 100% coverage of the annotated genomic feature by RNAseq alignments, including 15 samples with support for all annotated introns</t>
  </si>
  <si>
    <t>LOC115714477</t>
  </si>
  <si>
    <t xml:space="preserve"> transcription factor RADIALIS, </t>
  </si>
  <si>
    <t xml:space="preserve"> gene LOC115714477</t>
  </si>
  <si>
    <t xml:space="preserve"> transcription factor RADIALIS-like, </t>
  </si>
  <si>
    <t xml:space="preserve"> gene LOC115714475</t>
  </si>
  <si>
    <t>LOC115714476</t>
  </si>
  <si>
    <t xml:space="preserve"> gene LOC115714476</t>
  </si>
  <si>
    <t xml:space="preserve"> transcription factor RAX1</t>
  </si>
  <si>
    <t xml:space="preserve"> gene LOC115706130</t>
  </si>
  <si>
    <t xml:space="preserve"> transcription factor RAX2</t>
  </si>
  <si>
    <t xml:space="preserve"> gene LOC115711635</t>
  </si>
  <si>
    <t xml:space="preserve"> gene LOC115712024</t>
  </si>
  <si>
    <t xml:space="preserve"> transcription factor RF2a</t>
  </si>
  <si>
    <t xml:space="preserve"> gene LOC115724995</t>
  </si>
  <si>
    <t xml:space="preserve"> transcription factor RF2a, </t>
  </si>
  <si>
    <t xml:space="preserve"> gene LOC115701603</t>
  </si>
  <si>
    <t>LOC115720900</t>
  </si>
  <si>
    <t xml:space="preserve"> transcription factor RF2b</t>
  </si>
  <si>
    <t xml:space="preserve"> gene LOC115720900</t>
  </si>
  <si>
    <t xml:space="preserve"> model_evidence Supporting evidence includes similarity to: 16 Proteins, and 100% coverage of the annotated genomic feature by RNAseq alignments, including 58 samples with support for all annotated introns</t>
  </si>
  <si>
    <t xml:space="preserve"> transcription factor SCREAM2</t>
  </si>
  <si>
    <t xml:space="preserve"> gene LOC115698064</t>
  </si>
  <si>
    <t xml:space="preserve"> transcription factor SCREAM2, </t>
  </si>
  <si>
    <t xml:space="preserve"> gene LOC115704602</t>
  </si>
  <si>
    <t xml:space="preserve"> transcription factor SPATULA</t>
  </si>
  <si>
    <t xml:space="preserve"> gene LOC115696254</t>
  </si>
  <si>
    <t xml:space="preserve"> transcription factor SPATULA, </t>
  </si>
  <si>
    <t xml:space="preserve"> gene LOC115714981</t>
  </si>
  <si>
    <t xml:space="preserve"> model_evidence Supporting evidence includes similarity to: 1 EST, 7 Proteins, and 100% coverage of the annotated genomic feature by RNAseq alignments, including 40 samples with support for all annotated introns</t>
  </si>
  <si>
    <t xml:space="preserve"> transcription factor SPEECHLESS, </t>
  </si>
  <si>
    <t xml:space="preserve"> gene LOC115715630</t>
  </si>
  <si>
    <t xml:space="preserve"> transcription factor SRM1, </t>
  </si>
  <si>
    <t xml:space="preserve"> gene LOC115722286</t>
  </si>
  <si>
    <t xml:space="preserve"> transcription factor SRM1-like</t>
  </si>
  <si>
    <t xml:space="preserve"> gene LOC115696403</t>
  </si>
  <si>
    <t xml:space="preserve"> transcription factor TCP11-like</t>
  </si>
  <si>
    <t xml:space="preserve"> gene LOC115720011</t>
  </si>
  <si>
    <t xml:space="preserve"> transcription factor TCP13, </t>
  </si>
  <si>
    <t xml:space="preserve"> gene LOC115701300</t>
  </si>
  <si>
    <t xml:space="preserve"> transcription factor TCP14</t>
  </si>
  <si>
    <t xml:space="preserve"> gene LOC115709774</t>
  </si>
  <si>
    <t xml:space="preserve"> transcription factor TCP15-like, </t>
  </si>
  <si>
    <t xml:space="preserve"> gene LOC115700557</t>
  </si>
  <si>
    <t xml:space="preserve"> transcription factor TCP2, </t>
  </si>
  <si>
    <t xml:space="preserve"> gene LOC115711674</t>
  </si>
  <si>
    <t xml:space="preserve"> gene LOC115697072</t>
  </si>
  <si>
    <t xml:space="preserve"> model_evidence Supporting evidence includes similarity to: 7 ESTs, 7 Proteins, and 100% coverage of the annotated genomic feature by RNAseq alignments, including 58 samples with support for all annotated introns</t>
  </si>
  <si>
    <t xml:space="preserve"> transcription factor TCP20</t>
  </si>
  <si>
    <t xml:space="preserve"> gene LOC115714915</t>
  </si>
  <si>
    <t xml:space="preserve"> gene LOC115699632</t>
  </si>
  <si>
    <t xml:space="preserve"> transcription factor TCP4</t>
  </si>
  <si>
    <t xml:space="preserve"> gene LOC115697611</t>
  </si>
  <si>
    <t xml:space="preserve"> transcription factor TCP4, </t>
  </si>
  <si>
    <t xml:space="preserve"> gene LOC115700694</t>
  </si>
  <si>
    <t xml:space="preserve"> transcription factor TCP5, </t>
  </si>
  <si>
    <t xml:space="preserve"> gene LOC115709028</t>
  </si>
  <si>
    <t xml:space="preserve"> transcription factor TCP5-like</t>
  </si>
  <si>
    <t xml:space="preserve"> gene LOC115699317</t>
  </si>
  <si>
    <t xml:space="preserve"> transcription factor TCP7</t>
  </si>
  <si>
    <t xml:space="preserve"> gene LOC115722085</t>
  </si>
  <si>
    <t xml:space="preserve"> transcription factor TCP8</t>
  </si>
  <si>
    <t xml:space="preserve"> gene LOC115719378</t>
  </si>
  <si>
    <t xml:space="preserve"> transcription factor TCP9</t>
  </si>
  <si>
    <t xml:space="preserve"> gene LOC115706624</t>
  </si>
  <si>
    <t xml:space="preserve"> gene LOC115715920</t>
  </si>
  <si>
    <t xml:space="preserve"> transcription factor TFIIIB component B'' homolog, </t>
  </si>
  <si>
    <t xml:space="preserve"> gene LOC115694831</t>
  </si>
  <si>
    <t xml:space="preserve"> transcription factor TGA1, </t>
  </si>
  <si>
    <t xml:space="preserve"> gene LOC115714126</t>
  </si>
  <si>
    <t xml:space="preserve"> model_evidence Supporting evidence includes similarity to: 41 Proteins, and 100% coverage of the annotated genomic feature by RNAseq alignments, including 46 samples with support for all annotated introns</t>
  </si>
  <si>
    <t xml:space="preserve"> transcription factor TGA2.2, </t>
  </si>
  <si>
    <t xml:space="preserve"> gene LOC115707074</t>
  </si>
  <si>
    <t xml:space="preserve"> gene LOC115698784</t>
  </si>
  <si>
    <t xml:space="preserve"> transcription factor TGA3, 0</t>
  </si>
  <si>
    <t xml:space="preserve"> gene LOC115702189</t>
  </si>
  <si>
    <t xml:space="preserve"> transcription factor TGA9, </t>
  </si>
  <si>
    <t xml:space="preserve"> gene LOC115718511</t>
  </si>
  <si>
    <t xml:space="preserve"> transcription factor UNE10</t>
  </si>
  <si>
    <t xml:space="preserve"> gene LOC115716733</t>
  </si>
  <si>
    <t xml:space="preserve"> transcription factor UNE12</t>
  </si>
  <si>
    <t xml:space="preserve"> gene LOC115719422</t>
  </si>
  <si>
    <t xml:space="preserve"> gene LOC115714204</t>
  </si>
  <si>
    <t xml:space="preserve"> transcription factor VIP1</t>
  </si>
  <si>
    <t xml:space="preserve"> gene LOC115713069</t>
  </si>
  <si>
    <t xml:space="preserve"> transcription factor VOZ1</t>
  </si>
  <si>
    <t xml:space="preserve"> gene LOC115699585</t>
  </si>
  <si>
    <t xml:space="preserve"> transcription factor VOZ1, </t>
  </si>
  <si>
    <t xml:space="preserve"> gene LOC115697509</t>
  </si>
  <si>
    <t>LOC115716852</t>
  </si>
  <si>
    <t xml:space="preserve"> transcription factor WER-like</t>
  </si>
  <si>
    <t xml:space="preserve"> gene LOC115716852</t>
  </si>
  <si>
    <t xml:space="preserve"> model_evidence Supporting evidence includes similarity to: 64 Proteins, and 100% coverage of the annotated genomic feature by RNAseq alignments, including 31 samples with support for all annotated introns</t>
  </si>
  <si>
    <t xml:space="preserve"> transcription factor-like protein DPA</t>
  </si>
  <si>
    <t xml:space="preserve"> gene LOC115696844</t>
  </si>
  <si>
    <t xml:space="preserve"> transcription factor-like protein DPB</t>
  </si>
  <si>
    <t xml:space="preserve"> gene LOC115704072</t>
  </si>
  <si>
    <t xml:space="preserve"> model_evidence Supporting evidence includes similarity to: 4 Proteins, and 91% coverage of the annotated genomic feature by RNAseq alignments, including 52 samples with support for all annotated introns</t>
  </si>
  <si>
    <t xml:space="preserve"> transcription initiation factor IIA large subunit</t>
  </si>
  <si>
    <t xml:space="preserve"> gene LOC115719626</t>
  </si>
  <si>
    <t xml:space="preserve"> transcription initiation factor IIA subunit 2, </t>
  </si>
  <si>
    <t xml:space="preserve"> gene LOC115697659</t>
  </si>
  <si>
    <t xml:space="preserve"> transcription initiation factor IIB</t>
  </si>
  <si>
    <t xml:space="preserve"> gene LOC115709742</t>
  </si>
  <si>
    <t xml:space="preserve"> gene LOC115709913</t>
  </si>
  <si>
    <t xml:space="preserve"> transcription initiation factor IIE subunit alpha, </t>
  </si>
  <si>
    <t xml:space="preserve"> gene LOC115699419</t>
  </si>
  <si>
    <t xml:space="preserve"> transcription initiation factor IIF subunit alpha, </t>
  </si>
  <si>
    <t xml:space="preserve"> gene LOC115707373</t>
  </si>
  <si>
    <t>LOC115700343</t>
  </si>
  <si>
    <t xml:space="preserve"> transcription initiation factor IIF subunit beta</t>
  </si>
  <si>
    <t xml:space="preserve"> gene LOC115700343</t>
  </si>
  <si>
    <t xml:space="preserve"> transcription initiation factor TFIID subunit 1, </t>
  </si>
  <si>
    <t xml:space="preserve"> gene LOC115725372</t>
  </si>
  <si>
    <t xml:space="preserve"> model_evidence Supporting evidence includes similarity to: 1 EST, 4 Proteins, and 100% coverage of the annotated genomic feature by RNAseq alignments, including 20 samples with support for all annotated introns</t>
  </si>
  <si>
    <t xml:space="preserve"> transcription initiation factor TFIID subunit 10</t>
  </si>
  <si>
    <t xml:space="preserve"> gene LOC115707512</t>
  </si>
  <si>
    <t xml:space="preserve"> transcription initiation factor TFIID subunit 11</t>
  </si>
  <si>
    <t xml:space="preserve"> gene LOC115722931</t>
  </si>
  <si>
    <t>LOC115710938</t>
  </si>
  <si>
    <t xml:space="preserve"> transcription initiation factor TFIID subunit 11-like</t>
  </si>
  <si>
    <t xml:space="preserve"> gene LOC115710938</t>
  </si>
  <si>
    <t>LOC115725325</t>
  </si>
  <si>
    <t xml:space="preserve"> gene LOC115725325</t>
  </si>
  <si>
    <t xml:space="preserve"> transcription initiation factor TFIID subunit 12, </t>
  </si>
  <si>
    <t xml:space="preserve"> gene LOC115710313</t>
  </si>
  <si>
    <t xml:space="preserve"> transcription initiation factor TFIID subunit 12b</t>
  </si>
  <si>
    <t xml:space="preserve"> gene LOC115707069</t>
  </si>
  <si>
    <t xml:space="preserve"> transcription initiation factor TFIID subunit 12-like, </t>
  </si>
  <si>
    <t xml:space="preserve"> gene LOC115709767</t>
  </si>
  <si>
    <t>LOC115712612</t>
  </si>
  <si>
    <t xml:space="preserve"> transcription initiation factor TFIID subunit 13</t>
  </si>
  <si>
    <t xml:space="preserve"> gene LOC115712612</t>
  </si>
  <si>
    <t xml:space="preserve"> transcription initiation factor TFIID subunit 13, </t>
  </si>
  <si>
    <t xml:space="preserve"> gene LOC115714971</t>
  </si>
  <si>
    <t xml:space="preserve"> transcription initiation factor TFIID subunit 14b</t>
  </si>
  <si>
    <t xml:space="preserve"> gene LOC115715214</t>
  </si>
  <si>
    <t xml:space="preserve"> gene LOC115725223</t>
  </si>
  <si>
    <t xml:space="preserve"> transcription initiation factor TFIID subunit 15, </t>
  </si>
  <si>
    <t xml:space="preserve"> gene LOC115705350</t>
  </si>
  <si>
    <t xml:space="preserve"> gene LOC115719753</t>
  </si>
  <si>
    <t xml:space="preserve"> transcription initiation factor TFIID subunit 2</t>
  </si>
  <si>
    <t xml:space="preserve"> gene LOC115709819</t>
  </si>
  <si>
    <t xml:space="preserve"> transcription initiation factor TFIID subunit 3</t>
  </si>
  <si>
    <t xml:space="preserve"> gene LOC115698717</t>
  </si>
  <si>
    <t xml:space="preserve"> transcription initiation factor TFIID subunit 4b, </t>
  </si>
  <si>
    <t xml:space="preserve"> gene LOC115719129</t>
  </si>
  <si>
    <t xml:space="preserve"> transcription initiation factor TFIID subunit 6, </t>
  </si>
  <si>
    <t xml:space="preserve"> gene LOC115707202</t>
  </si>
  <si>
    <t xml:space="preserve"> gene LOC115724516</t>
  </si>
  <si>
    <t xml:space="preserve"> transcription initiation factor TFIID subunit 7, </t>
  </si>
  <si>
    <t xml:space="preserve"> gene LOC115714747</t>
  </si>
  <si>
    <t xml:space="preserve"> transcription initiation factor TFIID subunit 8</t>
  </si>
  <si>
    <t xml:space="preserve"> gene LOC115696892</t>
  </si>
  <si>
    <t xml:space="preserve"> transcription initiation factor TFIID subunit 8, </t>
  </si>
  <si>
    <t xml:space="preserve"> gene LOC115709602</t>
  </si>
  <si>
    <t xml:space="preserve"> transcription initiation factor TFIID subunit 9</t>
  </si>
  <si>
    <t xml:space="preserve"> gene LOC115701232</t>
  </si>
  <si>
    <t xml:space="preserve"> transcription repressor KAN1</t>
  </si>
  <si>
    <t xml:space="preserve"> gene LOC115722567</t>
  </si>
  <si>
    <t>LOC115717018</t>
  </si>
  <si>
    <t xml:space="preserve"> transcription repressor MYB4</t>
  </si>
  <si>
    <t xml:space="preserve"> gene LOC115717018</t>
  </si>
  <si>
    <t xml:space="preserve"> transcription repressor MYB6, </t>
  </si>
  <si>
    <t xml:space="preserve"> gene LOC115718654</t>
  </si>
  <si>
    <t xml:space="preserve"> model_evidence Supporting evidence includes similarity to: 51 Proteins, and 100% coverage of the annotated genomic feature by RNAseq alignments, including 28 samples with support for all annotated introns</t>
  </si>
  <si>
    <t>LOC115717994</t>
  </si>
  <si>
    <t xml:space="preserve"> transcription repressor MYB6-like</t>
  </si>
  <si>
    <t xml:space="preserve"> gene LOC115717994</t>
  </si>
  <si>
    <t xml:space="preserve"> model_evidence Supporting evidence includes similarity to: 49 Proteins, and 32% coverage of the annotated genomic feature by RNAseq alignments</t>
  </si>
  <si>
    <t xml:space="preserve"> transcription repressor OFP1</t>
  </si>
  <si>
    <t xml:space="preserve"> gene LOC115698291</t>
  </si>
  <si>
    <t xml:space="preserve"> transcription repressor OFP11</t>
  </si>
  <si>
    <t xml:space="preserve"> gene LOC115720633</t>
  </si>
  <si>
    <t xml:space="preserve"> transcription repressor OFP12</t>
  </si>
  <si>
    <t xml:space="preserve"> gene LOC115704745</t>
  </si>
  <si>
    <t xml:space="preserve"> transcription repressor OFP13</t>
  </si>
  <si>
    <t xml:space="preserve"> gene LOC115708262</t>
  </si>
  <si>
    <t xml:space="preserve"> gene LOC115719821</t>
  </si>
  <si>
    <t xml:space="preserve"> transcription repressor OFP14</t>
  </si>
  <si>
    <t xml:space="preserve"> gene LOC115705328</t>
  </si>
  <si>
    <t>LOC115716517</t>
  </si>
  <si>
    <t xml:space="preserve"> transcription repressor OFP14-like</t>
  </si>
  <si>
    <t xml:space="preserve"> gene LOC115716517</t>
  </si>
  <si>
    <t xml:space="preserve"> transcription repressor OFP15</t>
  </si>
  <si>
    <t xml:space="preserve"> gene LOC115698773</t>
  </si>
  <si>
    <t xml:space="preserve"> transcription repressor OFP16</t>
  </si>
  <si>
    <t xml:space="preserve"> gene LOC115722068</t>
  </si>
  <si>
    <t xml:space="preserve"> transcription repressor OFP17</t>
  </si>
  <si>
    <t xml:space="preserve"> gene LOC115721158</t>
  </si>
  <si>
    <t xml:space="preserve"> transcription repressor OFP2</t>
  </si>
  <si>
    <t xml:space="preserve"> gene LOC115721235</t>
  </si>
  <si>
    <t xml:space="preserve"> transcription repressor OFP5</t>
  </si>
  <si>
    <t xml:space="preserve"> gene LOC115698097</t>
  </si>
  <si>
    <t xml:space="preserve"> transcription repressor OFP6</t>
  </si>
  <si>
    <t xml:space="preserve"> gene LOC115698722</t>
  </si>
  <si>
    <t xml:space="preserve"> transcription repressor OFP7</t>
  </si>
  <si>
    <t xml:space="preserve"> gene LOC115714427</t>
  </si>
  <si>
    <t xml:space="preserve"> gene LOC115700622</t>
  </si>
  <si>
    <t xml:space="preserve"> transcription repressor OFP8</t>
  </si>
  <si>
    <t xml:space="preserve"> gene LOC115704901</t>
  </si>
  <si>
    <t xml:space="preserve"> transcription termination factor 3, mitochondrial, </t>
  </si>
  <si>
    <t xml:space="preserve"> gene LOC115721921</t>
  </si>
  <si>
    <t>LOC115695923</t>
  </si>
  <si>
    <t xml:space="preserve"> transcription termination factor MTEF1, chloroplastic</t>
  </si>
  <si>
    <t xml:space="preserve"> gene LOC115695923</t>
  </si>
  <si>
    <t xml:space="preserve"> gene LOC115697914</t>
  </si>
  <si>
    <t xml:space="preserve"> transcription termination factor MTEF18, mitochondrial</t>
  </si>
  <si>
    <t xml:space="preserve"> gene LOC115695917</t>
  </si>
  <si>
    <t xml:space="preserve"> transcription termination factor MTEF18, mitochondrial, </t>
  </si>
  <si>
    <t xml:space="preserve"> gene LOC115719328</t>
  </si>
  <si>
    <t xml:space="preserve"> gene LOC115698196</t>
  </si>
  <si>
    <t xml:space="preserve"> gene LOC115701304</t>
  </si>
  <si>
    <t>LOC115722859</t>
  </si>
  <si>
    <t xml:space="preserve"> transcription termination factor MTERF15, mitochondrial, </t>
  </si>
  <si>
    <t xml:space="preserve"> gene LOC115722859</t>
  </si>
  <si>
    <t xml:space="preserve"> transcription termination factor MTERF15, mitochondrial-like</t>
  </si>
  <si>
    <t xml:space="preserve"> gene LOC115722860</t>
  </si>
  <si>
    <t xml:space="preserve"> transcription termination factor MTERF2, chloroplastic</t>
  </si>
  <si>
    <t xml:space="preserve"> gene LOC115715112</t>
  </si>
  <si>
    <t xml:space="preserve"> gene LOC115712037</t>
  </si>
  <si>
    <t xml:space="preserve"> model_evidence Supporting evidence includes similarity to: 1 EST, 4 Proteins, and 100% coverage of the annotated genomic feature by RNAseq alignments, including 17 samples with support for all annotated introns</t>
  </si>
  <si>
    <t xml:space="preserve"> transcription termination factor MTERF4, chloroplastic</t>
  </si>
  <si>
    <t xml:space="preserve"> gene LOC115703061</t>
  </si>
  <si>
    <t xml:space="preserve"> gene LOC115705074</t>
  </si>
  <si>
    <t xml:space="preserve"> transcription termination factor MTERF5, chloroplastic, </t>
  </si>
  <si>
    <t xml:space="preserve"> gene LOC115701365</t>
  </si>
  <si>
    <t xml:space="preserve"> transcription termination factor MTERF6, chloroplastic/mitochondrial</t>
  </si>
  <si>
    <t xml:space="preserve"> gene LOC115702825</t>
  </si>
  <si>
    <t xml:space="preserve"> transcription termination factor MTERF6, chloroplastic/mitochondrial-like</t>
  </si>
  <si>
    <t xml:space="preserve"> gene LOC115702831</t>
  </si>
  <si>
    <t xml:space="preserve"> transcription termination factor MTERF9, chloroplastic</t>
  </si>
  <si>
    <t xml:space="preserve"> gene LOC115711488</t>
  </si>
  <si>
    <t xml:space="preserve"> gene LOC115725557</t>
  </si>
  <si>
    <t xml:space="preserve"> transcription termination/antitermination protein NusG, </t>
  </si>
  <si>
    <t xml:space="preserve"> gene LOC115698109</t>
  </si>
  <si>
    <t xml:space="preserve"> transcriptional activator DEMETER</t>
  </si>
  <si>
    <t xml:space="preserve"> gene LOC115709607</t>
  </si>
  <si>
    <t xml:space="preserve"> model_evidence Supporting evidence includes similarity to: 1 EST, 8 Proteins, and 100% coverage of the annotated genomic feature by RNAseq alignments, including 53 samples with support for all annotated introns</t>
  </si>
  <si>
    <t xml:space="preserve"> gene LOC115705962</t>
  </si>
  <si>
    <t xml:space="preserve"> model_evidence Supporting evidence includes similarity to: 23 Proteins, and 91% coverage of the annotated genomic feature by RNAseq alignments, including 2 samples with support for all annotated introns</t>
  </si>
  <si>
    <t xml:space="preserve"> transcriptional activator DEMETER, </t>
  </si>
  <si>
    <t xml:space="preserve"> gene LOC115706114</t>
  </si>
  <si>
    <t xml:space="preserve"> model_evidence Supporting evidence includes similarity to: 27 Proteins, and 100% coverage of the annotated genomic feature by RNAseq alignments, including 42 samples with support for all annotated introns</t>
  </si>
  <si>
    <t>LOC115713843</t>
  </si>
  <si>
    <t xml:space="preserve"> transcriptional activator FHA1-like</t>
  </si>
  <si>
    <t xml:space="preserve"> gene LOC115713843</t>
  </si>
  <si>
    <t>LOC115713844</t>
  </si>
  <si>
    <t xml:space="preserve"> gene LOC115713844</t>
  </si>
  <si>
    <t xml:space="preserve"> transcriptional adapter ADA2a</t>
  </si>
  <si>
    <t xml:space="preserve"> gene LOC115700513</t>
  </si>
  <si>
    <t xml:space="preserve"> transcriptional adapter ADA2b</t>
  </si>
  <si>
    <t xml:space="preserve"> gene LOC115707295</t>
  </si>
  <si>
    <t xml:space="preserve"> transcriptional corepressor LEUNIG, </t>
  </si>
  <si>
    <t xml:space="preserve"> gene LOC115706179</t>
  </si>
  <si>
    <t xml:space="preserve"> gene LOC115702276</t>
  </si>
  <si>
    <t xml:space="preserve"> model_evidence Supporting evidence includes similarity to: 2 ESTs, 7 Proteins, and 100% coverage of the annotated genomic feature by RNAseq alignments, including 52 samples with support for all annotated introns</t>
  </si>
  <si>
    <t xml:space="preserve"> transcriptional corepressor LEUNIG_HOMOLOG, </t>
  </si>
  <si>
    <t xml:space="preserve"> gene LOC115722138</t>
  </si>
  <si>
    <t>LOC115715613</t>
  </si>
  <si>
    <t xml:space="preserve"> transcriptional corepressor LEUNIG_HOMOLOG-like</t>
  </si>
  <si>
    <t xml:space="preserve"> gene LOC115715613</t>
  </si>
  <si>
    <t xml:space="preserve"> transcriptional corepressor SEUSS</t>
  </si>
  <si>
    <t xml:space="preserve"> gene LOC115710310</t>
  </si>
  <si>
    <t xml:space="preserve"> transcriptional elongation regulator MINIYO, </t>
  </si>
  <si>
    <t xml:space="preserve"> gene LOC115700305</t>
  </si>
  <si>
    <t xml:space="preserve"> model_evidence Supporting evidence includes similarity to: 1 EST, 3 Proteins, and 100% coverage of the annotated genomic feature by RNAseq alignments, including 7 samples with support for all annotated introns</t>
  </si>
  <si>
    <t xml:space="preserve"> transcriptional regulator ATRX</t>
  </si>
  <si>
    <t xml:space="preserve"> gene LOC115697274</t>
  </si>
  <si>
    <t xml:space="preserve"> transcriptional regulator ATRX homolog</t>
  </si>
  <si>
    <t xml:space="preserve"> gene LOC115705911</t>
  </si>
  <si>
    <t xml:space="preserve"> transcriptional regulator STERILE APETALA</t>
  </si>
  <si>
    <t xml:space="preserve"> gene LOC115700122</t>
  </si>
  <si>
    <t xml:space="preserve"> model_evidence Supporting evidence includes similarity to: 3 Proteins, and 18% coverage of the annotated genomic feature by RNAseq alignments</t>
  </si>
  <si>
    <t xml:space="preserve"> transcriptional regulator SUPERMAN-like</t>
  </si>
  <si>
    <t xml:space="preserve"> gene LOC115723725</t>
  </si>
  <si>
    <t xml:space="preserve"> transcriptional regulator TAC1-like</t>
  </si>
  <si>
    <t xml:space="preserve"> gene LOC115696291</t>
  </si>
  <si>
    <t xml:space="preserve"> transcriptional regulatory protein AlgP-like</t>
  </si>
  <si>
    <t xml:space="preserve"> gene LOC115719213</t>
  </si>
  <si>
    <t xml:space="preserve"> transcriptional repressor ILP1, </t>
  </si>
  <si>
    <t xml:space="preserve"> gene LOC115707940</t>
  </si>
  <si>
    <t xml:space="preserve"> transcriptional repressor NF-X1 homolog</t>
  </si>
  <si>
    <t xml:space="preserve"> gene LOC115713602</t>
  </si>
  <si>
    <t xml:space="preserve"> transducin beta-like protein 2, </t>
  </si>
  <si>
    <t xml:space="preserve"> gene LOC115706338</t>
  </si>
  <si>
    <t xml:space="preserve"> transducin beta-like protein 3</t>
  </si>
  <si>
    <t xml:space="preserve"> gene LOC115716650</t>
  </si>
  <si>
    <t xml:space="preserve"> transformation/transcription domain-associated protein, </t>
  </si>
  <si>
    <t xml:space="preserve"> gene LOC115712626</t>
  </si>
  <si>
    <t xml:space="preserve"> transketolase, chloroplastic</t>
  </si>
  <si>
    <t xml:space="preserve"> gene LOC115705596</t>
  </si>
  <si>
    <t xml:space="preserve"> model_evidence Supporting evidence includes similarity to: 4 ESTs, 23 Proteins, and 100% coverage of the annotated genomic feature by RNAseq alignments, including 60 samples with support for all annotated introns</t>
  </si>
  <si>
    <t xml:space="preserve"> translation factor GUF1 homolog, chloroplastic</t>
  </si>
  <si>
    <t xml:space="preserve"> gene LOC115720722</t>
  </si>
  <si>
    <t xml:space="preserve"> translation factor GUF1 homolog, mitochondrial, </t>
  </si>
  <si>
    <t xml:space="preserve"> gene LOC115700675</t>
  </si>
  <si>
    <t>LOC115707179</t>
  </si>
  <si>
    <t xml:space="preserve"> translation initiation factor eIF-2B subunit alpha</t>
  </si>
  <si>
    <t xml:space="preserve"> gene LOC115707179</t>
  </si>
  <si>
    <t xml:space="preserve"> translation initiation factor eIF-2B subunit beta, </t>
  </si>
  <si>
    <t xml:space="preserve"> gene LOC115705981</t>
  </si>
  <si>
    <t xml:space="preserve"> translation initiation factor eIF-2B subunit delta</t>
  </si>
  <si>
    <t xml:space="preserve"> gene LOC115699406</t>
  </si>
  <si>
    <t xml:space="preserve"> translation initiation factor eIF-2B subunit delta, </t>
  </si>
  <si>
    <t xml:space="preserve"> gene LOC115710178</t>
  </si>
  <si>
    <t xml:space="preserve"> translation initiation factor eIF-2B subunit epsilon, </t>
  </si>
  <si>
    <t xml:space="preserve"> gene LOC115719387</t>
  </si>
  <si>
    <t xml:space="preserve"> translation initiation factor eIF-2B subunit gamma</t>
  </si>
  <si>
    <t xml:space="preserve"> gene LOC115719628</t>
  </si>
  <si>
    <t xml:space="preserve"> translation initiation factor IF-2</t>
  </si>
  <si>
    <t xml:space="preserve"> gene LOC115707404</t>
  </si>
  <si>
    <t xml:space="preserve"> gene LOC115699207</t>
  </si>
  <si>
    <t xml:space="preserve"> translation initiation factor IF-2, </t>
  </si>
  <si>
    <t xml:space="preserve"> gene LOC115716354</t>
  </si>
  <si>
    <t xml:space="preserve"> translation initiation factor IF-2, chloroplastic</t>
  </si>
  <si>
    <t xml:space="preserve"> gene LOC115706326</t>
  </si>
  <si>
    <t xml:space="preserve"> model_evidence Supporting evidence includes similarity to: 1 EST, 3 Proteins, and 100% coverage of the annotated genomic feature by RNAseq alignments, including 23 samples with support for all annotated introns</t>
  </si>
  <si>
    <t xml:space="preserve"> translation initiation factor IF-2-like</t>
  </si>
  <si>
    <t xml:space="preserve"> gene LOC115695483</t>
  </si>
  <si>
    <t xml:space="preserve"> gene LOC115723844</t>
  </si>
  <si>
    <t xml:space="preserve"> translation initiation factor IF3-1, mitochondrial, </t>
  </si>
  <si>
    <t xml:space="preserve"> gene LOC115705909</t>
  </si>
  <si>
    <t xml:space="preserve"> translation initiation factor IF3-4, chloroplastic</t>
  </si>
  <si>
    <t xml:space="preserve"> gene LOC115725546</t>
  </si>
  <si>
    <t xml:space="preserve"> translation machinery-associated protein 22</t>
  </si>
  <si>
    <t xml:space="preserve"> gene LOC115706337</t>
  </si>
  <si>
    <t xml:space="preserve"> translation machinery-associated protein 7</t>
  </si>
  <si>
    <t xml:space="preserve"> gene LOC115707861</t>
  </si>
  <si>
    <t xml:space="preserve"> translationally-controlled tumor protein homolog</t>
  </si>
  <si>
    <t xml:space="preserve"> gene LOC115722265</t>
  </si>
  <si>
    <t xml:space="preserve"> model_evidence Supporting evidence includes similarity to: 33 ESTs, 29 Proteins, and 100% coverage of the annotated genomic feature by RNAseq alignments, including 77 samples with support for all annotated introns</t>
  </si>
  <si>
    <t xml:space="preserve"> translin, </t>
  </si>
  <si>
    <t xml:space="preserve"> gene LOC115711663</t>
  </si>
  <si>
    <t xml:space="preserve"> translin-associated protein X, </t>
  </si>
  <si>
    <t xml:space="preserve"> gene LOC115701220</t>
  </si>
  <si>
    <t xml:space="preserve"> translocase of chloroplast 120, chloroplastic, </t>
  </si>
  <si>
    <t xml:space="preserve"> gene LOC115712837</t>
  </si>
  <si>
    <t xml:space="preserve"> translocase of chloroplast 159, chloroplastic</t>
  </si>
  <si>
    <t xml:space="preserve"> gene LOC115716334</t>
  </si>
  <si>
    <t>LOC115723044</t>
  </si>
  <si>
    <t xml:space="preserve"> translocase of chloroplast 159, chloroplastic, </t>
  </si>
  <si>
    <t xml:space="preserve"> gene LOC115723044</t>
  </si>
  <si>
    <t xml:space="preserve"> translocase of chloroplast 34</t>
  </si>
  <si>
    <t xml:space="preserve"> gene LOC115712907</t>
  </si>
  <si>
    <t xml:space="preserve"> translocase of chloroplast 90, chloroplastic, </t>
  </si>
  <si>
    <t xml:space="preserve"> gene LOC115724746</t>
  </si>
  <si>
    <t xml:space="preserve"> model_evidence Supporting evidence includes similarity to: 3 ESTs, 6 Proteins, and 100% coverage of the annotated genomic feature by RNAseq alignments, including 56 samples with support for all annotated introns</t>
  </si>
  <si>
    <t xml:space="preserve"> translocator protein homolog</t>
  </si>
  <si>
    <t xml:space="preserve"> gene LOC115712709</t>
  </si>
  <si>
    <t>LOC115723525</t>
  </si>
  <si>
    <t xml:space="preserve"> gene LOC115723525</t>
  </si>
  <si>
    <t xml:space="preserve"> translocon at the outer membrane of chloroplasts 64</t>
  </si>
  <si>
    <t xml:space="preserve"> gene LOC115709565</t>
  </si>
  <si>
    <t xml:space="preserve"> translocon-associated protein subunit alpha</t>
  </si>
  <si>
    <t xml:space="preserve"> gene LOC115704397</t>
  </si>
  <si>
    <t xml:space="preserve"> transmembrane 9 superfamily member 1</t>
  </si>
  <si>
    <t xml:space="preserve"> gene LOC115725059</t>
  </si>
  <si>
    <t xml:space="preserve"> transmembrane 9 superfamily member 11</t>
  </si>
  <si>
    <t xml:space="preserve"> gene LOC115694791</t>
  </si>
  <si>
    <t xml:space="preserve"> transmembrane 9 superfamily member 12, </t>
  </si>
  <si>
    <t xml:space="preserve"> gene LOC115714566</t>
  </si>
  <si>
    <t xml:space="preserve"> model_evidence Supporting evidence includes similarity to: 1 EST, 12 Proteins, and 100% coverage of the annotated genomic feature by RNAseq alignments, including 16 samples with support for all annotated introns</t>
  </si>
  <si>
    <t xml:space="preserve"> transmembrane 9 superfamily member 2</t>
  </si>
  <si>
    <t xml:space="preserve"> gene LOC115723071</t>
  </si>
  <si>
    <t xml:space="preserve"> gene LOC115723030</t>
  </si>
  <si>
    <t xml:space="preserve"> transmembrane 9 superfamily member 2, </t>
  </si>
  <si>
    <t xml:space="preserve"> gene LOC115721900</t>
  </si>
  <si>
    <t>LOC115710925</t>
  </si>
  <si>
    <t xml:space="preserve"> transmembrane 9 superfamily member 5-like</t>
  </si>
  <si>
    <t xml:space="preserve"> gene LOC115710925</t>
  </si>
  <si>
    <t>LOC115710997</t>
  </si>
  <si>
    <t xml:space="preserve"> gene LOC115710997</t>
  </si>
  <si>
    <t xml:space="preserve"> model_evidence Supporting evidence includes similarity to: 43% coverage of the annotated genomic feature by RNAseq alignments, including 1 sample with support for all annotated introns</t>
  </si>
  <si>
    <t xml:space="preserve"> transmembrane 9 superfamily member 7</t>
  </si>
  <si>
    <t xml:space="preserve"> gene LOC115706943</t>
  </si>
  <si>
    <t xml:space="preserve"> transmembrane 9 superfamily member 8</t>
  </si>
  <si>
    <t xml:space="preserve"> gene LOC115699557</t>
  </si>
  <si>
    <t xml:space="preserve"> transmembrane 9 superfamily member 9</t>
  </si>
  <si>
    <t xml:space="preserve"> gene LOC115695911</t>
  </si>
  <si>
    <t xml:space="preserve"> transmembrane and coiled-coil domain-containing protein 4</t>
  </si>
  <si>
    <t xml:space="preserve"> gene LOC115712673</t>
  </si>
  <si>
    <t xml:space="preserve"> transmembrane ascorbate ferrireductase 1</t>
  </si>
  <si>
    <t xml:space="preserve"> gene LOC115716712</t>
  </si>
  <si>
    <t xml:space="preserve"> transmembrane ascorbate ferrireductase 1-like</t>
  </si>
  <si>
    <t xml:space="preserve"> gene LOC115715650</t>
  </si>
  <si>
    <t xml:space="preserve"> transmembrane E3 ubiquitin-protein ligase FLY2, </t>
  </si>
  <si>
    <t xml:space="preserve"> gene LOC115699612</t>
  </si>
  <si>
    <t xml:space="preserve"> transmembrane emp24 domain-containing protein p24beta2</t>
  </si>
  <si>
    <t xml:space="preserve"> gene LOC115695685</t>
  </si>
  <si>
    <t xml:space="preserve"> transmembrane emp24 domain-containing protein p24beta2, </t>
  </si>
  <si>
    <t xml:space="preserve"> gene LOC115700978</t>
  </si>
  <si>
    <t xml:space="preserve"> transmembrane emp24 domain-containing protein p24beta3</t>
  </si>
  <si>
    <t xml:space="preserve"> gene LOC115723185</t>
  </si>
  <si>
    <t xml:space="preserve"> transmembrane emp24 domain-containing protein p24delta3</t>
  </si>
  <si>
    <t xml:space="preserve"> gene LOC115694753</t>
  </si>
  <si>
    <t xml:space="preserve"> transmembrane emp24 domain-containing protein p24delta4</t>
  </si>
  <si>
    <t xml:space="preserve"> gene LOC115697109</t>
  </si>
  <si>
    <t xml:space="preserve"> transmembrane emp24 domain-containing protein p24delta7</t>
  </si>
  <si>
    <t xml:space="preserve"> gene LOC115701031</t>
  </si>
  <si>
    <t xml:space="preserve"> transmembrane emp24 domain-containing protein p24delta9</t>
  </si>
  <si>
    <t xml:space="preserve"> gene LOC115700639</t>
  </si>
  <si>
    <t xml:space="preserve"> transmembrane protein 120 homolog</t>
  </si>
  <si>
    <t xml:space="preserve"> gene LOC115716215</t>
  </si>
  <si>
    <t xml:space="preserve"> transmembrane protein 128</t>
  </si>
  <si>
    <t xml:space="preserve"> gene LOC115695749</t>
  </si>
  <si>
    <t xml:space="preserve"> transmembrane protein 147</t>
  </si>
  <si>
    <t xml:space="preserve"> gene LOC115705784</t>
  </si>
  <si>
    <t xml:space="preserve"> transmembrane protein 147-like</t>
  </si>
  <si>
    <t xml:space="preserve"> gene LOC115699946</t>
  </si>
  <si>
    <t xml:space="preserve"> model_evidence Supporting evidence includes similarity to: 4 Proteins, and 99% coverage of the annotated genomic feature by RNAseq alignments, including 17 samples with support for all annotated introns</t>
  </si>
  <si>
    <t xml:space="preserve"> transmembrane protein 18</t>
  </si>
  <si>
    <t xml:space="preserve"> gene LOC115710823</t>
  </si>
  <si>
    <t xml:space="preserve"> transmembrane protein 184A, </t>
  </si>
  <si>
    <t xml:space="preserve"> gene LOC115719401</t>
  </si>
  <si>
    <t>LOC115706882</t>
  </si>
  <si>
    <t xml:space="preserve"> transmembrane protein 184C</t>
  </si>
  <si>
    <t xml:space="preserve"> gene LOC115706882</t>
  </si>
  <si>
    <t xml:space="preserve"> transmembrane protein 18-like</t>
  </si>
  <si>
    <t xml:space="preserve"> gene LOC115699658</t>
  </si>
  <si>
    <t xml:space="preserve"> transmembrane protein 205</t>
  </si>
  <si>
    <t xml:space="preserve"> gene LOC115704413</t>
  </si>
  <si>
    <t xml:space="preserve"> transmembrane protein 208</t>
  </si>
  <si>
    <t xml:space="preserve"> gene LOC115725764</t>
  </si>
  <si>
    <t xml:space="preserve"> transmembrane protein 209</t>
  </si>
  <si>
    <t xml:space="preserve"> gene LOC115719754</t>
  </si>
  <si>
    <t xml:space="preserve"> model_evidence Supporting evidence includes similarity to: 1 EST, 1 Protein, and 100% coverage of the annotated genomic feature by RNAseq alignments, including 62 samples with support for all annotated introns</t>
  </si>
  <si>
    <t xml:space="preserve"> transmembrane protein 230</t>
  </si>
  <si>
    <t xml:space="preserve"> gene LOC115698767</t>
  </si>
  <si>
    <t xml:space="preserve"> gene LOC115723128</t>
  </si>
  <si>
    <t xml:space="preserve"> transmembrane protein 230, </t>
  </si>
  <si>
    <t xml:space="preserve"> gene LOC115714705</t>
  </si>
  <si>
    <t xml:space="preserve"> transmembrane protein 256 homolog</t>
  </si>
  <si>
    <t xml:space="preserve"> gene LOC115698560</t>
  </si>
  <si>
    <t xml:space="preserve"> transmembrane protein 258</t>
  </si>
  <si>
    <t xml:space="preserve"> gene LOC115705024</t>
  </si>
  <si>
    <t xml:space="preserve"> transmembrane protein 258-like</t>
  </si>
  <si>
    <t xml:space="preserve"> gene LOC115704435</t>
  </si>
  <si>
    <t xml:space="preserve"> transmembrane protein 33 homolog</t>
  </si>
  <si>
    <t xml:space="preserve"> gene LOC115700552</t>
  </si>
  <si>
    <t xml:space="preserve"> model_evidence Supporting evidence includes similarity to: 5 ESTs, 4 Proteins, and 100% coverage of the annotated genomic feature by RNAseq alignments, including 70 samples with support for all annotated introns</t>
  </si>
  <si>
    <t xml:space="preserve"> transmembrane protein 45A</t>
  </si>
  <si>
    <t xml:space="preserve"> gene LOC115695880</t>
  </si>
  <si>
    <t xml:space="preserve"> transmembrane protein 45B</t>
  </si>
  <si>
    <t xml:space="preserve"> gene LOC115703199</t>
  </si>
  <si>
    <t xml:space="preserve"> transmembrane protein 50 homolog, </t>
  </si>
  <si>
    <t xml:space="preserve"> gene LOC115713700</t>
  </si>
  <si>
    <t xml:space="preserve"> transmembrane protein 53</t>
  </si>
  <si>
    <t xml:space="preserve"> gene LOC115722989</t>
  </si>
  <si>
    <t>LOC115714432</t>
  </si>
  <si>
    <t xml:space="preserve"> transmembrane protein 53-A, </t>
  </si>
  <si>
    <t xml:space="preserve"> gene LOC115714432</t>
  </si>
  <si>
    <t xml:space="preserve"> transmembrane protein 64</t>
  </si>
  <si>
    <t xml:space="preserve"> gene LOC115713055</t>
  </si>
  <si>
    <t xml:space="preserve"> transmembrane protein 87A</t>
  </si>
  <si>
    <t xml:space="preserve"> gene LOC115707118</t>
  </si>
  <si>
    <t xml:space="preserve"> gene LOC115725354</t>
  </si>
  <si>
    <t xml:space="preserve"> transmembrane protein 87B</t>
  </si>
  <si>
    <t xml:space="preserve"> gene LOC115705457</t>
  </si>
  <si>
    <t>LOC115702868</t>
  </si>
  <si>
    <t xml:space="preserve"> transport and Golgi organization protein 2 homolog</t>
  </si>
  <si>
    <t xml:space="preserve"> gene LOC115702868</t>
  </si>
  <si>
    <t xml:space="preserve"> transport inhibitor response 1-like protein, </t>
  </si>
  <si>
    <t xml:space="preserve"> gene LOC115725385</t>
  </si>
  <si>
    <t xml:space="preserve"> transportin MOS14, </t>
  </si>
  <si>
    <t xml:space="preserve"> gene LOC115709944</t>
  </si>
  <si>
    <t>LOC115700543</t>
  </si>
  <si>
    <t xml:space="preserve"> gene LOC115700543</t>
  </si>
  <si>
    <t xml:space="preserve"> transportin-1</t>
  </si>
  <si>
    <t xml:space="preserve"> gene LOC115702893</t>
  </si>
  <si>
    <t xml:space="preserve"> trans-resveratrol di-O-methyltransferase</t>
  </si>
  <si>
    <t xml:space="preserve"> gene LOC115718850</t>
  </si>
  <si>
    <t xml:space="preserve"> gene LOC115698786</t>
  </si>
  <si>
    <t xml:space="preserve"> model_evidence Supporting evidence includes similarity to: 51 Proteins, and 100% coverage of the annotated genomic feature by RNAseq alignments, including 19 samples with support for all annotated introns</t>
  </si>
  <si>
    <t>LOC115723918</t>
  </si>
  <si>
    <t xml:space="preserve"> trans-resveratrol di-O-methyltransferase-like</t>
  </si>
  <si>
    <t xml:space="preserve"> gene LOC115723918</t>
  </si>
  <si>
    <t xml:space="preserve"> model_evidence Supporting evidence includes similarity to: 97% coverage of the annotated genomic feature by RNAseq alignments, including 8 samples with support for all annotated introns</t>
  </si>
  <si>
    <t xml:space="preserve"> trehalase</t>
  </si>
  <si>
    <t xml:space="preserve"> gene LOC115715704</t>
  </si>
  <si>
    <t xml:space="preserve"> trehalose-phosphate phosphatase A, </t>
  </si>
  <si>
    <t xml:space="preserve"> gene LOC115705821</t>
  </si>
  <si>
    <t>LOC115705528</t>
  </si>
  <si>
    <t xml:space="preserve"> gene LOC115705528</t>
  </si>
  <si>
    <t xml:space="preserve"> triacylglycerol lipase 1</t>
  </si>
  <si>
    <t xml:space="preserve"> gene LOC115702984</t>
  </si>
  <si>
    <t xml:space="preserve"> triacylglycerol lipase 1-like</t>
  </si>
  <si>
    <t xml:space="preserve"> gene LOC115703013</t>
  </si>
  <si>
    <t>LOC115698596</t>
  </si>
  <si>
    <t xml:space="preserve"> triacylglycerol lipase 2</t>
  </si>
  <si>
    <t xml:space="preserve"> gene LOC115698596</t>
  </si>
  <si>
    <t xml:space="preserve"> triacylglycerol lipase 2, </t>
  </si>
  <si>
    <t xml:space="preserve"> gene LOC115722866</t>
  </si>
  <si>
    <t xml:space="preserve"> triacylglycerol lipase 2-like</t>
  </si>
  <si>
    <t xml:space="preserve"> gene LOC115723680</t>
  </si>
  <si>
    <t xml:space="preserve"> model_evidence Supporting evidence includes similarity to: 10 Proteins, and 98% coverage of the annotated genomic feature by RNAseq alignments, including 1 sample with support for all annotated introns</t>
  </si>
  <si>
    <t xml:space="preserve"> gene LOC115723681</t>
  </si>
  <si>
    <t>LOC115709474</t>
  </si>
  <si>
    <t xml:space="preserve"> triacylglycerol lipase SDP1</t>
  </si>
  <si>
    <t xml:space="preserve"> gene LOC115709474</t>
  </si>
  <si>
    <t xml:space="preserve"> tricalbin-3</t>
  </si>
  <si>
    <t xml:space="preserve"> gene LOC115699519</t>
  </si>
  <si>
    <t xml:space="preserve"> trichohyalin</t>
  </si>
  <si>
    <t xml:space="preserve"> gene LOC115725006</t>
  </si>
  <si>
    <t>LOC115706313</t>
  </si>
  <si>
    <t xml:space="preserve"> tricin synthase 1, </t>
  </si>
  <si>
    <t xml:space="preserve"> gene LOC115706313</t>
  </si>
  <si>
    <t xml:space="preserve"> trifunctional UDP-glucose 4,6-dehydratase/UDP-4-keto-6-deoxy-D-glucose 3,5-epimerase/UDP-4-keto-L-rhamnose-reductase RHM1</t>
  </si>
  <si>
    <t xml:space="preserve"> gene LOC115706811</t>
  </si>
  <si>
    <t xml:space="preserve"> trifunctional UDP-glucose 4,6-dehydratase/UDP-4-keto-6-deoxy-D-glucose 3,5-epimerase/UDP-4-keto-L-rhamnose-reductase RHM1, </t>
  </si>
  <si>
    <t xml:space="preserve"> gene LOC115699091</t>
  </si>
  <si>
    <t xml:space="preserve"> trigger factor-like</t>
  </si>
  <si>
    <t xml:space="preserve"> gene LOC115704606</t>
  </si>
  <si>
    <t xml:space="preserve"> gene LOC115720463</t>
  </si>
  <si>
    <t xml:space="preserve"> model_evidence Supporting evidence includes similarity to: 69% coverage of the annotated genomic feature by RNAseq alignments, including 26 samples with support for all annotated introns</t>
  </si>
  <si>
    <t xml:space="preserve"> gene LOC115717641</t>
  </si>
  <si>
    <t xml:space="preserve"> trigger factor-like protein TIG, Chloroplastic</t>
  </si>
  <si>
    <t xml:space="preserve"> gene LOC115725436</t>
  </si>
  <si>
    <t xml:space="preserve"> trihelix transcription factor ASIL1</t>
  </si>
  <si>
    <t xml:space="preserve"> gene LOC115705290</t>
  </si>
  <si>
    <t xml:space="preserve"> trihelix transcription factor ASIL2</t>
  </si>
  <si>
    <t xml:space="preserve"> gene LOC115704226</t>
  </si>
  <si>
    <t xml:space="preserve"> gene LOC115705864</t>
  </si>
  <si>
    <t xml:space="preserve"> gene LOC115707140</t>
  </si>
  <si>
    <t xml:space="preserve"> gene LOC115697471</t>
  </si>
  <si>
    <t xml:space="preserve"> gene LOC115710018</t>
  </si>
  <si>
    <t xml:space="preserve"> trihelix transcription factor ASIL2, </t>
  </si>
  <si>
    <t xml:space="preserve"> gene LOC115705472</t>
  </si>
  <si>
    <t xml:space="preserve"> gene LOC115705471</t>
  </si>
  <si>
    <t xml:space="preserve"> trihelix transcription factor ASR3, </t>
  </si>
  <si>
    <t xml:space="preserve"> gene LOC115697728</t>
  </si>
  <si>
    <t xml:space="preserve"> trihelix transcription factor GT-2</t>
  </si>
  <si>
    <t xml:space="preserve"> gene LOC115714145</t>
  </si>
  <si>
    <t xml:space="preserve"> gene LOC115709401</t>
  </si>
  <si>
    <t xml:space="preserve"> gene LOC115709427</t>
  </si>
  <si>
    <t xml:space="preserve"> trihelix transcription factor GT-3a</t>
  </si>
  <si>
    <t xml:space="preserve"> gene LOC115717226</t>
  </si>
  <si>
    <t xml:space="preserve"> trihelix transcription factor GT-4, </t>
  </si>
  <si>
    <t xml:space="preserve"> gene LOC115699559</t>
  </si>
  <si>
    <t xml:space="preserve"> trihelix transcription factor GTL1, </t>
  </si>
  <si>
    <t xml:space="preserve"> gene LOC115707714</t>
  </si>
  <si>
    <t xml:space="preserve"> gene LOC115716242</t>
  </si>
  <si>
    <t xml:space="preserve"> trihelix transcription factor GTL2</t>
  </si>
  <si>
    <t xml:space="preserve"> gene LOC115719296</t>
  </si>
  <si>
    <t xml:space="preserve"> trihelix transcription factor PTL</t>
  </si>
  <si>
    <t xml:space="preserve"> gene LOC115705039</t>
  </si>
  <si>
    <t xml:space="preserve"> gene LOC115710026</t>
  </si>
  <si>
    <t xml:space="preserve"> trimethyltridecatetraene synthase</t>
  </si>
  <si>
    <t xml:space="preserve"> gene LOC115707066</t>
  </si>
  <si>
    <t xml:space="preserve"> model_evidence Supporting evidence includes similarity to: 10 Proteins, and 100% coverage of the annotated genomic feature by RNAseq alignments, including 37 samples with support for all annotated introns</t>
  </si>
  <si>
    <t xml:space="preserve"> gene LOC115707097</t>
  </si>
  <si>
    <t xml:space="preserve"> trimethyltridecatetraene synthase-like</t>
  </si>
  <si>
    <t xml:space="preserve"> gene LOC115707013</t>
  </si>
  <si>
    <t xml:space="preserve"> triose phosphate/phosphate translocator, chloroplastic, </t>
  </si>
  <si>
    <t xml:space="preserve"> gene LOC115699371</t>
  </si>
  <si>
    <t xml:space="preserve"> triose phosphate/phosphate translocator, non-green plastid, chloroplastic</t>
  </si>
  <si>
    <t xml:space="preserve"> gene LOC115709322</t>
  </si>
  <si>
    <t xml:space="preserve"> model_evidence Supporting evidence includes similarity to: 6 ESTs, 12 Proteins, and 100% coverage of the annotated genomic feature by RNAseq alignments, including 77 samples with support for all annotated introns</t>
  </si>
  <si>
    <t xml:space="preserve"> triosephosphate isomerase, chloroplastic</t>
  </si>
  <si>
    <t xml:space="preserve"> gene LOC115704378</t>
  </si>
  <si>
    <t xml:space="preserve"> model_evidence Supporting evidence includes similarity to: 7 ESTs, 12 Proteins, and 100% coverage of the annotated genomic feature by RNAseq alignments, including 76 samples with support for all annotated introns</t>
  </si>
  <si>
    <t xml:space="preserve"> triosephosphate isomerase, cytosolic</t>
  </si>
  <si>
    <t xml:space="preserve"> gene LOC115706046</t>
  </si>
  <si>
    <t xml:space="preserve"> model_evidence Supporting evidence includes similarity to: 2 ESTs, 45 Proteins, and 100% coverage of the annotated genomic feature by RNAseq alignments, including 76 samples with support for all annotated introns</t>
  </si>
  <si>
    <t xml:space="preserve"> tripeptidyl-peptidase 2</t>
  </si>
  <si>
    <t xml:space="preserve"> gene LOC115715809</t>
  </si>
  <si>
    <t>LOC115716248</t>
  </si>
  <si>
    <t xml:space="preserve"> tripeptidyl-peptidase 2-like</t>
  </si>
  <si>
    <t xml:space="preserve"> gene LOC115716248</t>
  </si>
  <si>
    <t xml:space="preserve"> model_evidence Supporting evidence includes similarity to: 2 Proteins, and 99% coverage of the annotated genomic feature by RNAseq alignments, including 13 samples with support for all annotated introns</t>
  </si>
  <si>
    <t xml:space="preserve"> trithorax group protein osa</t>
  </si>
  <si>
    <t xml:space="preserve"> gene LOC115720909</t>
  </si>
  <si>
    <t xml:space="preserve"> model_evidence Supporting evidence includes similarity to: 11 ESTs, 6 Proteins, and 100% coverage of the annotated genomic feature by RNAseq alignments</t>
  </si>
  <si>
    <t xml:space="preserve"> tRNA (adenine(37)-N6)-methyltransferase</t>
  </si>
  <si>
    <t xml:space="preserve"> gene LOC115694704</t>
  </si>
  <si>
    <t xml:space="preserve"> tRNA (adenine(58)-N(1))-methyltransferase catalytic subunit TRMT61A</t>
  </si>
  <si>
    <t xml:space="preserve"> gene LOC115701539</t>
  </si>
  <si>
    <t xml:space="preserve"> tRNA (adenine(58)-N(1))-methyltransferase non-catalytic subunit trm6</t>
  </si>
  <si>
    <t xml:space="preserve"> gene LOC115712857</t>
  </si>
  <si>
    <t xml:space="preserve"> tRNA (carboxymethyluridine(34)-5-O)-methyltransferase, </t>
  </si>
  <si>
    <t xml:space="preserve"> gene LOC115720863</t>
  </si>
  <si>
    <t xml:space="preserve"> tRNA (cytosine(34)-C(5))-methyltransferase</t>
  </si>
  <si>
    <t xml:space="preserve"> gene LOC115712258</t>
  </si>
  <si>
    <t xml:space="preserve"> tRNA (cytosine(38)-C(5))-methyltransferase 2</t>
  </si>
  <si>
    <t xml:space="preserve"> gene LOC115709402</t>
  </si>
  <si>
    <t xml:space="preserve"> model_evidence Supporting evidence includes similarity to: 1 EST, 5 Proteins, and 100% coverage of the annotated genomic feature by RNAseq alignments, including 20 samples with support for all annotated introns</t>
  </si>
  <si>
    <t xml:space="preserve"> tRNA (cytosine(38)-C(5))-methyltransferase 2, </t>
  </si>
  <si>
    <t xml:space="preserve"> gene LOC115708999</t>
  </si>
  <si>
    <t xml:space="preserve"> tRNA (guanine(10)-N2)-methyltransferase homolog</t>
  </si>
  <si>
    <t xml:space="preserve"> gene LOC115720686</t>
  </si>
  <si>
    <t xml:space="preserve"> tRNA (guanine(37)-N1)-methyltransferase 1</t>
  </si>
  <si>
    <t xml:space="preserve"> gene LOC115695953</t>
  </si>
  <si>
    <t xml:space="preserve"> tRNA (guanine(37)-N1)-methyltransferase 2, </t>
  </si>
  <si>
    <t xml:space="preserve"> gene LOC115707168</t>
  </si>
  <si>
    <t xml:space="preserve"> tRNA (guanine(9)-N1)-methyltransferase, </t>
  </si>
  <si>
    <t xml:space="preserve"> gene LOC115707270</t>
  </si>
  <si>
    <t xml:space="preserve"> tRNA (guanine-N(7)-)-methyltransferase</t>
  </si>
  <si>
    <t xml:space="preserve"> gene LOC115720906</t>
  </si>
  <si>
    <t xml:space="preserve"> gene LOC115701289</t>
  </si>
  <si>
    <t xml:space="preserve"> tRNA (guanine-N(7)-)-methyltransferase non-catalytic subunit wdr4</t>
  </si>
  <si>
    <t xml:space="preserve"> gene LOC115703913</t>
  </si>
  <si>
    <t xml:space="preserve"> tRNA 2'-phosphotransferase 1</t>
  </si>
  <si>
    <t xml:space="preserve"> gene LOC115697915</t>
  </si>
  <si>
    <t xml:space="preserve"> tRNA A64-2'-O-ribosylphosphate transferase</t>
  </si>
  <si>
    <t xml:space="preserve"> gene LOC115707146</t>
  </si>
  <si>
    <t xml:space="preserve"> tRNA dimethylallyltransferase 2</t>
  </si>
  <si>
    <t xml:space="preserve"> gene LOC115720773</t>
  </si>
  <si>
    <t xml:space="preserve"> tRNA dimethylallyltransferase 9</t>
  </si>
  <si>
    <t xml:space="preserve"> gene LOC115698201</t>
  </si>
  <si>
    <t xml:space="preserve"> tRNA ligase 1</t>
  </si>
  <si>
    <t xml:space="preserve"> gene LOC115720956</t>
  </si>
  <si>
    <t xml:space="preserve"> tRNA modification GTPase MnmE, </t>
  </si>
  <si>
    <t xml:space="preserve"> gene LOC115721348</t>
  </si>
  <si>
    <t xml:space="preserve"> tRNA nucleotidyltransferase cca2</t>
  </si>
  <si>
    <t xml:space="preserve"> gene LOC115721164</t>
  </si>
  <si>
    <t xml:space="preserve"> tRNA pseudouridine synthase A</t>
  </si>
  <si>
    <t xml:space="preserve"> gene LOC115711398</t>
  </si>
  <si>
    <t xml:space="preserve"> gene LOC115710828</t>
  </si>
  <si>
    <t xml:space="preserve"> tRNA pseudouridine synthase A 1, </t>
  </si>
  <si>
    <t xml:space="preserve"> gene LOC115698563</t>
  </si>
  <si>
    <t xml:space="preserve"> tRNA pseudouridine synthase A, </t>
  </si>
  <si>
    <t xml:space="preserve"> gene LOC115720948</t>
  </si>
  <si>
    <t xml:space="preserve"> tRNA pseudouridine(38/39) synthase</t>
  </si>
  <si>
    <t xml:space="preserve"> gene LOC115712383</t>
  </si>
  <si>
    <t xml:space="preserve"> tRNA threonylcarbamoyladenosine dehydratase, </t>
  </si>
  <si>
    <t xml:space="preserve"> gene LOC115719684</t>
  </si>
  <si>
    <t xml:space="preserve"> tRNA uridine 5-carboxymethylaminomethyl modification enzyme MnmG</t>
  </si>
  <si>
    <t xml:space="preserve"> gene LOC115713027</t>
  </si>
  <si>
    <t xml:space="preserve"> tRNA wybutosine-synthesizing protein 2/3/4</t>
  </si>
  <si>
    <t xml:space="preserve"> gene LOC115707757</t>
  </si>
  <si>
    <t xml:space="preserve"> tRNA(adenine(34)) deaminase, chloroplastic</t>
  </si>
  <si>
    <t xml:space="preserve"> gene LOC115700289</t>
  </si>
  <si>
    <t xml:space="preserve"> tRNA(His) guanylyltransferase 1, </t>
  </si>
  <si>
    <t xml:space="preserve"> gene LOC115699264</t>
  </si>
  <si>
    <t>LOC115714696</t>
  </si>
  <si>
    <t xml:space="preserve"> tRNA(His) guanylyltransferase 1-like, </t>
  </si>
  <si>
    <t xml:space="preserve"> gene LOC115714696</t>
  </si>
  <si>
    <t xml:space="preserve"> tRNA(Ile)-lysidine synthase, </t>
  </si>
  <si>
    <t xml:space="preserve"> gene LOC115706099</t>
  </si>
  <si>
    <t xml:space="preserve"> tRNA(Ile)-lysidine synthase-like, </t>
  </si>
  <si>
    <t xml:space="preserve"> gene LOC115706903</t>
  </si>
  <si>
    <t xml:space="preserve"> tRNA:m(4)X modification enzyme TRM13, </t>
  </si>
  <si>
    <t xml:space="preserve"> gene LOC115707541</t>
  </si>
  <si>
    <t xml:space="preserve"> tRNA-dihydrouridine(16/17) synthase [NAD(P)(+)]-like</t>
  </si>
  <si>
    <t xml:space="preserve"> gene LOC115702719</t>
  </si>
  <si>
    <t xml:space="preserve"> tRNA-dihydrouridine(20) synthase [NAD(P)+]-like</t>
  </si>
  <si>
    <t xml:space="preserve"> gene LOC115712773</t>
  </si>
  <si>
    <t xml:space="preserve"> tRNA-dihydrouridine(20/20a) synthase, </t>
  </si>
  <si>
    <t xml:space="preserve"> gene LOC115709865</t>
  </si>
  <si>
    <t xml:space="preserve"> tRNA-dihydrouridine(47) synthase [NAD(P)(+)]-like, </t>
  </si>
  <si>
    <t xml:space="preserve"> gene LOC115725437</t>
  </si>
  <si>
    <t xml:space="preserve"> tRNase Z TRZ1, transcript variant X8</t>
  </si>
  <si>
    <t xml:space="preserve"> gene LOC115710246</t>
  </si>
  <si>
    <t xml:space="preserve"> tRNase Z TRZ2, chloroplastic</t>
  </si>
  <si>
    <t xml:space="preserve"> gene LOC115701477</t>
  </si>
  <si>
    <t xml:space="preserve"> tRNase Z TRZ3, mitochondrial, </t>
  </si>
  <si>
    <t xml:space="preserve"> gene LOC115709960</t>
  </si>
  <si>
    <t xml:space="preserve"> tRNAse Z TRZ4, mitochondrial</t>
  </si>
  <si>
    <t xml:space="preserve"> gene LOC115708743</t>
  </si>
  <si>
    <t xml:space="preserve"> tRNAse Z TRZ4, mitochondrial, </t>
  </si>
  <si>
    <t xml:space="preserve"> gene LOC115707497</t>
  </si>
  <si>
    <t xml:space="preserve"> model_evidence Supporting evidence includes similarity to: 1 EST, 1 Protein, and 100% coverage of the annotated genomic feature by RNAseq alignments, including 37 samples with support for all annotated introns</t>
  </si>
  <si>
    <t xml:space="preserve"> tRNA-specific adenosine deaminase TAD1</t>
  </si>
  <si>
    <t xml:space="preserve"> gene LOC115706525</t>
  </si>
  <si>
    <t xml:space="preserve"> tRNA-specific adenosine deaminase TAD2, </t>
  </si>
  <si>
    <t xml:space="preserve"> gene LOC115708729</t>
  </si>
  <si>
    <t xml:space="preserve"> tRNA-specific adenosine deaminase TAD2-like, </t>
  </si>
  <si>
    <t xml:space="preserve"> gene LOC115711703</t>
  </si>
  <si>
    <t xml:space="preserve"> tRNA-specific adenosine deaminase TAD3, </t>
  </si>
  <si>
    <t xml:space="preserve"> gene LOC115699662</t>
  </si>
  <si>
    <t xml:space="preserve"> tRNA-splicing endonuclease subunit Sen2-1</t>
  </si>
  <si>
    <t xml:space="preserve"> gene LOC115719532</t>
  </si>
  <si>
    <t xml:space="preserve"> tropinone reductase</t>
  </si>
  <si>
    <t xml:space="preserve"> gene LOC115697800</t>
  </si>
  <si>
    <t xml:space="preserve"> tropinone reductase homolog At1g07440</t>
  </si>
  <si>
    <t xml:space="preserve"> gene LOC115720607</t>
  </si>
  <si>
    <t xml:space="preserve"> model_evidence Supporting evidence includes similarity to: 64 Proteins, and 100% coverage of the annotated genomic feature by RNAseq alignments, including 43 samples with support for all annotated introns</t>
  </si>
  <si>
    <t xml:space="preserve"> tropinone reductase homolog At5g06060</t>
  </si>
  <si>
    <t xml:space="preserve"> gene LOC115707303</t>
  </si>
  <si>
    <t xml:space="preserve"> model_evidence Supporting evidence includes similarity to: 1 EST, 37 Proteins, and 100% coverage of the annotated genomic feature by RNAseq alignments, including 69 samples with support for all annotated introns</t>
  </si>
  <si>
    <t xml:space="preserve"> gene LOC115720606</t>
  </si>
  <si>
    <t xml:space="preserve"> model_evidence Supporting evidence includes similarity to: 55 Proteins, and 100% coverage of the annotated genomic feature by RNAseq alignments, including 51 samples with support for all annotated introns</t>
  </si>
  <si>
    <t xml:space="preserve"> tropinone reductase homolog At5g06060, </t>
  </si>
  <si>
    <t xml:space="preserve"> gene LOC115719632</t>
  </si>
  <si>
    <t xml:space="preserve"> model_evidence Supporting evidence includes similarity to: 68 Proteins, and 100% coverage of the annotated genomic feature by RNAseq alignments, including 19 samples with support for all annotated introns</t>
  </si>
  <si>
    <t xml:space="preserve"> gene LOC115719631</t>
  </si>
  <si>
    <t xml:space="preserve"> model_evidence Supporting evidence includes similarity to: 67 Proteins, and 100% coverage of the annotated genomic feature by RNAseq alignments, including 59 samples with support for all annotated introns</t>
  </si>
  <si>
    <t xml:space="preserve"> gene LOC115697188</t>
  </si>
  <si>
    <t xml:space="preserve"> model_evidence Supporting evidence includes similarity to: 66 Proteins, and 100% coverage of the annotated genomic feature by RNAseq alignments, including 72 samples with support for all annotated introns</t>
  </si>
  <si>
    <t xml:space="preserve"> gene LOC115697189</t>
  </si>
  <si>
    <t xml:space="preserve"> model_evidence Supporting evidence includes similarity to: 30 Proteins, and 100% coverage of the annotated genomic feature by RNAseq alignments, including 7 samples with support for all annotated introns</t>
  </si>
  <si>
    <t>LOC115697798</t>
  </si>
  <si>
    <t xml:space="preserve"> gene LOC115697798</t>
  </si>
  <si>
    <t xml:space="preserve"> tropinone reductase homolog At5g06060-like</t>
  </si>
  <si>
    <t xml:space="preserve"> gene LOC115696440</t>
  </si>
  <si>
    <t>LOC115707388</t>
  </si>
  <si>
    <t xml:space="preserve"> tropinone reductase-like 3</t>
  </si>
  <si>
    <t xml:space="preserve"> gene LOC115707388</t>
  </si>
  <si>
    <t xml:space="preserve"> gene LOC115707384</t>
  </si>
  <si>
    <t>LOC115707387</t>
  </si>
  <si>
    <t xml:space="preserve"> tropinone reductase-like 3, </t>
  </si>
  <si>
    <t xml:space="preserve"> gene LOC115707387</t>
  </si>
  <si>
    <t xml:space="preserve"> gene LOC115707385</t>
  </si>
  <si>
    <t xml:space="preserve"> gene LOC115699004</t>
  </si>
  <si>
    <t xml:space="preserve"> tropomyosin-2-like</t>
  </si>
  <si>
    <t xml:space="preserve"> gene LOC115721317</t>
  </si>
  <si>
    <t xml:space="preserve"> truncated FRIGIDA-like protein 1</t>
  </si>
  <si>
    <t xml:space="preserve"> gene LOC115725481</t>
  </si>
  <si>
    <t xml:space="preserve"> truncated transcription factor CAULIFLOWER A</t>
  </si>
  <si>
    <t xml:space="preserve"> gene LOC115725163</t>
  </si>
  <si>
    <t xml:space="preserve"> model_evidence Supporting evidence includes similarity to: 20 Proteins, and 100% coverage of the annotated genomic feature by RNAseq alignments, including 43 samples with support for all annotated introns</t>
  </si>
  <si>
    <t xml:space="preserve"> gene LOC115701438</t>
  </si>
  <si>
    <t xml:space="preserve"> model_evidence Supporting evidence includes similarity to: 2 ESTs, 47 Proteins, and 100% coverage of the annotated genomic feature by RNAseq alignments, including 64 samples with support for all annotated introns</t>
  </si>
  <si>
    <t xml:space="preserve"> truncated transcription factor CAULIFLOWER A, </t>
  </si>
  <si>
    <t xml:space="preserve"> gene LOC115701144</t>
  </si>
  <si>
    <t xml:space="preserve"> model_evidence Supporting evidence includes similarity to: 21 Proteins, and 100% coverage of the annotated genomic feature by RNAseq alignments, including 35 samples with support for all annotated introns</t>
  </si>
  <si>
    <t xml:space="preserve"> gene LOC115698549</t>
  </si>
  <si>
    <t xml:space="preserve"> model_evidence Supporting evidence includes similarity to: 31 Proteins, and 100% coverage of the annotated genomic feature by RNAseq alignments, including 44 samples with support for all annotated introns</t>
  </si>
  <si>
    <t xml:space="preserve"> tryptamine 5-hydroxylase-like</t>
  </si>
  <si>
    <t xml:space="preserve"> gene LOC115714384</t>
  </si>
  <si>
    <t xml:space="preserve"> model_evidence Supporting evidence includes similarity to: 6 Proteins, and 95% coverage of the annotated genomic feature by RNAseq alignments, including 7 samples with support for all annotated introns</t>
  </si>
  <si>
    <t xml:space="preserve"> tryptophan aminotransferase-related protein 2</t>
  </si>
  <si>
    <t xml:space="preserve"> gene LOC115711631</t>
  </si>
  <si>
    <t xml:space="preserve"> tryptophan aminotransferase-related protein 3</t>
  </si>
  <si>
    <t xml:space="preserve"> gene LOC115708763</t>
  </si>
  <si>
    <t xml:space="preserve"> gene LOC115708781</t>
  </si>
  <si>
    <t xml:space="preserve"> tryptophan aminotransferase-related protein 3-like</t>
  </si>
  <si>
    <t xml:space="preserve"> gene LOC115719349</t>
  </si>
  <si>
    <t xml:space="preserve"> tryptophan decarboxylase TDC2</t>
  </si>
  <si>
    <t xml:space="preserve"> gene LOC115725219</t>
  </si>
  <si>
    <t xml:space="preserve"> gene LOC115725218</t>
  </si>
  <si>
    <t xml:space="preserve"> gene LOC115700874</t>
  </si>
  <si>
    <t xml:space="preserve"> tryptophan synthase alpha chain</t>
  </si>
  <si>
    <t xml:space="preserve"> gene LOC115715024</t>
  </si>
  <si>
    <t xml:space="preserve"> tryptophan synthase beta chain 1</t>
  </si>
  <si>
    <t xml:space="preserve"> gene LOC115707802</t>
  </si>
  <si>
    <t xml:space="preserve"> model_evidence Supporting evidence includes similarity to: 14 ESTs, 7 Proteins, and 100% coverage of the annotated genomic feature by RNAseq alignments, including 57 samples with support for all annotated introns</t>
  </si>
  <si>
    <t xml:space="preserve"> gene LOC115708000</t>
  </si>
  <si>
    <t xml:space="preserve"> tryptophan synthase beta chain 2</t>
  </si>
  <si>
    <t xml:space="preserve"> gene LOC115700580</t>
  </si>
  <si>
    <t xml:space="preserve"> tryptophan--tRNA ligase, chloroplastic/mitochondrial, </t>
  </si>
  <si>
    <t xml:space="preserve"> gene LOC115709785</t>
  </si>
  <si>
    <t xml:space="preserve"> tryptophan--tRNA ligase, cytoplasmic</t>
  </si>
  <si>
    <t xml:space="preserve"> gene LOC115719760</t>
  </si>
  <si>
    <t xml:space="preserve"> TSL-kinase interacting protein 1, </t>
  </si>
  <si>
    <t xml:space="preserve"> gene LOC115709718</t>
  </si>
  <si>
    <t xml:space="preserve"> gene LOC115715337</t>
  </si>
  <si>
    <t xml:space="preserve"> tubby-like F-box protein 3</t>
  </si>
  <si>
    <t xml:space="preserve"> gene LOC115721756</t>
  </si>
  <si>
    <t xml:space="preserve"> tubby-like F-box protein 3, </t>
  </si>
  <si>
    <t xml:space="preserve"> gene LOC115722348</t>
  </si>
  <si>
    <t xml:space="preserve"> model_evidence Supporting evidence includes similarity to: 3 ESTs, 32 Proteins, and 100% coverage of the annotated genomic feature by RNAseq alignments, including 76 samples with support for all annotated introns</t>
  </si>
  <si>
    <t xml:space="preserve"> tubby-like F-box protein 5</t>
  </si>
  <si>
    <t xml:space="preserve"> gene LOC115700931</t>
  </si>
  <si>
    <t xml:space="preserve"> model_evidence Supporting evidence includes similarity to: 26 Proteins, and 100% coverage of the annotated genomic feature by RNAseq alignments, including 73 samples with support for all annotated introns</t>
  </si>
  <si>
    <t xml:space="preserve"> tubby-like F-box protein 5, </t>
  </si>
  <si>
    <t xml:space="preserve"> gene LOC115714423</t>
  </si>
  <si>
    <t xml:space="preserve"> tubby-like F-box protein 7</t>
  </si>
  <si>
    <t xml:space="preserve"> gene LOC115697484</t>
  </si>
  <si>
    <t xml:space="preserve"> tubby-like F-box protein 8, </t>
  </si>
  <si>
    <t xml:space="preserve"> gene LOC115709450</t>
  </si>
  <si>
    <t xml:space="preserve"> tubby-like protein 8</t>
  </si>
  <si>
    <t xml:space="preserve"> gene LOC115698651</t>
  </si>
  <si>
    <t>LOC115699267</t>
  </si>
  <si>
    <t xml:space="preserve"> tubulin alpha-1 chain</t>
  </si>
  <si>
    <t xml:space="preserve"> gene LOC115699267</t>
  </si>
  <si>
    <t xml:space="preserve"> model_evidence Supporting evidence includes similarity to: 1 EST, 111 Proteins, and 100% coverage of the annotated genomic feature by RNAseq alignments, including 71 samples with support for all annotated introns</t>
  </si>
  <si>
    <t xml:space="preserve"> tubulin alpha-3 chain</t>
  </si>
  <si>
    <t xml:space="preserve"> gene LOC115712222</t>
  </si>
  <si>
    <t xml:space="preserve"> model_evidence Supporting evidence includes similarity to: 5 ESTs, 112 Proteins, and 100% coverage of the annotated genomic feature by RNAseq alignments, including 73 samples with support for all annotated introns</t>
  </si>
  <si>
    <t xml:space="preserve"> gene LOC115725285</t>
  </si>
  <si>
    <t xml:space="preserve"> model_evidence Supporting evidence includes similarity to: 2 ESTs, 91 Proteins, and 100% coverage of the annotated genomic feature by RNAseq alignments, including 77 samples with support for all annotated introns</t>
  </si>
  <si>
    <t xml:space="preserve"> tubulin beta chain</t>
  </si>
  <si>
    <t xml:space="preserve"> gene LOC115717347</t>
  </si>
  <si>
    <t xml:space="preserve"> model_evidence Supporting evidence includes similarity to: 5 ESTs, 442 Proteins, and 100% coverage of the annotated genomic feature by RNAseq alignments, including 73 samples with support for all annotated introns</t>
  </si>
  <si>
    <t xml:space="preserve"> tubulin beta chain-like</t>
  </si>
  <si>
    <t xml:space="preserve"> gene LOC115696906</t>
  </si>
  <si>
    <t xml:space="preserve"> model_evidence Supporting evidence includes similarity to: 384 Proteins, and 59% coverage of the annotated genomic feature by RNAseq alignments, including 1 sample with support for all annotated introns</t>
  </si>
  <si>
    <t xml:space="preserve"> tubulin beta-1 chain</t>
  </si>
  <si>
    <t xml:space="preserve"> gene LOC115698324</t>
  </si>
  <si>
    <t xml:space="preserve"> model_evidence Supporting evidence includes similarity to: 6 ESTs, 172 Proteins, and 100% coverage of the annotated genomic feature by RNAseq alignments, including 76 samples with support for all annotated introns</t>
  </si>
  <si>
    <t xml:space="preserve"> tubulin beta-2 chain</t>
  </si>
  <si>
    <t xml:space="preserve"> gene LOC115717306</t>
  </si>
  <si>
    <t xml:space="preserve"> model_evidence Supporting evidence includes similarity to: 1 EST, 452 Proteins, and 100% coverage of the annotated genomic feature by RNAseq alignments, including 74 samples with support for all annotated introns</t>
  </si>
  <si>
    <t xml:space="preserve"> tubulin beta-8 chain</t>
  </si>
  <si>
    <t xml:space="preserve"> gene LOC115697610</t>
  </si>
  <si>
    <t xml:space="preserve"> model_evidence Supporting evidence includes similarity to: 3 ESTs, 381 Proteins, and 100% coverage of the annotated genomic feature by RNAseq alignments, including 76 samples with support for all annotated introns</t>
  </si>
  <si>
    <t>LOC115704737</t>
  </si>
  <si>
    <t xml:space="preserve"> tubulin gamma-1 chain</t>
  </si>
  <si>
    <t xml:space="preserve"> gene LOC115704737</t>
  </si>
  <si>
    <t xml:space="preserve"> tubulin gamma-2 chain</t>
  </si>
  <si>
    <t xml:space="preserve"> gene LOC115704349</t>
  </si>
  <si>
    <t xml:space="preserve"> model_evidence Supporting evidence includes similarity to: 1 EST, 25 Proteins, and 94% coverage of the annotated genomic feature by RNAseq alignments</t>
  </si>
  <si>
    <t xml:space="preserve"> tubulin-folding cofactor A</t>
  </si>
  <si>
    <t xml:space="preserve"> gene LOC115708658</t>
  </si>
  <si>
    <t xml:space="preserve"> tubulin-folding cofactor A, </t>
  </si>
  <si>
    <t xml:space="preserve"> gene LOC115707423</t>
  </si>
  <si>
    <t xml:space="preserve"> tubulin-folding cofactor B</t>
  </si>
  <si>
    <t xml:space="preserve"> gene LOC115701175</t>
  </si>
  <si>
    <t xml:space="preserve"> tubulin-folding cofactor C, </t>
  </si>
  <si>
    <t xml:space="preserve"> gene LOC115714203</t>
  </si>
  <si>
    <t xml:space="preserve"> model_evidence Supporting evidence includes similarity to: 1 EST, 7 Proteins, and 100% coverage of the annotated genomic feature by RNAseq alignments, including 32 samples with support for all annotated introns</t>
  </si>
  <si>
    <t xml:space="preserve"> tubulin-folding cofactor E</t>
  </si>
  <si>
    <t xml:space="preserve"> gene LOC115706042</t>
  </si>
  <si>
    <t xml:space="preserve"> tubulin--tyrosine ligase-like protein 12</t>
  </si>
  <si>
    <t xml:space="preserve"> gene LOC115705133</t>
  </si>
  <si>
    <t xml:space="preserve"> TVP38/TMEM64 family membrane protein slr0305</t>
  </si>
  <si>
    <t xml:space="preserve"> gene LOC115716862</t>
  </si>
  <si>
    <t xml:space="preserve"> gene LOC115697369</t>
  </si>
  <si>
    <t xml:space="preserve"> gene LOC115722969</t>
  </si>
  <si>
    <t xml:space="preserve"> gene LOC115703389</t>
  </si>
  <si>
    <t xml:space="preserve"> twinkle homolog protein, chloroplastic/mitochondrial, </t>
  </si>
  <si>
    <t xml:space="preserve"> gene LOC115697729</t>
  </si>
  <si>
    <t xml:space="preserve"> model_evidence Supporting evidence includes similarity to: 1 EST, 3 Proteins, and 100% coverage of the annotated genomic feature by RNAseq alignments, including 55 samples with support for all annotated introns</t>
  </si>
  <si>
    <t>LOC115713867</t>
  </si>
  <si>
    <t xml:space="preserve"> two-component response regulator 24-like</t>
  </si>
  <si>
    <t xml:space="preserve"> gene LOC115713867</t>
  </si>
  <si>
    <t xml:space="preserve"> model_evidence Supporting evidence includes similarity to: 60% coverage of the annotated genomic feature by RNAseq alignments, including 10 samples with support for all annotated introns</t>
  </si>
  <si>
    <t xml:space="preserve"> gene LOC115713868</t>
  </si>
  <si>
    <t xml:space="preserve"> model_evidence Supporting evidence includes similarity to: 95% coverage of the annotated genomic feature by RNAseq alignments, including 8 samples with support for all annotated introns</t>
  </si>
  <si>
    <t>LOC115715178</t>
  </si>
  <si>
    <t xml:space="preserve"> gene LOC115715178</t>
  </si>
  <si>
    <t xml:space="preserve"> two-component response regulator ARR11</t>
  </si>
  <si>
    <t xml:space="preserve"> gene LOC115712362</t>
  </si>
  <si>
    <t>LOC115709125</t>
  </si>
  <si>
    <t xml:space="preserve"> two-component response regulator ARR12-like</t>
  </si>
  <si>
    <t xml:space="preserve"> gene LOC115709125</t>
  </si>
  <si>
    <t xml:space="preserve"> two-component response regulator ARR17, </t>
  </si>
  <si>
    <t xml:space="preserve"> gene LOC115706609</t>
  </si>
  <si>
    <t xml:space="preserve"> two-component response regulator ARR2</t>
  </si>
  <si>
    <t xml:space="preserve"> gene LOC115721904</t>
  </si>
  <si>
    <t xml:space="preserve"> model_evidence Supporting evidence includes similarity to: 1 EST, 19 Proteins, and 98% coverage of the annotated genomic feature by RNAseq alignments, including 75 samples with support for all annotated introns</t>
  </si>
  <si>
    <t xml:space="preserve"> two-component response regulator ARR22-like</t>
  </si>
  <si>
    <t xml:space="preserve"> gene LOC115719866</t>
  </si>
  <si>
    <t xml:space="preserve"> two-component response regulator ARR5</t>
  </si>
  <si>
    <t xml:space="preserve"> gene LOC115711466</t>
  </si>
  <si>
    <t xml:space="preserve"> two-component response regulator ARR9</t>
  </si>
  <si>
    <t xml:space="preserve"> gene LOC115700593</t>
  </si>
  <si>
    <t xml:space="preserve"> two-component response regulator ORR10, </t>
  </si>
  <si>
    <t xml:space="preserve"> gene LOC115707751</t>
  </si>
  <si>
    <t xml:space="preserve"> two-component response regulator ORR24</t>
  </si>
  <si>
    <t xml:space="preserve"> gene LOC115724956</t>
  </si>
  <si>
    <t xml:space="preserve"> two-component response regulator ORR4</t>
  </si>
  <si>
    <t xml:space="preserve"> gene LOC115704739</t>
  </si>
  <si>
    <t xml:space="preserve"> two-component response regulator-like APRR1</t>
  </si>
  <si>
    <t xml:space="preserve"> gene LOC115711591</t>
  </si>
  <si>
    <t xml:space="preserve"> gene LOC115699716</t>
  </si>
  <si>
    <t xml:space="preserve"> two-component response regulator-like APRR2, </t>
  </si>
  <si>
    <t xml:space="preserve"> gene LOC115715581</t>
  </si>
  <si>
    <t xml:space="preserve"> two-component response regulator-like APRR3</t>
  </si>
  <si>
    <t xml:space="preserve"> gene LOC115716206</t>
  </si>
  <si>
    <t xml:space="preserve"> model_evidence Supporting evidence includes similarity to: 2 ESTs, 6 Proteins, and 100% coverage of the annotated genomic feature by RNAseq alignments, including 68 samples with support for all annotated introns</t>
  </si>
  <si>
    <t>LOC115704169</t>
  </si>
  <si>
    <t xml:space="preserve"> two-component response regulator-like PRR95</t>
  </si>
  <si>
    <t xml:space="preserve"> gene LOC115704169</t>
  </si>
  <si>
    <t xml:space="preserve"> model_evidence Supporting evidence includes similarity to: 97% coverage of the annotated genomic feature by RNAseq alignments, including 60 samples with support for all annotated introns</t>
  </si>
  <si>
    <t xml:space="preserve"> two-component response regulator-like PRR95, </t>
  </si>
  <si>
    <t xml:space="preserve"> gene LOC115705125</t>
  </si>
  <si>
    <t xml:space="preserve"> two-on-two hemoglobin-3</t>
  </si>
  <si>
    <t xml:space="preserve"> gene LOC115697774</t>
  </si>
  <si>
    <t xml:space="preserve"> two-pore potassium channel 1</t>
  </si>
  <si>
    <t xml:space="preserve"> gene LOC115725588</t>
  </si>
  <si>
    <t xml:space="preserve"> model_evidence Supporting evidence includes similarity to: 15 Proteins, and 100% coverage of the annotated genomic feature by RNAseq alignments, including 49 samples with support for all annotated introns</t>
  </si>
  <si>
    <t xml:space="preserve"> two-pore potassium channel 1, </t>
  </si>
  <si>
    <t xml:space="preserve"> gene LOC115725247</t>
  </si>
  <si>
    <t xml:space="preserve"> two-pore potassium channel 1-like</t>
  </si>
  <si>
    <t xml:space="preserve"> gene LOC115704562</t>
  </si>
  <si>
    <t xml:space="preserve"> model_evidence Supporting evidence includes similarity to: 15 Proteins, and 9% coverage of the annotated genomic feature by RNAseq alignments, including 2 samples with support for all annotated introns</t>
  </si>
  <si>
    <t xml:space="preserve"> two-pore potassium channel 3</t>
  </si>
  <si>
    <t xml:space="preserve"> gene LOC115700950</t>
  </si>
  <si>
    <t xml:space="preserve"> two-pore potassium channel 5</t>
  </si>
  <si>
    <t xml:space="preserve"> gene LOC115713415</t>
  </si>
  <si>
    <t xml:space="preserve"> type 2 DNA topoisomerase 6 subunit B-like</t>
  </si>
  <si>
    <t xml:space="preserve"> gene LOC115712557</t>
  </si>
  <si>
    <t xml:space="preserve"> type I inositol polyphosphate 5-phosphatase 10, </t>
  </si>
  <si>
    <t xml:space="preserve"> gene LOC115708317</t>
  </si>
  <si>
    <t xml:space="preserve"> type I inositol polyphosphate 5-phosphatase 12, </t>
  </si>
  <si>
    <t xml:space="preserve"> gene LOC115704813</t>
  </si>
  <si>
    <t xml:space="preserve"> type I inositol polyphosphate 5-phosphatase 2</t>
  </si>
  <si>
    <t xml:space="preserve"> gene LOC115715716</t>
  </si>
  <si>
    <t xml:space="preserve"> type I inositol polyphosphate 5-phosphatase 4, </t>
  </si>
  <si>
    <t xml:space="preserve"> gene LOC115699597</t>
  </si>
  <si>
    <t xml:space="preserve"> gene LOC115703972</t>
  </si>
  <si>
    <t xml:space="preserve"> type I inositol polyphosphate 5-phosphatase 5</t>
  </si>
  <si>
    <t xml:space="preserve"> gene LOC115714603</t>
  </si>
  <si>
    <t xml:space="preserve"> type I inositol polyphosphate 5-phosphatase 8</t>
  </si>
  <si>
    <t xml:space="preserve"> gene LOC115708661</t>
  </si>
  <si>
    <t xml:space="preserve"> type II inositol polyphosphate 5-phosphatase 15</t>
  </si>
  <si>
    <t xml:space="preserve"> gene LOC115700441</t>
  </si>
  <si>
    <t xml:space="preserve"> model_evidence Supporting evidence includes similarity to: 11 Proteins, and 99% coverage of the annotated genomic feature by RNAseq alignments, including 61 samples with support for all annotated introns</t>
  </si>
  <si>
    <t xml:space="preserve"> type III polyketide synthase B</t>
  </si>
  <si>
    <t xml:space="preserve"> gene LOC115704317</t>
  </si>
  <si>
    <t xml:space="preserve"> type IV inositol polyphosphate 5-phosphatase 11</t>
  </si>
  <si>
    <t xml:space="preserve"> gene LOC115696523</t>
  </si>
  <si>
    <t xml:space="preserve"> model_evidence Supporting evidence includes similarity to: 7 Proteins, and 99% coverage of the annotated genomic feature by RNAseq alignments, including 2 samples with support for all annotated introns</t>
  </si>
  <si>
    <t xml:space="preserve"> type IV inositol polyphosphate 5-phosphatase 6, </t>
  </si>
  <si>
    <t xml:space="preserve"> gene LOC115722332</t>
  </si>
  <si>
    <t xml:space="preserve"> type IV inositol polyphosphate 5-phosphatase 9</t>
  </si>
  <si>
    <t xml:space="preserve"> gene LOC115711176</t>
  </si>
  <si>
    <t xml:space="preserve"> gene LOC115723036</t>
  </si>
  <si>
    <t>LOC115699416</t>
  </si>
  <si>
    <t xml:space="preserve"> tyrosine aminotransferase</t>
  </si>
  <si>
    <t xml:space="preserve"> gene LOC115699416</t>
  </si>
  <si>
    <t xml:space="preserve"> model_evidence Supporting evidence includes similarity to: 24 Proteins, and 100% coverage of the annotated genomic feature by RNAseq alignments, including 29 samples with support for all annotated introns</t>
  </si>
  <si>
    <t xml:space="preserve"> tyrosine aminotransferase, </t>
  </si>
  <si>
    <t xml:space="preserve"> gene LOC115699415</t>
  </si>
  <si>
    <t xml:space="preserve"> tyrosine aminotransferase-like</t>
  </si>
  <si>
    <t xml:space="preserve"> gene LOC115698780</t>
  </si>
  <si>
    <t xml:space="preserve"> tyrosine decarboxylase 1</t>
  </si>
  <si>
    <t xml:space="preserve"> gene LOC115715119</t>
  </si>
  <si>
    <t xml:space="preserve"> model_evidence Supporting evidence includes similarity to: 15 Proteins, and 100% coverage of the annotated genomic feature by RNAseq alignments, including 20 samples with support for all annotated introns</t>
  </si>
  <si>
    <t xml:space="preserve"> tyrosine decarboxylase 1-like</t>
  </si>
  <si>
    <t xml:space="preserve"> gene LOC115723206</t>
  </si>
  <si>
    <t>LOC115700877</t>
  </si>
  <si>
    <t xml:space="preserve"> tyrosine N-monooxygenase-like</t>
  </si>
  <si>
    <t xml:space="preserve"> gene LOC115700877</t>
  </si>
  <si>
    <t xml:space="preserve"> model_evidence Supporting evidence includes similarity to: 45 Proteins, and 100% coverage of the annotated genomic feature by RNAseq alignments, including 29 samples with support for all annotated introns</t>
  </si>
  <si>
    <t xml:space="preserve"> tyrosine/DOPA decarboxylase 1</t>
  </si>
  <si>
    <t xml:space="preserve"> gene LOC115696858</t>
  </si>
  <si>
    <t xml:space="preserve"> gene LOC115721923</t>
  </si>
  <si>
    <t xml:space="preserve"> gene LOC115721880</t>
  </si>
  <si>
    <t xml:space="preserve"> tyrosine/DOPA decarboxylase 1-like</t>
  </si>
  <si>
    <t xml:space="preserve"> gene LOC115721792</t>
  </si>
  <si>
    <t xml:space="preserve"> gene LOC115721908</t>
  </si>
  <si>
    <t xml:space="preserve"> gene LOC115721953</t>
  </si>
  <si>
    <t xml:space="preserve"> gene LOC115721881</t>
  </si>
  <si>
    <t xml:space="preserve"> tyrosine-protein phosphatase DSP1, </t>
  </si>
  <si>
    <t xml:space="preserve"> gene LOC115701326</t>
  </si>
  <si>
    <t>LOC115707395</t>
  </si>
  <si>
    <t xml:space="preserve"> tyrosine-protein phosphatase DSP1-like</t>
  </si>
  <si>
    <t xml:space="preserve"> gene LOC115707395</t>
  </si>
  <si>
    <t xml:space="preserve"> tyrosine-protein phosphatase DSP3</t>
  </si>
  <si>
    <t xml:space="preserve"> gene LOC115721353</t>
  </si>
  <si>
    <t xml:space="preserve"> tyrosine-specific transport protein</t>
  </si>
  <si>
    <t xml:space="preserve"> gene LOC115720766</t>
  </si>
  <si>
    <t>LOC115704555</t>
  </si>
  <si>
    <t xml:space="preserve"> tyrosine-sulfated glycopeptide receptor 1</t>
  </si>
  <si>
    <t xml:space="preserve"> gene LOC115704555</t>
  </si>
  <si>
    <t xml:space="preserve"> tyrosine--tRNA ligase, chloroplastic/mitochondrial</t>
  </si>
  <si>
    <t xml:space="preserve"> gene LOC115717187</t>
  </si>
  <si>
    <t xml:space="preserve"> tyrosyl-DNA phosphodiesterase 1, </t>
  </si>
  <si>
    <t xml:space="preserve"> gene LOC115709919</t>
  </si>
  <si>
    <t xml:space="preserve"> U1 small nuclear ribonucleoprotein 70 kDa</t>
  </si>
  <si>
    <t xml:space="preserve"> gene LOC115714413</t>
  </si>
  <si>
    <t xml:space="preserve"> U1 small nuclear ribonucleoprotein 70 kDa, </t>
  </si>
  <si>
    <t xml:space="preserve"> gene LOC115706184</t>
  </si>
  <si>
    <t xml:space="preserve"> U1 small nuclear ribonucleoprotein A</t>
  </si>
  <si>
    <t xml:space="preserve"> gene LOC115716552</t>
  </si>
  <si>
    <t xml:space="preserve"> model_evidence Supporting evidence includes similarity to: 10 Proteins, and 95% coverage of the annotated genomic feature by RNAseq alignments</t>
  </si>
  <si>
    <t xml:space="preserve"> U1 small nuclear ribonucleoprotein A, </t>
  </si>
  <si>
    <t xml:space="preserve"> gene LOC115715255</t>
  </si>
  <si>
    <t xml:space="preserve"> U1 small nuclear ribonucleoprotein C, </t>
  </si>
  <si>
    <t xml:space="preserve"> gene LOC115723141</t>
  </si>
  <si>
    <t xml:space="preserve"> U11/U12 small nuclear ribonucleoprotein 25 kDa protein, </t>
  </si>
  <si>
    <t xml:space="preserve"> gene LOC115714080</t>
  </si>
  <si>
    <t xml:space="preserve"> U11/U12 small nuclear ribonucleoprotein 31 kDa protein</t>
  </si>
  <si>
    <t xml:space="preserve"> gene LOC115705956</t>
  </si>
  <si>
    <t xml:space="preserve"> U11/U12 small nuclear ribonucleoprotein 35 kDa protein</t>
  </si>
  <si>
    <t xml:space="preserve"> gene LOC115723217</t>
  </si>
  <si>
    <t xml:space="preserve"> model_evidence Supporting evidence includes similarity to: 2 ESTs, 3 Proteins, and 100% coverage of the annotated genomic feature by RNAseq alignments, including 51 samples with support for all annotated introns</t>
  </si>
  <si>
    <t xml:space="preserve"> U11/U12 small nuclear ribonucleoprotein 48 kDa protein</t>
  </si>
  <si>
    <t xml:space="preserve"> gene LOC115719359</t>
  </si>
  <si>
    <t xml:space="preserve"> U11/U12 small nuclear ribonucleoprotein 59 kDa protein, 3</t>
  </si>
  <si>
    <t xml:space="preserve"> gene LOC115712322</t>
  </si>
  <si>
    <t xml:space="preserve"> U11/U12 small nuclear ribonucleoprotein 65 kDa protein</t>
  </si>
  <si>
    <t xml:space="preserve"> gene LOC115721741</t>
  </si>
  <si>
    <t xml:space="preserve"> U2 small nuclear ribonucleoprotein B''</t>
  </si>
  <si>
    <t xml:space="preserve"> gene LOC115720762</t>
  </si>
  <si>
    <t>LOC115718041</t>
  </si>
  <si>
    <t xml:space="preserve"> U2 small nuclear ribonucleoprotein B''-like</t>
  </si>
  <si>
    <t xml:space="preserve"> gene LOC115718041</t>
  </si>
  <si>
    <t xml:space="preserve"> U3 small nucleolar ribonucleoprotein protein IMP3</t>
  </si>
  <si>
    <t xml:space="preserve"> gene LOC115701511</t>
  </si>
  <si>
    <t xml:space="preserve"> U3 small nucleolar ribonucleoprotein protein IMP3, </t>
  </si>
  <si>
    <t xml:space="preserve"> gene LOC115725676</t>
  </si>
  <si>
    <t xml:space="preserve"> U3 small nucleolar ribonucleoprotein protein IMP4</t>
  </si>
  <si>
    <t xml:space="preserve"> gene LOC115711522</t>
  </si>
  <si>
    <t xml:space="preserve"> U3 small nucleolar ribonucleoprotein protein MPP10</t>
  </si>
  <si>
    <t xml:space="preserve"> gene LOC115711436</t>
  </si>
  <si>
    <t xml:space="preserve"> U3 small nucleolar RNA-associated protein 18 homolog</t>
  </si>
  <si>
    <t xml:space="preserve"> gene LOC115697445</t>
  </si>
  <si>
    <t xml:space="preserve"> U3 small nucleolar RNA-associated protein 20-like</t>
  </si>
  <si>
    <t xml:space="preserve"> gene LOC115722606</t>
  </si>
  <si>
    <t xml:space="preserve"> model_evidence Supporting evidence includes similarity to: 96% coverage of the annotated genomic feature by RNAseq alignments, including 7 samples with support for all annotated introns</t>
  </si>
  <si>
    <t xml:space="preserve"> U3 small nucleolar RNA-associated protein 21 homolog</t>
  </si>
  <si>
    <t xml:space="preserve"> gene LOC115711598</t>
  </si>
  <si>
    <t xml:space="preserve"> U3 small nucleolar RNA-associated protein 25, </t>
  </si>
  <si>
    <t xml:space="preserve"> gene LOC115725365</t>
  </si>
  <si>
    <t xml:space="preserve"> U3 small nucleolar RNA-associated protein 6 homolog</t>
  </si>
  <si>
    <t xml:space="preserve"> gene LOC115707739</t>
  </si>
  <si>
    <t xml:space="preserve"> U4/U6 small nuclear ribonucleoprotein Prp31 homolog</t>
  </si>
  <si>
    <t xml:space="preserve"> gene LOC115705407</t>
  </si>
  <si>
    <t xml:space="preserve"> U4/U6 small nuclear ribonucleoprotein PRP4-like protein</t>
  </si>
  <si>
    <t xml:space="preserve"> gene LOC115711124</t>
  </si>
  <si>
    <t xml:space="preserve"> model_evidence Supporting evidence includes similarity to: 1 Protein, and 99% coverage of the annotated genomic feature by RNAseq alignments, including 52 samples with support for all annotated introns</t>
  </si>
  <si>
    <t xml:space="preserve"> U4/U6.U5 small nuclear ribonucleoprotein 27 kDa protein, </t>
  </si>
  <si>
    <t xml:space="preserve"> gene LOC115725705</t>
  </si>
  <si>
    <t xml:space="preserve"> U4/U6.U5 tri-snRNP-associated protein 2, </t>
  </si>
  <si>
    <t xml:space="preserve"> gene LOC115707363</t>
  </si>
  <si>
    <t xml:space="preserve"> model_evidence Supporting evidence includes similarity to: 2 ESTs, 4 Proteins, and 100% coverage of the annotated genomic feature by RNAseq alignments, including 25 samples with support for all annotated introns</t>
  </si>
  <si>
    <t xml:space="preserve"> U5 small nuclear ribonucleoprotein 40 kDa protein, </t>
  </si>
  <si>
    <t xml:space="preserve"> gene LOC115708042</t>
  </si>
  <si>
    <t xml:space="preserve"> U6 snRNA phosphodiesterase</t>
  </si>
  <si>
    <t xml:space="preserve"> gene LOC115705454</t>
  </si>
  <si>
    <t xml:space="preserve"> ubinuclein-1, </t>
  </si>
  <si>
    <t xml:space="preserve"> gene LOC115699443</t>
  </si>
  <si>
    <t xml:space="preserve"> model_evidence Supporting evidence includes similarity to: 1 EST, 1 Protein, and 100% coverage of the annotated genomic feature by RNAseq alignments, including 66 samples with support for all annotated introns</t>
  </si>
  <si>
    <t xml:space="preserve"> ubinuclein-1-like, </t>
  </si>
  <si>
    <t xml:space="preserve"> gene LOC115725689</t>
  </si>
  <si>
    <t xml:space="preserve"> ubiquinol oxidase 2, mitochondrial</t>
  </si>
  <si>
    <t xml:space="preserve"> gene LOC115716827</t>
  </si>
  <si>
    <t xml:space="preserve"> ubiquinol oxidase 4, chloroplastic/chromoplastic, </t>
  </si>
  <si>
    <t xml:space="preserve"> gene LOC115707392</t>
  </si>
  <si>
    <t xml:space="preserve"> ubiquinol oxidase, mitochondrial</t>
  </si>
  <si>
    <t xml:space="preserve"> gene LOC115695987</t>
  </si>
  <si>
    <t xml:space="preserve"> ubiquinol-cytochrome c reductase complex 6.7 kDa protein</t>
  </si>
  <si>
    <t xml:space="preserve"> gene LOC115708320</t>
  </si>
  <si>
    <t>LOC115706584</t>
  </si>
  <si>
    <t xml:space="preserve"> ubiquinol-cytochrome-c reductase complex assembly factor 1</t>
  </si>
  <si>
    <t xml:space="preserve"> gene LOC115706584</t>
  </si>
  <si>
    <t>LOC115707551</t>
  </si>
  <si>
    <t xml:space="preserve"> ubiquinol-cytochrome-c reductase complex assembly factor 1-like</t>
  </si>
  <si>
    <t xml:space="preserve"> gene LOC115707551</t>
  </si>
  <si>
    <t xml:space="preserve"> ubiquinol-cytochrome-c reductase complex assembly factor 1-like, </t>
  </si>
  <si>
    <t xml:space="preserve"> gene LOC115706583</t>
  </si>
  <si>
    <t xml:space="preserve"> ubiquinone biosynthesis monooxygenase COQ6, mitochondrial</t>
  </si>
  <si>
    <t xml:space="preserve"> gene LOC115716151</t>
  </si>
  <si>
    <t xml:space="preserve"> ubiquinone biosynthesis O-methyltransferase, mitochondrial</t>
  </si>
  <si>
    <t xml:space="preserve"> gene LOC115698611</t>
  </si>
  <si>
    <t xml:space="preserve"> ubiquinone biosynthesis protein COQ4 homolog, mitochondrial, </t>
  </si>
  <si>
    <t xml:space="preserve"> gene LOC115694798</t>
  </si>
  <si>
    <t xml:space="preserve"> gene LOC115701096</t>
  </si>
  <si>
    <t xml:space="preserve"> ubiquinone biosynthesis protein COQ9-B, mitochondrial, </t>
  </si>
  <si>
    <t xml:space="preserve"> gene LOC115705402</t>
  </si>
  <si>
    <t xml:space="preserve"> ubiquinone biosynthesis protein COQ9-B, mitochondrial-like</t>
  </si>
  <si>
    <t xml:space="preserve"> gene LOC115703977</t>
  </si>
  <si>
    <t xml:space="preserve"> ubiquitin</t>
  </si>
  <si>
    <t xml:space="preserve"> gene LOC115705966</t>
  </si>
  <si>
    <t xml:space="preserve"> ubiquitin carboxyl-terminal hydrolase 12-like</t>
  </si>
  <si>
    <t xml:space="preserve"> gene LOC115720713</t>
  </si>
  <si>
    <t xml:space="preserve"> ubiquitin carboxyl-terminal hydrolase 13, </t>
  </si>
  <si>
    <t xml:space="preserve"> gene LOC115700507</t>
  </si>
  <si>
    <t xml:space="preserve"> ubiquitin carboxyl-terminal hydrolase 14</t>
  </si>
  <si>
    <t xml:space="preserve"> gene LOC115724931</t>
  </si>
  <si>
    <t xml:space="preserve"> ubiquitin carboxyl-terminal hydrolase 15, </t>
  </si>
  <si>
    <t xml:space="preserve"> gene LOC115706687</t>
  </si>
  <si>
    <t xml:space="preserve"> ubiquitin carboxyl-terminal hydrolase 16, </t>
  </si>
  <si>
    <t xml:space="preserve"> gene LOC115717510</t>
  </si>
  <si>
    <t xml:space="preserve"> ubiquitin carboxyl-terminal hydrolase 17</t>
  </si>
  <si>
    <t xml:space="preserve"> gene LOC115713045</t>
  </si>
  <si>
    <t xml:space="preserve"> ubiquitin carboxyl-terminal hydrolase 18</t>
  </si>
  <si>
    <t xml:space="preserve"> gene LOC115707386</t>
  </si>
  <si>
    <t xml:space="preserve"> ubiquitin carboxyl-terminal hydrolase 2</t>
  </si>
  <si>
    <t xml:space="preserve"> gene LOC115721823</t>
  </si>
  <si>
    <t xml:space="preserve"> ubiquitin carboxyl-terminal hydrolase 2, </t>
  </si>
  <si>
    <t xml:space="preserve"> gene LOC115706015</t>
  </si>
  <si>
    <t xml:space="preserve"> ubiquitin carboxyl-terminal hydrolase 20</t>
  </si>
  <si>
    <t xml:space="preserve"> gene LOC115716700</t>
  </si>
  <si>
    <t xml:space="preserve"> ubiquitin carboxyl-terminal hydrolase 23, </t>
  </si>
  <si>
    <t xml:space="preserve"> gene LOC115725321</t>
  </si>
  <si>
    <t xml:space="preserve"> ubiquitin carboxyl-terminal hydrolase 24</t>
  </si>
  <si>
    <t xml:space="preserve"> gene LOC115711378</t>
  </si>
  <si>
    <t xml:space="preserve"> ubiquitin carboxyl-terminal hydrolase 25, </t>
  </si>
  <si>
    <t xml:space="preserve"> gene LOC115706311</t>
  </si>
  <si>
    <t xml:space="preserve"> ubiquitin carboxyl-terminal hydrolase 26, </t>
  </si>
  <si>
    <t xml:space="preserve"> gene LOC115697495</t>
  </si>
  <si>
    <t xml:space="preserve"> ubiquitin carboxyl-terminal hydrolase 27, </t>
  </si>
  <si>
    <t xml:space="preserve"> gene LOC115714233</t>
  </si>
  <si>
    <t xml:space="preserve"> ubiquitin carboxyl-terminal hydrolase 2-like</t>
  </si>
  <si>
    <t xml:space="preserve"> gene LOC115722360</t>
  </si>
  <si>
    <t xml:space="preserve"> model_evidence Supporting evidence includes similarity to: 5 Proteins, and 99% coverage of the annotated genomic feature by RNAseq alignments, including 77 samples with support for all annotated introns</t>
  </si>
  <si>
    <t xml:space="preserve"> ubiquitin carboxyl-terminal hydrolase 3</t>
  </si>
  <si>
    <t xml:space="preserve"> gene LOC115716839</t>
  </si>
  <si>
    <t xml:space="preserve"> ubiquitin carboxyl-terminal hydrolase 3, </t>
  </si>
  <si>
    <t xml:space="preserve"> gene LOC115714060</t>
  </si>
  <si>
    <t xml:space="preserve"> ubiquitin carboxyl-terminal hydrolase 5, </t>
  </si>
  <si>
    <t xml:space="preserve"> gene LOC115698820</t>
  </si>
  <si>
    <t xml:space="preserve"> ubiquitin carboxyl-terminal hydrolase 6</t>
  </si>
  <si>
    <t xml:space="preserve"> gene LOC115707626</t>
  </si>
  <si>
    <t xml:space="preserve"> ubiquitin carboxyl-terminal hydrolase 9</t>
  </si>
  <si>
    <t xml:space="preserve"> gene LOC115715607</t>
  </si>
  <si>
    <t xml:space="preserve"> ubiquitin carboxyl-terminal hydrolase MINDY-2</t>
  </si>
  <si>
    <t xml:space="preserve"> gene LOC115716980</t>
  </si>
  <si>
    <t xml:space="preserve"> ubiquitin carboxyl-terminal hydrolase MINDY-3</t>
  </si>
  <si>
    <t xml:space="preserve"> gene LOC115709351</t>
  </si>
  <si>
    <t xml:space="preserve"> ubiquitin C-terminal hydrolase 22, </t>
  </si>
  <si>
    <t xml:space="preserve"> gene LOC115725690</t>
  </si>
  <si>
    <t xml:space="preserve"> ubiquitin domain-containing protein 1</t>
  </si>
  <si>
    <t xml:space="preserve"> gene LOC115698293</t>
  </si>
  <si>
    <t xml:space="preserve"> ubiquitin domain-containing protein 7SL RNA1-like</t>
  </si>
  <si>
    <t xml:space="preserve"> gene LOC115707506</t>
  </si>
  <si>
    <t xml:space="preserve"> ubiquitin domain-containing protein DSK2b, </t>
  </si>
  <si>
    <t xml:space="preserve"> gene LOC115702664</t>
  </si>
  <si>
    <t xml:space="preserve"> ubiquitin receptor RAD23b, </t>
  </si>
  <si>
    <t xml:space="preserve"> gene LOC115699759</t>
  </si>
  <si>
    <t xml:space="preserve"> ubiquitin receptor RAD23c</t>
  </si>
  <si>
    <t xml:space="preserve"> gene LOC115713928</t>
  </si>
  <si>
    <t xml:space="preserve"> model_evidence Supporting evidence includes similarity to: 3 ESTs, 14 Proteins, and 100% coverage of the annotated genomic feature by RNAseq alignments, including 70 samples with support for all annotated introns</t>
  </si>
  <si>
    <t xml:space="preserve"> ubiquitin receptor RAD23d</t>
  </si>
  <si>
    <t xml:space="preserve"> gene LOC115699659</t>
  </si>
  <si>
    <t xml:space="preserve"> model_evidence Supporting evidence includes similarity to: 5 ESTs, 22 Proteins, and 100% coverage of the annotated genomic feature by RNAseq alignments, including 72 samples with support for all annotated introns</t>
  </si>
  <si>
    <t xml:space="preserve"> ubiquitin recognition factor in ER-associated degradation protein 1</t>
  </si>
  <si>
    <t xml:space="preserve"> gene LOC115720897</t>
  </si>
  <si>
    <t xml:space="preserve"> model_evidence Supporting evidence includes similarity to: 13 Proteins, and 100% coverage of the annotated genomic feature by RNAseq alignments, including 1 sample with support for all annotated introns</t>
  </si>
  <si>
    <t xml:space="preserve"> gene LOC115725516</t>
  </si>
  <si>
    <t xml:space="preserve"> ubiquitin recognition factor in ER-associated degradation protein 1-like</t>
  </si>
  <si>
    <t xml:space="preserve"> gene LOC115695580</t>
  </si>
  <si>
    <t xml:space="preserve"> model_evidence Supporting evidence includes similarity to: 13 Proteins, and 15% coverage of the annotated genomic feature by RNAseq alignments</t>
  </si>
  <si>
    <t xml:space="preserve"> ubiquitin thioesterase OTU1, </t>
  </si>
  <si>
    <t xml:space="preserve"> gene LOC115724943</t>
  </si>
  <si>
    <t xml:space="preserve"> ubiquitin thioesterase otubain-like, </t>
  </si>
  <si>
    <t xml:space="preserve"> gene LOC115714014</t>
  </si>
  <si>
    <t xml:space="preserve"> ubiquitin-40S ribosomal protein S27a</t>
  </si>
  <si>
    <t xml:space="preserve"> gene LOC115713066</t>
  </si>
  <si>
    <t xml:space="preserve"> model_evidence Supporting evidence includes similarity to: 19 ESTs, 31 Proteins, and 100% coverage of the annotated genomic feature by RNAseq alignments</t>
  </si>
  <si>
    <t xml:space="preserve"> gene LOC115716647</t>
  </si>
  <si>
    <t xml:space="preserve"> model_evidence Supporting evidence includes similarity to: 1 EST, 31 Proteins, and 100% coverage of the annotated genomic feature by RNAseq alignments</t>
  </si>
  <si>
    <t xml:space="preserve"> ubiquitin-60S ribosomal protein L40</t>
  </si>
  <si>
    <t xml:space="preserve"> gene LOC115717443</t>
  </si>
  <si>
    <t xml:space="preserve"> gene LOC115723481</t>
  </si>
  <si>
    <t xml:space="preserve"> ubiquitin-conjugating enzyme E2 1</t>
  </si>
  <si>
    <t xml:space="preserve"> gene LOC115712237</t>
  </si>
  <si>
    <t>LOC115704810</t>
  </si>
  <si>
    <t xml:space="preserve"> ubiquitin-conjugating enzyme E2 10</t>
  </si>
  <si>
    <t xml:space="preserve"> gene LOC115704810</t>
  </si>
  <si>
    <t xml:space="preserve"> model_evidence Supporting evidence includes similarity to: 71 Proteins, and 100% coverage of the annotated genomic feature by RNAseq alignments, including 63 samples with support for all annotated introns</t>
  </si>
  <si>
    <t xml:space="preserve"> ubiquitin-conjugating enzyme E2 10, </t>
  </si>
  <si>
    <t xml:space="preserve"> gene LOC115716169</t>
  </si>
  <si>
    <t xml:space="preserve"> model_evidence Supporting evidence includes similarity to: 2 ESTs, 116 Proteins, and 100% coverage of the annotated genomic feature by RNAseq alignments, including 57 samples with support for all annotated introns</t>
  </si>
  <si>
    <t xml:space="preserve"> ubiquitin-conjugating enzyme E2 2</t>
  </si>
  <si>
    <t xml:space="preserve"> gene LOC115700512</t>
  </si>
  <si>
    <t xml:space="preserve"> ubiquitin-conjugating enzyme E2 20</t>
  </si>
  <si>
    <t xml:space="preserve"> gene LOC115721249</t>
  </si>
  <si>
    <t xml:space="preserve"> ubiquitin-conjugating enzyme E2 22, </t>
  </si>
  <si>
    <t xml:space="preserve"> gene LOC115716951</t>
  </si>
  <si>
    <t xml:space="preserve"> ubiquitin-conjugating enzyme E2 27</t>
  </si>
  <si>
    <t xml:space="preserve"> gene LOC115708815</t>
  </si>
  <si>
    <t xml:space="preserve"> ubiquitin-conjugating enzyme E2 32</t>
  </si>
  <si>
    <t xml:space="preserve"> gene LOC115722496</t>
  </si>
  <si>
    <t xml:space="preserve"> model_evidence Supporting evidence includes similarity to: 3 ESTs, 8 Proteins, and 100% coverage of the annotated genomic feature by RNAseq alignments, including 75 samples with support for all annotated introns</t>
  </si>
  <si>
    <t xml:space="preserve"> ubiquitin-conjugating enzyme E2 34, </t>
  </si>
  <si>
    <t xml:space="preserve"> gene LOC115707195</t>
  </si>
  <si>
    <t xml:space="preserve"> ubiquitin-conjugating enzyme E2 35</t>
  </si>
  <si>
    <t xml:space="preserve"> gene LOC115697933</t>
  </si>
  <si>
    <t xml:space="preserve"> ubiquitin-conjugating enzyme E2 36</t>
  </si>
  <si>
    <t xml:space="preserve"> gene LOC115701078</t>
  </si>
  <si>
    <t>LOC115722461</t>
  </si>
  <si>
    <t xml:space="preserve"> ubiquitin-conjugating enzyme E2 4</t>
  </si>
  <si>
    <t xml:space="preserve"> gene LOC115722461</t>
  </si>
  <si>
    <t>LOC115722462</t>
  </si>
  <si>
    <t xml:space="preserve"> ubiquitin-conjugating enzyme E2 4-like</t>
  </si>
  <si>
    <t xml:space="preserve"> gene LOC115722462</t>
  </si>
  <si>
    <t xml:space="preserve"> ubiquitin-conjugating enzyme E2 5</t>
  </si>
  <si>
    <t xml:space="preserve"> gene LOC115717426</t>
  </si>
  <si>
    <t xml:space="preserve"> ubiquitin-conjugating enzyme E2 7</t>
  </si>
  <si>
    <t xml:space="preserve"> gene LOC115705855</t>
  </si>
  <si>
    <t xml:space="preserve"> gene LOC115719120</t>
  </si>
  <si>
    <t xml:space="preserve"> ubiquitin-conjugating enzyme E2 8, </t>
  </si>
  <si>
    <t xml:space="preserve"> gene LOC115725085</t>
  </si>
  <si>
    <t xml:space="preserve"> model_evidence Supporting evidence includes similarity to: 1 EST, 53 Proteins, and 100% coverage of the annotated genomic feature by RNAseq alignments, including 77 samples with support for all annotated introns</t>
  </si>
  <si>
    <t>LOC115722611</t>
  </si>
  <si>
    <t xml:space="preserve"> ubiquitin-conjugating enzyme E2 D4-like</t>
  </si>
  <si>
    <t xml:space="preserve"> gene LOC115722611</t>
  </si>
  <si>
    <t>LOC115722612</t>
  </si>
  <si>
    <t xml:space="preserve"> gene LOC115722612</t>
  </si>
  <si>
    <t xml:space="preserve"> model_evidence Supporting evidence includes similarity to: 88% coverage of the annotated genomic feature by RNAseq alignments, including 3 samples with support for all annotated introns</t>
  </si>
  <si>
    <t xml:space="preserve"> ubiquitin-conjugating enzyme E2 variant 1B</t>
  </si>
  <si>
    <t xml:space="preserve"> gene LOC115714365</t>
  </si>
  <si>
    <t xml:space="preserve"> model_evidence Supporting evidence includes similarity to: 1 EST, 17 Proteins, and 100% coverage of the annotated genomic feature by RNAseq alignments, including 77 samples with support for all annotated introns</t>
  </si>
  <si>
    <t xml:space="preserve"> ubiquitin-conjugating enzyme E2 variant 1C</t>
  </si>
  <si>
    <t xml:space="preserve"> gene LOC115701390</t>
  </si>
  <si>
    <t xml:space="preserve"> ubiquitin-conjugating enzyme E2-17 kDa</t>
  </si>
  <si>
    <t xml:space="preserve"> gene LOC115705996</t>
  </si>
  <si>
    <t xml:space="preserve"> model_evidence Supporting evidence includes similarity to: 2 ESTs, 82 Proteins, and 100% coverage of the annotated genomic feature by RNAseq alignments, including 73 samples with support for all annotated introns</t>
  </si>
  <si>
    <t xml:space="preserve"> gene LOC115719325</t>
  </si>
  <si>
    <t xml:space="preserve"> model_evidence Supporting evidence includes similarity to: 4 ESTs, 60 Proteins, and 100% coverage of the annotated genomic feature by RNAseq alignments, including 77 samples with support for all annotated introns</t>
  </si>
  <si>
    <t xml:space="preserve"> gene LOC115717294</t>
  </si>
  <si>
    <t xml:space="preserve"> model_evidence Supporting evidence includes similarity to: 6 ESTs, 127 Proteins, and 100% coverage of the annotated genomic feature by RNAseq alignments, including 77 samples with support for all annotated introns</t>
  </si>
  <si>
    <t xml:space="preserve"> ubiquitin-conjugating enzyme E2-17 kDa, </t>
  </si>
  <si>
    <t xml:space="preserve"> gene LOC115717295</t>
  </si>
  <si>
    <t xml:space="preserve"> model_evidence Supporting evidence includes similarity to: 2 ESTs, 119 Proteins, and 100% coverage of the annotated genomic feature by RNAseq alignments, including 77 samples with support for all annotated introns</t>
  </si>
  <si>
    <t xml:space="preserve"> ubiquitin-conjugating enzyme E2-17 kDa-like</t>
  </si>
  <si>
    <t xml:space="preserve"> gene LOC115717293</t>
  </si>
  <si>
    <t xml:space="preserve"> model_evidence Supporting evidence includes similarity to: 10 ESTs, 129 Proteins, and 100% coverage of the annotated genomic feature by RNAseq alignments, including 77 samples with support for all annotated introns</t>
  </si>
  <si>
    <t xml:space="preserve"> ubiquitin-conjugating enzyme E2-23 kDa</t>
  </si>
  <si>
    <t xml:space="preserve"> gene LOC115706472</t>
  </si>
  <si>
    <t xml:space="preserve"> gene LOC115709645</t>
  </si>
  <si>
    <t xml:space="preserve"> ubiquitin-fold modifier 1</t>
  </si>
  <si>
    <t xml:space="preserve"> gene LOC115721246</t>
  </si>
  <si>
    <t xml:space="preserve"> ubiquitin-fold modifier-conjugating enzyme 1</t>
  </si>
  <si>
    <t xml:space="preserve"> gene LOC115698058</t>
  </si>
  <si>
    <t xml:space="preserve"> ubiquitin-like domain-containing CTD phosphatase</t>
  </si>
  <si>
    <t xml:space="preserve"> gene LOC115720583</t>
  </si>
  <si>
    <t xml:space="preserve"> ubiquitin-like domain-containing protein CIP73, </t>
  </si>
  <si>
    <t xml:space="preserve"> gene LOC115724769</t>
  </si>
  <si>
    <t xml:space="preserve"> model_evidence Supporting evidence includes similarity to: 1 EST, 2 Proteins, and 100% coverage of the annotated genomic feature by RNAseq alignments, including 8 samples with support for all annotated introns</t>
  </si>
  <si>
    <t xml:space="preserve"> gene LOC115714059</t>
  </si>
  <si>
    <t xml:space="preserve"> ubiquitin-like modifier-activating enzyme 5</t>
  </si>
  <si>
    <t xml:space="preserve"> gene LOC115709996</t>
  </si>
  <si>
    <t xml:space="preserve"> gene LOC115710374</t>
  </si>
  <si>
    <t xml:space="preserve"> ubiquitin-like modifier-activating enzyme atg7, </t>
  </si>
  <si>
    <t xml:space="preserve"> gene LOC115697434</t>
  </si>
  <si>
    <t xml:space="preserve"> ubiquitin-like protein 5</t>
  </si>
  <si>
    <t xml:space="preserve"> gene LOC115705445</t>
  </si>
  <si>
    <t xml:space="preserve"> gene LOC115705446</t>
  </si>
  <si>
    <t xml:space="preserve"> gene LOC115705804</t>
  </si>
  <si>
    <t xml:space="preserve"> gene LOC115707799</t>
  </si>
  <si>
    <t xml:space="preserve"> ubiquitin-like protein ATG12</t>
  </si>
  <si>
    <t xml:space="preserve"> gene LOC115700788</t>
  </si>
  <si>
    <t>LOC115698724</t>
  </si>
  <si>
    <t xml:space="preserve"> ubiquitin-like protein ATG12A</t>
  </si>
  <si>
    <t xml:space="preserve"> gene LOC115698724</t>
  </si>
  <si>
    <t>LOC115702537</t>
  </si>
  <si>
    <t xml:space="preserve"> gene LOC115702537</t>
  </si>
  <si>
    <t xml:space="preserve"> model_evidence Supporting evidence includes similarity to: 8 Proteins, and 100% coverage of the annotated genomic feature by RNAseq alignments, including 19 samples with support for all annotated introns</t>
  </si>
  <si>
    <t xml:space="preserve"> ubiquitin-like-conjugating enzyme ATG10, </t>
  </si>
  <si>
    <t xml:space="preserve"> gene LOC115712598</t>
  </si>
  <si>
    <t>LOC115713193</t>
  </si>
  <si>
    <t xml:space="preserve"> ubiquitin-like-specific protease 1</t>
  </si>
  <si>
    <t xml:space="preserve"> gene LOC115713193</t>
  </si>
  <si>
    <t xml:space="preserve"> ubiquitin-like-specific protease 1D, </t>
  </si>
  <si>
    <t xml:space="preserve"> gene LOC115712544</t>
  </si>
  <si>
    <t xml:space="preserve"> ubiquitin-like-specific protease ESD4</t>
  </si>
  <si>
    <t xml:space="preserve"> gene LOC115723461</t>
  </si>
  <si>
    <t>LOC115723722</t>
  </si>
  <si>
    <t xml:space="preserve"> gene LOC115723722</t>
  </si>
  <si>
    <t xml:space="preserve"> model_evidence Supporting evidence includes similarity to: 89% coverage of the annotated genomic feature by RNAseq alignments, including 10 samples with support for all annotated introns</t>
  </si>
  <si>
    <t xml:space="preserve"> ubiquitin-NEDD8-like protein RUB2</t>
  </si>
  <si>
    <t xml:space="preserve"> gene LOC115709275</t>
  </si>
  <si>
    <t xml:space="preserve"> ubiquitin-related modifier 1 homolog 2</t>
  </si>
  <si>
    <t xml:space="preserve"> gene LOC115708129</t>
  </si>
  <si>
    <t xml:space="preserve"> U-box domain-containing protein 1</t>
  </si>
  <si>
    <t xml:space="preserve"> gene LOC115698200</t>
  </si>
  <si>
    <t>LOC115721248</t>
  </si>
  <si>
    <t xml:space="preserve"> U-box domain-containing protein 11-like</t>
  </si>
  <si>
    <t xml:space="preserve"> gene LOC115721248</t>
  </si>
  <si>
    <t xml:space="preserve"> U-box domain-containing protein 13</t>
  </si>
  <si>
    <t xml:space="preserve"> gene LOC115718686</t>
  </si>
  <si>
    <t xml:space="preserve"> U-box domain-containing protein 14</t>
  </si>
  <si>
    <t xml:space="preserve"> gene LOC115705937</t>
  </si>
  <si>
    <t xml:space="preserve"> U-box domain-containing protein 15</t>
  </si>
  <si>
    <t xml:space="preserve"> gene LOC115702657</t>
  </si>
  <si>
    <t xml:space="preserve"> gene LOC115713809</t>
  </si>
  <si>
    <t xml:space="preserve"> U-box domain-containing protein 16</t>
  </si>
  <si>
    <t xml:space="preserve"> gene LOC115697389</t>
  </si>
  <si>
    <t xml:space="preserve"> U-box domain-containing protein 16, </t>
  </si>
  <si>
    <t xml:space="preserve"> gene LOC115699710</t>
  </si>
  <si>
    <t xml:space="preserve"> U-box domain-containing protein 17, </t>
  </si>
  <si>
    <t xml:space="preserve"> gene LOC115697182</t>
  </si>
  <si>
    <t xml:space="preserve"> U-box domain-containing protein 19</t>
  </si>
  <si>
    <t xml:space="preserve"> gene LOC115709632</t>
  </si>
  <si>
    <t xml:space="preserve"> gene LOC115715219</t>
  </si>
  <si>
    <t>LOC115710812</t>
  </si>
  <si>
    <t xml:space="preserve"> U-box domain-containing protein 21</t>
  </si>
  <si>
    <t xml:space="preserve"> gene LOC115710812</t>
  </si>
  <si>
    <t xml:space="preserve"> gene LOC115721816</t>
  </si>
  <si>
    <t xml:space="preserve"> U-box domain-containing protein 26</t>
  </si>
  <si>
    <t xml:space="preserve"> gene LOC115712328</t>
  </si>
  <si>
    <t xml:space="preserve"> gene LOC115702941</t>
  </si>
  <si>
    <t xml:space="preserve"> U-box domain-containing protein 27</t>
  </si>
  <si>
    <t xml:space="preserve"> gene LOC115714814</t>
  </si>
  <si>
    <t xml:space="preserve"> gene LOC115709706</t>
  </si>
  <si>
    <t xml:space="preserve"> U-box domain-containing protein 3, </t>
  </si>
  <si>
    <t xml:space="preserve"> gene LOC115714095</t>
  </si>
  <si>
    <t xml:space="preserve"> U-box domain-containing protein 30</t>
  </si>
  <si>
    <t xml:space="preserve"> gene LOC115713939</t>
  </si>
  <si>
    <t xml:space="preserve"> U-box domain-containing protein 32, </t>
  </si>
  <si>
    <t xml:space="preserve"> gene LOC115716387</t>
  </si>
  <si>
    <t xml:space="preserve"> U-box domain-containing protein 33</t>
  </si>
  <si>
    <t xml:space="preserve"> gene LOC115706490</t>
  </si>
  <si>
    <t xml:space="preserve"> gene LOC115718652</t>
  </si>
  <si>
    <t xml:space="preserve"> U-box domain-containing protein 34</t>
  </si>
  <si>
    <t xml:space="preserve"> gene LOC115706965</t>
  </si>
  <si>
    <t>LOC115709525</t>
  </si>
  <si>
    <t xml:space="preserve"> U-box domain-containing protein 35</t>
  </si>
  <si>
    <t xml:space="preserve"> gene LOC115709525</t>
  </si>
  <si>
    <t xml:space="preserve"> model_evidence Supporting evidence includes similarity to: 15 Proteins, and 86% coverage of the annotated genomic feature by RNAseq alignments</t>
  </si>
  <si>
    <t xml:space="preserve"> U-box domain-containing protein 35, </t>
  </si>
  <si>
    <t xml:space="preserve"> gene LOC115706576</t>
  </si>
  <si>
    <t>LOC115712282</t>
  </si>
  <si>
    <t xml:space="preserve"> gene LOC115712282</t>
  </si>
  <si>
    <t xml:space="preserve"> U-box domain-containing protein 35-like</t>
  </si>
  <si>
    <t xml:space="preserve"> gene LOC115706577</t>
  </si>
  <si>
    <t>LOC115699173</t>
  </si>
  <si>
    <t xml:space="preserve"> U-box domain-containing protein 36-like</t>
  </si>
  <si>
    <t xml:space="preserve"> gene LOC115699173</t>
  </si>
  <si>
    <t xml:space="preserve"> U-box domain-containing protein 38-like</t>
  </si>
  <si>
    <t xml:space="preserve"> gene LOC115709715</t>
  </si>
  <si>
    <t xml:space="preserve"> U-box domain-containing protein 4</t>
  </si>
  <si>
    <t xml:space="preserve"> gene LOC115707329</t>
  </si>
  <si>
    <t xml:space="preserve"> gene LOC115719573</t>
  </si>
  <si>
    <t xml:space="preserve"> gene LOC115700749</t>
  </si>
  <si>
    <t xml:space="preserve"> gene LOC115713735</t>
  </si>
  <si>
    <t xml:space="preserve"> U-box domain-containing protein 4, </t>
  </si>
  <si>
    <t xml:space="preserve"> gene LOC115712089</t>
  </si>
  <si>
    <t xml:space="preserve"> U-box domain-containing protein 40-like</t>
  </si>
  <si>
    <t xml:space="preserve"> gene LOC115713634</t>
  </si>
  <si>
    <t xml:space="preserve"> U-box domain-containing protein 43</t>
  </si>
  <si>
    <t xml:space="preserve"> gene LOC115711275</t>
  </si>
  <si>
    <t xml:space="preserve"> U-box domain-containing protein 43, </t>
  </si>
  <si>
    <t xml:space="preserve"> gene LOC115705529</t>
  </si>
  <si>
    <t xml:space="preserve"> gene LOC115715911</t>
  </si>
  <si>
    <t xml:space="preserve"> U-box domain-containing protein 44, </t>
  </si>
  <si>
    <t xml:space="preserve"> gene LOC115722834</t>
  </si>
  <si>
    <t xml:space="preserve"> gene LOC115722507</t>
  </si>
  <si>
    <t xml:space="preserve"> U-box domain-containing protein 5, </t>
  </si>
  <si>
    <t xml:space="preserve"> gene LOC115714397</t>
  </si>
  <si>
    <t xml:space="preserve"> gene LOC115700912</t>
  </si>
  <si>
    <t>LOC115704528</t>
  </si>
  <si>
    <t xml:space="preserve"> U-box domain-containing protein 51</t>
  </si>
  <si>
    <t xml:space="preserve"> gene LOC115704528</t>
  </si>
  <si>
    <t xml:space="preserve"> model_evidence Supporting evidence includes similarity to: 32 Proteins, and 96% coverage of the annotated genomic feature by RNAseq alignments, including 2 samples with support for all annotated introns</t>
  </si>
  <si>
    <t xml:space="preserve"> U-box domain-containing protein 52</t>
  </si>
  <si>
    <t xml:space="preserve"> gene LOC115708770</t>
  </si>
  <si>
    <t xml:space="preserve"> U-box domain-containing protein 52, </t>
  </si>
  <si>
    <t xml:space="preserve"> gene LOC115706720</t>
  </si>
  <si>
    <t xml:space="preserve"> model_evidence Supporting evidence includes similarity to: 27 Proteins, and 100% coverage of the annotated genomic feature by RNAseq alignments, including 3 samples with support for all annotated introns</t>
  </si>
  <si>
    <t xml:space="preserve"> gene LOC115700209</t>
  </si>
  <si>
    <t xml:space="preserve"> U-box domain-containing protein 62</t>
  </si>
  <si>
    <t xml:space="preserve"> gene LOC115706378</t>
  </si>
  <si>
    <t xml:space="preserve"> U-box domain-containing protein 8</t>
  </si>
  <si>
    <t xml:space="preserve"> gene LOC115707420</t>
  </si>
  <si>
    <t xml:space="preserve"> U-box domain-containing protein 9</t>
  </si>
  <si>
    <t xml:space="preserve"> gene LOC115720913</t>
  </si>
  <si>
    <t xml:space="preserve"> gene LOC115712916</t>
  </si>
  <si>
    <t xml:space="preserve"> UBP1-associated protein 2A</t>
  </si>
  <si>
    <t xml:space="preserve"> gene LOC115714066</t>
  </si>
  <si>
    <t xml:space="preserve"> UBP1-associated protein 2A, </t>
  </si>
  <si>
    <t xml:space="preserve"> gene LOC115712643</t>
  </si>
  <si>
    <t xml:space="preserve"> gene LOC115719510</t>
  </si>
  <si>
    <t xml:space="preserve"> model_evidence Supporting evidence includes similarity to: 2 ESTs, 7 Proteins, and 100% coverage of the annotated genomic feature by RNAseq alignments, including 33 samples with support for all annotated introns</t>
  </si>
  <si>
    <t xml:space="preserve"> UBP1-associated protein 2B</t>
  </si>
  <si>
    <t xml:space="preserve"> gene LOC115720637</t>
  </si>
  <si>
    <t xml:space="preserve"> UBP1-associated protein 2C</t>
  </si>
  <si>
    <t xml:space="preserve"> gene LOC115697179</t>
  </si>
  <si>
    <t xml:space="preserve"> gene LOC115697375</t>
  </si>
  <si>
    <t xml:space="preserve"> UBP1-associated proteins 1C</t>
  </si>
  <si>
    <t xml:space="preserve"> gene LOC115705490</t>
  </si>
  <si>
    <t xml:space="preserve"> UBP1-associated proteins 1C-like</t>
  </si>
  <si>
    <t xml:space="preserve"> gene LOC115706304</t>
  </si>
  <si>
    <t xml:space="preserve"> UBX domain-containing protein 1</t>
  </si>
  <si>
    <t xml:space="preserve"> gene LOC115714586</t>
  </si>
  <si>
    <t>LOC115712949</t>
  </si>
  <si>
    <t xml:space="preserve"> UBX domain-containing protein 1-like</t>
  </si>
  <si>
    <t xml:space="preserve"> gene LOC115712949</t>
  </si>
  <si>
    <t xml:space="preserve"> uclacyanin 1</t>
  </si>
  <si>
    <t xml:space="preserve"> gene LOC115700266</t>
  </si>
  <si>
    <t xml:space="preserve"> model_evidence Supporting evidence includes similarity to: 5 Proteins, and 92% coverage of the annotated genomic feature by RNAseq alignments, including 4 samples with support for all annotated introns</t>
  </si>
  <si>
    <t xml:space="preserve"> uclacyanin 1-like</t>
  </si>
  <si>
    <t xml:space="preserve"> gene LOC115699149</t>
  </si>
  <si>
    <t xml:space="preserve"> model_evidence Supporting evidence includes similarity to: 7 Proteins, and 26% coverage of the annotated genomic feature by RNAseq alignments</t>
  </si>
  <si>
    <t xml:space="preserve"> uclacyanin-3</t>
  </si>
  <si>
    <t xml:space="preserve"> gene LOC115710070</t>
  </si>
  <si>
    <t xml:space="preserve"> UDP-arabinose 4-epimerase 1, </t>
  </si>
  <si>
    <t xml:space="preserve"> gene LOC115697279</t>
  </si>
  <si>
    <t xml:space="preserve"> gene LOC115699693</t>
  </si>
  <si>
    <t xml:space="preserve"> UDP-D-xylose:L-fucose alpha-1,3-D-xylosyltransferase MGP4</t>
  </si>
  <si>
    <t xml:space="preserve"> gene LOC115706874</t>
  </si>
  <si>
    <t xml:space="preserve"> UDP-galactose transporter 1</t>
  </si>
  <si>
    <t xml:space="preserve"> gene LOC115702314</t>
  </si>
  <si>
    <t xml:space="preserve"> UDP-galactose/UDP-glucose transporter 2</t>
  </si>
  <si>
    <t xml:space="preserve"> gene LOC115706619</t>
  </si>
  <si>
    <t xml:space="preserve"> model_evidence Supporting evidence includes similarity to: 1 EST, 9 Proteins, and 100% coverage of the annotated genomic feature by RNAseq alignments, including 64 samples with support for all annotated introns</t>
  </si>
  <si>
    <t xml:space="preserve"> UDP-galactose/UDP-glucose transporter 3</t>
  </si>
  <si>
    <t xml:space="preserve"> gene LOC115700786</t>
  </si>
  <si>
    <t xml:space="preserve"> UDP-galactose/UDP-glucose transporter 4</t>
  </si>
  <si>
    <t xml:space="preserve"> gene LOC115717273</t>
  </si>
  <si>
    <t xml:space="preserve"> UDP-galactose/UDP-glucose transporter 5B, </t>
  </si>
  <si>
    <t xml:space="preserve"> gene LOC115721228</t>
  </si>
  <si>
    <t xml:space="preserve"> UDP-galactose/UDP-glucose transporter 7</t>
  </si>
  <si>
    <t xml:space="preserve"> gene LOC115717300</t>
  </si>
  <si>
    <t xml:space="preserve"> UDP-glucose 4-epimerase GEPI48</t>
  </si>
  <si>
    <t xml:space="preserve"> gene LOC115717091</t>
  </si>
  <si>
    <t xml:space="preserve"> UDP-glucose 6-dehydrogenase 1</t>
  </si>
  <si>
    <t xml:space="preserve"> gene LOC115700715</t>
  </si>
  <si>
    <t xml:space="preserve"> model_evidence Supporting evidence includes similarity to: 7 ESTs, 62 Proteins, and 100% coverage of the annotated genomic feature by RNAseq alignments, including 77 samples with support for all annotated introns</t>
  </si>
  <si>
    <t xml:space="preserve"> UDP-glucose flavonoid 3-O-glucosyltransferase 7</t>
  </si>
  <si>
    <t xml:space="preserve"> gene LOC115704809</t>
  </si>
  <si>
    <t xml:space="preserve"> gene LOC115704110</t>
  </si>
  <si>
    <t xml:space="preserve"> gene LOC115703032</t>
  </si>
  <si>
    <t xml:space="preserve"> gene LOC115704783</t>
  </si>
  <si>
    <t xml:space="preserve"> gene LOC115705984</t>
  </si>
  <si>
    <t xml:space="preserve"> gene LOC115702979</t>
  </si>
  <si>
    <t xml:space="preserve"> UDP-glucose flavonoid 3-O-glucosyltransferase 7-like</t>
  </si>
  <si>
    <t xml:space="preserve"> gene LOC115701173</t>
  </si>
  <si>
    <t xml:space="preserve"> gene LOC115702958</t>
  </si>
  <si>
    <t xml:space="preserve"> gene LOC115702978</t>
  </si>
  <si>
    <t xml:space="preserve"> gene LOC115702980</t>
  </si>
  <si>
    <t>LOC115720919</t>
  </si>
  <si>
    <t xml:space="preserve"> UDP-glucose iridoid glucosyltransferase</t>
  </si>
  <si>
    <t xml:space="preserve"> gene LOC115720919</t>
  </si>
  <si>
    <t xml:space="preserve"> UDP-glucose:glycoprotein glucosyltransferase</t>
  </si>
  <si>
    <t xml:space="preserve"> gene LOC115725486</t>
  </si>
  <si>
    <t xml:space="preserve"> UDP-glucuronate 4-epimerase 1</t>
  </si>
  <si>
    <t xml:space="preserve"> gene LOC115694784</t>
  </si>
  <si>
    <t xml:space="preserve"> UDP-glucuronate 4-epimerase 2</t>
  </si>
  <si>
    <t xml:space="preserve"> gene LOC115716429</t>
  </si>
  <si>
    <t xml:space="preserve"> UDP-glucuronate 4-epimerase 3</t>
  </si>
  <si>
    <t xml:space="preserve"> gene LOC115706328</t>
  </si>
  <si>
    <t xml:space="preserve"> UDP-glucuronate 4-epimerase 6</t>
  </si>
  <si>
    <t xml:space="preserve"> gene LOC115722406</t>
  </si>
  <si>
    <t xml:space="preserve"> UDP-glucuronate:xylan alpha-glucuronosyltransferase 1, </t>
  </si>
  <si>
    <t xml:space="preserve"> gene LOC115714683</t>
  </si>
  <si>
    <t xml:space="preserve"> model_evidence Supporting evidence includes similarity to: 1 EST, 7 Proteins, and 100% coverage of the annotated genomic feature by RNAseq alignments, including 12 samples with support for all annotated introns</t>
  </si>
  <si>
    <t xml:space="preserve"> UDP-glucuronic acid decarboxylase 1</t>
  </si>
  <si>
    <t xml:space="preserve"> gene LOC115709094</t>
  </si>
  <si>
    <t xml:space="preserve"> model_evidence Supporting evidence includes similarity to: 3 ESTs, 28 Proteins, and 100% coverage of the annotated genomic feature by RNAseq alignments, including 73 samples with support for all annotated introns</t>
  </si>
  <si>
    <t xml:space="preserve"> UDP-glucuronic acid decarboxylase 2</t>
  </si>
  <si>
    <t xml:space="preserve"> gene LOC115723485</t>
  </si>
  <si>
    <t xml:space="preserve"> model_evidence Supporting evidence includes similarity to: 1 EST, 32 Proteins, and 100% coverage of the annotated genomic feature by RNAseq alignments, including 43 samples with support for all annotated introns</t>
  </si>
  <si>
    <t xml:space="preserve"> gene LOC115699192</t>
  </si>
  <si>
    <t xml:space="preserve"> model_evidence Supporting evidence includes similarity to: 33 Proteins, and 100% coverage of the annotated genomic feature by RNAseq alignments, including 73 samples with support for all annotated introns</t>
  </si>
  <si>
    <t xml:space="preserve"> UDP-glucuronic acid decarboxylase 6, </t>
  </si>
  <si>
    <t xml:space="preserve"> gene LOC115705568</t>
  </si>
  <si>
    <t xml:space="preserve"> model_evidence Supporting evidence includes similarity to: 57 Proteins, and 100% coverage of the annotated genomic feature by RNAseq alignments, including 71 samples with support for all annotated introns</t>
  </si>
  <si>
    <t xml:space="preserve"> gene LOC115705371</t>
  </si>
  <si>
    <t xml:space="preserve"> model_evidence Supporting evidence includes similarity to: 1 EST, 56 Proteins, and 100% coverage of the annotated genomic feature by RNAseq alignments, including 69 samples with support for all annotated introns</t>
  </si>
  <si>
    <t xml:space="preserve"> gene LOC115707643</t>
  </si>
  <si>
    <t xml:space="preserve"> model_evidence Supporting evidence includes similarity to: 57 Proteins, and 100% coverage of the annotated genomic feature by RNAseq alignments, including 72 samples with support for all annotated introns</t>
  </si>
  <si>
    <t xml:space="preserve"> UDP-glycosyltransferase 13</t>
  </si>
  <si>
    <t xml:space="preserve"> gene LOC115714258</t>
  </si>
  <si>
    <t xml:space="preserve"> gene LOC115699562</t>
  </si>
  <si>
    <t xml:space="preserve"> UDP-glycosyltransferase 43</t>
  </si>
  <si>
    <t xml:space="preserve"> gene LOC115696927</t>
  </si>
  <si>
    <t xml:space="preserve"> gene LOC115722071</t>
  </si>
  <si>
    <t xml:space="preserve"> UDP-glycosyltransferase 43-like</t>
  </si>
  <si>
    <t xml:space="preserve"> gene LOC115694870</t>
  </si>
  <si>
    <t xml:space="preserve"> UDP-glycosyltransferase 71K1</t>
  </si>
  <si>
    <t xml:space="preserve"> gene LOC115720697</t>
  </si>
  <si>
    <t xml:space="preserve"> UDP-glycosyltransferase 71K1-like</t>
  </si>
  <si>
    <t xml:space="preserve"> gene LOC115719228</t>
  </si>
  <si>
    <t xml:space="preserve"> model_evidence Supporting evidence includes similarity to: 16 ESTs, 4 Proteins, and 100% coverage of the annotated genomic feature by RNAseq alignments</t>
  </si>
  <si>
    <t xml:space="preserve"> gene LOC115718399</t>
  </si>
  <si>
    <t>LOC115719767</t>
  </si>
  <si>
    <t xml:space="preserve"> UDP-glycosyltransferase 71K2, </t>
  </si>
  <si>
    <t xml:space="preserve"> gene LOC115719767</t>
  </si>
  <si>
    <t xml:space="preserve"> UDP-glycosyltransferase 72B1-like</t>
  </si>
  <si>
    <t xml:space="preserve"> gene LOC115703173</t>
  </si>
  <si>
    <t xml:space="preserve"> UDP-glycosyltransferase 73B3-like</t>
  </si>
  <si>
    <t xml:space="preserve"> gene LOC115706402</t>
  </si>
  <si>
    <t xml:space="preserve"> UDP-glycosyltransferase 73C1-like</t>
  </si>
  <si>
    <t xml:space="preserve"> gene LOC115709100</t>
  </si>
  <si>
    <t xml:space="preserve"> gene LOC115711657</t>
  </si>
  <si>
    <t xml:space="preserve"> UDP-glycosyltransferase 73C3</t>
  </si>
  <si>
    <t xml:space="preserve"> gene LOC115711516</t>
  </si>
  <si>
    <t xml:space="preserve"> gene LOC115711695</t>
  </si>
  <si>
    <t>LOC115711658</t>
  </si>
  <si>
    <t xml:space="preserve"> UDP-glycosyltransferase 73C3, </t>
  </si>
  <si>
    <t xml:space="preserve"> gene LOC115711658</t>
  </si>
  <si>
    <t xml:space="preserve"> UDP-glycosyltransferase 73C3-like</t>
  </si>
  <si>
    <t xml:space="preserve"> gene LOC115711670</t>
  </si>
  <si>
    <t xml:space="preserve"> UDP-glycosyltransferase 73C4</t>
  </si>
  <si>
    <t xml:space="preserve"> gene LOC115708980</t>
  </si>
  <si>
    <t xml:space="preserve"> gene LOC115709226</t>
  </si>
  <si>
    <t xml:space="preserve"> UDP-glycosyltransferase 73C6</t>
  </si>
  <si>
    <t xml:space="preserve"> gene LOC115710643</t>
  </si>
  <si>
    <t xml:space="preserve"> gene LOC115710176</t>
  </si>
  <si>
    <t xml:space="preserve"> UDP-glycosyltransferase 73C6-like</t>
  </si>
  <si>
    <t xml:space="preserve"> gene LOC115711279</t>
  </si>
  <si>
    <t xml:space="preserve"> model_evidence Supporting evidence includes similarity to: 16 Proteins, and 99% coverage of the annotated genomic feature by RNAseq alignments</t>
  </si>
  <si>
    <t xml:space="preserve"> gene LOC115724032</t>
  </si>
  <si>
    <t xml:space="preserve"> UDP-glycosyltransferase 73D1</t>
  </si>
  <si>
    <t xml:space="preserve"> gene LOC115708960</t>
  </si>
  <si>
    <t xml:space="preserve"> UDP-glycosyltransferase 74B1</t>
  </si>
  <si>
    <t xml:space="preserve"> gene LOC115712063</t>
  </si>
  <si>
    <t xml:space="preserve"> UDP-glycosyltransferase 74F2</t>
  </si>
  <si>
    <t xml:space="preserve"> gene LOC115704265</t>
  </si>
  <si>
    <t xml:space="preserve"> UDP-glycosyltransferase 74F2-like</t>
  </si>
  <si>
    <t xml:space="preserve"> gene LOC115709637</t>
  </si>
  <si>
    <t xml:space="preserve"> UDP-glycosyltransferase 75C1</t>
  </si>
  <si>
    <t xml:space="preserve"> gene LOC115722389</t>
  </si>
  <si>
    <t xml:space="preserve"> gene LOC115722393</t>
  </si>
  <si>
    <t xml:space="preserve"> gene LOC115722394</t>
  </si>
  <si>
    <t>LOC115722403</t>
  </si>
  <si>
    <t xml:space="preserve"> gene LOC115722403</t>
  </si>
  <si>
    <t xml:space="preserve"> gene LOC115722400</t>
  </si>
  <si>
    <t xml:space="preserve"> UDP-glycosyltransferase 76B1</t>
  </si>
  <si>
    <t xml:space="preserve"> gene LOC115698777</t>
  </si>
  <si>
    <t xml:space="preserve"> UDP-glycosyltransferase 76C2</t>
  </si>
  <si>
    <t xml:space="preserve"> gene LOC115706759</t>
  </si>
  <si>
    <t xml:space="preserve"> UDP-glycosyltransferase 76F1</t>
  </si>
  <si>
    <t xml:space="preserve"> gene LOC115705025</t>
  </si>
  <si>
    <t xml:space="preserve"> gene LOC115707668</t>
  </si>
  <si>
    <t xml:space="preserve"> UDP-glycosyltransferase 79B30</t>
  </si>
  <si>
    <t xml:space="preserve"> gene LOC115697078</t>
  </si>
  <si>
    <t xml:space="preserve"> UDP-glycosyltransferase 79B30-like</t>
  </si>
  <si>
    <t xml:space="preserve"> gene LOC115716562</t>
  </si>
  <si>
    <t xml:space="preserve"> model_evidence Supporting evidence includes similarity to: 5 Proteins, and 48% coverage of the annotated genomic feature by RNAseq alignments</t>
  </si>
  <si>
    <t xml:space="preserve"> UDP-glycosyltransferase 82A1</t>
  </si>
  <si>
    <t xml:space="preserve"> gene LOC115700796</t>
  </si>
  <si>
    <t xml:space="preserve"> UDP-glycosyltransferase 83A1</t>
  </si>
  <si>
    <t xml:space="preserve"> gene LOC115699072</t>
  </si>
  <si>
    <t xml:space="preserve"> gene LOC115699550</t>
  </si>
  <si>
    <t xml:space="preserve"> gene LOC115701285</t>
  </si>
  <si>
    <t xml:space="preserve"> gene LOC115701286</t>
  </si>
  <si>
    <t xml:space="preserve"> model_evidence Supporting evidence includes similarity to: 7 Proteins, and 89% coverage of the annotated genomic feature by RNAseq alignments, including 4 samples with support for all annotated introns</t>
  </si>
  <si>
    <t xml:space="preserve"> UDP-glycosyltransferase 83A1, </t>
  </si>
  <si>
    <t xml:space="preserve"> gene LOC115699195</t>
  </si>
  <si>
    <t xml:space="preserve"> UDP-glycosyltransferase 86A1</t>
  </si>
  <si>
    <t xml:space="preserve"> gene LOC115709041</t>
  </si>
  <si>
    <t xml:space="preserve"> gene LOC115709056</t>
  </si>
  <si>
    <t xml:space="preserve"> gene LOC115711265</t>
  </si>
  <si>
    <t xml:space="preserve"> UDP-glycosyltransferase 86A1-like</t>
  </si>
  <si>
    <t xml:space="preserve"> gene LOC115708987</t>
  </si>
  <si>
    <t xml:space="preserve"> gene LOC115709000</t>
  </si>
  <si>
    <t xml:space="preserve"> UDP-glycosyltransferase 87A1</t>
  </si>
  <si>
    <t xml:space="preserve"> gene LOC115721207</t>
  </si>
  <si>
    <t xml:space="preserve"> gene LOC115718695</t>
  </si>
  <si>
    <t xml:space="preserve"> gene LOC115721225</t>
  </si>
  <si>
    <t xml:space="preserve"> UDP-glycosyltransferase 88A1</t>
  </si>
  <si>
    <t xml:space="preserve"> gene LOC115715743</t>
  </si>
  <si>
    <t xml:space="preserve"> gene LOC115697284</t>
  </si>
  <si>
    <t xml:space="preserve"> UDP-glycosyltransferase 88A1-like</t>
  </si>
  <si>
    <t xml:space="preserve"> gene LOC115697283</t>
  </si>
  <si>
    <t xml:space="preserve"> UDP-glycosyltransferase 89A2</t>
  </si>
  <si>
    <t xml:space="preserve"> gene LOC115699289</t>
  </si>
  <si>
    <t xml:space="preserve"> UDP-glycosyltransferase 89B2-like</t>
  </si>
  <si>
    <t xml:space="preserve"> gene LOC115697508</t>
  </si>
  <si>
    <t xml:space="preserve"> gene LOC115697483</t>
  </si>
  <si>
    <t xml:space="preserve"> UDP-glycosyltransferase 91A1</t>
  </si>
  <si>
    <t xml:space="preserve"> gene LOC115714215</t>
  </si>
  <si>
    <t xml:space="preserve"> gene LOC115714216</t>
  </si>
  <si>
    <t xml:space="preserve"> UDP-glycosyltransferase 91C1</t>
  </si>
  <si>
    <t xml:space="preserve"> gene LOC115717130</t>
  </si>
  <si>
    <t xml:space="preserve"> UDP-glycosyltransferase 92A1</t>
  </si>
  <si>
    <t xml:space="preserve"> gene LOC115720706</t>
  </si>
  <si>
    <t xml:space="preserve"> gene LOC115721281</t>
  </si>
  <si>
    <t xml:space="preserve"> gene LOC115723715</t>
  </si>
  <si>
    <t xml:space="preserve"> gene LOC115704560</t>
  </si>
  <si>
    <t xml:space="preserve"> UDP-glycosyltransferase 92A1-like</t>
  </si>
  <si>
    <t xml:space="preserve"> gene LOC115714847</t>
  </si>
  <si>
    <t xml:space="preserve"> UDP-glycosyltransferase TURAN, </t>
  </si>
  <si>
    <t xml:space="preserve"> gene LOC115710905</t>
  </si>
  <si>
    <t>LOC115722719</t>
  </si>
  <si>
    <t xml:space="preserve"> UDP-N-acetylenolpyruvoylglucosamine reductase</t>
  </si>
  <si>
    <t xml:space="preserve"> gene LOC115722719</t>
  </si>
  <si>
    <t xml:space="preserve"> gene LOC115722546</t>
  </si>
  <si>
    <t xml:space="preserve"> UDP-N-acetylglucosamine 1-carboxyvinyltransferase 2</t>
  </si>
  <si>
    <t xml:space="preserve"> gene LOC115698039</t>
  </si>
  <si>
    <t xml:space="preserve"> UDP-N-acetylglucosamine diphosphorylase 1</t>
  </si>
  <si>
    <t xml:space="preserve"> gene LOC115697236</t>
  </si>
  <si>
    <t xml:space="preserve"> UDP-N-acetylglucosamine diphosphorylase 2</t>
  </si>
  <si>
    <t xml:space="preserve"> gene LOC115699407</t>
  </si>
  <si>
    <t xml:space="preserve"> UDP-N-acetylglucosamine transferase subunit ALG13 homolog, </t>
  </si>
  <si>
    <t xml:space="preserve"> gene LOC115716076</t>
  </si>
  <si>
    <t xml:space="preserve"> gene LOC115717181</t>
  </si>
  <si>
    <t xml:space="preserve"> UDP-N-acetylglucosamine transferase subunit ALG14 homolog, </t>
  </si>
  <si>
    <t xml:space="preserve"> gene LOC115698266</t>
  </si>
  <si>
    <t xml:space="preserve"> UDP-N-acetylglucosamine transporter ROCK1</t>
  </si>
  <si>
    <t xml:space="preserve"> gene LOC115715083</t>
  </si>
  <si>
    <t xml:space="preserve"> UDP-N-acetylglucosamine transporter UGNT1</t>
  </si>
  <si>
    <t xml:space="preserve"> gene LOC115720954</t>
  </si>
  <si>
    <t xml:space="preserve"> gene LOC115724795</t>
  </si>
  <si>
    <t xml:space="preserve"> UDP-N-acetylglucosamine--dolichyl-phosphate N-acetylglucosaminephosphotransferase</t>
  </si>
  <si>
    <t xml:space="preserve"> gene LOC115710092</t>
  </si>
  <si>
    <t xml:space="preserve"> model_evidence Supporting evidence includes similarity to: 8 Proteins, and 100% coverage of the annotated genomic feature by RNAseq alignments, including 21 samples with support for all annotated introns</t>
  </si>
  <si>
    <t xml:space="preserve"> UDP-N-acetylglucosamine--dolichyl-phosphate N-acetylglucosaminephosphotransferase-like</t>
  </si>
  <si>
    <t xml:space="preserve"> gene LOC115711528</t>
  </si>
  <si>
    <t xml:space="preserve"> UDP-N-acetylglucosamine--N-acetylmuramyl-(pentapeptide) pyrophosphoryl-undecaprenol N-acetylglucosamine transferase</t>
  </si>
  <si>
    <t xml:space="preserve"> gene LOC115711239</t>
  </si>
  <si>
    <t xml:space="preserve"> UDP-N-acetylmuramate--L-alanine ligase, </t>
  </si>
  <si>
    <t xml:space="preserve"> gene LOC115716599</t>
  </si>
  <si>
    <t xml:space="preserve"> UDP-N-acetylmuramoylalanine--D-glutamate ligase, </t>
  </si>
  <si>
    <t xml:space="preserve"> gene LOC115708773</t>
  </si>
  <si>
    <t xml:space="preserve"> UDP-N-acetylmuramoylalanine--D-glutamate ligase-like, </t>
  </si>
  <si>
    <t xml:space="preserve"> gene LOC115708892</t>
  </si>
  <si>
    <t xml:space="preserve"> UDP-N-acetylmuramoyl-L-alanyl-D-glutamate--2,6-diaminopimelate ligase MurE homolog, chloroplastic, </t>
  </si>
  <si>
    <t xml:space="preserve"> gene LOC115716618</t>
  </si>
  <si>
    <t xml:space="preserve"> UDP-N-acetylmuramoyl-tripeptide--D-alanyl-D-alanine ligase, </t>
  </si>
  <si>
    <t xml:space="preserve"> gene LOC115723395</t>
  </si>
  <si>
    <t xml:space="preserve"> UDP-rhamnose/UDP-galactose transporter 1</t>
  </si>
  <si>
    <t xml:space="preserve"> gene LOC115719232</t>
  </si>
  <si>
    <t>LOC115702806</t>
  </si>
  <si>
    <t xml:space="preserve"> UDP-rhamnose/UDP-galactose transporter 3</t>
  </si>
  <si>
    <t xml:space="preserve"> gene LOC115702806</t>
  </si>
  <si>
    <t xml:space="preserve"> UDP-rhamnose/UDP-galactose transporter 4</t>
  </si>
  <si>
    <t xml:space="preserve"> gene LOC115714028</t>
  </si>
  <si>
    <t xml:space="preserve"> UDP-rhamnose/UDP-galactose transporter 6</t>
  </si>
  <si>
    <t xml:space="preserve"> gene LOC115708731</t>
  </si>
  <si>
    <t xml:space="preserve"> UDP-sugar pyrophosphorylase, </t>
  </si>
  <si>
    <t xml:space="preserve"> gene LOC115698731</t>
  </si>
  <si>
    <t xml:space="preserve"> UDP-sulfoquinovose synthase, chloroplastic</t>
  </si>
  <si>
    <t xml:space="preserve"> gene LOC115707000</t>
  </si>
  <si>
    <t xml:space="preserve"> UDP-URONIC ACID TRANSPORTER 1</t>
  </si>
  <si>
    <t xml:space="preserve"> gene LOC115710106</t>
  </si>
  <si>
    <t xml:space="preserve"> UDP-xylose transporter 1</t>
  </si>
  <si>
    <t xml:space="preserve"> gene LOC115721392</t>
  </si>
  <si>
    <t xml:space="preserve"> model_evidence Supporting evidence includes similarity to: 15 Proteins, and 100% coverage of the annotated genomic feature by RNAseq alignments, including 30 samples with support for all annotated introns</t>
  </si>
  <si>
    <t xml:space="preserve"> UDP-xylose transporter 3</t>
  </si>
  <si>
    <t xml:space="preserve"> gene LOC115719759</t>
  </si>
  <si>
    <t xml:space="preserve"> UDP-xylose transporter 3, </t>
  </si>
  <si>
    <t xml:space="preserve"> gene LOC115707051</t>
  </si>
  <si>
    <t xml:space="preserve"> model_evidence Supporting evidence includes similarity to: 15 Proteins, and 100% coverage of the annotated genomic feature by RNAseq alignments, including 15 samples with support for all annotated introns</t>
  </si>
  <si>
    <t xml:space="preserve"> UDP-xylose transporter 3-like, </t>
  </si>
  <si>
    <t xml:space="preserve"> gene LOC115706796</t>
  </si>
  <si>
    <t xml:space="preserve"> ultraviolet-B receptor UVR8</t>
  </si>
  <si>
    <t xml:space="preserve"> gene LOC115712704</t>
  </si>
  <si>
    <t xml:space="preserve"> gene LOC115697834</t>
  </si>
  <si>
    <t>LOC115700963</t>
  </si>
  <si>
    <t xml:space="preserve"> gene LOC115700963</t>
  </si>
  <si>
    <t xml:space="preserve"> ultraviolet-B receptor UVR8, </t>
  </si>
  <si>
    <t xml:space="preserve"> gene LOC115714640</t>
  </si>
  <si>
    <t xml:space="preserve"> gene LOC115708321</t>
  </si>
  <si>
    <t xml:space="preserve"> gene LOC115720582</t>
  </si>
  <si>
    <t xml:space="preserve"> gene LOC115697797</t>
  </si>
  <si>
    <t xml:space="preserve"> gene LOC115701437</t>
  </si>
  <si>
    <t xml:space="preserve"> umecyanin-like</t>
  </si>
  <si>
    <t xml:space="preserve"> gene LOC115705356</t>
  </si>
  <si>
    <t>LOC115718122</t>
  </si>
  <si>
    <t xml:space="preserve"> gene LOC115718122</t>
  </si>
  <si>
    <t xml:space="preserve"> model_evidence Supporting evidence includes similarity to: 3 Proteins, and 73% coverage of the annotated genomic feature by RNAseq alignments, including 1 sample with support for all annotated introns</t>
  </si>
  <si>
    <t xml:space="preserve"> UMP-CMP kinase 3</t>
  </si>
  <si>
    <t xml:space="preserve"> gene LOC115710877</t>
  </si>
  <si>
    <t xml:space="preserve"> UNC93-like protein 1</t>
  </si>
  <si>
    <t xml:space="preserve"> gene LOC115725408</t>
  </si>
  <si>
    <t xml:space="preserve"> UNC93-like protein 1, </t>
  </si>
  <si>
    <t xml:space="preserve"> gene LOC115712274</t>
  </si>
  <si>
    <t xml:space="preserve"> UNC93-like protein 3, </t>
  </si>
  <si>
    <t xml:space="preserve"> gene LOC115697361</t>
  </si>
  <si>
    <t xml:space="preserve"> uncharacterized aarF domain-containing protein kinase 1</t>
  </si>
  <si>
    <t xml:space="preserve"> gene LOC115711197</t>
  </si>
  <si>
    <t xml:space="preserve"> uncharacterized aarF domain-containing protein kinase 1, </t>
  </si>
  <si>
    <t xml:space="preserve"> gene LOC115712995</t>
  </si>
  <si>
    <t xml:space="preserve"> uncharacterized aarF domain-containing protein kinase At1g71810, chloroplastic, </t>
  </si>
  <si>
    <t xml:space="preserve"> gene LOC115709544</t>
  </si>
  <si>
    <t>LOC115705994</t>
  </si>
  <si>
    <t xml:space="preserve"> uncharacterized aarF domain-containing protein kinase At5g05200, chloroplastic, </t>
  </si>
  <si>
    <t xml:space="preserve"> gene LOC115705994</t>
  </si>
  <si>
    <t xml:space="preserve"> uncharacterized acetyltransferase At3g50280</t>
  </si>
  <si>
    <t xml:space="preserve"> gene LOC115705716</t>
  </si>
  <si>
    <t xml:space="preserve"> gene LOC115712034</t>
  </si>
  <si>
    <t xml:space="preserve"> gene LOC115712567</t>
  </si>
  <si>
    <t xml:space="preserve"> gene LOC115696383</t>
  </si>
  <si>
    <t xml:space="preserve"> gene LOC115722001</t>
  </si>
  <si>
    <t xml:space="preserve"> uncharacterized acetyltransferase At3g50280-like, </t>
  </si>
  <si>
    <t xml:space="preserve"> gene LOC115698301</t>
  </si>
  <si>
    <t xml:space="preserve"> uncharacterized ATP-dependent helicase C29A10.10c, </t>
  </si>
  <si>
    <t xml:space="preserve"> gene LOC115698246</t>
  </si>
  <si>
    <t xml:space="preserve"> uncharacterized ATP-dependent helicase YprA, </t>
  </si>
  <si>
    <t xml:space="preserve"> gene LOC115709669</t>
  </si>
  <si>
    <t xml:space="preserve"> uncharacterized calcium-binding protein At1g02270, </t>
  </si>
  <si>
    <t xml:space="preserve"> gene LOC115706089</t>
  </si>
  <si>
    <t xml:space="preserve"> gene LOC115715589</t>
  </si>
  <si>
    <t xml:space="preserve"> uncharacterized CRM domain-containing protein At3g25440, chloroplastic, </t>
  </si>
  <si>
    <t xml:space="preserve"> gene LOC115714031</t>
  </si>
  <si>
    <t>LOC115697852</t>
  </si>
  <si>
    <t xml:space="preserve"> gene LOC115697852</t>
  </si>
  <si>
    <t xml:space="preserve"> uncharacterized endoplasmic reticulum membrane protein C16E8.02</t>
  </si>
  <si>
    <t xml:space="preserve"> gene LOC115698728</t>
  </si>
  <si>
    <t xml:space="preserve"> uncharacterized endoplasmic reticulum membrane protein YGL010W</t>
  </si>
  <si>
    <t xml:space="preserve"> gene LOC115709734</t>
  </si>
  <si>
    <t xml:space="preserve"> uncharacterized exonuclease domain-containing protein At3g15140</t>
  </si>
  <si>
    <t xml:space="preserve"> gene LOC115696968</t>
  </si>
  <si>
    <t xml:space="preserve"> uncharacterized GPI-anchored protein At1g61900</t>
  </si>
  <si>
    <t xml:space="preserve"> gene LOC115707771</t>
  </si>
  <si>
    <t xml:space="preserve"> gene LOC115719541</t>
  </si>
  <si>
    <t xml:space="preserve"> uncharacterized GPI-anchored protein At1g61900, </t>
  </si>
  <si>
    <t xml:space="preserve"> gene LOC115698944</t>
  </si>
  <si>
    <t xml:space="preserve"> uncharacterized GPI-anchored protein At4g28100</t>
  </si>
  <si>
    <t xml:space="preserve"> gene LOC115711293</t>
  </si>
  <si>
    <t xml:space="preserve"> gene LOC115700866</t>
  </si>
  <si>
    <t xml:space="preserve"> uncharacterized GPI-anchored protein At4g28100-like</t>
  </si>
  <si>
    <t xml:space="preserve"> gene LOC115711469</t>
  </si>
  <si>
    <t xml:space="preserve"> uncharacterized histidine-rich protein DDB_G0274557</t>
  </si>
  <si>
    <t xml:space="preserve"> gene LOC115715767</t>
  </si>
  <si>
    <t>LOC115718851</t>
  </si>
  <si>
    <t xml:space="preserve"> uncharacterized histidine-rich protein DDB_G0274557-like</t>
  </si>
  <si>
    <t xml:space="preserve"> gene LOC115718851</t>
  </si>
  <si>
    <t xml:space="preserve"> uncharacterized hydrolase YNR064C</t>
  </si>
  <si>
    <t xml:space="preserve"> gene LOC115712594</t>
  </si>
  <si>
    <t xml:space="preserve"> uncharacterized hydrolase YugF</t>
  </si>
  <si>
    <t xml:space="preserve"> gene LOC115698974</t>
  </si>
  <si>
    <t xml:space="preserve"> gene LOC115701515</t>
  </si>
  <si>
    <t xml:space="preserve"> uncharacterized isomerase BH0283</t>
  </si>
  <si>
    <t xml:space="preserve"> gene LOC115723220</t>
  </si>
  <si>
    <t xml:space="preserve"> model_evidence Supporting evidence includes similarity to: 1 EST, 11 Proteins, and 100% coverage of the annotated genomic feature by RNAseq alignments, including 65 samples with support for all annotated introns</t>
  </si>
  <si>
    <t xml:space="preserve"> gene LOC115703452</t>
  </si>
  <si>
    <t xml:space="preserve"> uncharacterized isomerase BH0283-like</t>
  </si>
  <si>
    <t xml:space="preserve"> gene LOC115722927</t>
  </si>
  <si>
    <t xml:space="preserve"> uncharacterized J domain-containing protein C4H3.01</t>
  </si>
  <si>
    <t xml:space="preserve"> gene LOC115714951</t>
  </si>
  <si>
    <t xml:space="preserve"> uncharacterized lipoprotein syc1174_c, </t>
  </si>
  <si>
    <t xml:space="preserve"> gene LOC115714661</t>
  </si>
  <si>
    <t xml:space="preserve"> uncharacterized LOC115694679</t>
  </si>
  <si>
    <t xml:space="preserve"> gbkey ncRNA</t>
  </si>
  <si>
    <t xml:space="preserve"> gene LOC115694679</t>
  </si>
  <si>
    <t xml:space="preserve"> uncharacterized LOC115694683, </t>
  </si>
  <si>
    <t xml:space="preserve"> gene LOC115694683</t>
  </si>
  <si>
    <t>LOC115694688</t>
  </si>
  <si>
    <t xml:space="preserve"> uncharacterized LOC115694688</t>
  </si>
  <si>
    <t xml:space="preserve"> gene LOC115694688</t>
  </si>
  <si>
    <t xml:space="preserve"> uncharacterized LOC115694689</t>
  </si>
  <si>
    <t xml:space="preserve"> gene LOC115694689</t>
  </si>
  <si>
    <t xml:space="preserve"> uncharacterized LOC115694697</t>
  </si>
  <si>
    <t xml:space="preserve"> gene LOC115694697</t>
  </si>
  <si>
    <t xml:space="preserve"> uncharacterized LOC115694699</t>
  </si>
  <si>
    <t xml:space="preserve"> gene LOC115694699</t>
  </si>
  <si>
    <t xml:space="preserve"> uncharacterized LOC115694703, </t>
  </si>
  <si>
    <t xml:space="preserve"> gene LOC115694703</t>
  </si>
  <si>
    <t xml:space="preserve"> uncharacterized LOC115694706</t>
  </si>
  <si>
    <t xml:space="preserve"> gene LOC115694706</t>
  </si>
  <si>
    <t xml:space="preserve"> uncharacterized LOC115694709, transcript variant X8</t>
  </si>
  <si>
    <t xml:space="preserve"> gene LOC115694709</t>
  </si>
  <si>
    <t xml:space="preserve"> uncharacterized LOC115694710, </t>
  </si>
  <si>
    <t xml:space="preserve"> gene LOC115694710</t>
  </si>
  <si>
    <t xml:space="preserve"> uncharacterized LOC115694717, </t>
  </si>
  <si>
    <t xml:space="preserve"> gene LOC115694717</t>
  </si>
  <si>
    <t xml:space="preserve"> uncharacterized LOC115694720</t>
  </si>
  <si>
    <t xml:space="preserve"> gene LOC115694720</t>
  </si>
  <si>
    <t xml:space="preserve"> uncharacterized LOC115694729</t>
  </si>
  <si>
    <t xml:space="preserve"> gene LOC115694729</t>
  </si>
  <si>
    <t xml:space="preserve"> uncharacterized LOC115694731</t>
  </si>
  <si>
    <t xml:space="preserve"> gene LOC115694731</t>
  </si>
  <si>
    <t xml:space="preserve"> uncharacterized LOC115694732, </t>
  </si>
  <si>
    <t xml:space="preserve"> gene LOC115694732</t>
  </si>
  <si>
    <t>LOC115694733</t>
  </si>
  <si>
    <t xml:space="preserve"> uncharacterized LOC115694733</t>
  </si>
  <si>
    <t xml:space="preserve"> gene LOC115694733</t>
  </si>
  <si>
    <t xml:space="preserve"> uncharacterized LOC115694737</t>
  </si>
  <si>
    <t xml:space="preserve"> gene LOC115694737</t>
  </si>
  <si>
    <t>LOC115694743</t>
  </si>
  <si>
    <t xml:space="preserve"> uncharacterized LOC115694743, </t>
  </si>
  <si>
    <t xml:space="preserve"> gene LOC115694743</t>
  </si>
  <si>
    <t xml:space="preserve"> uncharacterized LOC115694750</t>
  </si>
  <si>
    <t xml:space="preserve"> gene LOC115694750</t>
  </si>
  <si>
    <t xml:space="preserve"> uncharacterized LOC115694751</t>
  </si>
  <si>
    <t xml:space="preserve"> gene LOC115694751</t>
  </si>
  <si>
    <t xml:space="preserve"> uncharacterized LOC115694756</t>
  </si>
  <si>
    <t xml:space="preserve"> gene LOC115694756</t>
  </si>
  <si>
    <t>LOC115694759</t>
  </si>
  <si>
    <t xml:space="preserve"> uncharacterized LOC115694759</t>
  </si>
  <si>
    <t xml:space="preserve"> gene LOC115694759</t>
  </si>
  <si>
    <t>LOC115694760</t>
  </si>
  <si>
    <t xml:space="preserve"> uncharacterized LOC115694760</t>
  </si>
  <si>
    <t xml:space="preserve"> gene LOC115694760</t>
  </si>
  <si>
    <t xml:space="preserve"> uncharacterized LOC115694763</t>
  </si>
  <si>
    <t xml:space="preserve"> gene LOC115694763</t>
  </si>
  <si>
    <t xml:space="preserve"> uncharacterized LOC115694764</t>
  </si>
  <si>
    <t xml:space="preserve"> gene LOC115694764</t>
  </si>
  <si>
    <t xml:space="preserve"> uncharacterized LOC115694773</t>
  </si>
  <si>
    <t xml:space="preserve"> gene LOC115694773</t>
  </si>
  <si>
    <t xml:space="preserve"> uncharacterized LOC115694779</t>
  </si>
  <si>
    <t xml:space="preserve"> gene LOC115694779</t>
  </si>
  <si>
    <t xml:space="preserve"> uncharacterized LOC115694789</t>
  </si>
  <si>
    <t xml:space="preserve"> gene LOC115694789</t>
  </si>
  <si>
    <t xml:space="preserve"> uncharacterized LOC115694790</t>
  </si>
  <si>
    <t xml:space="preserve"> gene LOC115694790</t>
  </si>
  <si>
    <t xml:space="preserve"> uncharacterized LOC115694792</t>
  </si>
  <si>
    <t xml:space="preserve"> gene LOC115694792</t>
  </si>
  <si>
    <t xml:space="preserve"> uncharacterized LOC115694795, </t>
  </si>
  <si>
    <t xml:space="preserve"> gene LOC115694795</t>
  </si>
  <si>
    <t xml:space="preserve"> uncharacterized LOC115694796</t>
  </si>
  <si>
    <t xml:space="preserve"> gene LOC115694796</t>
  </si>
  <si>
    <t xml:space="preserve"> uncharacterized LOC115694797, </t>
  </si>
  <si>
    <t xml:space="preserve"> gene LOC115694797</t>
  </si>
  <si>
    <t xml:space="preserve"> uncharacterized LOC115694802, </t>
  </si>
  <si>
    <t xml:space="preserve"> gene LOC115694802</t>
  </si>
  <si>
    <t>LOC115694803</t>
  </si>
  <si>
    <t xml:space="preserve"> uncharacterized LOC115694803</t>
  </si>
  <si>
    <t xml:space="preserve"> gene LOC115694803</t>
  </si>
  <si>
    <t xml:space="preserve"> uncharacterized LOC115694805, </t>
  </si>
  <si>
    <t xml:space="preserve"> gene LOC115694805</t>
  </si>
  <si>
    <t xml:space="preserve"> uncharacterized LOC115694806, </t>
  </si>
  <si>
    <t xml:space="preserve"> gene LOC115694806</t>
  </si>
  <si>
    <t xml:space="preserve"> uncharacterized LOC115694807</t>
  </si>
  <si>
    <t xml:space="preserve"> gene LOC115694807</t>
  </si>
  <si>
    <t xml:space="preserve"> uncharacterized LOC115694811</t>
  </si>
  <si>
    <t xml:space="preserve"> gene LOC115694811</t>
  </si>
  <si>
    <t xml:space="preserve"> uncharacterized LOC115694812</t>
  </si>
  <si>
    <t xml:space="preserve"> gene LOC115694812</t>
  </si>
  <si>
    <t>LOC115694813</t>
  </si>
  <si>
    <t xml:space="preserve"> uncharacterized LOC115694813</t>
  </si>
  <si>
    <t xml:space="preserve"> gene LOC115694813</t>
  </si>
  <si>
    <t>LOC115694815</t>
  </si>
  <si>
    <t xml:space="preserve"> uncharacterized LOC115694815</t>
  </si>
  <si>
    <t xml:space="preserve"> gene LOC115694815</t>
  </si>
  <si>
    <t xml:space="preserve"> uncharacterized LOC115694818</t>
  </si>
  <si>
    <t xml:space="preserve"> gene LOC115694818</t>
  </si>
  <si>
    <t xml:space="preserve"> uncharacterized LOC115694823</t>
  </si>
  <si>
    <t xml:space="preserve"> gene LOC115694823</t>
  </si>
  <si>
    <t xml:space="preserve"> uncharacterized LOC115694824</t>
  </si>
  <si>
    <t xml:space="preserve"> gene LOC115694824</t>
  </si>
  <si>
    <t xml:space="preserve"> uncharacterized LOC115694825</t>
  </si>
  <si>
    <t xml:space="preserve"> gene LOC115694825</t>
  </si>
  <si>
    <t>LOC115694826</t>
  </si>
  <si>
    <t xml:space="preserve"> uncharacterized LOC115694826, </t>
  </si>
  <si>
    <t xml:space="preserve"> gene LOC115694826</t>
  </si>
  <si>
    <t xml:space="preserve"> uncharacterized LOC115694827</t>
  </si>
  <si>
    <t xml:space="preserve"> gene LOC115694827</t>
  </si>
  <si>
    <t>LOC115694830</t>
  </si>
  <si>
    <t xml:space="preserve"> uncharacterized LOC115694830</t>
  </si>
  <si>
    <t xml:space="preserve"> gene LOC115694830</t>
  </si>
  <si>
    <t xml:space="preserve"> uncharacterized LOC115694832</t>
  </si>
  <si>
    <t xml:space="preserve"> gene LOC115694832</t>
  </si>
  <si>
    <t>LOC115694834</t>
  </si>
  <si>
    <t xml:space="preserve"> uncharacterized LOC115694834, </t>
  </si>
  <si>
    <t xml:space="preserve"> gene LOC115694834</t>
  </si>
  <si>
    <t xml:space="preserve"> uncharacterized LOC115694835</t>
  </si>
  <si>
    <t xml:space="preserve"> gene LOC115694835</t>
  </si>
  <si>
    <t xml:space="preserve"> uncharacterized LOC115694836, </t>
  </si>
  <si>
    <t xml:space="preserve"> gene LOC115694836</t>
  </si>
  <si>
    <t xml:space="preserve"> uncharacterized LOC115694838</t>
  </si>
  <si>
    <t xml:space="preserve"> gene LOC115694838</t>
  </si>
  <si>
    <t xml:space="preserve"> model_evidence Supporting evidence includes similarity to: 72% coverage of the annotated genomic feature by RNAseq alignments, including 2 samples with support for all annotated introns</t>
  </si>
  <si>
    <t xml:space="preserve"> uncharacterized LOC115694842</t>
  </si>
  <si>
    <t xml:space="preserve"> gene LOC115694842</t>
  </si>
  <si>
    <t xml:space="preserve"> uncharacterized LOC115694843</t>
  </si>
  <si>
    <t xml:space="preserve"> gene LOC115694843</t>
  </si>
  <si>
    <t xml:space="preserve"> uncharacterized LOC115694848</t>
  </si>
  <si>
    <t xml:space="preserve"> gene LOC115694848</t>
  </si>
  <si>
    <t xml:space="preserve"> uncharacterized LOC115694851</t>
  </si>
  <si>
    <t xml:space="preserve"> gene LOC115694851</t>
  </si>
  <si>
    <t xml:space="preserve"> uncharacterized LOC115694852</t>
  </si>
  <si>
    <t xml:space="preserve"> gene LOC115694852</t>
  </si>
  <si>
    <t xml:space="preserve"> uncharacterized LOC115694858</t>
  </si>
  <si>
    <t xml:space="preserve"> gene LOC115694858</t>
  </si>
  <si>
    <t>LOC115694872</t>
  </si>
  <si>
    <t xml:space="preserve"> uncharacterized LOC115694872</t>
  </si>
  <si>
    <t xml:space="preserve"> gene LOC115694872</t>
  </si>
  <si>
    <t xml:space="preserve"> model_evidence Supporting evidence includes similarity to: 61% coverage of the annotated genomic feature by RNAseq alignments, including 1 sample with support for all annotated introns</t>
  </si>
  <si>
    <t>LOC115694874</t>
  </si>
  <si>
    <t xml:space="preserve"> uncharacterized LOC115694874</t>
  </si>
  <si>
    <t xml:space="preserve"> gene LOC115694874</t>
  </si>
  <si>
    <t xml:space="preserve"> uncharacterized LOC115694876</t>
  </si>
  <si>
    <t xml:space="preserve"> gene LOC115694876</t>
  </si>
  <si>
    <t xml:space="preserve"> model_evidence Supporting evidence includes similarity to: 87% coverage of the annotated genomic feature by RNAseq alignments, including 10 samples with support for all annotated introns</t>
  </si>
  <si>
    <t xml:space="preserve"> uncharacterized LOC115694885</t>
  </si>
  <si>
    <t xml:space="preserve"> gene LOC115694885</t>
  </si>
  <si>
    <t xml:space="preserve"> uncharacterized LOC115694888</t>
  </si>
  <si>
    <t xml:space="preserve"> gene LOC115694888</t>
  </si>
  <si>
    <t xml:space="preserve"> uncharacterized LOC115694889</t>
  </si>
  <si>
    <t xml:space="preserve"> gene LOC115694889</t>
  </si>
  <si>
    <t xml:space="preserve"> uncharacterized LOC115694890</t>
  </si>
  <si>
    <t xml:space="preserve"> gene LOC115694890</t>
  </si>
  <si>
    <t xml:space="preserve"> uncharacterized LOC115694895</t>
  </si>
  <si>
    <t xml:space="preserve"> gene LOC115694895</t>
  </si>
  <si>
    <t xml:space="preserve"> uncharacterized LOC115694896</t>
  </si>
  <si>
    <t xml:space="preserve"> gene LOC115694896</t>
  </si>
  <si>
    <t xml:space="preserve"> model_evidence Supporting evidence includes similarity to: 50% coverage of the annotated genomic feature by RNAseq alignments</t>
  </si>
  <si>
    <t>LOC115694899</t>
  </si>
  <si>
    <t xml:space="preserve"> uncharacterized LOC115694899</t>
  </si>
  <si>
    <t xml:space="preserve"> gene LOC115694899</t>
  </si>
  <si>
    <t>LOC115694900</t>
  </si>
  <si>
    <t xml:space="preserve"> uncharacterized LOC115694900</t>
  </si>
  <si>
    <t xml:space="preserve"> gene LOC115694900</t>
  </si>
  <si>
    <t xml:space="preserve"> uncharacterized LOC115694901</t>
  </si>
  <si>
    <t xml:space="preserve"> gene LOC115694901</t>
  </si>
  <si>
    <t>LOC115694909</t>
  </si>
  <si>
    <t xml:space="preserve"> uncharacterized LOC115694909</t>
  </si>
  <si>
    <t xml:space="preserve"> gene LOC115694909</t>
  </si>
  <si>
    <t>LOC115694910</t>
  </si>
  <si>
    <t xml:space="preserve"> uncharacterized LOC115694910</t>
  </si>
  <si>
    <t xml:space="preserve"> gene LOC115694910</t>
  </si>
  <si>
    <t>LOC115694912</t>
  </si>
  <si>
    <t xml:space="preserve"> uncharacterized LOC115694912</t>
  </si>
  <si>
    <t xml:space="preserve"> gene LOC115694912</t>
  </si>
  <si>
    <t xml:space="preserve"> uncharacterized LOC115694914</t>
  </si>
  <si>
    <t xml:space="preserve"> gene LOC115694914</t>
  </si>
  <si>
    <t xml:space="preserve"> uncharacterized LOC115694916</t>
  </si>
  <si>
    <t xml:space="preserve"> gene LOC115694916</t>
  </si>
  <si>
    <t>LOC115694918</t>
  </si>
  <si>
    <t xml:space="preserve"> uncharacterized LOC115694918</t>
  </si>
  <si>
    <t xml:space="preserve"> gene LOC115694918</t>
  </si>
  <si>
    <t>LOC115694919</t>
  </si>
  <si>
    <t xml:space="preserve"> uncharacterized LOC115694919</t>
  </si>
  <si>
    <t xml:space="preserve"> gene LOC115694919</t>
  </si>
  <si>
    <t xml:space="preserve"> uncharacterized LOC115694920</t>
  </si>
  <si>
    <t xml:space="preserve"> gene LOC115694920</t>
  </si>
  <si>
    <t>LOC115694921</t>
  </si>
  <si>
    <t xml:space="preserve"> uncharacterized LOC115694921</t>
  </si>
  <si>
    <t xml:space="preserve"> gene LOC115694921</t>
  </si>
  <si>
    <t xml:space="preserve"> model_evidence Supporting evidence includes similarity to: 5 Proteins, and 71% coverage of the annotated genomic feature by RNAseq alignments</t>
  </si>
  <si>
    <t>LOC115694923</t>
  </si>
  <si>
    <t xml:space="preserve"> uncharacterized LOC115694923</t>
  </si>
  <si>
    <t xml:space="preserve"> gene LOC115694923</t>
  </si>
  <si>
    <t>LOC115694924</t>
  </si>
  <si>
    <t xml:space="preserve"> uncharacterized LOC115694924</t>
  </si>
  <si>
    <t xml:space="preserve"> gene LOC115694924</t>
  </si>
  <si>
    <t xml:space="preserve"> uncharacterized LOC115694926</t>
  </si>
  <si>
    <t xml:space="preserve"> gene LOC115694926</t>
  </si>
  <si>
    <t xml:space="preserve"> uncharacterized LOC115694927</t>
  </si>
  <si>
    <t xml:space="preserve"> gene LOC115694927</t>
  </si>
  <si>
    <t xml:space="preserve"> uncharacterized LOC115694928</t>
  </si>
  <si>
    <t xml:space="preserve"> gene LOC115694928</t>
  </si>
  <si>
    <t xml:space="preserve"> uncharacterized LOC115694929</t>
  </si>
  <si>
    <t xml:space="preserve"> gene LOC115694929</t>
  </si>
  <si>
    <t>LOC115694930</t>
  </si>
  <si>
    <t xml:space="preserve"> uncharacterized LOC115694930</t>
  </si>
  <si>
    <t xml:space="preserve"> gene LOC115694930</t>
  </si>
  <si>
    <t>LOC115694931</t>
  </si>
  <si>
    <t xml:space="preserve"> uncharacterized LOC115694931</t>
  </si>
  <si>
    <t xml:space="preserve"> gene LOC115694931</t>
  </si>
  <si>
    <t>LOC115694932</t>
  </si>
  <si>
    <t xml:space="preserve"> uncharacterized LOC115694932</t>
  </si>
  <si>
    <t xml:space="preserve"> gene LOC115694932</t>
  </si>
  <si>
    <t>LOC115694933</t>
  </si>
  <si>
    <t xml:space="preserve"> uncharacterized LOC115694933</t>
  </si>
  <si>
    <t xml:space="preserve"> gene LOC115694933</t>
  </si>
  <si>
    <t>LOC115694934</t>
  </si>
  <si>
    <t xml:space="preserve"> uncharacterized LOC115694934</t>
  </si>
  <si>
    <t xml:space="preserve"> gene LOC115694934</t>
  </si>
  <si>
    <t>LOC115694935</t>
  </si>
  <si>
    <t xml:space="preserve"> uncharacterized LOC115694935</t>
  </si>
  <si>
    <t xml:space="preserve"> gene LOC115694935</t>
  </si>
  <si>
    <t>LOC115694936</t>
  </si>
  <si>
    <t xml:space="preserve"> uncharacterized LOC115694936</t>
  </si>
  <si>
    <t xml:space="preserve"> gene LOC115694936</t>
  </si>
  <si>
    <t xml:space="preserve"> uncharacterized LOC115694937</t>
  </si>
  <si>
    <t xml:space="preserve"> gene LOC115694937</t>
  </si>
  <si>
    <t xml:space="preserve"> uncharacterized LOC115694940</t>
  </si>
  <si>
    <t xml:space="preserve"> gene LOC115694940</t>
  </si>
  <si>
    <t>LOC115694941</t>
  </si>
  <si>
    <t xml:space="preserve"> uncharacterized LOC115694941</t>
  </si>
  <si>
    <t xml:space="preserve"> gene LOC115694941</t>
  </si>
  <si>
    <t>LOC115694942</t>
  </si>
  <si>
    <t xml:space="preserve"> uncharacterized LOC115694942</t>
  </si>
  <si>
    <t xml:space="preserve"> gene LOC115694942</t>
  </si>
  <si>
    <t xml:space="preserve"> uncharacterized LOC115694943</t>
  </si>
  <si>
    <t xml:space="preserve"> gene LOC115694943</t>
  </si>
  <si>
    <t>LOC115694944</t>
  </si>
  <si>
    <t xml:space="preserve"> uncharacterized LOC115694944</t>
  </si>
  <si>
    <t xml:space="preserve"> gene LOC115694944</t>
  </si>
  <si>
    <t xml:space="preserve"> uncharacterized LOC115694945</t>
  </si>
  <si>
    <t xml:space="preserve"> gene LOC115694945</t>
  </si>
  <si>
    <t xml:space="preserve"> uncharacterized LOC115694947</t>
  </si>
  <si>
    <t xml:space="preserve"> gene LOC115694947</t>
  </si>
  <si>
    <t>LOC115694948</t>
  </si>
  <si>
    <t xml:space="preserve"> uncharacterized LOC115694948</t>
  </si>
  <si>
    <t xml:space="preserve"> gene LOC115694948</t>
  </si>
  <si>
    <t xml:space="preserve"> uncharacterized LOC115694949</t>
  </si>
  <si>
    <t xml:space="preserve"> gene LOC115694949</t>
  </si>
  <si>
    <t>LOC115694950</t>
  </si>
  <si>
    <t xml:space="preserve"> uncharacterized LOC115694950</t>
  </si>
  <si>
    <t xml:space="preserve"> gene LOC115694950</t>
  </si>
  <si>
    <t>LOC115694951</t>
  </si>
  <si>
    <t xml:space="preserve"> uncharacterized LOC115694951</t>
  </si>
  <si>
    <t xml:space="preserve"> gene LOC115694951</t>
  </si>
  <si>
    <t xml:space="preserve"> uncharacterized LOC115694952</t>
  </si>
  <si>
    <t xml:space="preserve"> gene LOC115694952</t>
  </si>
  <si>
    <t>LOC115694954</t>
  </si>
  <si>
    <t xml:space="preserve"> uncharacterized LOC115694954</t>
  </si>
  <si>
    <t xml:space="preserve"> gene LOC115694954</t>
  </si>
  <si>
    <t xml:space="preserve"> uncharacterized LOC115694955</t>
  </si>
  <si>
    <t xml:space="preserve"> gene LOC115694955</t>
  </si>
  <si>
    <t xml:space="preserve"> uncharacterized LOC115694958</t>
  </si>
  <si>
    <t xml:space="preserve"> gene LOC115694958</t>
  </si>
  <si>
    <t xml:space="preserve"> uncharacterized LOC115694959</t>
  </si>
  <si>
    <t xml:space="preserve"> gene LOC115694959</t>
  </si>
  <si>
    <t>LOC115694960</t>
  </si>
  <si>
    <t xml:space="preserve"> uncharacterized LOC115694960</t>
  </si>
  <si>
    <t xml:space="preserve"> gene LOC115694960</t>
  </si>
  <si>
    <t xml:space="preserve"> model_evidence Supporting evidence includes similarity to: 82% coverage of the annotated genomic feature by RNAseq alignments, including 20 samples with support for all annotated introns</t>
  </si>
  <si>
    <t xml:space="preserve"> uncharacterized LOC115694961</t>
  </si>
  <si>
    <t xml:space="preserve"> gene LOC115694961</t>
  </si>
  <si>
    <t>LOC115694962</t>
  </si>
  <si>
    <t xml:space="preserve"> uncharacterized LOC115694962</t>
  </si>
  <si>
    <t xml:space="preserve"> gene LOC115694962</t>
  </si>
  <si>
    <t xml:space="preserve"> uncharacterized LOC115694963</t>
  </si>
  <si>
    <t xml:space="preserve"> gene LOC115694963</t>
  </si>
  <si>
    <t>LOC115694965</t>
  </si>
  <si>
    <t xml:space="preserve"> uncharacterized LOC115694965</t>
  </si>
  <si>
    <t xml:space="preserve"> gene LOC115694965</t>
  </si>
  <si>
    <t xml:space="preserve"> model_evidence Supporting evidence includes similarity to: 80% coverage of the annotated genomic feature by RNAseq alignments, including 1 sample with support for all annotated introns</t>
  </si>
  <si>
    <t xml:space="preserve"> uncharacterized LOC115694966</t>
  </si>
  <si>
    <t xml:space="preserve"> gene LOC115694966</t>
  </si>
  <si>
    <t xml:space="preserve"> model_evidence Supporting evidence includes similarity to: 88% coverage of the annotated genomic feature by RNAseq alignments, including 7 samples with support for all annotated introns</t>
  </si>
  <si>
    <t>LOC115694971</t>
  </si>
  <si>
    <t xml:space="preserve"> uncharacterized LOC115694971</t>
  </si>
  <si>
    <t xml:space="preserve"> gene LOC115694971</t>
  </si>
  <si>
    <t xml:space="preserve"> uncharacterized LOC115694972</t>
  </si>
  <si>
    <t xml:space="preserve"> gene LOC115694972</t>
  </si>
  <si>
    <t>LOC115694973</t>
  </si>
  <si>
    <t xml:space="preserve"> uncharacterized LOC115694973</t>
  </si>
  <si>
    <t xml:space="preserve"> gene LOC115694973</t>
  </si>
  <si>
    <t xml:space="preserve"> uncharacterized LOC115694974</t>
  </si>
  <si>
    <t xml:space="preserve"> gene LOC115694974</t>
  </si>
  <si>
    <t xml:space="preserve"> model_evidence Supporting evidence includes similarity to: 81% coverage of the annotated genomic feature by RNAseq alignments</t>
  </si>
  <si>
    <t>LOC115694975</t>
  </si>
  <si>
    <t xml:space="preserve"> uncharacterized LOC115694975</t>
  </si>
  <si>
    <t xml:space="preserve"> gene LOC115694975</t>
  </si>
  <si>
    <t xml:space="preserve"> uncharacterized LOC115694976</t>
  </si>
  <si>
    <t xml:space="preserve"> gene LOC115694976</t>
  </si>
  <si>
    <t>LOC115694977</t>
  </si>
  <si>
    <t xml:space="preserve"> uncharacterized LOC115694977</t>
  </si>
  <si>
    <t xml:space="preserve"> gene LOC115694977</t>
  </si>
  <si>
    <t>LOC115694979</t>
  </si>
  <si>
    <t xml:space="preserve"> uncharacterized LOC115694979</t>
  </si>
  <si>
    <t xml:space="preserve"> gene LOC115694979</t>
  </si>
  <si>
    <t xml:space="preserve"> uncharacterized LOC115694980</t>
  </si>
  <si>
    <t xml:space="preserve"> gene LOC115694980</t>
  </si>
  <si>
    <t>LOC115694981</t>
  </si>
  <si>
    <t xml:space="preserve"> uncharacterized LOC115694981</t>
  </si>
  <si>
    <t xml:space="preserve"> gene LOC115694981</t>
  </si>
  <si>
    <t>LOC115694983</t>
  </si>
  <si>
    <t xml:space="preserve"> uncharacterized LOC115694983</t>
  </si>
  <si>
    <t xml:space="preserve"> gene LOC115694983</t>
  </si>
  <si>
    <t>LOC115694986</t>
  </si>
  <si>
    <t xml:space="preserve"> uncharacterized LOC115694986</t>
  </si>
  <si>
    <t xml:space="preserve"> gene LOC115694986</t>
  </si>
  <si>
    <t xml:space="preserve"> uncharacterized LOC115694988</t>
  </si>
  <si>
    <t xml:space="preserve"> gene LOC115694988</t>
  </si>
  <si>
    <t xml:space="preserve"> uncharacterized LOC115694989</t>
  </si>
  <si>
    <t xml:space="preserve"> gene LOC115694989</t>
  </si>
  <si>
    <t xml:space="preserve"> uncharacterized LOC115694990</t>
  </si>
  <si>
    <t xml:space="preserve"> gene LOC115694990</t>
  </si>
  <si>
    <t xml:space="preserve"> uncharacterized LOC115694995</t>
  </si>
  <si>
    <t xml:space="preserve"> gene LOC115694995</t>
  </si>
  <si>
    <t xml:space="preserve"> uncharacterized LOC115694996</t>
  </si>
  <si>
    <t xml:space="preserve"> gene LOC115694996</t>
  </si>
  <si>
    <t xml:space="preserve"> uncharacterized LOC115694998</t>
  </si>
  <si>
    <t xml:space="preserve"> gene LOC115694998</t>
  </si>
  <si>
    <t xml:space="preserve"> uncharacterized LOC115695002</t>
  </si>
  <si>
    <t xml:space="preserve"> gene LOC115695002</t>
  </si>
  <si>
    <t xml:space="preserve"> uncharacterized LOC115695003</t>
  </si>
  <si>
    <t xml:space="preserve"> gene LOC115695003</t>
  </si>
  <si>
    <t xml:space="preserve"> uncharacterized LOC115695004</t>
  </si>
  <si>
    <t xml:space="preserve"> gene LOC115695004</t>
  </si>
  <si>
    <t xml:space="preserve"> uncharacterized LOC115695005</t>
  </si>
  <si>
    <t xml:space="preserve"> gene LOC115695005</t>
  </si>
  <si>
    <t xml:space="preserve"> uncharacterized LOC115695006</t>
  </si>
  <si>
    <t xml:space="preserve"> gene LOC115695006</t>
  </si>
  <si>
    <t xml:space="preserve"> uncharacterized LOC115695008</t>
  </si>
  <si>
    <t xml:space="preserve"> gene LOC115695008</t>
  </si>
  <si>
    <t>LOC115695012</t>
  </si>
  <si>
    <t xml:space="preserve"> uncharacterized LOC115695012</t>
  </si>
  <si>
    <t xml:space="preserve"> gene LOC115695012</t>
  </si>
  <si>
    <t>LOC115695014</t>
  </si>
  <si>
    <t xml:space="preserve"> uncharacterized LOC115695014</t>
  </si>
  <si>
    <t xml:space="preserve"> gene LOC115695014</t>
  </si>
  <si>
    <t xml:space="preserve"> uncharacterized LOC115695016</t>
  </si>
  <si>
    <t xml:space="preserve"> gene LOC115695016</t>
  </si>
  <si>
    <t>LOC115695018</t>
  </si>
  <si>
    <t xml:space="preserve"> uncharacterized LOC115695018</t>
  </si>
  <si>
    <t xml:space="preserve"> gene LOC115695018</t>
  </si>
  <si>
    <t xml:space="preserve"> uncharacterized LOC115695020</t>
  </si>
  <si>
    <t xml:space="preserve"> gene LOC115695020</t>
  </si>
  <si>
    <t xml:space="preserve"> uncharacterized LOC115695021</t>
  </si>
  <si>
    <t xml:space="preserve"> gene LOC115695021</t>
  </si>
  <si>
    <t>LOC115695022</t>
  </si>
  <si>
    <t xml:space="preserve"> uncharacterized LOC115695022</t>
  </si>
  <si>
    <t xml:space="preserve"> gene LOC115695022</t>
  </si>
  <si>
    <t xml:space="preserve"> uncharacterized LOC115695023</t>
  </si>
  <si>
    <t xml:space="preserve"> gene LOC115695023</t>
  </si>
  <si>
    <t xml:space="preserve"> uncharacterized LOC115695025</t>
  </si>
  <si>
    <t xml:space="preserve"> gene LOC115695025</t>
  </si>
  <si>
    <t>LOC115695027</t>
  </si>
  <si>
    <t xml:space="preserve"> uncharacterized LOC115695027</t>
  </si>
  <si>
    <t xml:space="preserve"> gene LOC115695027</t>
  </si>
  <si>
    <t xml:space="preserve"> uncharacterized LOC115695029</t>
  </si>
  <si>
    <t xml:space="preserve"> gene LOC115695029</t>
  </si>
  <si>
    <t xml:space="preserve"> uncharacterized LOC115695030</t>
  </si>
  <si>
    <t xml:space="preserve"> gene LOC115695030</t>
  </si>
  <si>
    <t xml:space="preserve"> uncharacterized LOC115695031</t>
  </si>
  <si>
    <t xml:space="preserve"> gene LOC115695031</t>
  </si>
  <si>
    <t xml:space="preserve"> uncharacterized LOC115695032</t>
  </si>
  <si>
    <t xml:space="preserve"> gene LOC115695032</t>
  </si>
  <si>
    <t xml:space="preserve"> uncharacterized LOC115695034</t>
  </si>
  <si>
    <t xml:space="preserve"> gene LOC115695034</t>
  </si>
  <si>
    <t>LOC115695035</t>
  </si>
  <si>
    <t xml:space="preserve"> uncharacterized LOC115695035</t>
  </si>
  <si>
    <t xml:space="preserve"> gene LOC115695035</t>
  </si>
  <si>
    <t>LOC115695036</t>
  </si>
  <si>
    <t xml:space="preserve"> uncharacterized LOC115695036</t>
  </si>
  <si>
    <t xml:space="preserve"> gene LOC115695036</t>
  </si>
  <si>
    <t xml:space="preserve"> uncharacterized LOC115695037</t>
  </si>
  <si>
    <t xml:space="preserve"> gene LOC115695037</t>
  </si>
  <si>
    <t xml:space="preserve"> uncharacterized LOC115695039</t>
  </si>
  <si>
    <t xml:space="preserve"> gene LOC115695039</t>
  </si>
  <si>
    <t xml:space="preserve"> uncharacterized LOC115695040</t>
  </si>
  <si>
    <t xml:space="preserve"> gene LOC115695040</t>
  </si>
  <si>
    <t>LOC115695041</t>
  </si>
  <si>
    <t xml:space="preserve"> uncharacterized LOC115695041</t>
  </si>
  <si>
    <t xml:space="preserve"> gene LOC115695041</t>
  </si>
  <si>
    <t xml:space="preserve"> uncharacterized LOC115695045</t>
  </si>
  <si>
    <t xml:space="preserve"> gene LOC115695045</t>
  </si>
  <si>
    <t xml:space="preserve"> uncharacterized LOC115695049</t>
  </si>
  <si>
    <t xml:space="preserve"> gene LOC115695049</t>
  </si>
  <si>
    <t xml:space="preserve"> model_evidence Supporting evidence includes similarity to: 80% coverage of the annotated genomic feature by RNAseq alignments</t>
  </si>
  <si>
    <t xml:space="preserve"> uncharacterized LOC115695050</t>
  </si>
  <si>
    <t xml:space="preserve"> gene LOC115695050</t>
  </si>
  <si>
    <t xml:space="preserve"> uncharacterized LOC115695051</t>
  </si>
  <si>
    <t xml:space="preserve"> gene LOC115695051</t>
  </si>
  <si>
    <t xml:space="preserve"> uncharacterized LOC115695053</t>
  </si>
  <si>
    <t xml:space="preserve"> gene LOC115695053</t>
  </si>
  <si>
    <t xml:space="preserve"> uncharacterized LOC115695054</t>
  </si>
  <si>
    <t xml:space="preserve"> gene LOC115695054</t>
  </si>
  <si>
    <t xml:space="preserve"> uncharacterized LOC115695055</t>
  </si>
  <si>
    <t xml:space="preserve"> gene LOC115695055</t>
  </si>
  <si>
    <t xml:space="preserve"> uncharacterized LOC115695056</t>
  </si>
  <si>
    <t xml:space="preserve"> gene LOC115695056</t>
  </si>
  <si>
    <t xml:space="preserve"> uncharacterized LOC115695057</t>
  </si>
  <si>
    <t xml:space="preserve"> gene LOC115695057</t>
  </si>
  <si>
    <t xml:space="preserve"> uncharacterized LOC115695060</t>
  </si>
  <si>
    <t xml:space="preserve"> gene LOC115695060</t>
  </si>
  <si>
    <t xml:space="preserve"> uncharacterized LOC115695061</t>
  </si>
  <si>
    <t xml:space="preserve"> gene LOC115695061</t>
  </si>
  <si>
    <t xml:space="preserve"> model_evidence Supporting evidence includes similarity to: 97% coverage of the annotated genomic feature by RNAseq alignments, including 7 samples with support for all annotated introns</t>
  </si>
  <si>
    <t xml:space="preserve"> uncharacterized LOC115695067</t>
  </si>
  <si>
    <t xml:space="preserve"> gene LOC115695067</t>
  </si>
  <si>
    <t>LOC115695068</t>
  </si>
  <si>
    <t xml:space="preserve"> uncharacterized LOC115695068</t>
  </si>
  <si>
    <t xml:space="preserve"> gene LOC115695068</t>
  </si>
  <si>
    <t xml:space="preserve"> uncharacterized LOC115695070</t>
  </si>
  <si>
    <t xml:space="preserve"> gene LOC115695070</t>
  </si>
  <si>
    <t xml:space="preserve"> uncharacterized LOC115695071</t>
  </si>
  <si>
    <t xml:space="preserve"> gene LOC115695071</t>
  </si>
  <si>
    <t xml:space="preserve"> uncharacterized LOC115695072</t>
  </si>
  <si>
    <t xml:space="preserve"> gene LOC115695072</t>
  </si>
  <si>
    <t xml:space="preserve"> uncharacterized LOC115695073</t>
  </si>
  <si>
    <t xml:space="preserve"> gene LOC115695073</t>
  </si>
  <si>
    <t xml:space="preserve"> uncharacterized LOC115695075</t>
  </si>
  <si>
    <t xml:space="preserve"> gene LOC115695075</t>
  </si>
  <si>
    <t xml:space="preserve"> uncharacterized LOC115695076</t>
  </si>
  <si>
    <t xml:space="preserve"> gene LOC115695076</t>
  </si>
  <si>
    <t xml:space="preserve"> uncharacterized LOC115695078</t>
  </si>
  <si>
    <t xml:space="preserve"> gene LOC115695078</t>
  </si>
  <si>
    <t xml:space="preserve"> uncharacterized LOC115695079</t>
  </si>
  <si>
    <t xml:space="preserve"> gene LOC115695079</t>
  </si>
  <si>
    <t>LOC115695080</t>
  </si>
  <si>
    <t xml:space="preserve"> uncharacterized LOC115695080</t>
  </si>
  <si>
    <t xml:space="preserve"> gene LOC115695080</t>
  </si>
  <si>
    <t>LOC115695084</t>
  </si>
  <si>
    <t xml:space="preserve"> uncharacterized LOC115695084</t>
  </si>
  <si>
    <t xml:space="preserve"> gene LOC115695084</t>
  </si>
  <si>
    <t>LOC115695085</t>
  </si>
  <si>
    <t xml:space="preserve"> uncharacterized LOC115695085</t>
  </si>
  <si>
    <t xml:space="preserve"> gene LOC115695085</t>
  </si>
  <si>
    <t xml:space="preserve"> uncharacterized LOC115695086</t>
  </si>
  <si>
    <t xml:space="preserve"> gene LOC115695086</t>
  </si>
  <si>
    <t xml:space="preserve"> uncharacterized LOC115695087</t>
  </si>
  <si>
    <t xml:space="preserve"> gene LOC115695087</t>
  </si>
  <si>
    <t xml:space="preserve"> uncharacterized LOC115695088</t>
  </si>
  <si>
    <t xml:space="preserve"> gene LOC115695088</t>
  </si>
  <si>
    <t xml:space="preserve"> uncharacterized LOC115695089</t>
  </si>
  <si>
    <t xml:space="preserve"> gene LOC115695089</t>
  </si>
  <si>
    <t>LOC115695090</t>
  </si>
  <si>
    <t xml:space="preserve"> uncharacterized LOC115695090</t>
  </si>
  <si>
    <t xml:space="preserve"> gene LOC115695090</t>
  </si>
  <si>
    <t xml:space="preserve"> uncharacterized LOC115695091</t>
  </si>
  <si>
    <t xml:space="preserve"> gene LOC115695091</t>
  </si>
  <si>
    <t>LOC115695094</t>
  </si>
  <si>
    <t xml:space="preserve"> uncharacterized LOC115695094</t>
  </si>
  <si>
    <t xml:space="preserve"> gene LOC115695094</t>
  </si>
  <si>
    <t xml:space="preserve"> uncharacterized LOC115695095</t>
  </si>
  <si>
    <t xml:space="preserve"> gene LOC115695095</t>
  </si>
  <si>
    <t>LOC115695096</t>
  </si>
  <si>
    <t xml:space="preserve"> uncharacterized LOC115695096</t>
  </si>
  <si>
    <t xml:space="preserve"> gene LOC115695096</t>
  </si>
  <si>
    <t xml:space="preserve"> uncharacterized LOC115695097</t>
  </si>
  <si>
    <t xml:space="preserve"> gene LOC115695097</t>
  </si>
  <si>
    <t xml:space="preserve"> model_evidence Supporting evidence includes similarity to: 94% coverage of the annotated genomic feature by RNAseq alignments, including 10 samples with support for all annotated introns</t>
  </si>
  <si>
    <t xml:space="preserve"> uncharacterized LOC115695098</t>
  </si>
  <si>
    <t xml:space="preserve"> gene LOC115695098</t>
  </si>
  <si>
    <t xml:space="preserve"> uncharacterized LOC115695099</t>
  </si>
  <si>
    <t xml:space="preserve"> gene LOC115695099</t>
  </si>
  <si>
    <t>LOC115695101</t>
  </si>
  <si>
    <t xml:space="preserve"> uncharacterized LOC115695101</t>
  </si>
  <si>
    <t xml:space="preserve"> gene LOC115695101</t>
  </si>
  <si>
    <t xml:space="preserve"> uncharacterized LOC115695103</t>
  </si>
  <si>
    <t xml:space="preserve"> gene LOC115695103</t>
  </si>
  <si>
    <t xml:space="preserve"> uncharacterized LOC115695105</t>
  </si>
  <si>
    <t xml:space="preserve"> gene LOC115695105</t>
  </si>
  <si>
    <t xml:space="preserve"> uncharacterized LOC115695107</t>
  </si>
  <si>
    <t xml:space="preserve"> gene LOC115695107</t>
  </si>
  <si>
    <t xml:space="preserve"> uncharacterized LOC115695108</t>
  </si>
  <si>
    <t xml:space="preserve"> gene LOC115695108</t>
  </si>
  <si>
    <t xml:space="preserve"> uncharacterized LOC115695109</t>
  </si>
  <si>
    <t xml:space="preserve"> gene LOC115695109</t>
  </si>
  <si>
    <t xml:space="preserve"> uncharacterized LOC115695110</t>
  </si>
  <si>
    <t xml:space="preserve"> gene LOC115695110</t>
  </si>
  <si>
    <t xml:space="preserve"> uncharacterized LOC115695111</t>
  </si>
  <si>
    <t xml:space="preserve"> gene LOC115695111</t>
  </si>
  <si>
    <t xml:space="preserve"> uncharacterized LOC115695114</t>
  </si>
  <si>
    <t xml:space="preserve"> gene LOC115695114</t>
  </si>
  <si>
    <t xml:space="preserve"> uncharacterized LOC115695115</t>
  </si>
  <si>
    <t xml:space="preserve"> gene LOC115695115</t>
  </si>
  <si>
    <t xml:space="preserve"> uncharacterized LOC115695116</t>
  </si>
  <si>
    <t xml:space="preserve"> gene LOC115695116</t>
  </si>
  <si>
    <t xml:space="preserve"> model_evidence Supporting evidence includes similarity to: 1 Protein, and 65% coverage of the annotated genomic feature by RNAseq alignments, including 2 samples with support for all annotated introns</t>
  </si>
  <si>
    <t xml:space="preserve"> uncharacterized LOC115695117</t>
  </si>
  <si>
    <t xml:space="preserve"> gene LOC115695117</t>
  </si>
  <si>
    <t xml:space="preserve"> uncharacterized LOC115695118</t>
  </si>
  <si>
    <t xml:space="preserve"> gene LOC115695118</t>
  </si>
  <si>
    <t xml:space="preserve"> uncharacterized LOC115695119</t>
  </si>
  <si>
    <t xml:space="preserve"> gene LOC115695119</t>
  </si>
  <si>
    <t xml:space="preserve"> uncharacterized LOC115695122</t>
  </si>
  <si>
    <t xml:space="preserve"> gene LOC115695122</t>
  </si>
  <si>
    <t>LOC115695125</t>
  </si>
  <si>
    <t xml:space="preserve"> uncharacterized LOC115695125</t>
  </si>
  <si>
    <t xml:space="preserve"> gene LOC115695125</t>
  </si>
  <si>
    <t>LOC115695126</t>
  </si>
  <si>
    <t xml:space="preserve"> uncharacterized LOC115695126</t>
  </si>
  <si>
    <t xml:space="preserve"> gene LOC115695126</t>
  </si>
  <si>
    <t xml:space="preserve"> uncharacterized LOC115695128</t>
  </si>
  <si>
    <t xml:space="preserve"> gene LOC115695128</t>
  </si>
  <si>
    <t xml:space="preserve"> uncharacterized LOC115695129</t>
  </si>
  <si>
    <t xml:space="preserve"> gene LOC115695129</t>
  </si>
  <si>
    <t xml:space="preserve"> uncharacterized LOC115695130</t>
  </si>
  <si>
    <t xml:space="preserve"> gene LOC115695130</t>
  </si>
  <si>
    <t>LOC115695134</t>
  </si>
  <si>
    <t xml:space="preserve"> uncharacterized LOC115695134</t>
  </si>
  <si>
    <t xml:space="preserve"> gene LOC115695134</t>
  </si>
  <si>
    <t>LOC115695135</t>
  </si>
  <si>
    <t xml:space="preserve"> uncharacterized LOC115695135</t>
  </si>
  <si>
    <t xml:space="preserve"> gene LOC115695135</t>
  </si>
  <si>
    <t xml:space="preserve"> model_evidence Supporting evidence includes similarity to: 93% coverage of the annotated genomic feature by RNAseq alignments, including 10 samples with support for all annotated introns</t>
  </si>
  <si>
    <t>LOC115695136</t>
  </si>
  <si>
    <t xml:space="preserve"> uncharacterized LOC115695136</t>
  </si>
  <si>
    <t xml:space="preserve"> gene LOC115695136</t>
  </si>
  <si>
    <t>LOC115695137</t>
  </si>
  <si>
    <t xml:space="preserve"> uncharacterized LOC115695137</t>
  </si>
  <si>
    <t xml:space="preserve"> gene LOC115695137</t>
  </si>
  <si>
    <t xml:space="preserve"> uncharacterized LOC115695139</t>
  </si>
  <si>
    <t xml:space="preserve"> gene LOC115695139</t>
  </si>
  <si>
    <t xml:space="preserve"> uncharacterized LOC115695140</t>
  </si>
  <si>
    <t xml:space="preserve"> gene LOC115695140</t>
  </si>
  <si>
    <t xml:space="preserve"> uncharacterized LOC115695143</t>
  </si>
  <si>
    <t xml:space="preserve"> gene LOC115695143</t>
  </si>
  <si>
    <t>LOC115695144</t>
  </si>
  <si>
    <t xml:space="preserve"> uncharacterized LOC115695144</t>
  </si>
  <si>
    <t xml:space="preserve"> gene LOC115695144</t>
  </si>
  <si>
    <t xml:space="preserve"> uncharacterized LOC115695145</t>
  </si>
  <si>
    <t xml:space="preserve"> gene LOC115695145</t>
  </si>
  <si>
    <t xml:space="preserve"> uncharacterized LOC115695146</t>
  </si>
  <si>
    <t xml:space="preserve"> gene LOC115695146</t>
  </si>
  <si>
    <t xml:space="preserve"> uncharacterized LOC115695147</t>
  </si>
  <si>
    <t xml:space="preserve"> gene LOC115695147</t>
  </si>
  <si>
    <t xml:space="preserve"> uncharacterized LOC115695149</t>
  </si>
  <si>
    <t xml:space="preserve"> gene LOC115695149</t>
  </si>
  <si>
    <t>LOC115695150</t>
  </si>
  <si>
    <t xml:space="preserve"> uncharacterized LOC115695150</t>
  </si>
  <si>
    <t xml:space="preserve"> gene LOC115695150</t>
  </si>
  <si>
    <t>LOC115695151</t>
  </si>
  <si>
    <t xml:space="preserve"> uncharacterized LOC115695151</t>
  </si>
  <si>
    <t xml:space="preserve"> gene LOC115695151</t>
  </si>
  <si>
    <t>LOC115695153</t>
  </si>
  <si>
    <t xml:space="preserve"> uncharacterized LOC115695153</t>
  </si>
  <si>
    <t xml:space="preserve"> gene LOC115695153</t>
  </si>
  <si>
    <t xml:space="preserve"> uncharacterized LOC115695154</t>
  </si>
  <si>
    <t xml:space="preserve"> gene LOC115695154</t>
  </si>
  <si>
    <t xml:space="preserve"> uncharacterized LOC115695159</t>
  </si>
  <si>
    <t xml:space="preserve"> gene LOC115695159</t>
  </si>
  <si>
    <t xml:space="preserve"> uncharacterized LOC115695161</t>
  </si>
  <si>
    <t xml:space="preserve"> gene LOC115695161</t>
  </si>
  <si>
    <t xml:space="preserve"> uncharacterized LOC115695162</t>
  </si>
  <si>
    <t xml:space="preserve"> gene LOC115695162</t>
  </si>
  <si>
    <t>LOC115695163</t>
  </si>
  <si>
    <t xml:space="preserve"> uncharacterized LOC115695163</t>
  </si>
  <si>
    <t xml:space="preserve"> gene LOC115695163</t>
  </si>
  <si>
    <t>LOC115695164</t>
  </si>
  <si>
    <t xml:space="preserve"> uncharacterized LOC115695164</t>
  </si>
  <si>
    <t xml:space="preserve"> gene LOC115695164</t>
  </si>
  <si>
    <t>LOC115695165</t>
  </si>
  <si>
    <t xml:space="preserve"> uncharacterized LOC115695165</t>
  </si>
  <si>
    <t xml:space="preserve"> gene LOC115695165</t>
  </si>
  <si>
    <t xml:space="preserve"> uncharacterized LOC115695166</t>
  </si>
  <si>
    <t xml:space="preserve"> gene LOC115695166</t>
  </si>
  <si>
    <t xml:space="preserve"> uncharacterized LOC115695167</t>
  </si>
  <si>
    <t xml:space="preserve"> gene LOC115695167</t>
  </si>
  <si>
    <t xml:space="preserve"> uncharacterized LOC115695168</t>
  </si>
  <si>
    <t xml:space="preserve"> gene LOC115695168</t>
  </si>
  <si>
    <t xml:space="preserve"> uncharacterized LOC115695169</t>
  </si>
  <si>
    <t xml:space="preserve"> gene LOC115695169</t>
  </si>
  <si>
    <t>LOC115695170</t>
  </si>
  <si>
    <t xml:space="preserve"> uncharacterized LOC115695170</t>
  </si>
  <si>
    <t xml:space="preserve"> gene LOC115695170</t>
  </si>
  <si>
    <t xml:space="preserve"> uncharacterized LOC115695171</t>
  </si>
  <si>
    <t xml:space="preserve"> gene LOC115695171</t>
  </si>
  <si>
    <t xml:space="preserve"> uncharacterized LOC115695172</t>
  </si>
  <si>
    <t xml:space="preserve"> gene LOC115695172</t>
  </si>
  <si>
    <t>LOC115695177</t>
  </si>
  <si>
    <t xml:space="preserve"> uncharacterized LOC115695177</t>
  </si>
  <si>
    <t xml:space="preserve"> gene LOC115695177</t>
  </si>
  <si>
    <t xml:space="preserve"> uncharacterized LOC115695179</t>
  </si>
  <si>
    <t xml:space="preserve"> gene LOC115695179</t>
  </si>
  <si>
    <t xml:space="preserve"> uncharacterized LOC115695183</t>
  </si>
  <si>
    <t xml:space="preserve"> gene LOC115695183</t>
  </si>
  <si>
    <t xml:space="preserve"> uncharacterized LOC115695184</t>
  </si>
  <si>
    <t xml:space="preserve"> gene LOC115695184</t>
  </si>
  <si>
    <t xml:space="preserve"> uncharacterized LOC115695185</t>
  </si>
  <si>
    <t xml:space="preserve"> gene LOC115695185</t>
  </si>
  <si>
    <t xml:space="preserve"> uncharacterized LOC115695186</t>
  </si>
  <si>
    <t xml:space="preserve"> gene LOC115695186</t>
  </si>
  <si>
    <t xml:space="preserve"> uncharacterized LOC115695187</t>
  </si>
  <si>
    <t xml:space="preserve"> gene LOC115695187</t>
  </si>
  <si>
    <t xml:space="preserve"> uncharacterized LOC115695191</t>
  </si>
  <si>
    <t xml:space="preserve"> gene LOC115695191</t>
  </si>
  <si>
    <t xml:space="preserve"> model_evidence Supporting evidence includes similarity to: 92% coverage of the annotated genomic feature by RNAseq alignments, including 5 samples with support for all annotated introns</t>
  </si>
  <si>
    <t xml:space="preserve"> uncharacterized LOC115695192</t>
  </si>
  <si>
    <t xml:space="preserve"> gene LOC115695192</t>
  </si>
  <si>
    <t xml:space="preserve"> model_evidence Supporting evidence includes similarity to: 5 Proteins, and 60% coverage of the annotated genomic feature by RNAseq alignments</t>
  </si>
  <si>
    <t xml:space="preserve"> uncharacterized LOC115695196</t>
  </si>
  <si>
    <t xml:space="preserve"> gene LOC115695196</t>
  </si>
  <si>
    <t xml:space="preserve"> uncharacterized LOC115695198</t>
  </si>
  <si>
    <t xml:space="preserve"> gene LOC115695198</t>
  </si>
  <si>
    <t xml:space="preserve"> uncharacterized LOC115695199</t>
  </si>
  <si>
    <t xml:space="preserve"> gene LOC115695199</t>
  </si>
  <si>
    <t xml:space="preserve"> model_evidence Supporting evidence includes similarity to: 74% coverage of the annotated genomic feature by RNAseq alignments, including 3 samples with support for all annotated introns</t>
  </si>
  <si>
    <t xml:space="preserve"> uncharacterized LOC115695200</t>
  </si>
  <si>
    <t xml:space="preserve"> gene LOC115695200</t>
  </si>
  <si>
    <t xml:space="preserve"> uncharacterized LOC115695201</t>
  </si>
  <si>
    <t xml:space="preserve"> gene LOC115695201</t>
  </si>
  <si>
    <t xml:space="preserve"> uncharacterized LOC115695204</t>
  </si>
  <si>
    <t xml:space="preserve"> gene LOC115695204</t>
  </si>
  <si>
    <t>LOC115695205</t>
  </si>
  <si>
    <t xml:space="preserve"> uncharacterized LOC115695205</t>
  </si>
  <si>
    <t xml:space="preserve"> gene LOC115695205</t>
  </si>
  <si>
    <t xml:space="preserve"> uncharacterized LOC115695206</t>
  </si>
  <si>
    <t xml:space="preserve"> gene LOC115695206</t>
  </si>
  <si>
    <t>LOC115695207</t>
  </si>
  <si>
    <t xml:space="preserve"> uncharacterized LOC115695207</t>
  </si>
  <si>
    <t xml:space="preserve"> gene LOC115695207</t>
  </si>
  <si>
    <t>LOC115695208</t>
  </si>
  <si>
    <t xml:space="preserve"> uncharacterized LOC115695208</t>
  </si>
  <si>
    <t xml:space="preserve"> gene LOC115695208</t>
  </si>
  <si>
    <t xml:space="preserve"> uncharacterized LOC115695209</t>
  </si>
  <si>
    <t xml:space="preserve"> gene LOC115695209</t>
  </si>
  <si>
    <t xml:space="preserve"> uncharacterized LOC115695210</t>
  </si>
  <si>
    <t xml:space="preserve"> gene LOC115695210</t>
  </si>
  <si>
    <t xml:space="preserve"> uncharacterized LOC115695211</t>
  </si>
  <si>
    <t xml:space="preserve"> gene LOC115695211</t>
  </si>
  <si>
    <t xml:space="preserve"> uncharacterized LOC115695212</t>
  </si>
  <si>
    <t xml:space="preserve"> gene LOC115695212</t>
  </si>
  <si>
    <t xml:space="preserve"> uncharacterized LOC115695213</t>
  </si>
  <si>
    <t xml:space="preserve"> gene LOC115695213</t>
  </si>
  <si>
    <t xml:space="preserve"> uncharacterized LOC115695214</t>
  </si>
  <si>
    <t xml:space="preserve"> gene LOC115695214</t>
  </si>
  <si>
    <t>LOC115695215</t>
  </si>
  <si>
    <t xml:space="preserve"> uncharacterized LOC115695215</t>
  </si>
  <si>
    <t xml:space="preserve"> gene LOC115695215</t>
  </si>
  <si>
    <t>LOC115695216</t>
  </si>
  <si>
    <t xml:space="preserve"> uncharacterized LOC115695216</t>
  </si>
  <si>
    <t xml:space="preserve"> gene LOC115695216</t>
  </si>
  <si>
    <t>LOC115695218</t>
  </si>
  <si>
    <t xml:space="preserve"> uncharacterized LOC115695218</t>
  </si>
  <si>
    <t xml:space="preserve"> gene LOC115695218</t>
  </si>
  <si>
    <t xml:space="preserve"> model_evidence Supporting evidence includes similarity to: 90% coverage of the annotated genomic feature by RNAseq alignments, including 12 samples with support for all annotated introns</t>
  </si>
  <si>
    <t>LOC115695219</t>
  </si>
  <si>
    <t xml:space="preserve"> uncharacterized LOC115695219</t>
  </si>
  <si>
    <t xml:space="preserve"> gene LOC115695219</t>
  </si>
  <si>
    <t xml:space="preserve"> uncharacterized LOC115695223</t>
  </si>
  <si>
    <t xml:space="preserve"> gene LOC115695223</t>
  </si>
  <si>
    <t xml:space="preserve"> uncharacterized LOC115695227</t>
  </si>
  <si>
    <t xml:space="preserve"> gene LOC115695227</t>
  </si>
  <si>
    <t>LOC115695228</t>
  </si>
  <si>
    <t xml:space="preserve"> uncharacterized LOC115695228</t>
  </si>
  <si>
    <t xml:space="preserve"> gene LOC115695228</t>
  </si>
  <si>
    <t>LOC115695229</t>
  </si>
  <si>
    <t xml:space="preserve"> uncharacterized LOC115695229</t>
  </si>
  <si>
    <t xml:space="preserve"> gene LOC115695229</t>
  </si>
  <si>
    <t xml:space="preserve"> uncharacterized LOC115695230</t>
  </si>
  <si>
    <t xml:space="preserve"> gene LOC115695230</t>
  </si>
  <si>
    <t xml:space="preserve"> uncharacterized LOC115695231</t>
  </si>
  <si>
    <t xml:space="preserve"> gene LOC115695231</t>
  </si>
  <si>
    <t xml:space="preserve"> uncharacterized LOC115695232</t>
  </si>
  <si>
    <t xml:space="preserve"> gene LOC115695232</t>
  </si>
  <si>
    <t>LOC115695233</t>
  </si>
  <si>
    <t xml:space="preserve"> uncharacterized LOC115695233</t>
  </si>
  <si>
    <t xml:space="preserve"> gene LOC115695233</t>
  </si>
  <si>
    <t>LOC115695234</t>
  </si>
  <si>
    <t xml:space="preserve"> uncharacterized LOC115695234</t>
  </si>
  <si>
    <t xml:space="preserve"> gene LOC115695234</t>
  </si>
  <si>
    <t xml:space="preserve"> model_evidence Supporting evidence includes similarity to: 81% coverage of the annotated genomic feature by RNAseq alignments, including 2 samples with support for all annotated introns</t>
  </si>
  <si>
    <t xml:space="preserve"> uncharacterized LOC115695235</t>
  </si>
  <si>
    <t xml:space="preserve"> gene LOC115695235</t>
  </si>
  <si>
    <t xml:space="preserve"> uncharacterized LOC115695236</t>
  </si>
  <si>
    <t xml:space="preserve"> gene LOC115695236</t>
  </si>
  <si>
    <t>LOC115695237</t>
  </si>
  <si>
    <t xml:space="preserve"> uncharacterized LOC115695237</t>
  </si>
  <si>
    <t xml:space="preserve"> gene LOC115695237</t>
  </si>
  <si>
    <t xml:space="preserve"> uncharacterized LOC115695238</t>
  </si>
  <si>
    <t xml:space="preserve"> gene LOC115695238</t>
  </si>
  <si>
    <t xml:space="preserve"> uncharacterized LOC115695239</t>
  </si>
  <si>
    <t xml:space="preserve"> gene LOC115695239</t>
  </si>
  <si>
    <t xml:space="preserve"> uncharacterized LOC115695242</t>
  </si>
  <si>
    <t xml:space="preserve"> gene LOC115695242</t>
  </si>
  <si>
    <t>LOC115695243</t>
  </si>
  <si>
    <t xml:space="preserve"> uncharacterized LOC115695243</t>
  </si>
  <si>
    <t xml:space="preserve"> gene LOC115695243</t>
  </si>
  <si>
    <t xml:space="preserve"> uncharacterized LOC115695244</t>
  </si>
  <si>
    <t xml:space="preserve"> gene LOC115695244</t>
  </si>
  <si>
    <t xml:space="preserve"> uncharacterized LOC115695245</t>
  </si>
  <si>
    <t xml:space="preserve"> gene LOC115695245</t>
  </si>
  <si>
    <t>LOC115695246</t>
  </si>
  <si>
    <t xml:space="preserve"> uncharacterized LOC115695246</t>
  </si>
  <si>
    <t xml:space="preserve"> gene LOC115695246</t>
  </si>
  <si>
    <t xml:space="preserve"> uncharacterized LOC115695247</t>
  </si>
  <si>
    <t xml:space="preserve"> gene LOC115695247</t>
  </si>
  <si>
    <t xml:space="preserve"> uncharacterized LOC115695249</t>
  </si>
  <si>
    <t xml:space="preserve"> gene LOC115695249</t>
  </si>
  <si>
    <t>LOC115695250</t>
  </si>
  <si>
    <t xml:space="preserve"> uncharacterized LOC115695250</t>
  </si>
  <si>
    <t xml:space="preserve"> gene LOC115695250</t>
  </si>
  <si>
    <t>LOC115695252</t>
  </si>
  <si>
    <t xml:space="preserve"> uncharacterized LOC115695252</t>
  </si>
  <si>
    <t xml:space="preserve"> gene LOC115695252</t>
  </si>
  <si>
    <t>LOC115695253</t>
  </si>
  <si>
    <t xml:space="preserve"> uncharacterized LOC115695253</t>
  </si>
  <si>
    <t xml:space="preserve"> gene LOC115695253</t>
  </si>
  <si>
    <t>LOC115695254</t>
  </si>
  <si>
    <t xml:space="preserve"> uncharacterized LOC115695254</t>
  </si>
  <si>
    <t xml:space="preserve"> gene LOC115695254</t>
  </si>
  <si>
    <t>LOC115695256</t>
  </si>
  <si>
    <t xml:space="preserve"> uncharacterized LOC115695256</t>
  </si>
  <si>
    <t xml:space="preserve"> gene LOC115695256</t>
  </si>
  <si>
    <t xml:space="preserve"> uncharacterized LOC115695257</t>
  </si>
  <si>
    <t xml:space="preserve"> gene LOC115695257</t>
  </si>
  <si>
    <t xml:space="preserve"> uncharacterized LOC115695259</t>
  </si>
  <si>
    <t xml:space="preserve"> gene LOC115695259</t>
  </si>
  <si>
    <t xml:space="preserve"> uncharacterized LOC115695260</t>
  </si>
  <si>
    <t xml:space="preserve"> gene LOC115695260</t>
  </si>
  <si>
    <t xml:space="preserve"> uncharacterized LOC115695261</t>
  </si>
  <si>
    <t xml:space="preserve"> gene LOC115695261</t>
  </si>
  <si>
    <t xml:space="preserve"> uncharacterized LOC115695262</t>
  </si>
  <si>
    <t xml:space="preserve"> gene LOC115695262</t>
  </si>
  <si>
    <t>LOC115695263</t>
  </si>
  <si>
    <t xml:space="preserve"> uncharacterized LOC115695263</t>
  </si>
  <si>
    <t xml:space="preserve"> gene LOC115695263</t>
  </si>
  <si>
    <t xml:space="preserve"> uncharacterized LOC115695264</t>
  </si>
  <si>
    <t xml:space="preserve"> gene LOC115695264</t>
  </si>
  <si>
    <t xml:space="preserve"> uncharacterized LOC115695266</t>
  </si>
  <si>
    <t xml:space="preserve"> gene LOC115695266</t>
  </si>
  <si>
    <t xml:space="preserve"> uncharacterized LOC115695267</t>
  </si>
  <si>
    <t xml:space="preserve"> gene LOC115695267</t>
  </si>
  <si>
    <t xml:space="preserve"> uncharacterized LOC115695268</t>
  </si>
  <si>
    <t xml:space="preserve"> gene LOC115695268</t>
  </si>
  <si>
    <t xml:space="preserve"> uncharacterized LOC115695270</t>
  </si>
  <si>
    <t xml:space="preserve"> gene LOC115695270</t>
  </si>
  <si>
    <t>LOC115695271</t>
  </si>
  <si>
    <t xml:space="preserve"> uncharacterized LOC115695271</t>
  </si>
  <si>
    <t xml:space="preserve"> gene LOC115695271</t>
  </si>
  <si>
    <t xml:space="preserve"> uncharacterized LOC115695272</t>
  </si>
  <si>
    <t xml:space="preserve"> gene LOC115695272</t>
  </si>
  <si>
    <t xml:space="preserve"> uncharacterized LOC115695273</t>
  </si>
  <si>
    <t xml:space="preserve"> gene LOC115695273</t>
  </si>
  <si>
    <t xml:space="preserve"> uncharacterized LOC115695274</t>
  </si>
  <si>
    <t xml:space="preserve"> gene LOC115695274</t>
  </si>
  <si>
    <t xml:space="preserve"> uncharacterized LOC115695275</t>
  </si>
  <si>
    <t xml:space="preserve"> gene LOC115695275</t>
  </si>
  <si>
    <t xml:space="preserve"> uncharacterized LOC115695276</t>
  </si>
  <si>
    <t xml:space="preserve"> gene LOC115695276</t>
  </si>
  <si>
    <t>LOC115695277</t>
  </si>
  <si>
    <t xml:space="preserve"> uncharacterized LOC115695277</t>
  </si>
  <si>
    <t xml:space="preserve"> gene LOC115695277</t>
  </si>
  <si>
    <t xml:space="preserve"> uncharacterized LOC115695280</t>
  </si>
  <si>
    <t xml:space="preserve"> gene LOC115695280</t>
  </si>
  <si>
    <t xml:space="preserve"> uncharacterized LOC115695282</t>
  </si>
  <si>
    <t xml:space="preserve"> gene LOC115695282</t>
  </si>
  <si>
    <t xml:space="preserve"> uncharacterized LOC115695284</t>
  </si>
  <si>
    <t xml:space="preserve"> gene LOC115695284</t>
  </si>
  <si>
    <t xml:space="preserve"> uncharacterized LOC115695285</t>
  </si>
  <si>
    <t xml:space="preserve"> gene LOC115695285</t>
  </si>
  <si>
    <t xml:space="preserve"> uncharacterized LOC115695286</t>
  </si>
  <si>
    <t xml:space="preserve"> gene LOC115695286</t>
  </si>
  <si>
    <t>LOC115695288</t>
  </si>
  <si>
    <t xml:space="preserve"> uncharacterized LOC115695288</t>
  </si>
  <si>
    <t xml:space="preserve"> gene LOC115695288</t>
  </si>
  <si>
    <t>LOC115695289</t>
  </si>
  <si>
    <t xml:space="preserve"> uncharacterized LOC115695289</t>
  </si>
  <si>
    <t xml:space="preserve"> gene LOC115695289</t>
  </si>
  <si>
    <t>LOC115695291</t>
  </si>
  <si>
    <t xml:space="preserve"> uncharacterized LOC115695291</t>
  </si>
  <si>
    <t xml:space="preserve"> gene LOC115695291</t>
  </si>
  <si>
    <t xml:space="preserve"> uncharacterized LOC115695292</t>
  </si>
  <si>
    <t xml:space="preserve"> gene LOC115695292</t>
  </si>
  <si>
    <t>LOC115695293</t>
  </si>
  <si>
    <t xml:space="preserve"> uncharacterized LOC115695293</t>
  </si>
  <si>
    <t xml:space="preserve"> gene LOC115695293</t>
  </si>
  <si>
    <t>LOC115695294</t>
  </si>
  <si>
    <t xml:space="preserve"> uncharacterized LOC115695294</t>
  </si>
  <si>
    <t xml:space="preserve"> gene LOC115695294</t>
  </si>
  <si>
    <t xml:space="preserve"> uncharacterized LOC115695295</t>
  </si>
  <si>
    <t xml:space="preserve"> gene LOC115695295</t>
  </si>
  <si>
    <t xml:space="preserve"> uncharacterized LOC115695297</t>
  </si>
  <si>
    <t xml:space="preserve"> gene LOC115695297</t>
  </si>
  <si>
    <t xml:space="preserve"> uncharacterized LOC115695300</t>
  </si>
  <si>
    <t xml:space="preserve"> gene LOC115695300</t>
  </si>
  <si>
    <t xml:space="preserve"> uncharacterized LOC115695301</t>
  </si>
  <si>
    <t xml:space="preserve"> gene LOC115695301</t>
  </si>
  <si>
    <t xml:space="preserve"> uncharacterized LOC115695302</t>
  </si>
  <si>
    <t xml:space="preserve"> gene LOC115695302</t>
  </si>
  <si>
    <t xml:space="preserve"> uncharacterized LOC115695303</t>
  </si>
  <si>
    <t xml:space="preserve"> gene LOC115695303</t>
  </si>
  <si>
    <t xml:space="preserve"> uncharacterized LOC115695304</t>
  </si>
  <si>
    <t xml:space="preserve"> gene LOC115695304</t>
  </si>
  <si>
    <t xml:space="preserve"> uncharacterized LOC115695305</t>
  </si>
  <si>
    <t xml:space="preserve"> gene LOC115695305</t>
  </si>
  <si>
    <t xml:space="preserve"> uncharacterized LOC115695308</t>
  </si>
  <si>
    <t xml:space="preserve"> gene LOC115695308</t>
  </si>
  <si>
    <t xml:space="preserve"> uncharacterized LOC115695310</t>
  </si>
  <si>
    <t xml:space="preserve"> gene LOC115695310</t>
  </si>
  <si>
    <t>LOC115695311</t>
  </si>
  <si>
    <t xml:space="preserve"> uncharacterized LOC115695311</t>
  </si>
  <si>
    <t xml:space="preserve"> gene LOC115695311</t>
  </si>
  <si>
    <t xml:space="preserve"> uncharacterized LOC115695312</t>
  </si>
  <si>
    <t xml:space="preserve"> gene LOC115695312</t>
  </si>
  <si>
    <t xml:space="preserve"> model_evidence Supporting evidence includes similarity to: 54% coverage of the annotated genomic feature by RNAseq alignments</t>
  </si>
  <si>
    <t xml:space="preserve"> uncharacterized LOC115695313</t>
  </si>
  <si>
    <t xml:space="preserve"> gene LOC115695313</t>
  </si>
  <si>
    <t xml:space="preserve"> model_evidence Supporting evidence includes similarity to: 86% coverage of the annotated genomic feature by RNAseq alignments, including 5 samples with support for all annotated introns</t>
  </si>
  <si>
    <t xml:space="preserve"> uncharacterized LOC115695314</t>
  </si>
  <si>
    <t xml:space="preserve"> gene LOC115695314</t>
  </si>
  <si>
    <t xml:space="preserve"> uncharacterized LOC115695316</t>
  </si>
  <si>
    <t xml:space="preserve"> gene LOC115695316</t>
  </si>
  <si>
    <t xml:space="preserve"> uncharacterized LOC115695317</t>
  </si>
  <si>
    <t xml:space="preserve"> gene LOC115695317</t>
  </si>
  <si>
    <t xml:space="preserve"> uncharacterized LOC115695318</t>
  </si>
  <si>
    <t xml:space="preserve"> gene LOC115695318</t>
  </si>
  <si>
    <t xml:space="preserve"> uncharacterized LOC115695319</t>
  </si>
  <si>
    <t xml:space="preserve"> gene LOC115695319</t>
  </si>
  <si>
    <t>LOC115695323</t>
  </si>
  <si>
    <t xml:space="preserve"> uncharacterized LOC115695323</t>
  </si>
  <si>
    <t xml:space="preserve"> gene LOC115695323</t>
  </si>
  <si>
    <t xml:space="preserve"> uncharacterized LOC115695325</t>
  </si>
  <si>
    <t xml:space="preserve"> gene LOC115695325</t>
  </si>
  <si>
    <t>LOC115695328</t>
  </si>
  <si>
    <t xml:space="preserve"> uncharacterized LOC115695328</t>
  </si>
  <si>
    <t xml:space="preserve"> gene LOC115695328</t>
  </si>
  <si>
    <t xml:space="preserve"> model_evidence Supporting evidence includes similarity to: 1 Protein, and 40% coverage of the annotated genomic feature by RNAseq alignments</t>
  </si>
  <si>
    <t xml:space="preserve"> uncharacterized LOC115695331</t>
  </si>
  <si>
    <t xml:space="preserve"> gene LOC115695331</t>
  </si>
  <si>
    <t xml:space="preserve"> model_evidence Supporting evidence includes similarity to: 12 Proteins, and 96% coverage of the annotated genomic feature by RNAseq alignments</t>
  </si>
  <si>
    <t xml:space="preserve"> uncharacterized LOC115695333</t>
  </si>
  <si>
    <t xml:space="preserve"> gene LOC115695333</t>
  </si>
  <si>
    <t>LOC115695334</t>
  </si>
  <si>
    <t xml:space="preserve"> uncharacterized LOC115695334</t>
  </si>
  <si>
    <t xml:space="preserve"> gene LOC115695334</t>
  </si>
  <si>
    <t>LOC115695335</t>
  </si>
  <si>
    <t xml:space="preserve"> uncharacterized LOC115695335</t>
  </si>
  <si>
    <t xml:space="preserve"> gene LOC115695335</t>
  </si>
  <si>
    <t>LOC115695336</t>
  </si>
  <si>
    <t xml:space="preserve"> uncharacterized LOC115695336</t>
  </si>
  <si>
    <t xml:space="preserve"> gene LOC115695336</t>
  </si>
  <si>
    <t>LOC115695337</t>
  </si>
  <si>
    <t xml:space="preserve"> uncharacterized LOC115695337</t>
  </si>
  <si>
    <t xml:space="preserve"> gene LOC115695337</t>
  </si>
  <si>
    <t>LOC115695339</t>
  </si>
  <si>
    <t xml:space="preserve"> uncharacterized LOC115695339</t>
  </si>
  <si>
    <t xml:space="preserve"> gene LOC115695339</t>
  </si>
  <si>
    <t xml:space="preserve"> uncharacterized LOC115695341</t>
  </si>
  <si>
    <t xml:space="preserve"> gene LOC115695341</t>
  </si>
  <si>
    <t>LOC115695343</t>
  </si>
  <si>
    <t xml:space="preserve"> uncharacterized LOC115695343</t>
  </si>
  <si>
    <t xml:space="preserve"> gene LOC115695343</t>
  </si>
  <si>
    <t>LOC115695353</t>
  </si>
  <si>
    <t xml:space="preserve"> uncharacterized LOC115695353</t>
  </si>
  <si>
    <t xml:space="preserve"> gene LOC115695353</t>
  </si>
  <si>
    <t xml:space="preserve"> uncharacterized LOC115695354</t>
  </si>
  <si>
    <t xml:space="preserve"> gene LOC115695354</t>
  </si>
  <si>
    <t>LOC115695355</t>
  </si>
  <si>
    <t xml:space="preserve"> uncharacterized LOC115695355</t>
  </si>
  <si>
    <t xml:space="preserve"> gene LOC115695355</t>
  </si>
  <si>
    <t>LOC115695356</t>
  </si>
  <si>
    <t xml:space="preserve"> uncharacterized LOC115695356</t>
  </si>
  <si>
    <t xml:space="preserve"> gene LOC115695356</t>
  </si>
  <si>
    <t>LOC115695357</t>
  </si>
  <si>
    <t xml:space="preserve"> uncharacterized LOC115695357</t>
  </si>
  <si>
    <t xml:space="preserve"> gene LOC115695357</t>
  </si>
  <si>
    <t xml:space="preserve"> uncharacterized LOC115695358</t>
  </si>
  <si>
    <t xml:space="preserve"> gene LOC115695358</t>
  </si>
  <si>
    <t>LOC115695359</t>
  </si>
  <si>
    <t xml:space="preserve"> uncharacterized LOC115695359</t>
  </si>
  <si>
    <t xml:space="preserve"> gene LOC115695359</t>
  </si>
  <si>
    <t>LOC115695360</t>
  </si>
  <si>
    <t xml:space="preserve"> uncharacterized LOC115695360</t>
  </si>
  <si>
    <t xml:space="preserve"> gene LOC115695360</t>
  </si>
  <si>
    <t>LOC115695363</t>
  </si>
  <si>
    <t xml:space="preserve"> uncharacterized LOC115695363</t>
  </si>
  <si>
    <t xml:space="preserve"> gene LOC115695363</t>
  </si>
  <si>
    <t>LOC115695364</t>
  </si>
  <si>
    <t xml:space="preserve"> uncharacterized LOC115695364</t>
  </si>
  <si>
    <t xml:space="preserve"> gene LOC115695364</t>
  </si>
  <si>
    <t xml:space="preserve"> uncharacterized LOC115695365</t>
  </si>
  <si>
    <t xml:space="preserve"> gene LOC115695365</t>
  </si>
  <si>
    <t>LOC115695367</t>
  </si>
  <si>
    <t xml:space="preserve"> uncharacterized LOC115695367</t>
  </si>
  <si>
    <t xml:space="preserve"> gene LOC115695367</t>
  </si>
  <si>
    <t>LOC115695368</t>
  </si>
  <si>
    <t xml:space="preserve"> uncharacterized LOC115695368</t>
  </si>
  <si>
    <t xml:space="preserve"> gene LOC115695368</t>
  </si>
  <si>
    <t xml:space="preserve"> model_evidence Supporting evidence includes similarity to: 64% coverage of the annotated genomic feature by RNAseq alignments, including 22 samples with support for all annotated introns</t>
  </si>
  <si>
    <t xml:space="preserve"> uncharacterized LOC115695369</t>
  </si>
  <si>
    <t xml:space="preserve"> gene LOC115695369</t>
  </si>
  <si>
    <t xml:space="preserve"> uncharacterized LOC115695370</t>
  </si>
  <si>
    <t xml:space="preserve"> gene LOC115695370</t>
  </si>
  <si>
    <t xml:space="preserve"> uncharacterized LOC115695372</t>
  </si>
  <si>
    <t xml:space="preserve"> gene LOC115695372</t>
  </si>
  <si>
    <t>LOC115695373</t>
  </si>
  <si>
    <t xml:space="preserve"> uncharacterized LOC115695373</t>
  </si>
  <si>
    <t xml:space="preserve"> gene LOC115695373</t>
  </si>
  <si>
    <t>LOC115695374</t>
  </si>
  <si>
    <t xml:space="preserve"> uncharacterized LOC115695374</t>
  </si>
  <si>
    <t xml:space="preserve"> gene LOC115695374</t>
  </si>
  <si>
    <t xml:space="preserve"> uncharacterized LOC115695377</t>
  </si>
  <si>
    <t xml:space="preserve"> gene LOC115695377</t>
  </si>
  <si>
    <t>LOC115695378</t>
  </si>
  <si>
    <t xml:space="preserve"> uncharacterized LOC115695378</t>
  </si>
  <si>
    <t xml:space="preserve"> gene LOC115695378</t>
  </si>
  <si>
    <t xml:space="preserve"> model_evidence Supporting evidence includes similarity to: 95% coverage of the annotated genomic feature by RNAseq alignments, including 22 samples with support for all annotated introns</t>
  </si>
  <si>
    <t>LOC115695379</t>
  </si>
  <si>
    <t xml:space="preserve"> uncharacterized LOC115695379</t>
  </si>
  <si>
    <t xml:space="preserve"> gene LOC115695379</t>
  </si>
  <si>
    <t xml:space="preserve"> model_evidence Supporting evidence includes similarity to: 92% coverage of the annotated genomic feature by RNAseq alignments, including 2 samples with support for all annotated introns</t>
  </si>
  <si>
    <t xml:space="preserve"> uncharacterized LOC115695380</t>
  </si>
  <si>
    <t xml:space="preserve"> gene LOC115695380</t>
  </si>
  <si>
    <t>LOC115695383</t>
  </si>
  <si>
    <t xml:space="preserve"> uncharacterized LOC115695383</t>
  </si>
  <si>
    <t xml:space="preserve"> gene LOC115695383</t>
  </si>
  <si>
    <t xml:space="preserve"> model_evidence Supporting evidence includes similarity to: 93% coverage of the annotated genomic feature by RNAseq alignments, including 7 samples with support for all annotated introns</t>
  </si>
  <si>
    <t xml:space="preserve"> uncharacterized LOC115695387</t>
  </si>
  <si>
    <t xml:space="preserve"> gene LOC115695387</t>
  </si>
  <si>
    <t xml:space="preserve"> uncharacterized LOC115695389</t>
  </si>
  <si>
    <t xml:space="preserve"> gene LOC115695389</t>
  </si>
  <si>
    <t xml:space="preserve"> uncharacterized LOC115695390</t>
  </si>
  <si>
    <t xml:space="preserve"> gene LOC115695390</t>
  </si>
  <si>
    <t xml:space="preserve"> uncharacterized LOC115695391</t>
  </si>
  <si>
    <t xml:space="preserve"> gene LOC115695391</t>
  </si>
  <si>
    <t xml:space="preserve"> uncharacterized LOC115695392</t>
  </si>
  <si>
    <t xml:space="preserve"> gene LOC115695392</t>
  </si>
  <si>
    <t>LOC115695395</t>
  </si>
  <si>
    <t xml:space="preserve"> uncharacterized LOC115695395</t>
  </si>
  <si>
    <t xml:space="preserve"> gene LOC115695395</t>
  </si>
  <si>
    <t xml:space="preserve"> uncharacterized LOC115695396</t>
  </si>
  <si>
    <t xml:space="preserve"> gene LOC115695396</t>
  </si>
  <si>
    <t xml:space="preserve"> uncharacterized LOC115695398</t>
  </si>
  <si>
    <t xml:space="preserve"> gene LOC115695398</t>
  </si>
  <si>
    <t xml:space="preserve"> uncharacterized LOC115695401</t>
  </si>
  <si>
    <t xml:space="preserve"> gene LOC115695401</t>
  </si>
  <si>
    <t xml:space="preserve"> uncharacterized LOC115695402</t>
  </si>
  <si>
    <t xml:space="preserve"> gene LOC115695402</t>
  </si>
  <si>
    <t xml:space="preserve"> uncharacterized LOC115695405</t>
  </si>
  <si>
    <t xml:space="preserve"> gene LOC115695405</t>
  </si>
  <si>
    <t>LOC115695406</t>
  </si>
  <si>
    <t xml:space="preserve"> uncharacterized LOC115695406</t>
  </si>
  <si>
    <t xml:space="preserve"> gene LOC115695406</t>
  </si>
  <si>
    <t xml:space="preserve"> uncharacterized LOC115695407</t>
  </si>
  <si>
    <t xml:space="preserve"> gene LOC115695407</t>
  </si>
  <si>
    <t xml:space="preserve"> model_evidence Supporting evidence includes similarity to: 92% coverage of the annotated genomic feature by RNAseq alignments, including 37 samples with support for all annotated introns</t>
  </si>
  <si>
    <t xml:space="preserve"> uncharacterized LOC115695408</t>
  </si>
  <si>
    <t xml:space="preserve"> gene LOC115695408</t>
  </si>
  <si>
    <t>LOC115695409</t>
  </si>
  <si>
    <t xml:space="preserve"> uncharacterized LOC115695409</t>
  </si>
  <si>
    <t xml:space="preserve"> gene LOC115695409</t>
  </si>
  <si>
    <t xml:space="preserve"> uncharacterized LOC115695410</t>
  </si>
  <si>
    <t xml:space="preserve"> gene LOC115695410</t>
  </si>
  <si>
    <t xml:space="preserve"> model_evidence Supporting evidence includes similarity to: 74% coverage of the annotated genomic feature by RNAseq alignments, including 2 samples with support for all annotated introns</t>
  </si>
  <si>
    <t xml:space="preserve"> uncharacterized LOC115695411</t>
  </si>
  <si>
    <t xml:space="preserve"> gene LOC115695411</t>
  </si>
  <si>
    <t>LOC115695412</t>
  </si>
  <si>
    <t xml:space="preserve"> uncharacterized LOC115695412</t>
  </si>
  <si>
    <t xml:space="preserve"> gene LOC115695412</t>
  </si>
  <si>
    <t xml:space="preserve"> uncharacterized LOC115695413</t>
  </si>
  <si>
    <t xml:space="preserve"> gene LOC115695413</t>
  </si>
  <si>
    <t>LOC115695414</t>
  </si>
  <si>
    <t xml:space="preserve"> uncharacterized LOC115695414</t>
  </si>
  <si>
    <t xml:space="preserve"> gene LOC115695414</t>
  </si>
  <si>
    <t xml:space="preserve"> model_evidence Supporting evidence includes similarity to: 90% coverage of the annotated genomic feature by RNAseq alignments, including 2 samples with support for all annotated introns</t>
  </si>
  <si>
    <t xml:space="preserve"> uncharacterized LOC115695420</t>
  </si>
  <si>
    <t xml:space="preserve"> gene LOC115695420</t>
  </si>
  <si>
    <t>LOC115695421</t>
  </si>
  <si>
    <t xml:space="preserve"> uncharacterized LOC115695421</t>
  </si>
  <si>
    <t xml:space="preserve"> gene LOC115695421</t>
  </si>
  <si>
    <t>LOC115695424</t>
  </si>
  <si>
    <t xml:space="preserve"> uncharacterized LOC115695424</t>
  </si>
  <si>
    <t xml:space="preserve"> gene LOC115695424</t>
  </si>
  <si>
    <t xml:space="preserve"> uncharacterized LOC115695427</t>
  </si>
  <si>
    <t xml:space="preserve"> gene LOC115695427</t>
  </si>
  <si>
    <t>LOC115695429</t>
  </si>
  <si>
    <t xml:space="preserve"> uncharacterized LOC115695429</t>
  </si>
  <si>
    <t xml:space="preserve"> gene LOC115695429</t>
  </si>
  <si>
    <t xml:space="preserve"> uncharacterized LOC115695431</t>
  </si>
  <si>
    <t xml:space="preserve"> gene LOC115695431</t>
  </si>
  <si>
    <t xml:space="preserve"> uncharacterized LOC115695432, </t>
  </si>
  <si>
    <t xml:space="preserve"> gene LOC115695432</t>
  </si>
  <si>
    <t xml:space="preserve"> uncharacterized LOC115695438</t>
  </si>
  <si>
    <t xml:space="preserve"> gene LOC115695438</t>
  </si>
  <si>
    <t xml:space="preserve"> uncharacterized LOC115695439</t>
  </si>
  <si>
    <t xml:space="preserve"> gene LOC115695439</t>
  </si>
  <si>
    <t xml:space="preserve"> uncharacterized LOC115695440</t>
  </si>
  <si>
    <t xml:space="preserve"> gene LOC115695440</t>
  </si>
  <si>
    <t xml:space="preserve"> uncharacterized LOC115695442</t>
  </si>
  <si>
    <t xml:space="preserve"> gene LOC115695442</t>
  </si>
  <si>
    <t xml:space="preserve"> model_evidence Supporting evidence includes similarity to: 14 Proteins, and 99% coverage of the annotated genomic feature by RNAseq alignments, including 35 samples with support for all annotated introns</t>
  </si>
  <si>
    <t>LOC115695444</t>
  </si>
  <si>
    <t xml:space="preserve"> uncharacterized LOC115695444</t>
  </si>
  <si>
    <t xml:space="preserve"> gene LOC115695444</t>
  </si>
  <si>
    <t xml:space="preserve"> uncharacterized LOC115695445</t>
  </si>
  <si>
    <t xml:space="preserve"> gene LOC115695445</t>
  </si>
  <si>
    <t xml:space="preserve"> uncharacterized LOC115695446</t>
  </si>
  <si>
    <t xml:space="preserve"> gene LOC115695446</t>
  </si>
  <si>
    <t>LOC115695451</t>
  </si>
  <si>
    <t xml:space="preserve"> uncharacterized LOC115695451</t>
  </si>
  <si>
    <t xml:space="preserve"> gene LOC115695451</t>
  </si>
  <si>
    <t xml:space="preserve"> uncharacterized LOC115695452</t>
  </si>
  <si>
    <t xml:space="preserve"> gene LOC115695452</t>
  </si>
  <si>
    <t xml:space="preserve"> uncharacterized LOC115695454</t>
  </si>
  <si>
    <t xml:space="preserve"> gene LOC115695454</t>
  </si>
  <si>
    <t>LOC115695457</t>
  </si>
  <si>
    <t xml:space="preserve"> uncharacterized LOC115695457</t>
  </si>
  <si>
    <t xml:space="preserve"> gene LOC115695457</t>
  </si>
  <si>
    <t>LOC115695458</t>
  </si>
  <si>
    <t xml:space="preserve"> uncharacterized LOC115695458</t>
  </si>
  <si>
    <t xml:space="preserve"> gene LOC115695458</t>
  </si>
  <si>
    <t xml:space="preserve"> uncharacterized LOC115695461</t>
  </si>
  <si>
    <t xml:space="preserve"> gene LOC115695461</t>
  </si>
  <si>
    <t xml:space="preserve"> uncharacterized LOC115695462</t>
  </si>
  <si>
    <t xml:space="preserve"> gene LOC115695462</t>
  </si>
  <si>
    <t xml:space="preserve"> uncharacterized LOC115695463</t>
  </si>
  <si>
    <t xml:space="preserve"> gene LOC115695463</t>
  </si>
  <si>
    <t xml:space="preserve"> uncharacterized LOC115695466</t>
  </si>
  <si>
    <t xml:space="preserve"> gene LOC115695466</t>
  </si>
  <si>
    <t xml:space="preserve"> uncharacterized LOC115695467</t>
  </si>
  <si>
    <t xml:space="preserve"> gene LOC115695467</t>
  </si>
  <si>
    <t>LOC115695468</t>
  </si>
  <si>
    <t xml:space="preserve"> uncharacterized LOC115695468</t>
  </si>
  <si>
    <t xml:space="preserve"> gene LOC115695468</t>
  </si>
  <si>
    <t>LOC115695469</t>
  </si>
  <si>
    <t xml:space="preserve"> uncharacterized LOC115695469</t>
  </si>
  <si>
    <t xml:space="preserve"> gene LOC115695469</t>
  </si>
  <si>
    <t>LOC115695470</t>
  </si>
  <si>
    <t xml:space="preserve"> uncharacterized LOC115695470</t>
  </si>
  <si>
    <t xml:space="preserve"> gene LOC115695470</t>
  </si>
  <si>
    <t xml:space="preserve"> model_evidence Supporting evidence includes similarity to: 1 Protein, and 89% coverage of the annotated genomic feature by RNAseq alignments, including 1 sample with support for all annotated introns</t>
  </si>
  <si>
    <t xml:space="preserve"> uncharacterized LOC115695472</t>
  </si>
  <si>
    <t xml:space="preserve"> gene LOC115695472</t>
  </si>
  <si>
    <t xml:space="preserve"> uncharacterized LOC115695473</t>
  </si>
  <si>
    <t xml:space="preserve"> gene LOC115695473</t>
  </si>
  <si>
    <t>LOC115695474</t>
  </si>
  <si>
    <t xml:space="preserve"> uncharacterized LOC115695474</t>
  </si>
  <si>
    <t xml:space="preserve"> gene LOC115695474</t>
  </si>
  <si>
    <t xml:space="preserve"> uncharacterized LOC115695475</t>
  </si>
  <si>
    <t xml:space="preserve"> gene LOC115695475</t>
  </si>
  <si>
    <t xml:space="preserve"> uncharacterized LOC115695477</t>
  </si>
  <si>
    <t xml:space="preserve"> gene LOC115695477</t>
  </si>
  <si>
    <t>LOC115695478</t>
  </si>
  <si>
    <t xml:space="preserve"> uncharacterized LOC115695478</t>
  </si>
  <si>
    <t xml:space="preserve"> gene LOC115695478</t>
  </si>
  <si>
    <t>LOC115695479</t>
  </si>
  <si>
    <t xml:space="preserve"> uncharacterized LOC115695479</t>
  </si>
  <si>
    <t xml:space="preserve"> gene LOC115695479</t>
  </si>
  <si>
    <t xml:space="preserve"> uncharacterized LOC115695480</t>
  </si>
  <si>
    <t xml:space="preserve"> gene LOC115695480</t>
  </si>
  <si>
    <t xml:space="preserve"> uncharacterized LOC115695487</t>
  </si>
  <si>
    <t xml:space="preserve"> gene LOC115695487</t>
  </si>
  <si>
    <t xml:space="preserve"> uncharacterized LOC115695489</t>
  </si>
  <si>
    <t xml:space="preserve"> gene LOC115695489</t>
  </si>
  <si>
    <t xml:space="preserve"> uncharacterized LOC115695490</t>
  </si>
  <si>
    <t xml:space="preserve"> gene LOC115695490</t>
  </si>
  <si>
    <t>LOC115695491</t>
  </si>
  <si>
    <t xml:space="preserve"> uncharacterized LOC115695491</t>
  </si>
  <si>
    <t xml:space="preserve"> gene LOC115695491</t>
  </si>
  <si>
    <t xml:space="preserve"> uncharacterized LOC115695492</t>
  </si>
  <si>
    <t xml:space="preserve"> gene LOC115695492</t>
  </si>
  <si>
    <t xml:space="preserve"> model_evidence Supporting evidence includes similarity to: 87% coverage of the annotated genomic feature by RNAseq alignments, including 7 samples with support for all annotated introns</t>
  </si>
  <si>
    <t xml:space="preserve"> uncharacterized LOC115695493</t>
  </si>
  <si>
    <t xml:space="preserve"> gene LOC115695493</t>
  </si>
  <si>
    <t xml:space="preserve"> uncharacterized LOC115695495</t>
  </si>
  <si>
    <t xml:space="preserve"> gene LOC115695495</t>
  </si>
  <si>
    <t xml:space="preserve"> uncharacterized LOC115695497</t>
  </si>
  <si>
    <t xml:space="preserve"> gene LOC115695497</t>
  </si>
  <si>
    <t xml:space="preserve"> uncharacterized LOC115695498</t>
  </si>
  <si>
    <t xml:space="preserve"> gene LOC115695498</t>
  </si>
  <si>
    <t xml:space="preserve"> uncharacterized LOC115695499</t>
  </si>
  <si>
    <t xml:space="preserve"> gene LOC115695499</t>
  </si>
  <si>
    <t xml:space="preserve"> model_evidence Supporting evidence includes similarity to: 78% coverage of the annotated genomic feature by RNAseq alignments, including 1 sample with support for all annotated introns</t>
  </si>
  <si>
    <t xml:space="preserve"> uncharacterized LOC115695500</t>
  </si>
  <si>
    <t xml:space="preserve"> gene LOC115695500</t>
  </si>
  <si>
    <t>LOC115695501</t>
  </si>
  <si>
    <t xml:space="preserve"> uncharacterized LOC115695501</t>
  </si>
  <si>
    <t xml:space="preserve"> gene LOC115695501</t>
  </si>
  <si>
    <t xml:space="preserve"> uncharacterized LOC115695504</t>
  </si>
  <si>
    <t xml:space="preserve"> gene LOC115695504</t>
  </si>
  <si>
    <t xml:space="preserve"> uncharacterized LOC115695505</t>
  </si>
  <si>
    <t xml:space="preserve"> gene LOC115695505</t>
  </si>
  <si>
    <t>LOC115695506</t>
  </si>
  <si>
    <t xml:space="preserve"> uncharacterized LOC115695506</t>
  </si>
  <si>
    <t xml:space="preserve"> gene LOC115695506</t>
  </si>
  <si>
    <t xml:space="preserve"> uncharacterized LOC115695507</t>
  </si>
  <si>
    <t xml:space="preserve"> gene LOC115695507</t>
  </si>
  <si>
    <t xml:space="preserve"> model_evidence Supporting evidence includes similarity to: 13 Proteins, and 97% coverage of the annotated genomic feature by RNAseq alignments</t>
  </si>
  <si>
    <t xml:space="preserve"> uncharacterized LOC115695510</t>
  </si>
  <si>
    <t xml:space="preserve"> gene LOC115695510</t>
  </si>
  <si>
    <t xml:space="preserve"> uncharacterized LOC115695511</t>
  </si>
  <si>
    <t xml:space="preserve"> gene LOC115695511</t>
  </si>
  <si>
    <t xml:space="preserve"> uncharacterized LOC115695512</t>
  </si>
  <si>
    <t xml:space="preserve"> gene LOC115695512</t>
  </si>
  <si>
    <t xml:space="preserve"> uncharacterized LOC115695513</t>
  </si>
  <si>
    <t xml:space="preserve"> gene LOC115695513</t>
  </si>
  <si>
    <t xml:space="preserve"> uncharacterized LOC115695519</t>
  </si>
  <si>
    <t xml:space="preserve"> gene LOC115695519</t>
  </si>
  <si>
    <t xml:space="preserve"> uncharacterized LOC115695521</t>
  </si>
  <si>
    <t xml:space="preserve"> gene LOC115695521</t>
  </si>
  <si>
    <t xml:space="preserve"> uncharacterized LOC115695523</t>
  </si>
  <si>
    <t xml:space="preserve"> gene LOC115695523</t>
  </si>
  <si>
    <t>LOC115695524</t>
  </si>
  <si>
    <t xml:space="preserve"> uncharacterized LOC115695524</t>
  </si>
  <si>
    <t xml:space="preserve"> gene LOC115695524</t>
  </si>
  <si>
    <t>LOC115695525</t>
  </si>
  <si>
    <t xml:space="preserve"> uncharacterized LOC115695525</t>
  </si>
  <si>
    <t xml:space="preserve"> gene LOC115695525</t>
  </si>
  <si>
    <t>LOC115695536</t>
  </si>
  <si>
    <t xml:space="preserve"> uncharacterized LOC115695536</t>
  </si>
  <si>
    <t xml:space="preserve"> gene LOC115695536</t>
  </si>
  <si>
    <t xml:space="preserve"> uncharacterized LOC115695540</t>
  </si>
  <si>
    <t xml:space="preserve"> gene LOC115695540</t>
  </si>
  <si>
    <t xml:space="preserve"> model_evidence Supporting evidence includes similarity to: 3 Proteins, and 97% coverage of the annotated genomic feature by RNAseq alignments, including 2 samples with support for all annotated introns</t>
  </si>
  <si>
    <t>LOC115695541</t>
  </si>
  <si>
    <t xml:space="preserve"> uncharacterized LOC115695541</t>
  </si>
  <si>
    <t xml:space="preserve"> gene LOC115695541</t>
  </si>
  <si>
    <t xml:space="preserve"> uncharacterized LOC115695542</t>
  </si>
  <si>
    <t xml:space="preserve"> gene LOC115695542</t>
  </si>
  <si>
    <t>LOC115695554</t>
  </si>
  <si>
    <t xml:space="preserve"> uncharacterized LOC115695554</t>
  </si>
  <si>
    <t xml:space="preserve"> gene LOC115695554</t>
  </si>
  <si>
    <t>LOC115695556</t>
  </si>
  <si>
    <t xml:space="preserve"> uncharacterized LOC115695556</t>
  </si>
  <si>
    <t xml:space="preserve"> gene LOC115695556</t>
  </si>
  <si>
    <t>LOC115695557</t>
  </si>
  <si>
    <t xml:space="preserve"> uncharacterized LOC115695557</t>
  </si>
  <si>
    <t xml:space="preserve"> gene LOC115695557</t>
  </si>
  <si>
    <t>LOC115695558</t>
  </si>
  <si>
    <t xml:space="preserve"> uncharacterized LOC115695558</t>
  </si>
  <si>
    <t xml:space="preserve"> gene LOC115695558</t>
  </si>
  <si>
    <t>LOC115695559</t>
  </si>
  <si>
    <t xml:space="preserve"> uncharacterized LOC115695559</t>
  </si>
  <si>
    <t xml:space="preserve"> gene LOC115695559</t>
  </si>
  <si>
    <t>LOC115695562</t>
  </si>
  <si>
    <t xml:space="preserve"> uncharacterized LOC115695562</t>
  </si>
  <si>
    <t xml:space="preserve"> gene LOC115695562</t>
  </si>
  <si>
    <t xml:space="preserve"> uncharacterized LOC115695566</t>
  </si>
  <si>
    <t xml:space="preserve"> gene LOC115695566</t>
  </si>
  <si>
    <t xml:space="preserve"> uncharacterized LOC115695570, </t>
  </si>
  <si>
    <t xml:space="preserve"> gene LOC115695570</t>
  </si>
  <si>
    <t xml:space="preserve"> uncharacterized LOC115695571</t>
  </si>
  <si>
    <t xml:space="preserve"> gene LOC115695571</t>
  </si>
  <si>
    <t xml:space="preserve"> uncharacterized LOC115695579</t>
  </si>
  <si>
    <t xml:space="preserve"> gene LOC115695579</t>
  </si>
  <si>
    <t xml:space="preserve"> uncharacterized LOC115695582</t>
  </si>
  <si>
    <t xml:space="preserve"> gene LOC115695582</t>
  </si>
  <si>
    <t>LOC115695585</t>
  </si>
  <si>
    <t xml:space="preserve"> uncharacterized LOC115695585</t>
  </si>
  <si>
    <t xml:space="preserve"> gene LOC115695585</t>
  </si>
  <si>
    <t xml:space="preserve"> model_evidence Supporting evidence includes similarity to: 57% coverage of the annotated genomic feature by RNAseq alignments, including 32 samples with support for all annotated introns</t>
  </si>
  <si>
    <t xml:space="preserve"> uncharacterized LOC115695586</t>
  </si>
  <si>
    <t xml:space="preserve"> gene LOC115695586</t>
  </si>
  <si>
    <t xml:space="preserve"> uncharacterized LOC115695588</t>
  </si>
  <si>
    <t xml:space="preserve"> gene LOC115695588</t>
  </si>
  <si>
    <t>LOC115695591</t>
  </si>
  <si>
    <t xml:space="preserve"> uncharacterized LOC115695591</t>
  </si>
  <si>
    <t xml:space="preserve"> gene LOC115695591</t>
  </si>
  <si>
    <t>LOC115695592</t>
  </si>
  <si>
    <t xml:space="preserve"> uncharacterized LOC115695592</t>
  </si>
  <si>
    <t xml:space="preserve"> gene LOC115695592</t>
  </si>
  <si>
    <t xml:space="preserve"> uncharacterized LOC115695593</t>
  </si>
  <si>
    <t xml:space="preserve"> gene LOC115695593</t>
  </si>
  <si>
    <t xml:space="preserve"> uncharacterized LOC115695594</t>
  </si>
  <si>
    <t xml:space="preserve"> gene LOC115695594</t>
  </si>
  <si>
    <t xml:space="preserve"> uncharacterized LOC115695595</t>
  </si>
  <si>
    <t xml:space="preserve"> gene LOC115695595</t>
  </si>
  <si>
    <t xml:space="preserve"> uncharacterized LOC115695596</t>
  </si>
  <si>
    <t xml:space="preserve"> gene LOC115695596</t>
  </si>
  <si>
    <t xml:space="preserve"> uncharacterized LOC115695597</t>
  </si>
  <si>
    <t xml:space="preserve"> gene LOC115695597</t>
  </si>
  <si>
    <t xml:space="preserve"> uncharacterized LOC115695600</t>
  </si>
  <si>
    <t xml:space="preserve"> gene LOC115695600</t>
  </si>
  <si>
    <t xml:space="preserve"> uncharacterized LOC115695603</t>
  </si>
  <si>
    <t xml:space="preserve"> gene LOC115695603</t>
  </si>
  <si>
    <t xml:space="preserve"> model_evidence Supporting evidence includes similarity to: 4 Proteins, and 69% coverage of the annotated genomic feature by RNAseq alignments</t>
  </si>
  <si>
    <t>LOC115695605</t>
  </si>
  <si>
    <t xml:space="preserve"> uncharacterized LOC115695605</t>
  </si>
  <si>
    <t xml:space="preserve"> gene LOC115695605</t>
  </si>
  <si>
    <t>LOC115695606</t>
  </si>
  <si>
    <t xml:space="preserve"> uncharacterized LOC115695606</t>
  </si>
  <si>
    <t xml:space="preserve"> gene LOC115695606</t>
  </si>
  <si>
    <t xml:space="preserve"> uncharacterized LOC115695608</t>
  </si>
  <si>
    <t xml:space="preserve"> gene LOC115695608</t>
  </si>
  <si>
    <t xml:space="preserve"> uncharacterized LOC115695610</t>
  </si>
  <si>
    <t xml:space="preserve"> gene LOC115695610</t>
  </si>
  <si>
    <t xml:space="preserve"> model_evidence Supporting evidence includes similarity to: 76% coverage of the annotated genomic feature by RNAseq alignments, including 4 samples with support for all annotated introns</t>
  </si>
  <si>
    <t xml:space="preserve"> uncharacterized LOC115695613</t>
  </si>
  <si>
    <t xml:space="preserve"> gene LOC115695613</t>
  </si>
  <si>
    <t>LOC115695614</t>
  </si>
  <si>
    <t xml:space="preserve"> uncharacterized LOC115695614</t>
  </si>
  <si>
    <t xml:space="preserve"> gene LOC115695614</t>
  </si>
  <si>
    <t xml:space="preserve"> uncharacterized LOC115695620</t>
  </si>
  <si>
    <t xml:space="preserve"> gene LOC115695620</t>
  </si>
  <si>
    <t xml:space="preserve"> uncharacterized LOC115695622</t>
  </si>
  <si>
    <t xml:space="preserve"> gene LOC115695622</t>
  </si>
  <si>
    <t xml:space="preserve"> uncharacterized LOC115695623</t>
  </si>
  <si>
    <t xml:space="preserve"> gene LOC115695623</t>
  </si>
  <si>
    <t xml:space="preserve"> uncharacterized LOC115695626, </t>
  </si>
  <si>
    <t xml:space="preserve"> gene LOC115695626</t>
  </si>
  <si>
    <t xml:space="preserve"> uncharacterized LOC115695628</t>
  </si>
  <si>
    <t xml:space="preserve"> gene LOC115695628</t>
  </si>
  <si>
    <t xml:space="preserve"> uncharacterized LOC115695629</t>
  </si>
  <si>
    <t xml:space="preserve"> gene LOC115695629</t>
  </si>
  <si>
    <t xml:space="preserve"> model_evidence Supporting evidence includes similarity to: 67% coverage of the annotated genomic feature by RNAseq alignments</t>
  </si>
  <si>
    <t xml:space="preserve"> uncharacterized LOC115695632</t>
  </si>
  <si>
    <t xml:space="preserve"> gene LOC115695632</t>
  </si>
  <si>
    <t xml:space="preserve"> uncharacterized LOC115695633</t>
  </si>
  <si>
    <t xml:space="preserve"> gene LOC115695633</t>
  </si>
  <si>
    <t xml:space="preserve"> uncharacterized LOC115695634</t>
  </si>
  <si>
    <t xml:space="preserve"> gene LOC115695634</t>
  </si>
  <si>
    <t xml:space="preserve"> uncharacterized LOC115695637, </t>
  </si>
  <si>
    <t xml:space="preserve"> gene LOC115695637</t>
  </si>
  <si>
    <t>LOC115695639</t>
  </si>
  <si>
    <t xml:space="preserve"> uncharacterized LOC115695639</t>
  </si>
  <si>
    <t xml:space="preserve"> gene LOC115695639</t>
  </si>
  <si>
    <t xml:space="preserve"> uncharacterized LOC115695640</t>
  </si>
  <si>
    <t xml:space="preserve"> gene LOC115695640</t>
  </si>
  <si>
    <t xml:space="preserve"> uncharacterized LOC115695641</t>
  </si>
  <si>
    <t xml:space="preserve"> gene LOC115695641</t>
  </si>
  <si>
    <t>LOC115695649</t>
  </si>
  <si>
    <t xml:space="preserve"> uncharacterized LOC115695649</t>
  </si>
  <si>
    <t xml:space="preserve"> gene LOC115695649</t>
  </si>
  <si>
    <t>LOC115695662</t>
  </si>
  <si>
    <t xml:space="preserve"> uncharacterized LOC115695662, </t>
  </si>
  <si>
    <t xml:space="preserve"> gene LOC115695662</t>
  </si>
  <si>
    <t xml:space="preserve"> uncharacterized LOC115695669, </t>
  </si>
  <si>
    <t xml:space="preserve"> gene LOC115695669</t>
  </si>
  <si>
    <t xml:space="preserve"> uncharacterized LOC115695671, </t>
  </si>
  <si>
    <t xml:space="preserve"> gene LOC115695671</t>
  </si>
  <si>
    <t xml:space="preserve"> uncharacterized LOC115695673, </t>
  </si>
  <si>
    <t xml:space="preserve"> gene LOC115695673</t>
  </si>
  <si>
    <t xml:space="preserve"> uncharacterized LOC115695674</t>
  </si>
  <si>
    <t xml:space="preserve"> gene LOC115695674</t>
  </si>
  <si>
    <t>LOC115695676</t>
  </si>
  <si>
    <t xml:space="preserve"> uncharacterized LOC115695676</t>
  </si>
  <si>
    <t xml:space="preserve"> gene LOC115695676</t>
  </si>
  <si>
    <t xml:space="preserve"> uncharacterized LOC115695682</t>
  </si>
  <si>
    <t xml:space="preserve"> gene LOC115695682</t>
  </si>
  <si>
    <t xml:space="preserve"> uncharacterized LOC115695684, </t>
  </si>
  <si>
    <t xml:space="preserve"> gene LOC115695684</t>
  </si>
  <si>
    <t xml:space="preserve"> uncharacterized LOC115695687</t>
  </si>
  <si>
    <t xml:space="preserve"> gene LOC115695687</t>
  </si>
  <si>
    <t xml:space="preserve"> uncharacterized LOC115695691</t>
  </si>
  <si>
    <t xml:space="preserve"> gene LOC115695691</t>
  </si>
  <si>
    <t xml:space="preserve"> uncharacterized LOC115695694, </t>
  </si>
  <si>
    <t xml:space="preserve"> gene LOC115695694</t>
  </si>
  <si>
    <t xml:space="preserve"> uncharacterized LOC115695696, </t>
  </si>
  <si>
    <t xml:space="preserve"> gene LOC115695696</t>
  </si>
  <si>
    <t>LOC115695699</t>
  </si>
  <si>
    <t xml:space="preserve"> uncharacterized LOC115695699</t>
  </si>
  <si>
    <t xml:space="preserve"> gene LOC115695699</t>
  </si>
  <si>
    <t xml:space="preserve"> uncharacterized LOC115695704</t>
  </si>
  <si>
    <t xml:space="preserve"> gene LOC115695704</t>
  </si>
  <si>
    <t>LOC115695705</t>
  </si>
  <si>
    <t xml:space="preserve"> uncharacterized LOC115695705</t>
  </si>
  <si>
    <t xml:space="preserve"> gene LOC115695705</t>
  </si>
  <si>
    <t xml:space="preserve"> uncharacterized LOC115695708</t>
  </si>
  <si>
    <t xml:space="preserve"> gene LOC115695708</t>
  </si>
  <si>
    <t xml:space="preserve"> uncharacterized LOC115695709, </t>
  </si>
  <si>
    <t xml:space="preserve"> gene LOC115695709</t>
  </si>
  <si>
    <t xml:space="preserve"> uncharacterized LOC115695716</t>
  </si>
  <si>
    <t xml:space="preserve"> gene LOC115695716</t>
  </si>
  <si>
    <t xml:space="preserve"> uncharacterized LOC115695717</t>
  </si>
  <si>
    <t xml:space="preserve"> gene LOC115695717</t>
  </si>
  <si>
    <t xml:space="preserve"> uncharacterized LOC115695723, </t>
  </si>
  <si>
    <t xml:space="preserve"> gene LOC115695723</t>
  </si>
  <si>
    <t xml:space="preserve"> model_evidence Supporting evidence includes similarity to: 1 EST, and 100% coverage of the annotated genomic feature by RNAseq alignments, including 2 samples with support for all annotated introns</t>
  </si>
  <si>
    <t xml:space="preserve"> uncharacterized LOC115695725</t>
  </si>
  <si>
    <t xml:space="preserve"> gene LOC115695725</t>
  </si>
  <si>
    <t>LOC115695735</t>
  </si>
  <si>
    <t xml:space="preserve"> uncharacterized LOC115695735</t>
  </si>
  <si>
    <t xml:space="preserve"> gene LOC115695735</t>
  </si>
  <si>
    <t xml:space="preserve"> uncharacterized LOC115695736</t>
  </si>
  <si>
    <t xml:space="preserve"> gene LOC115695736</t>
  </si>
  <si>
    <t xml:space="preserve"> uncharacterized LOC115695737</t>
  </si>
  <si>
    <t xml:space="preserve"> gene LOC115695737</t>
  </si>
  <si>
    <t>LOC115695740</t>
  </si>
  <si>
    <t xml:space="preserve"> uncharacterized LOC115695740</t>
  </si>
  <si>
    <t xml:space="preserve"> gene LOC115695740</t>
  </si>
  <si>
    <t xml:space="preserve"> uncharacterized LOC115695744</t>
  </si>
  <si>
    <t xml:space="preserve"> gene LOC115695744</t>
  </si>
  <si>
    <t>LOC115695747</t>
  </si>
  <si>
    <t xml:space="preserve"> uncharacterized LOC115695747</t>
  </si>
  <si>
    <t xml:space="preserve"> gene LOC115695747</t>
  </si>
  <si>
    <t xml:space="preserve"> uncharacterized LOC115695757</t>
  </si>
  <si>
    <t xml:space="preserve"> gene LOC115695757</t>
  </si>
  <si>
    <t xml:space="preserve"> uncharacterized LOC115695760, </t>
  </si>
  <si>
    <t xml:space="preserve"> gene LOC115695760</t>
  </si>
  <si>
    <t xml:space="preserve"> uncharacterized LOC115695761, </t>
  </si>
  <si>
    <t xml:space="preserve"> gene LOC115695761</t>
  </si>
  <si>
    <t xml:space="preserve"> uncharacterized LOC115695762, </t>
  </si>
  <si>
    <t xml:space="preserve"> gene LOC115695762</t>
  </si>
  <si>
    <t xml:space="preserve"> uncharacterized LOC115695763</t>
  </si>
  <si>
    <t xml:space="preserve"> gene LOC115695763</t>
  </si>
  <si>
    <t xml:space="preserve"> uncharacterized LOC115695764</t>
  </si>
  <si>
    <t xml:space="preserve"> gene LOC115695764</t>
  </si>
  <si>
    <t xml:space="preserve"> uncharacterized LOC115695765</t>
  </si>
  <si>
    <t xml:space="preserve"> gene LOC115695765</t>
  </si>
  <si>
    <t>LOC115695766</t>
  </si>
  <si>
    <t xml:space="preserve"> uncharacterized LOC115695766</t>
  </si>
  <si>
    <t xml:space="preserve"> gene LOC115695766</t>
  </si>
  <si>
    <t xml:space="preserve"> uncharacterized LOC115695770</t>
  </si>
  <si>
    <t xml:space="preserve"> gene LOC115695770</t>
  </si>
  <si>
    <t xml:space="preserve"> uncharacterized LOC115695771</t>
  </si>
  <si>
    <t xml:space="preserve"> gene LOC115695771</t>
  </si>
  <si>
    <t xml:space="preserve"> uncharacterized LOC115695774</t>
  </si>
  <si>
    <t xml:space="preserve"> gene LOC115695774</t>
  </si>
  <si>
    <t>LOC115695777</t>
  </si>
  <si>
    <t xml:space="preserve"> uncharacterized LOC115695777</t>
  </si>
  <si>
    <t xml:space="preserve"> gene LOC115695777</t>
  </si>
  <si>
    <t xml:space="preserve"> uncharacterized LOC115695778</t>
  </si>
  <si>
    <t xml:space="preserve"> gene LOC115695778</t>
  </si>
  <si>
    <t xml:space="preserve"> uncharacterized LOC115695786</t>
  </si>
  <si>
    <t xml:space="preserve"> gene LOC115695786</t>
  </si>
  <si>
    <t xml:space="preserve"> uncharacterized LOC115695789</t>
  </si>
  <si>
    <t xml:space="preserve"> gene LOC115695789</t>
  </si>
  <si>
    <t xml:space="preserve"> uncharacterized LOC115695794</t>
  </si>
  <si>
    <t xml:space="preserve"> gene LOC115695794</t>
  </si>
  <si>
    <t xml:space="preserve"> uncharacterized LOC115695799</t>
  </si>
  <si>
    <t xml:space="preserve"> gene LOC115695799</t>
  </si>
  <si>
    <t>LOC115695800</t>
  </si>
  <si>
    <t xml:space="preserve"> uncharacterized LOC115695800</t>
  </si>
  <si>
    <t xml:space="preserve"> gene LOC115695800</t>
  </si>
  <si>
    <t>LOC115695802</t>
  </si>
  <si>
    <t xml:space="preserve"> uncharacterized LOC115695802</t>
  </si>
  <si>
    <t xml:space="preserve"> gene LOC115695802</t>
  </si>
  <si>
    <t xml:space="preserve"> uncharacterized LOC115695803</t>
  </si>
  <si>
    <t xml:space="preserve"> gene LOC115695803</t>
  </si>
  <si>
    <t>LOC115695804</t>
  </si>
  <si>
    <t xml:space="preserve"> uncharacterized LOC115695804</t>
  </si>
  <si>
    <t xml:space="preserve"> gene LOC115695804</t>
  </si>
  <si>
    <t xml:space="preserve"> uncharacterized LOC115695805</t>
  </si>
  <si>
    <t xml:space="preserve"> gene LOC115695805</t>
  </si>
  <si>
    <t xml:space="preserve"> uncharacterized LOC115695807</t>
  </si>
  <si>
    <t xml:space="preserve"> gene LOC115695807</t>
  </si>
  <si>
    <t>LOC115695808</t>
  </si>
  <si>
    <t xml:space="preserve"> uncharacterized LOC115695808</t>
  </si>
  <si>
    <t xml:space="preserve"> gene LOC115695808</t>
  </si>
  <si>
    <t xml:space="preserve"> uncharacterized LOC115695809</t>
  </si>
  <si>
    <t xml:space="preserve"> gene LOC115695809</t>
  </si>
  <si>
    <t>LOC115695813</t>
  </si>
  <si>
    <t xml:space="preserve"> uncharacterized LOC115695813</t>
  </si>
  <si>
    <t xml:space="preserve"> gene LOC115695813</t>
  </si>
  <si>
    <t xml:space="preserve"> uncharacterized LOC115695815, </t>
  </si>
  <si>
    <t xml:space="preserve"> gene LOC115695815</t>
  </si>
  <si>
    <t>LOC115695816</t>
  </si>
  <si>
    <t xml:space="preserve"> uncharacterized LOC115695816</t>
  </si>
  <si>
    <t xml:space="preserve"> gene LOC115695816</t>
  </si>
  <si>
    <t>LOC115695822</t>
  </si>
  <si>
    <t xml:space="preserve"> uncharacterized LOC115695822</t>
  </si>
  <si>
    <t xml:space="preserve"> gene LOC115695822</t>
  </si>
  <si>
    <t xml:space="preserve"> model_evidence Supporting evidence includes similarity to: 78% coverage of the annotated genomic feature by RNAseq alignments, including 40 samples with support for all annotated introns</t>
  </si>
  <si>
    <t xml:space="preserve"> uncharacterized LOC115695827</t>
  </si>
  <si>
    <t xml:space="preserve"> gene LOC115695827</t>
  </si>
  <si>
    <t xml:space="preserve"> uncharacterized LOC115695833</t>
  </si>
  <si>
    <t xml:space="preserve"> gene LOC115695833</t>
  </si>
  <si>
    <t>LOC115695835</t>
  </si>
  <si>
    <t xml:space="preserve"> uncharacterized LOC115695835</t>
  </si>
  <si>
    <t xml:space="preserve"> gene LOC115695835</t>
  </si>
  <si>
    <t xml:space="preserve"> uncharacterized LOC115695837</t>
  </si>
  <si>
    <t xml:space="preserve"> gene LOC115695837</t>
  </si>
  <si>
    <t xml:space="preserve"> uncharacterized LOC115695841</t>
  </si>
  <si>
    <t xml:space="preserve"> gene LOC115695841</t>
  </si>
  <si>
    <t xml:space="preserve"> uncharacterized LOC115695843, </t>
  </si>
  <si>
    <t xml:space="preserve"> gene LOC115695843</t>
  </si>
  <si>
    <t xml:space="preserve"> uncharacterized LOC115695846</t>
  </si>
  <si>
    <t xml:space="preserve"> gene LOC115695846</t>
  </si>
  <si>
    <t xml:space="preserve"> uncharacterized LOC115695848</t>
  </si>
  <si>
    <t xml:space="preserve"> gene LOC115695848</t>
  </si>
  <si>
    <t xml:space="preserve"> uncharacterized LOC115695849</t>
  </si>
  <si>
    <t xml:space="preserve"> gene LOC115695849</t>
  </si>
  <si>
    <t xml:space="preserve"> uncharacterized LOC115695852, </t>
  </si>
  <si>
    <t xml:space="preserve"> gene LOC115695852</t>
  </si>
  <si>
    <t xml:space="preserve"> uncharacterized LOC115695853</t>
  </si>
  <si>
    <t xml:space="preserve"> gene LOC115695853</t>
  </si>
  <si>
    <t xml:space="preserve"> uncharacterized LOC115695854</t>
  </si>
  <si>
    <t xml:space="preserve"> gene LOC115695854</t>
  </si>
  <si>
    <t xml:space="preserve"> model_evidence Supporting evidence includes similarity to: 1 EST, 3 Proteins, and 100% coverage of the annotated genomic feature by RNAseq alignments, including 66 samples with support for all annotated introns</t>
  </si>
  <si>
    <t xml:space="preserve"> uncharacterized LOC115695855</t>
  </si>
  <si>
    <t xml:space="preserve"> gene LOC115695855</t>
  </si>
  <si>
    <t xml:space="preserve"> uncharacterized LOC115695857</t>
  </si>
  <si>
    <t xml:space="preserve"> gene LOC115695857</t>
  </si>
  <si>
    <t xml:space="preserve"> uncharacterized LOC115695858</t>
  </si>
  <si>
    <t xml:space="preserve"> gene LOC115695858</t>
  </si>
  <si>
    <t>LOC115695860</t>
  </si>
  <si>
    <t xml:space="preserve"> uncharacterized LOC115695860</t>
  </si>
  <si>
    <t xml:space="preserve"> gene LOC115695860</t>
  </si>
  <si>
    <t xml:space="preserve"> uncharacterized LOC115695876</t>
  </si>
  <si>
    <t xml:space="preserve"> gene LOC115695876</t>
  </si>
  <si>
    <t xml:space="preserve"> uncharacterized LOC115695878, </t>
  </si>
  <si>
    <t xml:space="preserve"> gene LOC115695878</t>
  </si>
  <si>
    <t xml:space="preserve"> uncharacterized LOC115695886</t>
  </si>
  <si>
    <t xml:space="preserve"> gene LOC115695886</t>
  </si>
  <si>
    <t>LOC115695887</t>
  </si>
  <si>
    <t xml:space="preserve"> uncharacterized LOC115695887</t>
  </si>
  <si>
    <t xml:space="preserve"> gene LOC115695887</t>
  </si>
  <si>
    <t xml:space="preserve"> uncharacterized LOC115695899</t>
  </si>
  <si>
    <t xml:space="preserve"> gene LOC115695899</t>
  </si>
  <si>
    <t xml:space="preserve"> uncharacterized LOC115695900</t>
  </si>
  <si>
    <t xml:space="preserve"> gene LOC115695900</t>
  </si>
  <si>
    <t xml:space="preserve"> uncharacterized LOC115695902</t>
  </si>
  <si>
    <t xml:space="preserve"> gene LOC115695902</t>
  </si>
  <si>
    <t xml:space="preserve"> uncharacterized LOC115695903, </t>
  </si>
  <si>
    <t xml:space="preserve"> gene LOC115695903</t>
  </si>
  <si>
    <t xml:space="preserve"> model_evidence Supporting evidence includes similarity to: 1 EST, 3 Proteins, and 100% coverage of the annotated genomic feature by RNAseq alignments, including 17 samples with support for all annotated introns</t>
  </si>
  <si>
    <t xml:space="preserve"> uncharacterized LOC115695905</t>
  </si>
  <si>
    <t xml:space="preserve"> gene LOC115695905</t>
  </si>
  <si>
    <t xml:space="preserve"> uncharacterized LOC115695907</t>
  </si>
  <si>
    <t xml:space="preserve"> gene LOC115695907</t>
  </si>
  <si>
    <t>LOC115695908</t>
  </si>
  <si>
    <t xml:space="preserve"> uncharacterized LOC115695908</t>
  </si>
  <si>
    <t xml:space="preserve"> gene LOC115695908</t>
  </si>
  <si>
    <t xml:space="preserve"> uncharacterized LOC115695909</t>
  </si>
  <si>
    <t xml:space="preserve"> gene LOC115695909</t>
  </si>
  <si>
    <t>LOC115695910</t>
  </si>
  <si>
    <t xml:space="preserve"> uncharacterized LOC115695910</t>
  </si>
  <si>
    <t xml:space="preserve"> gene LOC115695910</t>
  </si>
  <si>
    <t xml:space="preserve"> uncharacterized LOC115695913</t>
  </si>
  <si>
    <t xml:space="preserve"> gene LOC115695913</t>
  </si>
  <si>
    <t xml:space="preserve"> uncharacterized LOC115695914</t>
  </si>
  <si>
    <t xml:space="preserve"> gene LOC115695914</t>
  </si>
  <si>
    <t xml:space="preserve"> uncharacterized LOC115695918</t>
  </si>
  <si>
    <t xml:space="preserve"> gene LOC115695918</t>
  </si>
  <si>
    <t xml:space="preserve"> uncharacterized LOC115695920, </t>
  </si>
  <si>
    <t xml:space="preserve"> gene LOC115695920</t>
  </si>
  <si>
    <t xml:space="preserve"> uncharacterized LOC115695925</t>
  </si>
  <si>
    <t xml:space="preserve"> gene LOC115695925</t>
  </si>
  <si>
    <t>LOC115695935</t>
  </si>
  <si>
    <t xml:space="preserve"> uncharacterized LOC115695935</t>
  </si>
  <si>
    <t xml:space="preserve"> gene LOC115695935</t>
  </si>
  <si>
    <t>LOC115695938</t>
  </si>
  <si>
    <t xml:space="preserve"> uncharacterized LOC115695938</t>
  </si>
  <si>
    <t xml:space="preserve"> gene LOC115695938</t>
  </si>
  <si>
    <t>LOC115695940</t>
  </si>
  <si>
    <t xml:space="preserve"> uncharacterized LOC115695940</t>
  </si>
  <si>
    <t xml:space="preserve"> gene LOC115695940</t>
  </si>
  <si>
    <t xml:space="preserve"> uncharacterized LOC115695942, </t>
  </si>
  <si>
    <t xml:space="preserve"> gene LOC115695942</t>
  </si>
  <si>
    <t xml:space="preserve"> uncharacterized LOC115695948, </t>
  </si>
  <si>
    <t xml:space="preserve"> gene LOC115695948</t>
  </si>
  <si>
    <t>LOC115695949</t>
  </si>
  <si>
    <t xml:space="preserve"> uncharacterized LOC115695949</t>
  </si>
  <si>
    <t xml:space="preserve"> gene LOC115695949</t>
  </si>
  <si>
    <t>LOC115695954</t>
  </si>
  <si>
    <t xml:space="preserve"> uncharacterized LOC115695954</t>
  </si>
  <si>
    <t xml:space="preserve"> gene LOC115695954</t>
  </si>
  <si>
    <t xml:space="preserve"> uncharacterized LOC115695957</t>
  </si>
  <si>
    <t xml:space="preserve"> gene LOC115695957</t>
  </si>
  <si>
    <t>LOC115695965</t>
  </si>
  <si>
    <t xml:space="preserve"> uncharacterized LOC115695965</t>
  </si>
  <si>
    <t xml:space="preserve"> gene LOC115695965</t>
  </si>
  <si>
    <t xml:space="preserve"> uncharacterized LOC115695967</t>
  </si>
  <si>
    <t xml:space="preserve"> gene LOC115695967</t>
  </si>
  <si>
    <t xml:space="preserve"> uncharacterized LOC115695969</t>
  </si>
  <si>
    <t xml:space="preserve"> gene LOC115695969</t>
  </si>
  <si>
    <t xml:space="preserve"> uncharacterized LOC115695973, </t>
  </si>
  <si>
    <t xml:space="preserve"> gene LOC115695973</t>
  </si>
  <si>
    <t xml:space="preserve"> uncharacterized LOC115695975</t>
  </si>
  <si>
    <t xml:space="preserve"> gene LOC115695975</t>
  </si>
  <si>
    <t>LOC115695976</t>
  </si>
  <si>
    <t xml:space="preserve"> uncharacterized LOC115695976</t>
  </si>
  <si>
    <t xml:space="preserve"> gene LOC115695976</t>
  </si>
  <si>
    <t xml:space="preserve"> uncharacterized LOC115695982</t>
  </si>
  <si>
    <t xml:space="preserve"> gene LOC115695982</t>
  </si>
  <si>
    <t xml:space="preserve"> uncharacterized LOC115695983, </t>
  </si>
  <si>
    <t xml:space="preserve"> gene LOC115695983</t>
  </si>
  <si>
    <t xml:space="preserve"> uncharacterized LOC115696020</t>
  </si>
  <si>
    <t xml:space="preserve"> gene LOC115696020</t>
  </si>
  <si>
    <t>LOC115696051</t>
  </si>
  <si>
    <t xml:space="preserve"> uncharacterized LOC115696051</t>
  </si>
  <si>
    <t xml:space="preserve"> gene LOC115696051</t>
  </si>
  <si>
    <t xml:space="preserve"> uncharacterized LOC115696112</t>
  </si>
  <si>
    <t xml:space="preserve"> gene LOC115696112</t>
  </si>
  <si>
    <t xml:space="preserve"> uncharacterized LOC115696219</t>
  </si>
  <si>
    <t xml:space="preserve"> gene LOC115696219</t>
  </si>
  <si>
    <t xml:space="preserve"> uncharacterized LOC115696222</t>
  </si>
  <si>
    <t xml:space="preserve"> gene LOC115696222</t>
  </si>
  <si>
    <t>LOC115696223</t>
  </si>
  <si>
    <t xml:space="preserve"> uncharacterized LOC115696223, </t>
  </si>
  <si>
    <t xml:space="preserve"> gene LOC115696223</t>
  </si>
  <si>
    <t>LOC115696225</t>
  </si>
  <si>
    <t xml:space="preserve"> uncharacterized LOC115696225</t>
  </si>
  <si>
    <t xml:space="preserve"> gene LOC115696225</t>
  </si>
  <si>
    <t xml:space="preserve"> uncharacterized LOC115696227</t>
  </si>
  <si>
    <t xml:space="preserve"> gene LOC115696227</t>
  </si>
  <si>
    <t xml:space="preserve"> uncharacterized LOC115696228</t>
  </si>
  <si>
    <t xml:space="preserve"> gene LOC115696228</t>
  </si>
  <si>
    <t xml:space="preserve"> uncharacterized LOC115696229</t>
  </si>
  <si>
    <t xml:space="preserve"> gene LOC115696229</t>
  </si>
  <si>
    <t xml:space="preserve"> uncharacterized LOC115696234</t>
  </si>
  <si>
    <t xml:space="preserve"> gene LOC115696234</t>
  </si>
  <si>
    <t xml:space="preserve"> uncharacterized LOC115696238</t>
  </si>
  <si>
    <t xml:space="preserve"> gene LOC115696238</t>
  </si>
  <si>
    <t xml:space="preserve"> uncharacterized LOC115696244</t>
  </si>
  <si>
    <t xml:space="preserve"> gene LOC115696244</t>
  </si>
  <si>
    <t xml:space="preserve"> uncharacterized LOC115696246</t>
  </si>
  <si>
    <t xml:space="preserve"> gene LOC115696246</t>
  </si>
  <si>
    <t xml:space="preserve"> uncharacterized LOC115696247, </t>
  </si>
  <si>
    <t xml:space="preserve"> gene LOC115696247</t>
  </si>
  <si>
    <t>LOC115696252</t>
  </si>
  <si>
    <t xml:space="preserve"> uncharacterized LOC115696252</t>
  </si>
  <si>
    <t xml:space="preserve"> gene LOC115696252</t>
  </si>
  <si>
    <t xml:space="preserve"> uncharacterized LOC115696255</t>
  </si>
  <si>
    <t xml:space="preserve"> gene LOC115696255</t>
  </si>
  <si>
    <t>LOC115696256</t>
  </si>
  <si>
    <t xml:space="preserve"> uncharacterized LOC115696256</t>
  </si>
  <si>
    <t xml:space="preserve"> gene LOC115696256</t>
  </si>
  <si>
    <t xml:space="preserve"> model_evidence Supporting evidence includes similarity to: 81% coverage of the annotated genomic feature by RNAseq alignments, including 20 samples with support for all annotated introns</t>
  </si>
  <si>
    <t>LOC115696257</t>
  </si>
  <si>
    <t xml:space="preserve"> uncharacterized LOC115696257</t>
  </si>
  <si>
    <t xml:space="preserve"> gene LOC115696257</t>
  </si>
  <si>
    <t>LOC115696258</t>
  </si>
  <si>
    <t xml:space="preserve"> uncharacterized LOC115696258</t>
  </si>
  <si>
    <t xml:space="preserve"> gene LOC115696258</t>
  </si>
  <si>
    <t xml:space="preserve"> model_evidence Supporting evidence includes similarity to: 78% coverage of the annotated genomic feature by RNAseq alignments, including 26 samples with support for all annotated introns</t>
  </si>
  <si>
    <t xml:space="preserve"> uncharacterized LOC115696259</t>
  </si>
  <si>
    <t xml:space="preserve"> gene LOC115696259</t>
  </si>
  <si>
    <t>LOC115696261</t>
  </si>
  <si>
    <t xml:space="preserve"> uncharacterized LOC115696261</t>
  </si>
  <si>
    <t xml:space="preserve"> gene LOC115696261</t>
  </si>
  <si>
    <t xml:space="preserve"> uncharacterized LOC115696263</t>
  </si>
  <si>
    <t xml:space="preserve"> gene LOC115696263</t>
  </si>
  <si>
    <t xml:space="preserve"> model_evidence Supporting evidence includes similarity to: 98% coverage of the annotated genomic feature by RNAseq alignments, including 9 samples with support for all annotated introns</t>
  </si>
  <si>
    <t>LOC115696264</t>
  </si>
  <si>
    <t xml:space="preserve"> uncharacterized LOC115696264</t>
  </si>
  <si>
    <t xml:space="preserve"> gene LOC115696264</t>
  </si>
  <si>
    <t xml:space="preserve"> model_evidence Supporting evidence includes similarity to: 60% coverage of the annotated genomic feature by RNAseq alignments</t>
  </si>
  <si>
    <t xml:space="preserve"> uncharacterized LOC115696268</t>
  </si>
  <si>
    <t xml:space="preserve"> gene LOC115696268</t>
  </si>
  <si>
    <t>LOC115696272</t>
  </si>
  <si>
    <t xml:space="preserve"> uncharacterized LOC115696272</t>
  </si>
  <si>
    <t xml:space="preserve"> gene LOC115696272</t>
  </si>
  <si>
    <t>LOC115696273</t>
  </si>
  <si>
    <t xml:space="preserve"> uncharacterized LOC115696273</t>
  </si>
  <si>
    <t xml:space="preserve"> gene LOC115696273</t>
  </si>
  <si>
    <t>LOC115696274</t>
  </si>
  <si>
    <t xml:space="preserve"> uncharacterized LOC115696274</t>
  </si>
  <si>
    <t xml:space="preserve"> gene LOC115696274</t>
  </si>
  <si>
    <t>LOC115696279</t>
  </si>
  <si>
    <t xml:space="preserve"> uncharacterized LOC115696279</t>
  </si>
  <si>
    <t xml:space="preserve"> gene LOC115696279</t>
  </si>
  <si>
    <t>LOC115696280</t>
  </si>
  <si>
    <t xml:space="preserve"> uncharacterized LOC115696280</t>
  </si>
  <si>
    <t xml:space="preserve"> gene LOC115696280</t>
  </si>
  <si>
    <t>LOC115696281</t>
  </si>
  <si>
    <t xml:space="preserve"> uncharacterized LOC115696281</t>
  </si>
  <si>
    <t xml:space="preserve"> gene LOC115696281</t>
  </si>
  <si>
    <t>LOC115696282</t>
  </si>
  <si>
    <t xml:space="preserve"> uncharacterized LOC115696282</t>
  </si>
  <si>
    <t xml:space="preserve"> gene LOC115696282</t>
  </si>
  <si>
    <t xml:space="preserve"> uncharacterized LOC115696284</t>
  </si>
  <si>
    <t xml:space="preserve"> gene LOC115696284</t>
  </si>
  <si>
    <t xml:space="preserve"> uncharacterized LOC115696285</t>
  </si>
  <si>
    <t xml:space="preserve"> gene LOC115696285</t>
  </si>
  <si>
    <t xml:space="preserve"> uncharacterized LOC115696286</t>
  </si>
  <si>
    <t xml:space="preserve"> gene LOC115696286</t>
  </si>
  <si>
    <t>LOC115696287</t>
  </si>
  <si>
    <t xml:space="preserve"> uncharacterized LOC115696287</t>
  </si>
  <si>
    <t xml:space="preserve"> gene LOC115696287</t>
  </si>
  <si>
    <t xml:space="preserve"> uncharacterized LOC115696288</t>
  </si>
  <si>
    <t xml:space="preserve"> gene LOC115696288</t>
  </si>
  <si>
    <t>LOC115696289</t>
  </si>
  <si>
    <t xml:space="preserve"> uncharacterized LOC115696289</t>
  </si>
  <si>
    <t xml:space="preserve"> gene LOC115696289</t>
  </si>
  <si>
    <t>LOC115696290</t>
  </si>
  <si>
    <t xml:space="preserve"> uncharacterized LOC115696290</t>
  </si>
  <si>
    <t xml:space="preserve"> gene LOC115696290</t>
  </si>
  <si>
    <t xml:space="preserve"> uncharacterized LOC115696292</t>
  </si>
  <si>
    <t xml:space="preserve"> gene LOC115696292</t>
  </si>
  <si>
    <t xml:space="preserve"> uncharacterized LOC115696294</t>
  </si>
  <si>
    <t xml:space="preserve"> gene LOC115696294</t>
  </si>
  <si>
    <t>LOC115696295</t>
  </si>
  <si>
    <t xml:space="preserve"> uncharacterized LOC115696295</t>
  </si>
  <si>
    <t xml:space="preserve"> gene LOC115696295</t>
  </si>
  <si>
    <t xml:space="preserve"> uncharacterized LOC115696296</t>
  </si>
  <si>
    <t xml:space="preserve"> gene LOC115696296</t>
  </si>
  <si>
    <t xml:space="preserve"> uncharacterized LOC115696297</t>
  </si>
  <si>
    <t xml:space="preserve"> gene LOC115696297</t>
  </si>
  <si>
    <t xml:space="preserve"> uncharacterized LOC115696298</t>
  </si>
  <si>
    <t xml:space="preserve"> gene LOC115696298</t>
  </si>
  <si>
    <t xml:space="preserve"> uncharacterized LOC115696299</t>
  </si>
  <si>
    <t xml:space="preserve"> gene LOC115696299</t>
  </si>
  <si>
    <t xml:space="preserve"> uncharacterized LOC115696300</t>
  </si>
  <si>
    <t xml:space="preserve"> gene LOC115696300</t>
  </si>
  <si>
    <t xml:space="preserve"> uncharacterized LOC115696305</t>
  </si>
  <si>
    <t xml:space="preserve"> gene LOC115696305</t>
  </si>
  <si>
    <t xml:space="preserve"> uncharacterized LOC115696308</t>
  </si>
  <si>
    <t xml:space="preserve"> gene LOC115696308</t>
  </si>
  <si>
    <t xml:space="preserve"> uncharacterized LOC115696311</t>
  </si>
  <si>
    <t xml:space="preserve"> gene LOC115696311</t>
  </si>
  <si>
    <t xml:space="preserve"> uncharacterized LOC115696312</t>
  </si>
  <si>
    <t xml:space="preserve"> gene LOC115696312</t>
  </si>
  <si>
    <t xml:space="preserve"> uncharacterized LOC115696314</t>
  </si>
  <si>
    <t xml:space="preserve"> gene LOC115696314</t>
  </si>
  <si>
    <t xml:space="preserve"> model_evidence Supporting evidence includes similarity to: 87% coverage of the annotated genomic feature by RNAseq alignments</t>
  </si>
  <si>
    <t>LOC115696323</t>
  </si>
  <si>
    <t xml:space="preserve"> uncharacterized LOC115696323</t>
  </si>
  <si>
    <t xml:space="preserve"> gene LOC115696323</t>
  </si>
  <si>
    <t>LOC115696325</t>
  </si>
  <si>
    <t xml:space="preserve"> uncharacterized LOC115696325</t>
  </si>
  <si>
    <t xml:space="preserve"> gene LOC115696325</t>
  </si>
  <si>
    <t xml:space="preserve"> uncharacterized LOC115696326</t>
  </si>
  <si>
    <t xml:space="preserve"> gene LOC115696326</t>
  </si>
  <si>
    <t>LOC115696327</t>
  </si>
  <si>
    <t xml:space="preserve"> uncharacterized LOC115696327</t>
  </si>
  <si>
    <t xml:space="preserve"> gene LOC115696327</t>
  </si>
  <si>
    <t>LOC115696328</t>
  </si>
  <si>
    <t xml:space="preserve"> uncharacterized LOC115696328</t>
  </si>
  <si>
    <t xml:space="preserve"> gene LOC115696328</t>
  </si>
  <si>
    <t>LOC115696330</t>
  </si>
  <si>
    <t xml:space="preserve"> uncharacterized LOC115696330</t>
  </si>
  <si>
    <t xml:space="preserve"> gene LOC115696330</t>
  </si>
  <si>
    <t>LOC115696331</t>
  </si>
  <si>
    <t xml:space="preserve"> uncharacterized LOC115696331</t>
  </si>
  <si>
    <t xml:space="preserve"> gene LOC115696331</t>
  </si>
  <si>
    <t xml:space="preserve"> model_evidence Supporting evidence includes similarity to: 93% coverage of the annotated genomic feature by RNAseq alignments, including 1 sample with support for all annotated introns</t>
  </si>
  <si>
    <t>LOC115696332</t>
  </si>
  <si>
    <t xml:space="preserve"> uncharacterized LOC115696332</t>
  </si>
  <si>
    <t xml:space="preserve"> gene LOC115696332</t>
  </si>
  <si>
    <t xml:space="preserve"> model_evidence Supporting evidence includes similarity to: 93% coverage of the annotated genomic feature by RNAseq alignments, including 20 samples with support for all annotated introns</t>
  </si>
  <si>
    <t xml:space="preserve"> uncharacterized LOC115696334</t>
  </si>
  <si>
    <t xml:space="preserve"> gene LOC115696334</t>
  </si>
  <si>
    <t>LOC115696336</t>
  </si>
  <si>
    <t xml:space="preserve"> uncharacterized LOC115696336</t>
  </si>
  <si>
    <t xml:space="preserve"> gene LOC115696336</t>
  </si>
  <si>
    <t xml:space="preserve"> uncharacterized LOC115696337</t>
  </si>
  <si>
    <t xml:space="preserve"> gene LOC115696337</t>
  </si>
  <si>
    <t xml:space="preserve"> model_evidence Supporting evidence includes similarity to: 90% coverage of the annotated genomic feature by RNAseq alignments, including 1 sample with support for all annotated introns</t>
  </si>
  <si>
    <t xml:space="preserve"> uncharacterized LOC115696338</t>
  </si>
  <si>
    <t xml:space="preserve"> gene LOC115696338</t>
  </si>
  <si>
    <t xml:space="preserve"> uncharacterized LOC115696339</t>
  </si>
  <si>
    <t xml:space="preserve"> gene LOC115696339</t>
  </si>
  <si>
    <t xml:space="preserve"> model_evidence Supporting evidence includes similarity to: 84% coverage of the annotated genomic feature by RNAseq alignments, including 66 samples with support for all annotated introns</t>
  </si>
  <si>
    <t xml:space="preserve"> uncharacterized LOC115696341</t>
  </si>
  <si>
    <t xml:space="preserve"> gene LOC115696341</t>
  </si>
  <si>
    <t>LOC115696342</t>
  </si>
  <si>
    <t xml:space="preserve"> uncharacterized LOC115696342</t>
  </si>
  <si>
    <t xml:space="preserve"> gene LOC115696342</t>
  </si>
  <si>
    <t>LOC115696343</t>
  </si>
  <si>
    <t xml:space="preserve"> uncharacterized LOC115696343</t>
  </si>
  <si>
    <t xml:space="preserve"> gene LOC115696343</t>
  </si>
  <si>
    <t xml:space="preserve"> uncharacterized LOC115696344</t>
  </si>
  <si>
    <t xml:space="preserve"> gene LOC115696344</t>
  </si>
  <si>
    <t xml:space="preserve"> uncharacterized LOC115696346</t>
  </si>
  <si>
    <t xml:space="preserve"> gene LOC115696346</t>
  </si>
  <si>
    <t xml:space="preserve"> uncharacterized LOC115696347</t>
  </si>
  <si>
    <t xml:space="preserve"> gene LOC115696347</t>
  </si>
  <si>
    <t>LOC115696348</t>
  </si>
  <si>
    <t xml:space="preserve"> uncharacterized LOC115696348</t>
  </si>
  <si>
    <t xml:space="preserve"> gene LOC115696348</t>
  </si>
  <si>
    <t xml:space="preserve"> uncharacterized LOC115696351</t>
  </si>
  <si>
    <t xml:space="preserve"> gene LOC115696351</t>
  </si>
  <si>
    <t xml:space="preserve"> uncharacterized LOC115696352</t>
  </si>
  <si>
    <t xml:space="preserve"> gene LOC115696352</t>
  </si>
  <si>
    <t xml:space="preserve"> uncharacterized LOC115696355</t>
  </si>
  <si>
    <t xml:space="preserve"> gene LOC115696355</t>
  </si>
  <si>
    <t>LOC115696360</t>
  </si>
  <si>
    <t xml:space="preserve"> uncharacterized LOC115696360</t>
  </si>
  <si>
    <t xml:space="preserve"> gene LOC115696360</t>
  </si>
  <si>
    <t>LOC115696361</t>
  </si>
  <si>
    <t xml:space="preserve"> uncharacterized LOC115696361</t>
  </si>
  <si>
    <t xml:space="preserve"> gene LOC115696361</t>
  </si>
  <si>
    <t xml:space="preserve"> uncharacterized LOC115696363</t>
  </si>
  <si>
    <t xml:space="preserve"> gene LOC115696363</t>
  </si>
  <si>
    <t xml:space="preserve"> uncharacterized LOC115696366</t>
  </si>
  <si>
    <t xml:space="preserve"> gene LOC115696366</t>
  </si>
  <si>
    <t xml:space="preserve"> uncharacterized LOC115696367</t>
  </si>
  <si>
    <t xml:space="preserve"> gene LOC115696367</t>
  </si>
  <si>
    <t>LOC115696368</t>
  </si>
  <si>
    <t xml:space="preserve"> uncharacterized LOC115696368</t>
  </si>
  <si>
    <t xml:space="preserve"> gene LOC115696368</t>
  </si>
  <si>
    <t xml:space="preserve"> uncharacterized LOC115696372</t>
  </si>
  <si>
    <t xml:space="preserve"> gene LOC115696372</t>
  </si>
  <si>
    <t xml:space="preserve"> uncharacterized LOC115696373</t>
  </si>
  <si>
    <t xml:space="preserve"> gene LOC115696373</t>
  </si>
  <si>
    <t xml:space="preserve"> uncharacterized LOC115696374</t>
  </si>
  <si>
    <t xml:space="preserve"> gene LOC115696374</t>
  </si>
  <si>
    <t xml:space="preserve"> uncharacterized LOC115696375</t>
  </si>
  <si>
    <t xml:space="preserve"> gene LOC115696375</t>
  </si>
  <si>
    <t xml:space="preserve"> uncharacterized LOC115696377</t>
  </si>
  <si>
    <t xml:space="preserve"> gene LOC115696377</t>
  </si>
  <si>
    <t>LOC115696378</t>
  </si>
  <si>
    <t xml:space="preserve"> uncharacterized LOC115696378</t>
  </si>
  <si>
    <t xml:space="preserve"> gene LOC115696378</t>
  </si>
  <si>
    <t xml:space="preserve"> uncharacterized LOC115696379</t>
  </si>
  <si>
    <t xml:space="preserve"> gene LOC115696379</t>
  </si>
  <si>
    <t>LOC115696380</t>
  </si>
  <si>
    <t xml:space="preserve"> uncharacterized LOC115696380</t>
  </si>
  <si>
    <t xml:space="preserve"> gene LOC115696380</t>
  </si>
  <si>
    <t>LOC115696384</t>
  </si>
  <si>
    <t xml:space="preserve"> uncharacterized LOC115696384</t>
  </si>
  <si>
    <t xml:space="preserve"> gene LOC115696384</t>
  </si>
  <si>
    <t>LOC115696385</t>
  </si>
  <si>
    <t xml:space="preserve"> uncharacterized LOC115696385</t>
  </si>
  <si>
    <t xml:space="preserve"> gene LOC115696385</t>
  </si>
  <si>
    <t>LOC115696386</t>
  </si>
  <si>
    <t xml:space="preserve"> uncharacterized LOC115696386</t>
  </si>
  <si>
    <t xml:space="preserve"> gene LOC115696386</t>
  </si>
  <si>
    <t xml:space="preserve"> model_evidence Supporting evidence includes similarity to: 72% coverage of the annotated genomic feature by RNAseq alignments, including 7 samples with support for all annotated introns</t>
  </si>
  <si>
    <t xml:space="preserve"> uncharacterized LOC115696387</t>
  </si>
  <si>
    <t xml:space="preserve"> gene LOC115696387</t>
  </si>
  <si>
    <t>LOC115696388</t>
  </si>
  <si>
    <t xml:space="preserve"> uncharacterized LOC115696388</t>
  </si>
  <si>
    <t xml:space="preserve"> gene LOC115696388</t>
  </si>
  <si>
    <t xml:space="preserve"> uncharacterized LOC115696389</t>
  </si>
  <si>
    <t xml:space="preserve"> gene LOC115696389</t>
  </si>
  <si>
    <t xml:space="preserve"> uncharacterized LOC115696390</t>
  </si>
  <si>
    <t xml:space="preserve"> gene LOC115696390</t>
  </si>
  <si>
    <t xml:space="preserve"> uncharacterized LOC115696391</t>
  </si>
  <si>
    <t xml:space="preserve"> gene LOC115696391</t>
  </si>
  <si>
    <t xml:space="preserve"> uncharacterized LOC115696392</t>
  </si>
  <si>
    <t xml:space="preserve"> gene LOC115696392</t>
  </si>
  <si>
    <t xml:space="preserve"> uncharacterized LOC115696393</t>
  </si>
  <si>
    <t xml:space="preserve"> gene LOC115696393</t>
  </si>
  <si>
    <t xml:space="preserve"> uncharacterized LOC115696395</t>
  </si>
  <si>
    <t xml:space="preserve"> gene LOC115696395</t>
  </si>
  <si>
    <t xml:space="preserve"> uncharacterized LOC115696397</t>
  </si>
  <si>
    <t xml:space="preserve"> gene LOC115696397</t>
  </si>
  <si>
    <t xml:space="preserve"> uncharacterized LOC115696402</t>
  </si>
  <si>
    <t xml:space="preserve"> gene LOC115696402</t>
  </si>
  <si>
    <t xml:space="preserve"> uncharacterized LOC115696405</t>
  </si>
  <si>
    <t xml:space="preserve"> gene LOC115696405</t>
  </si>
  <si>
    <t xml:space="preserve"> uncharacterized LOC115696406</t>
  </si>
  <si>
    <t xml:space="preserve"> gene LOC115696406</t>
  </si>
  <si>
    <t>LOC115696408</t>
  </si>
  <si>
    <t xml:space="preserve"> uncharacterized LOC115696408</t>
  </si>
  <si>
    <t xml:space="preserve"> gene LOC115696408</t>
  </si>
  <si>
    <t>LOC115696409</t>
  </si>
  <si>
    <t xml:space="preserve"> uncharacterized LOC115696409</t>
  </si>
  <si>
    <t xml:space="preserve"> gene LOC115696409</t>
  </si>
  <si>
    <t>LOC115696410</t>
  </si>
  <si>
    <t xml:space="preserve"> uncharacterized LOC115696410</t>
  </si>
  <si>
    <t xml:space="preserve"> gene LOC115696410</t>
  </si>
  <si>
    <t xml:space="preserve"> uncharacterized LOC115696411</t>
  </si>
  <si>
    <t xml:space="preserve"> gene LOC115696411</t>
  </si>
  <si>
    <t>LOC115696414</t>
  </si>
  <si>
    <t xml:space="preserve"> uncharacterized LOC115696414</t>
  </si>
  <si>
    <t xml:space="preserve"> gene LOC115696414</t>
  </si>
  <si>
    <t>LOC115696415</t>
  </si>
  <si>
    <t xml:space="preserve"> uncharacterized LOC115696415</t>
  </si>
  <si>
    <t xml:space="preserve"> gene LOC115696415</t>
  </si>
  <si>
    <t xml:space="preserve"> uncharacterized LOC115696417</t>
  </si>
  <si>
    <t xml:space="preserve"> gene LOC115696417</t>
  </si>
  <si>
    <t xml:space="preserve"> uncharacterized LOC115696418</t>
  </si>
  <si>
    <t xml:space="preserve"> gene LOC115696418</t>
  </si>
  <si>
    <t xml:space="preserve"> uncharacterized LOC115696419</t>
  </si>
  <si>
    <t xml:space="preserve"> gene LOC115696419</t>
  </si>
  <si>
    <t xml:space="preserve"> uncharacterized LOC115696420</t>
  </si>
  <si>
    <t xml:space="preserve"> gene LOC115696420</t>
  </si>
  <si>
    <t xml:space="preserve"> uncharacterized LOC115696421</t>
  </si>
  <si>
    <t xml:space="preserve"> gene LOC115696421</t>
  </si>
  <si>
    <t xml:space="preserve"> uncharacterized LOC115696422</t>
  </si>
  <si>
    <t xml:space="preserve"> gene LOC115696422</t>
  </si>
  <si>
    <t xml:space="preserve"> model_evidence Supporting evidence includes similarity to: 95% coverage of the annotated genomic feature by RNAseq alignments, including 4 samples with support for all annotated introns</t>
  </si>
  <si>
    <t xml:space="preserve"> uncharacterized LOC115696423</t>
  </si>
  <si>
    <t xml:space="preserve"> gene LOC115696423</t>
  </si>
  <si>
    <t>LOC115696424</t>
  </si>
  <si>
    <t xml:space="preserve"> uncharacterized LOC115696424</t>
  </si>
  <si>
    <t xml:space="preserve"> gene LOC115696424</t>
  </si>
  <si>
    <t xml:space="preserve"> model_evidence Supporting evidence includes similarity to: 91% coverage of the annotated genomic feature by RNAseq alignments, including 1 sample with support for all annotated introns</t>
  </si>
  <si>
    <t xml:space="preserve"> uncharacterized LOC115696425</t>
  </si>
  <si>
    <t xml:space="preserve"> gene LOC115696425</t>
  </si>
  <si>
    <t xml:space="preserve"> uncharacterized LOC115696429</t>
  </si>
  <si>
    <t xml:space="preserve"> gene LOC115696429</t>
  </si>
  <si>
    <t xml:space="preserve"> uncharacterized LOC115696430</t>
  </si>
  <si>
    <t xml:space="preserve"> gene LOC115696430</t>
  </si>
  <si>
    <t>LOC115696431</t>
  </si>
  <si>
    <t xml:space="preserve"> uncharacterized LOC115696431</t>
  </si>
  <si>
    <t xml:space="preserve"> gene LOC115696431</t>
  </si>
  <si>
    <t>LOC115696432</t>
  </si>
  <si>
    <t xml:space="preserve"> uncharacterized LOC115696432</t>
  </si>
  <si>
    <t xml:space="preserve"> gene LOC115696432</t>
  </si>
  <si>
    <t xml:space="preserve"> uncharacterized LOC115696434</t>
  </si>
  <si>
    <t xml:space="preserve"> gene LOC115696434</t>
  </si>
  <si>
    <t>LOC115696436</t>
  </si>
  <si>
    <t xml:space="preserve"> uncharacterized LOC115696436</t>
  </si>
  <si>
    <t xml:space="preserve"> gene LOC115696436</t>
  </si>
  <si>
    <t xml:space="preserve"> uncharacterized LOC115696437</t>
  </si>
  <si>
    <t xml:space="preserve"> gene LOC115696437</t>
  </si>
  <si>
    <t xml:space="preserve"> uncharacterized LOC115696439</t>
  </si>
  <si>
    <t xml:space="preserve"> gene LOC115696439</t>
  </si>
  <si>
    <t xml:space="preserve"> model_evidence Supporting evidence includes similarity to: 61% coverage of the annotated genomic feature by RNAseq alignments, including 7 samples with support for all annotated introns</t>
  </si>
  <si>
    <t xml:space="preserve"> uncharacterized LOC115696441</t>
  </si>
  <si>
    <t xml:space="preserve"> gene LOC115696441</t>
  </si>
  <si>
    <t xml:space="preserve"> model_evidence Supporting evidence includes similarity to: 94% coverage of the annotated genomic feature by RNAseq alignments, including 20 samples with support for all annotated introns</t>
  </si>
  <si>
    <t xml:space="preserve"> uncharacterized LOC115696443</t>
  </si>
  <si>
    <t xml:space="preserve"> gene LOC115696443</t>
  </si>
  <si>
    <t xml:space="preserve"> uncharacterized LOC115696444</t>
  </si>
  <si>
    <t xml:space="preserve"> gene LOC115696444</t>
  </si>
  <si>
    <t>LOC115696445</t>
  </si>
  <si>
    <t xml:space="preserve"> uncharacterized LOC115696445</t>
  </si>
  <si>
    <t xml:space="preserve"> gene LOC115696445</t>
  </si>
  <si>
    <t xml:space="preserve"> uncharacterized LOC115696446</t>
  </si>
  <si>
    <t xml:space="preserve"> gene LOC115696446</t>
  </si>
  <si>
    <t>LOC115696448</t>
  </si>
  <si>
    <t xml:space="preserve"> uncharacterized LOC115696448</t>
  </si>
  <si>
    <t xml:space="preserve"> gene LOC115696448</t>
  </si>
  <si>
    <t xml:space="preserve"> uncharacterized LOC115696450</t>
  </si>
  <si>
    <t xml:space="preserve"> gene LOC115696450</t>
  </si>
  <si>
    <t xml:space="preserve"> uncharacterized LOC115696452</t>
  </si>
  <si>
    <t xml:space="preserve"> gene LOC115696452</t>
  </si>
  <si>
    <t xml:space="preserve"> uncharacterized LOC115696453</t>
  </si>
  <si>
    <t xml:space="preserve"> gene LOC115696453</t>
  </si>
  <si>
    <t xml:space="preserve"> uncharacterized LOC115696454</t>
  </si>
  <si>
    <t xml:space="preserve"> gene LOC115696454</t>
  </si>
  <si>
    <t xml:space="preserve"> uncharacterized LOC115696455</t>
  </si>
  <si>
    <t xml:space="preserve"> gene LOC115696455</t>
  </si>
  <si>
    <t xml:space="preserve"> uncharacterized LOC115696456</t>
  </si>
  <si>
    <t xml:space="preserve"> gene LOC115696456</t>
  </si>
  <si>
    <t xml:space="preserve"> uncharacterized LOC115696457</t>
  </si>
  <si>
    <t xml:space="preserve"> gene LOC115696457</t>
  </si>
  <si>
    <t>LOC115696458</t>
  </si>
  <si>
    <t xml:space="preserve"> uncharacterized LOC115696458</t>
  </si>
  <si>
    <t xml:space="preserve"> gene LOC115696458</t>
  </si>
  <si>
    <t xml:space="preserve"> uncharacterized LOC115696459</t>
  </si>
  <si>
    <t xml:space="preserve"> gene LOC115696459</t>
  </si>
  <si>
    <t xml:space="preserve"> uncharacterized LOC115696461</t>
  </si>
  <si>
    <t xml:space="preserve"> gene LOC115696461</t>
  </si>
  <si>
    <t>LOC115696462</t>
  </si>
  <si>
    <t xml:space="preserve"> uncharacterized LOC115696462</t>
  </si>
  <si>
    <t xml:space="preserve"> gene LOC115696462</t>
  </si>
  <si>
    <t>LOC115696463</t>
  </si>
  <si>
    <t xml:space="preserve"> uncharacterized LOC115696463</t>
  </si>
  <si>
    <t xml:space="preserve"> gene LOC115696463</t>
  </si>
  <si>
    <t xml:space="preserve"> model_evidence Supporting evidence includes similarity to: 98% coverage of the annotated genomic feature by RNAseq alignments, including 15 samples with support for all annotated introns</t>
  </si>
  <si>
    <t>LOC115696464</t>
  </si>
  <si>
    <t xml:space="preserve"> uncharacterized LOC115696464</t>
  </si>
  <si>
    <t xml:space="preserve"> gene LOC115696464</t>
  </si>
  <si>
    <t xml:space="preserve"> model_evidence Supporting evidence includes similarity to: 72% coverage of the annotated genomic feature by RNAseq alignments, including 30 samples with support for all annotated introns</t>
  </si>
  <si>
    <t>LOC115696466</t>
  </si>
  <si>
    <t xml:space="preserve"> uncharacterized LOC115696466</t>
  </si>
  <si>
    <t xml:space="preserve"> gene LOC115696466</t>
  </si>
  <si>
    <t xml:space="preserve"> uncharacterized LOC115696467</t>
  </si>
  <si>
    <t xml:space="preserve"> gene LOC115696467</t>
  </si>
  <si>
    <t xml:space="preserve"> uncharacterized LOC115696468</t>
  </si>
  <si>
    <t xml:space="preserve"> gene LOC115696468</t>
  </si>
  <si>
    <t xml:space="preserve"> uncharacterized LOC115696469</t>
  </si>
  <si>
    <t xml:space="preserve"> gene LOC115696469</t>
  </si>
  <si>
    <t>LOC115696471</t>
  </si>
  <si>
    <t xml:space="preserve"> uncharacterized LOC115696471</t>
  </si>
  <si>
    <t xml:space="preserve"> gene LOC115696471</t>
  </si>
  <si>
    <t>LOC115696472</t>
  </si>
  <si>
    <t xml:space="preserve"> uncharacterized LOC115696472</t>
  </si>
  <si>
    <t xml:space="preserve"> gene LOC115696472</t>
  </si>
  <si>
    <t xml:space="preserve"> uncharacterized LOC115696474</t>
  </si>
  <si>
    <t xml:space="preserve"> gene LOC115696474</t>
  </si>
  <si>
    <t xml:space="preserve"> uncharacterized LOC115696477</t>
  </si>
  <si>
    <t xml:space="preserve"> gene LOC115696477</t>
  </si>
  <si>
    <t>LOC115696478</t>
  </si>
  <si>
    <t xml:space="preserve"> uncharacterized LOC115696478</t>
  </si>
  <si>
    <t xml:space="preserve"> gene LOC115696478</t>
  </si>
  <si>
    <t>LOC115696479</t>
  </si>
  <si>
    <t xml:space="preserve"> uncharacterized LOC115696479</t>
  </si>
  <si>
    <t xml:space="preserve"> gene LOC115696479</t>
  </si>
  <si>
    <t xml:space="preserve"> uncharacterized LOC115696480</t>
  </si>
  <si>
    <t xml:space="preserve"> gene LOC115696480</t>
  </si>
  <si>
    <t>LOC115696482</t>
  </si>
  <si>
    <t xml:space="preserve"> uncharacterized LOC115696482</t>
  </si>
  <si>
    <t xml:space="preserve"> gene LOC115696482</t>
  </si>
  <si>
    <t>LOC115696487</t>
  </si>
  <si>
    <t xml:space="preserve"> uncharacterized LOC115696487</t>
  </si>
  <si>
    <t xml:space="preserve"> gene LOC115696487</t>
  </si>
  <si>
    <t xml:space="preserve"> uncharacterized LOC115696490</t>
  </si>
  <si>
    <t xml:space="preserve"> gene LOC115696490</t>
  </si>
  <si>
    <t>LOC115696491</t>
  </si>
  <si>
    <t xml:space="preserve"> uncharacterized LOC115696491</t>
  </si>
  <si>
    <t xml:space="preserve"> gene LOC115696491</t>
  </si>
  <si>
    <t>LOC115696492</t>
  </si>
  <si>
    <t xml:space="preserve"> uncharacterized LOC115696492</t>
  </si>
  <si>
    <t xml:space="preserve"> gene LOC115696492</t>
  </si>
  <si>
    <t xml:space="preserve"> uncharacterized LOC115696493</t>
  </si>
  <si>
    <t xml:space="preserve"> gene LOC115696493</t>
  </si>
  <si>
    <t xml:space="preserve"> uncharacterized LOC115696494</t>
  </si>
  <si>
    <t xml:space="preserve"> gene LOC115696494</t>
  </si>
  <si>
    <t>LOC115696495</t>
  </si>
  <si>
    <t xml:space="preserve"> uncharacterized LOC115696495</t>
  </si>
  <si>
    <t xml:space="preserve"> gene LOC115696495</t>
  </si>
  <si>
    <t xml:space="preserve"> model_evidence Supporting evidence includes similarity to: 81% coverage of the annotated genomic feature by RNAseq alignments, including 18 samples with support for all annotated introns</t>
  </si>
  <si>
    <t>LOC115696496</t>
  </si>
  <si>
    <t xml:space="preserve"> uncharacterized LOC115696496</t>
  </si>
  <si>
    <t xml:space="preserve"> gene LOC115696496</t>
  </si>
  <si>
    <t>LOC115696497</t>
  </si>
  <si>
    <t xml:space="preserve"> uncharacterized LOC115696497</t>
  </si>
  <si>
    <t xml:space="preserve"> gene LOC115696497</t>
  </si>
  <si>
    <t>LOC115696502</t>
  </si>
  <si>
    <t xml:space="preserve"> uncharacterized LOC115696502</t>
  </si>
  <si>
    <t xml:space="preserve"> gene LOC115696502</t>
  </si>
  <si>
    <t xml:space="preserve"> uncharacterized LOC115696503</t>
  </si>
  <si>
    <t xml:space="preserve"> gene LOC115696503</t>
  </si>
  <si>
    <t>LOC115696504</t>
  </si>
  <si>
    <t xml:space="preserve"> uncharacterized LOC115696504</t>
  </si>
  <si>
    <t xml:space="preserve"> gene LOC115696504</t>
  </si>
  <si>
    <t xml:space="preserve"> uncharacterized LOC115696507</t>
  </si>
  <si>
    <t xml:space="preserve"> gene LOC115696507</t>
  </si>
  <si>
    <t xml:space="preserve"> uncharacterized LOC115696509</t>
  </si>
  <si>
    <t xml:space="preserve"> gene LOC115696509</t>
  </si>
  <si>
    <t xml:space="preserve"> uncharacterized LOC115696510</t>
  </si>
  <si>
    <t xml:space="preserve"> gene LOC115696510</t>
  </si>
  <si>
    <t>LOC115696511</t>
  </si>
  <si>
    <t xml:space="preserve"> uncharacterized LOC115696511</t>
  </si>
  <si>
    <t xml:space="preserve"> gene LOC115696511</t>
  </si>
  <si>
    <t>LOC115696512</t>
  </si>
  <si>
    <t xml:space="preserve"> uncharacterized LOC115696512</t>
  </si>
  <si>
    <t xml:space="preserve"> gene LOC115696512</t>
  </si>
  <si>
    <t xml:space="preserve"> model_evidence Supporting evidence includes similarity to: 87% coverage of the annotated genomic feature by RNAseq alignments, including 13 samples with support for all annotated introns</t>
  </si>
  <si>
    <t>LOC115696514</t>
  </si>
  <si>
    <t xml:space="preserve"> uncharacterized LOC115696514</t>
  </si>
  <si>
    <t xml:space="preserve"> gene LOC115696514</t>
  </si>
  <si>
    <t xml:space="preserve"> uncharacterized LOC115696515</t>
  </si>
  <si>
    <t xml:space="preserve"> gene LOC115696515</t>
  </si>
  <si>
    <t xml:space="preserve"> uncharacterized LOC115696517</t>
  </si>
  <si>
    <t xml:space="preserve"> gene LOC115696517</t>
  </si>
  <si>
    <t xml:space="preserve"> model_evidence Supporting evidence includes similarity to: 89% coverage of the annotated genomic feature by RNAseq alignments, including 6 samples with support for all annotated introns</t>
  </si>
  <si>
    <t xml:space="preserve"> uncharacterized LOC115696519</t>
  </si>
  <si>
    <t xml:space="preserve"> gene LOC115696519</t>
  </si>
  <si>
    <t xml:space="preserve"> uncharacterized LOC115696520</t>
  </si>
  <si>
    <t xml:space="preserve"> gene LOC115696520</t>
  </si>
  <si>
    <t xml:space="preserve"> uncharacterized LOC115696521</t>
  </si>
  <si>
    <t xml:space="preserve"> gene LOC115696521</t>
  </si>
  <si>
    <t xml:space="preserve"> uncharacterized LOC115696522</t>
  </si>
  <si>
    <t xml:space="preserve"> gene LOC115696522</t>
  </si>
  <si>
    <t>LOC115696526</t>
  </si>
  <si>
    <t xml:space="preserve"> uncharacterized LOC115696526</t>
  </si>
  <si>
    <t xml:space="preserve"> gene LOC115696526</t>
  </si>
  <si>
    <t>LOC115696527</t>
  </si>
  <si>
    <t xml:space="preserve"> uncharacterized LOC115696527</t>
  </si>
  <si>
    <t xml:space="preserve"> gene LOC115696527</t>
  </si>
  <si>
    <t>LOC115696528</t>
  </si>
  <si>
    <t xml:space="preserve"> uncharacterized LOC115696528</t>
  </si>
  <si>
    <t xml:space="preserve"> gene LOC115696528</t>
  </si>
  <si>
    <t xml:space="preserve"> model_evidence Supporting evidence includes similarity to: 99% coverage of the annotated genomic feature by RNAseq alignments, including 11 samples with support for all annotated introns</t>
  </si>
  <si>
    <t xml:space="preserve"> uncharacterized LOC115696529</t>
  </si>
  <si>
    <t xml:space="preserve"> gene LOC115696529</t>
  </si>
  <si>
    <t>LOC115696532</t>
  </si>
  <si>
    <t xml:space="preserve"> uncharacterized LOC115696532</t>
  </si>
  <si>
    <t xml:space="preserve"> gene LOC115696532</t>
  </si>
  <si>
    <t>LOC115696533</t>
  </si>
  <si>
    <t xml:space="preserve"> uncharacterized LOC115696533</t>
  </si>
  <si>
    <t xml:space="preserve"> gene LOC115696533</t>
  </si>
  <si>
    <t xml:space="preserve"> uncharacterized LOC115696534</t>
  </si>
  <si>
    <t xml:space="preserve"> gene LOC115696534</t>
  </si>
  <si>
    <t xml:space="preserve"> uncharacterized LOC115696535</t>
  </si>
  <si>
    <t xml:space="preserve"> gene LOC115696535</t>
  </si>
  <si>
    <t xml:space="preserve"> uncharacterized LOC115696536</t>
  </si>
  <si>
    <t xml:space="preserve"> gene LOC115696536</t>
  </si>
  <si>
    <t>LOC115696538</t>
  </si>
  <si>
    <t xml:space="preserve"> uncharacterized LOC115696538</t>
  </si>
  <si>
    <t xml:space="preserve"> gene LOC115696538</t>
  </si>
  <si>
    <t xml:space="preserve"> uncharacterized LOC115696544</t>
  </si>
  <si>
    <t xml:space="preserve"> gene LOC115696544</t>
  </si>
  <si>
    <t xml:space="preserve"> uncharacterized LOC115696545</t>
  </si>
  <si>
    <t xml:space="preserve"> gene LOC115696545</t>
  </si>
  <si>
    <t>LOC115696546</t>
  </si>
  <si>
    <t xml:space="preserve"> uncharacterized LOC115696546</t>
  </si>
  <si>
    <t xml:space="preserve"> gene LOC115696546</t>
  </si>
  <si>
    <t>LOC115696548</t>
  </si>
  <si>
    <t xml:space="preserve"> uncharacterized LOC115696548</t>
  </si>
  <si>
    <t xml:space="preserve"> gene LOC115696548</t>
  </si>
  <si>
    <t xml:space="preserve"> uncharacterized LOC115696550</t>
  </si>
  <si>
    <t xml:space="preserve"> gene LOC115696550</t>
  </si>
  <si>
    <t>LOC115696551</t>
  </si>
  <si>
    <t xml:space="preserve"> uncharacterized LOC115696551</t>
  </si>
  <si>
    <t xml:space="preserve"> gene LOC115696551</t>
  </si>
  <si>
    <t xml:space="preserve"> uncharacterized LOC115696553</t>
  </si>
  <si>
    <t xml:space="preserve"> gene LOC115696553</t>
  </si>
  <si>
    <t xml:space="preserve"> uncharacterized LOC115696555</t>
  </si>
  <si>
    <t xml:space="preserve"> gene LOC115696555</t>
  </si>
  <si>
    <t xml:space="preserve"> uncharacterized LOC115696556</t>
  </si>
  <si>
    <t xml:space="preserve"> gene LOC115696556</t>
  </si>
  <si>
    <t xml:space="preserve"> uncharacterized LOC115696558</t>
  </si>
  <si>
    <t xml:space="preserve"> gene LOC115696558</t>
  </si>
  <si>
    <t>LOC115696559</t>
  </si>
  <si>
    <t xml:space="preserve"> uncharacterized LOC115696559</t>
  </si>
  <si>
    <t xml:space="preserve"> gene LOC115696559</t>
  </si>
  <si>
    <t>LOC115696560</t>
  </si>
  <si>
    <t xml:space="preserve"> uncharacterized LOC115696560</t>
  </si>
  <si>
    <t xml:space="preserve"> gene LOC115696560</t>
  </si>
  <si>
    <t xml:space="preserve"> uncharacterized LOC115696561</t>
  </si>
  <si>
    <t xml:space="preserve"> gene LOC115696561</t>
  </si>
  <si>
    <t xml:space="preserve"> uncharacterized LOC115696562</t>
  </si>
  <si>
    <t xml:space="preserve"> gene LOC115696562</t>
  </si>
  <si>
    <t xml:space="preserve"> uncharacterized LOC115696563</t>
  </si>
  <si>
    <t xml:space="preserve"> gene LOC115696563</t>
  </si>
  <si>
    <t>LOC115696564</t>
  </si>
  <si>
    <t xml:space="preserve"> uncharacterized LOC115696564</t>
  </si>
  <si>
    <t xml:space="preserve"> gene LOC115696564</t>
  </si>
  <si>
    <t xml:space="preserve"> uncharacterized LOC115696566</t>
  </si>
  <si>
    <t xml:space="preserve"> gene LOC115696566</t>
  </si>
  <si>
    <t>LOC115696569</t>
  </si>
  <si>
    <t xml:space="preserve"> uncharacterized LOC115696569</t>
  </si>
  <si>
    <t xml:space="preserve"> gene LOC115696569</t>
  </si>
  <si>
    <t>LOC115696570</t>
  </si>
  <si>
    <t xml:space="preserve"> uncharacterized LOC115696570</t>
  </si>
  <si>
    <t xml:space="preserve"> gene LOC115696570</t>
  </si>
  <si>
    <t xml:space="preserve"> uncharacterized LOC115696572</t>
  </si>
  <si>
    <t xml:space="preserve"> gene LOC115696572</t>
  </si>
  <si>
    <t xml:space="preserve"> uncharacterized LOC115696574</t>
  </si>
  <si>
    <t xml:space="preserve"> gene LOC115696574</t>
  </si>
  <si>
    <t xml:space="preserve"> uncharacterized LOC115696575</t>
  </si>
  <si>
    <t xml:space="preserve"> gene LOC115696575</t>
  </si>
  <si>
    <t xml:space="preserve"> uncharacterized LOC115696577</t>
  </si>
  <si>
    <t xml:space="preserve"> gene LOC115696577</t>
  </si>
  <si>
    <t xml:space="preserve"> uncharacterized LOC115696578</t>
  </si>
  <si>
    <t xml:space="preserve"> gene LOC115696578</t>
  </si>
  <si>
    <t xml:space="preserve"> uncharacterized LOC115696582</t>
  </si>
  <si>
    <t xml:space="preserve"> gene LOC115696582</t>
  </si>
  <si>
    <t xml:space="preserve"> uncharacterized LOC115696583</t>
  </si>
  <si>
    <t xml:space="preserve"> gene LOC115696583</t>
  </si>
  <si>
    <t>LOC115696585</t>
  </si>
  <si>
    <t xml:space="preserve"> uncharacterized LOC115696585</t>
  </si>
  <si>
    <t xml:space="preserve"> gene LOC115696585</t>
  </si>
  <si>
    <t xml:space="preserve"> uncharacterized LOC115696587</t>
  </si>
  <si>
    <t xml:space="preserve"> gene LOC115696587</t>
  </si>
  <si>
    <t xml:space="preserve"> uncharacterized LOC115696588</t>
  </si>
  <si>
    <t xml:space="preserve"> gene LOC115696588</t>
  </si>
  <si>
    <t xml:space="preserve"> uncharacterized LOC115696589</t>
  </si>
  <si>
    <t xml:space="preserve"> gene LOC115696589</t>
  </si>
  <si>
    <t xml:space="preserve"> model_evidence Supporting evidence includes similarity to: 97% coverage of the annotated genomic feature by RNAseq alignments, including 21 samples with support for all annotated introns</t>
  </si>
  <si>
    <t xml:space="preserve"> uncharacterized LOC115696590</t>
  </si>
  <si>
    <t xml:space="preserve"> gene LOC115696590</t>
  </si>
  <si>
    <t>LOC115696591</t>
  </si>
  <si>
    <t xml:space="preserve"> uncharacterized LOC115696591</t>
  </si>
  <si>
    <t xml:space="preserve"> gene LOC115696591</t>
  </si>
  <si>
    <t>LOC115696592</t>
  </si>
  <si>
    <t xml:space="preserve"> uncharacterized LOC115696592</t>
  </si>
  <si>
    <t xml:space="preserve"> gene LOC115696592</t>
  </si>
  <si>
    <t xml:space="preserve"> uncharacterized LOC115696593</t>
  </si>
  <si>
    <t xml:space="preserve"> gene LOC115696593</t>
  </si>
  <si>
    <t xml:space="preserve"> uncharacterized LOC115696595</t>
  </si>
  <si>
    <t xml:space="preserve"> gene LOC115696595</t>
  </si>
  <si>
    <t xml:space="preserve"> model_evidence Supporting evidence includes similarity to: 19% coverage of the annotated genomic feature by RNAseq alignments</t>
  </si>
  <si>
    <t xml:space="preserve"> uncharacterized LOC115696597</t>
  </si>
  <si>
    <t xml:space="preserve"> gene LOC115696597</t>
  </si>
  <si>
    <t>LOC115696598</t>
  </si>
  <si>
    <t xml:space="preserve"> uncharacterized LOC115696598</t>
  </si>
  <si>
    <t xml:space="preserve"> gene LOC115696598</t>
  </si>
  <si>
    <t>LOC115696599</t>
  </si>
  <si>
    <t xml:space="preserve"> uncharacterized LOC115696599</t>
  </si>
  <si>
    <t xml:space="preserve"> gene LOC115696599</t>
  </si>
  <si>
    <t xml:space="preserve"> uncharacterized LOC115696600</t>
  </si>
  <si>
    <t xml:space="preserve"> gene LOC115696600</t>
  </si>
  <si>
    <t>LOC115696602</t>
  </si>
  <si>
    <t xml:space="preserve"> uncharacterized LOC115696602</t>
  </si>
  <si>
    <t xml:space="preserve"> gene LOC115696602</t>
  </si>
  <si>
    <t xml:space="preserve"> uncharacterized LOC115696603</t>
  </si>
  <si>
    <t xml:space="preserve"> gene LOC115696603</t>
  </si>
  <si>
    <t xml:space="preserve"> uncharacterized LOC115696605</t>
  </si>
  <si>
    <t xml:space="preserve"> gene LOC115696605</t>
  </si>
  <si>
    <t xml:space="preserve"> uncharacterized LOC115696606</t>
  </si>
  <si>
    <t xml:space="preserve"> gene LOC115696606</t>
  </si>
  <si>
    <t>LOC115696608</t>
  </si>
  <si>
    <t xml:space="preserve"> uncharacterized LOC115696608</t>
  </si>
  <si>
    <t xml:space="preserve"> gene LOC115696608</t>
  </si>
  <si>
    <t xml:space="preserve"> uncharacterized LOC115696609, </t>
  </si>
  <si>
    <t xml:space="preserve"> gene LOC115696609</t>
  </si>
  <si>
    <t xml:space="preserve"> uncharacterized LOC115696610</t>
  </si>
  <si>
    <t xml:space="preserve"> gene LOC115696610</t>
  </si>
  <si>
    <t xml:space="preserve"> uncharacterized LOC115696612</t>
  </si>
  <si>
    <t xml:space="preserve"> gene LOC115696612</t>
  </si>
  <si>
    <t xml:space="preserve"> uncharacterized LOC115696613</t>
  </si>
  <si>
    <t xml:space="preserve"> gene LOC115696613</t>
  </si>
  <si>
    <t xml:space="preserve"> uncharacterized LOC115696614</t>
  </si>
  <si>
    <t xml:space="preserve"> gene LOC115696614</t>
  </si>
  <si>
    <t xml:space="preserve"> uncharacterized LOC115696615</t>
  </si>
  <si>
    <t xml:space="preserve"> gene LOC115696615</t>
  </si>
  <si>
    <t xml:space="preserve"> model_evidence Supporting evidence includes similarity to: 86% coverage of the annotated genomic feature by RNAseq alignments, including 6 samples with support for all annotated introns</t>
  </si>
  <si>
    <t xml:space="preserve"> uncharacterized LOC115696617</t>
  </si>
  <si>
    <t xml:space="preserve"> gene LOC115696617</t>
  </si>
  <si>
    <t xml:space="preserve"> uncharacterized LOC115696618</t>
  </si>
  <si>
    <t xml:space="preserve"> gene LOC115696618</t>
  </si>
  <si>
    <t xml:space="preserve"> uncharacterized LOC115696619</t>
  </si>
  <si>
    <t xml:space="preserve"> gene LOC115696619</t>
  </si>
  <si>
    <t>LOC115696620</t>
  </si>
  <si>
    <t xml:space="preserve"> uncharacterized LOC115696620</t>
  </si>
  <si>
    <t xml:space="preserve"> gene LOC115696620</t>
  </si>
  <si>
    <t>LOC115696622</t>
  </si>
  <si>
    <t xml:space="preserve"> uncharacterized LOC115696622</t>
  </si>
  <si>
    <t xml:space="preserve"> gene LOC115696622</t>
  </si>
  <si>
    <t>LOC115696623</t>
  </si>
  <si>
    <t xml:space="preserve"> uncharacterized LOC115696623</t>
  </si>
  <si>
    <t xml:space="preserve"> gene LOC115696623</t>
  </si>
  <si>
    <t>LOC115696624</t>
  </si>
  <si>
    <t xml:space="preserve"> uncharacterized LOC115696624</t>
  </si>
  <si>
    <t xml:space="preserve"> gene LOC115696624</t>
  </si>
  <si>
    <t xml:space="preserve"> uncharacterized LOC115696625</t>
  </si>
  <si>
    <t xml:space="preserve"> gene LOC115696625</t>
  </si>
  <si>
    <t xml:space="preserve"> uncharacterized LOC115696626</t>
  </si>
  <si>
    <t xml:space="preserve"> gene LOC115696626</t>
  </si>
  <si>
    <t xml:space="preserve"> uncharacterized LOC115696631</t>
  </si>
  <si>
    <t xml:space="preserve"> gene LOC115696631</t>
  </si>
  <si>
    <t xml:space="preserve"> uncharacterized LOC115696632</t>
  </si>
  <si>
    <t xml:space="preserve"> gene LOC115696632</t>
  </si>
  <si>
    <t xml:space="preserve"> uncharacterized LOC115696633</t>
  </si>
  <si>
    <t xml:space="preserve"> gene LOC115696633</t>
  </si>
  <si>
    <t xml:space="preserve"> uncharacterized LOC115696634</t>
  </si>
  <si>
    <t xml:space="preserve"> gene LOC115696634</t>
  </si>
  <si>
    <t xml:space="preserve"> uncharacterized LOC115696635</t>
  </si>
  <si>
    <t xml:space="preserve"> gene LOC115696635</t>
  </si>
  <si>
    <t>LOC115696638</t>
  </si>
  <si>
    <t xml:space="preserve"> uncharacterized LOC115696638</t>
  </si>
  <si>
    <t xml:space="preserve"> gene LOC115696638</t>
  </si>
  <si>
    <t>LOC115696639</t>
  </si>
  <si>
    <t xml:space="preserve"> uncharacterized LOC115696639</t>
  </si>
  <si>
    <t xml:space="preserve"> gene LOC115696639</t>
  </si>
  <si>
    <t xml:space="preserve"> uncharacterized LOC115696641</t>
  </si>
  <si>
    <t xml:space="preserve"> gene LOC115696641</t>
  </si>
  <si>
    <t>LOC115696642</t>
  </si>
  <si>
    <t xml:space="preserve"> uncharacterized LOC115696642</t>
  </si>
  <si>
    <t xml:space="preserve"> gene LOC115696642</t>
  </si>
  <si>
    <t xml:space="preserve"> uncharacterized LOC115696643</t>
  </si>
  <si>
    <t xml:space="preserve"> gene LOC115696643</t>
  </si>
  <si>
    <t xml:space="preserve"> uncharacterized LOC115696646</t>
  </si>
  <si>
    <t xml:space="preserve"> gene LOC115696646</t>
  </si>
  <si>
    <t xml:space="preserve"> uncharacterized LOC115696647</t>
  </si>
  <si>
    <t xml:space="preserve"> gene LOC115696647</t>
  </si>
  <si>
    <t xml:space="preserve"> uncharacterized LOC115696648</t>
  </si>
  <si>
    <t xml:space="preserve"> gene LOC115696648</t>
  </si>
  <si>
    <t xml:space="preserve"> uncharacterized LOC115696649</t>
  </si>
  <si>
    <t xml:space="preserve"> gene LOC115696649</t>
  </si>
  <si>
    <t xml:space="preserve"> uncharacterized LOC115696652</t>
  </si>
  <si>
    <t xml:space="preserve"> gene LOC115696652</t>
  </si>
  <si>
    <t xml:space="preserve"> uncharacterized LOC115696653</t>
  </si>
  <si>
    <t xml:space="preserve"> gene LOC115696653</t>
  </si>
  <si>
    <t xml:space="preserve"> uncharacterized LOC115696658</t>
  </si>
  <si>
    <t xml:space="preserve"> gene LOC115696658</t>
  </si>
  <si>
    <t>LOC115696659</t>
  </si>
  <si>
    <t xml:space="preserve"> uncharacterized LOC115696659</t>
  </si>
  <si>
    <t xml:space="preserve"> gene LOC115696659</t>
  </si>
  <si>
    <t xml:space="preserve"> model_evidence Supporting evidence includes similarity to: 9 Proteins, and 4% coverage of the annotated genomic feature by RNAseq alignments</t>
  </si>
  <si>
    <t>LOC115696660</t>
  </si>
  <si>
    <t xml:space="preserve"> uncharacterized LOC115696660</t>
  </si>
  <si>
    <t xml:space="preserve"> gene LOC115696660</t>
  </si>
  <si>
    <t xml:space="preserve"> uncharacterized LOC115696661</t>
  </si>
  <si>
    <t xml:space="preserve"> gene LOC115696661</t>
  </si>
  <si>
    <t xml:space="preserve"> model_evidence Supporting evidence includes similarity to: 12% coverage of the annotated genomic feature by RNAseq alignments</t>
  </si>
  <si>
    <t xml:space="preserve"> uncharacterized LOC115696662</t>
  </si>
  <si>
    <t xml:space="preserve"> gene LOC115696662</t>
  </si>
  <si>
    <t xml:space="preserve"> uncharacterized LOC115696663</t>
  </si>
  <si>
    <t xml:space="preserve"> gene LOC115696663</t>
  </si>
  <si>
    <t xml:space="preserve"> uncharacterized LOC115696664</t>
  </si>
  <si>
    <t xml:space="preserve"> gene LOC115696664</t>
  </si>
  <si>
    <t xml:space="preserve"> uncharacterized LOC115696666</t>
  </si>
  <si>
    <t xml:space="preserve"> gene LOC115696666</t>
  </si>
  <si>
    <t xml:space="preserve"> uncharacterized LOC115696667</t>
  </si>
  <si>
    <t xml:space="preserve"> gene LOC115696667</t>
  </si>
  <si>
    <t xml:space="preserve"> uncharacterized LOC115696668</t>
  </si>
  <si>
    <t xml:space="preserve"> gene LOC115696668</t>
  </si>
  <si>
    <t xml:space="preserve"> uncharacterized LOC115696669</t>
  </si>
  <si>
    <t xml:space="preserve"> gene LOC115696669</t>
  </si>
  <si>
    <t>LOC115696670</t>
  </si>
  <si>
    <t xml:space="preserve"> uncharacterized LOC115696670</t>
  </si>
  <si>
    <t xml:space="preserve"> gene LOC115696670</t>
  </si>
  <si>
    <t>LOC115696671</t>
  </si>
  <si>
    <t xml:space="preserve"> uncharacterized LOC115696671</t>
  </si>
  <si>
    <t xml:space="preserve"> gene LOC115696671</t>
  </si>
  <si>
    <t xml:space="preserve"> uncharacterized LOC115696672</t>
  </si>
  <si>
    <t xml:space="preserve"> gene LOC115696672</t>
  </si>
  <si>
    <t xml:space="preserve"> uncharacterized LOC115696673</t>
  </si>
  <si>
    <t xml:space="preserve"> gene LOC115696673</t>
  </si>
  <si>
    <t xml:space="preserve"> uncharacterized LOC115696676</t>
  </si>
  <si>
    <t xml:space="preserve"> gene LOC115696676</t>
  </si>
  <si>
    <t>LOC115696677</t>
  </si>
  <si>
    <t xml:space="preserve"> uncharacterized LOC115696677</t>
  </si>
  <si>
    <t xml:space="preserve"> gene LOC115696677</t>
  </si>
  <si>
    <t xml:space="preserve"> uncharacterized LOC115696678</t>
  </si>
  <si>
    <t xml:space="preserve"> gene LOC115696678</t>
  </si>
  <si>
    <t>LOC115696679</t>
  </si>
  <si>
    <t xml:space="preserve"> uncharacterized LOC115696679</t>
  </si>
  <si>
    <t xml:space="preserve"> gene LOC115696679</t>
  </si>
  <si>
    <t xml:space="preserve"> uncharacterized LOC115696680</t>
  </si>
  <si>
    <t xml:space="preserve"> gene LOC115696680</t>
  </si>
  <si>
    <t>LOC115696681</t>
  </si>
  <si>
    <t xml:space="preserve"> uncharacterized LOC115696681</t>
  </si>
  <si>
    <t xml:space="preserve"> gene LOC115696681</t>
  </si>
  <si>
    <t>LOC115696682</t>
  </si>
  <si>
    <t xml:space="preserve"> uncharacterized LOC115696682</t>
  </si>
  <si>
    <t xml:space="preserve"> gene LOC115696682</t>
  </si>
  <si>
    <t xml:space="preserve"> uncharacterized LOC115696684</t>
  </si>
  <si>
    <t xml:space="preserve"> gene LOC115696684</t>
  </si>
  <si>
    <t xml:space="preserve"> uncharacterized LOC115696688</t>
  </si>
  <si>
    <t xml:space="preserve"> gene LOC115696688</t>
  </si>
  <si>
    <t>LOC115696690</t>
  </si>
  <si>
    <t xml:space="preserve"> uncharacterized LOC115696690</t>
  </si>
  <si>
    <t xml:space="preserve"> gene LOC115696690</t>
  </si>
  <si>
    <t xml:space="preserve"> uncharacterized LOC115696692</t>
  </si>
  <si>
    <t xml:space="preserve"> gene LOC115696692</t>
  </si>
  <si>
    <t xml:space="preserve"> uncharacterized LOC115696696</t>
  </si>
  <si>
    <t xml:space="preserve"> gene LOC115696696</t>
  </si>
  <si>
    <t>LOC115696699</t>
  </si>
  <si>
    <t xml:space="preserve"> uncharacterized LOC115696699</t>
  </si>
  <si>
    <t xml:space="preserve"> gene LOC115696699</t>
  </si>
  <si>
    <t xml:space="preserve"> uncharacterized LOC115696704</t>
  </si>
  <si>
    <t xml:space="preserve"> gene LOC115696704</t>
  </si>
  <si>
    <t xml:space="preserve"> uncharacterized LOC115696709</t>
  </si>
  <si>
    <t xml:space="preserve"> gene LOC115696709</t>
  </si>
  <si>
    <t>LOC115696710</t>
  </si>
  <si>
    <t xml:space="preserve"> uncharacterized LOC115696710</t>
  </si>
  <si>
    <t xml:space="preserve"> gene LOC115696710</t>
  </si>
  <si>
    <t xml:space="preserve"> uncharacterized LOC115696711</t>
  </si>
  <si>
    <t xml:space="preserve"> gene LOC115696711</t>
  </si>
  <si>
    <t xml:space="preserve"> uncharacterized LOC115696712</t>
  </si>
  <si>
    <t xml:space="preserve"> gene LOC115696712</t>
  </si>
  <si>
    <t>LOC115696714</t>
  </si>
  <si>
    <t xml:space="preserve"> uncharacterized LOC115696714</t>
  </si>
  <si>
    <t xml:space="preserve"> gene LOC115696714</t>
  </si>
  <si>
    <t>LOC115696715</t>
  </si>
  <si>
    <t xml:space="preserve"> uncharacterized LOC115696715</t>
  </si>
  <si>
    <t xml:space="preserve"> gene LOC115696715</t>
  </si>
  <si>
    <t>LOC115696720</t>
  </si>
  <si>
    <t xml:space="preserve"> uncharacterized LOC115696720</t>
  </si>
  <si>
    <t xml:space="preserve"> gene LOC115696720</t>
  </si>
  <si>
    <t>LOC115696721</t>
  </si>
  <si>
    <t xml:space="preserve"> uncharacterized LOC115696721</t>
  </si>
  <si>
    <t xml:space="preserve"> gene LOC115696721</t>
  </si>
  <si>
    <t>LOC115696724</t>
  </si>
  <si>
    <t xml:space="preserve"> uncharacterized LOC115696724</t>
  </si>
  <si>
    <t xml:space="preserve"> gene LOC115696724</t>
  </si>
  <si>
    <t>LOC115696725</t>
  </si>
  <si>
    <t xml:space="preserve"> uncharacterized LOC115696725</t>
  </si>
  <si>
    <t xml:space="preserve"> gene LOC115696725</t>
  </si>
  <si>
    <t xml:space="preserve"> uncharacterized LOC115696726</t>
  </si>
  <si>
    <t xml:space="preserve"> gene LOC115696726</t>
  </si>
  <si>
    <t xml:space="preserve"> uncharacterized LOC115696728</t>
  </si>
  <si>
    <t xml:space="preserve"> gene LOC115696728</t>
  </si>
  <si>
    <t xml:space="preserve"> uncharacterized LOC115696729</t>
  </si>
  <si>
    <t xml:space="preserve"> gene LOC115696729</t>
  </si>
  <si>
    <t>LOC115696730</t>
  </si>
  <si>
    <t xml:space="preserve"> uncharacterized LOC115696730</t>
  </si>
  <si>
    <t xml:space="preserve"> gene LOC115696730</t>
  </si>
  <si>
    <t xml:space="preserve"> uncharacterized LOC115696731</t>
  </si>
  <si>
    <t xml:space="preserve"> gene LOC115696731</t>
  </si>
  <si>
    <t xml:space="preserve"> model_evidence Supporting evidence includes similarity to: 86% coverage of the annotated genomic feature by RNAseq alignments, including 34 samples with support for all annotated introns</t>
  </si>
  <si>
    <t xml:space="preserve"> uncharacterized LOC115696732</t>
  </si>
  <si>
    <t xml:space="preserve"> gene LOC115696732</t>
  </si>
  <si>
    <t xml:space="preserve"> model_evidence Supporting evidence includes similarity to: 73% coverage of the annotated genomic feature by RNAseq alignments</t>
  </si>
  <si>
    <t xml:space="preserve"> uncharacterized LOC115696733</t>
  </si>
  <si>
    <t xml:space="preserve"> gene LOC115696733</t>
  </si>
  <si>
    <t xml:space="preserve"> uncharacterized LOC115696734</t>
  </si>
  <si>
    <t xml:space="preserve"> gene LOC115696734</t>
  </si>
  <si>
    <t xml:space="preserve"> uncharacterized LOC115696735</t>
  </si>
  <si>
    <t xml:space="preserve"> gene LOC115696735</t>
  </si>
  <si>
    <t xml:space="preserve"> uncharacterized LOC115696736</t>
  </si>
  <si>
    <t xml:space="preserve"> gene LOC115696736</t>
  </si>
  <si>
    <t xml:space="preserve"> model_evidence Supporting evidence includes similarity to: 53% coverage of the annotated genomic feature by RNAseq alignments, including 64 samples with support for all annotated introns</t>
  </si>
  <si>
    <t>LOC115696737</t>
  </si>
  <si>
    <t xml:space="preserve"> uncharacterized LOC115696737</t>
  </si>
  <si>
    <t xml:space="preserve"> gene LOC115696737</t>
  </si>
  <si>
    <t xml:space="preserve"> model_evidence Supporting evidence includes similarity to: 91% coverage of the annotated genomic feature by RNAseq alignments, including 5 samples with support for all annotated introns</t>
  </si>
  <si>
    <t xml:space="preserve"> uncharacterized LOC115696738</t>
  </si>
  <si>
    <t xml:space="preserve"> gene LOC115696738</t>
  </si>
  <si>
    <t xml:space="preserve"> uncharacterized LOC115696739</t>
  </si>
  <si>
    <t xml:space="preserve"> gene LOC115696739</t>
  </si>
  <si>
    <t xml:space="preserve"> uncharacterized LOC115696740</t>
  </si>
  <si>
    <t xml:space="preserve"> gene LOC115696740</t>
  </si>
  <si>
    <t>LOC115696744</t>
  </si>
  <si>
    <t xml:space="preserve"> uncharacterized LOC115696744</t>
  </si>
  <si>
    <t xml:space="preserve"> gene LOC115696744</t>
  </si>
  <si>
    <t>LOC115696747</t>
  </si>
  <si>
    <t xml:space="preserve"> uncharacterized LOC115696747</t>
  </si>
  <si>
    <t xml:space="preserve"> gene LOC115696747</t>
  </si>
  <si>
    <t>LOC115696748</t>
  </si>
  <si>
    <t xml:space="preserve"> uncharacterized LOC115696748</t>
  </si>
  <si>
    <t xml:space="preserve"> gene LOC115696748</t>
  </si>
  <si>
    <t xml:space="preserve"> uncharacterized LOC115696750</t>
  </si>
  <si>
    <t xml:space="preserve"> gene LOC115696750</t>
  </si>
  <si>
    <t>LOC115696752</t>
  </si>
  <si>
    <t xml:space="preserve"> uncharacterized LOC115696752</t>
  </si>
  <si>
    <t xml:space="preserve"> gene LOC115696752</t>
  </si>
  <si>
    <t>LOC115696753</t>
  </si>
  <si>
    <t xml:space="preserve"> uncharacterized LOC115696753</t>
  </si>
  <si>
    <t xml:space="preserve"> gene LOC115696753</t>
  </si>
  <si>
    <t xml:space="preserve"> uncharacterized LOC115696754</t>
  </si>
  <si>
    <t xml:space="preserve"> gene LOC115696754</t>
  </si>
  <si>
    <t>LOC115696756</t>
  </si>
  <si>
    <t xml:space="preserve"> uncharacterized LOC115696756</t>
  </si>
  <si>
    <t xml:space="preserve"> gene LOC115696756</t>
  </si>
  <si>
    <t>LOC115696757</t>
  </si>
  <si>
    <t xml:space="preserve"> uncharacterized LOC115696757</t>
  </si>
  <si>
    <t xml:space="preserve"> gene LOC115696757</t>
  </si>
  <si>
    <t xml:space="preserve"> uncharacterized LOC115696758</t>
  </si>
  <si>
    <t xml:space="preserve"> gene LOC115696758</t>
  </si>
  <si>
    <t xml:space="preserve"> uncharacterized LOC115696760</t>
  </si>
  <si>
    <t xml:space="preserve"> gene LOC115696760</t>
  </si>
  <si>
    <t xml:space="preserve"> uncharacterized LOC115696761</t>
  </si>
  <si>
    <t xml:space="preserve"> gene LOC115696761</t>
  </si>
  <si>
    <t xml:space="preserve"> uncharacterized LOC115696762</t>
  </si>
  <si>
    <t xml:space="preserve"> gene LOC115696762</t>
  </si>
  <si>
    <t xml:space="preserve"> uncharacterized LOC115696763</t>
  </si>
  <si>
    <t xml:space="preserve"> gene LOC115696763</t>
  </si>
  <si>
    <t xml:space="preserve"> uncharacterized LOC115696767</t>
  </si>
  <si>
    <t xml:space="preserve"> gene LOC115696767</t>
  </si>
  <si>
    <t xml:space="preserve"> uncharacterized LOC115696769</t>
  </si>
  <si>
    <t xml:space="preserve"> gene LOC115696769</t>
  </si>
  <si>
    <t xml:space="preserve"> uncharacterized LOC115696770</t>
  </si>
  <si>
    <t xml:space="preserve"> gene LOC115696770</t>
  </si>
  <si>
    <t>LOC115696771</t>
  </si>
  <si>
    <t xml:space="preserve"> uncharacterized LOC115696771</t>
  </si>
  <si>
    <t xml:space="preserve"> gene LOC115696771</t>
  </si>
  <si>
    <t>LOC115696776</t>
  </si>
  <si>
    <t xml:space="preserve"> uncharacterized LOC115696776</t>
  </si>
  <si>
    <t xml:space="preserve"> gene LOC115696776</t>
  </si>
  <si>
    <t>LOC115696780</t>
  </si>
  <si>
    <t xml:space="preserve"> uncharacterized LOC115696780</t>
  </si>
  <si>
    <t xml:space="preserve"> gene LOC115696780</t>
  </si>
  <si>
    <t xml:space="preserve"> uncharacterized LOC115696787</t>
  </si>
  <si>
    <t xml:space="preserve"> gene LOC115696787</t>
  </si>
  <si>
    <t xml:space="preserve"> uncharacterized LOC115696788</t>
  </si>
  <si>
    <t xml:space="preserve"> gene LOC115696788</t>
  </si>
  <si>
    <t>LOC115696789</t>
  </si>
  <si>
    <t xml:space="preserve"> uncharacterized LOC115696789</t>
  </si>
  <si>
    <t xml:space="preserve"> gene LOC115696789</t>
  </si>
  <si>
    <t>LOC115696793</t>
  </si>
  <si>
    <t xml:space="preserve"> uncharacterized LOC115696793</t>
  </si>
  <si>
    <t xml:space="preserve"> gene LOC115696793</t>
  </si>
  <si>
    <t xml:space="preserve"> uncharacterized LOC115696795</t>
  </si>
  <si>
    <t xml:space="preserve"> gene LOC115696795</t>
  </si>
  <si>
    <t xml:space="preserve"> uncharacterized LOC115696798</t>
  </si>
  <si>
    <t xml:space="preserve"> gene LOC115696798</t>
  </si>
  <si>
    <t xml:space="preserve"> uncharacterized LOC115696799</t>
  </si>
  <si>
    <t xml:space="preserve"> gene LOC115696799</t>
  </si>
  <si>
    <t xml:space="preserve"> uncharacterized LOC115696803</t>
  </si>
  <si>
    <t xml:space="preserve"> gene LOC115696803</t>
  </si>
  <si>
    <t xml:space="preserve"> uncharacterized LOC115696805</t>
  </si>
  <si>
    <t xml:space="preserve"> gene LOC115696805</t>
  </si>
  <si>
    <t xml:space="preserve"> uncharacterized LOC115696808</t>
  </si>
  <si>
    <t xml:space="preserve"> gene LOC115696808</t>
  </si>
  <si>
    <t xml:space="preserve"> uncharacterized LOC115696809</t>
  </si>
  <si>
    <t xml:space="preserve"> gene LOC115696809</t>
  </si>
  <si>
    <t xml:space="preserve"> uncharacterized LOC115696810</t>
  </si>
  <si>
    <t xml:space="preserve"> gene LOC115696810</t>
  </si>
  <si>
    <t xml:space="preserve"> model_evidence Supporting evidence includes similarity to: 98% coverage of the annotated genomic feature by RNAseq alignments, including 13 samples with support for all annotated introns</t>
  </si>
  <si>
    <t xml:space="preserve"> uncharacterized LOC115696811</t>
  </si>
  <si>
    <t xml:space="preserve"> gene LOC115696811</t>
  </si>
  <si>
    <t xml:space="preserve"> uncharacterized LOC115696812</t>
  </si>
  <si>
    <t xml:space="preserve"> gene LOC115696812</t>
  </si>
  <si>
    <t xml:space="preserve"> uncharacterized LOC115696814</t>
  </si>
  <si>
    <t xml:space="preserve"> gene LOC115696814</t>
  </si>
  <si>
    <t>LOC115696816</t>
  </si>
  <si>
    <t xml:space="preserve"> uncharacterized LOC115696816</t>
  </si>
  <si>
    <t xml:space="preserve"> gene LOC115696816</t>
  </si>
  <si>
    <t>LOC115696817</t>
  </si>
  <si>
    <t xml:space="preserve"> uncharacterized LOC115696817</t>
  </si>
  <si>
    <t xml:space="preserve"> gene LOC115696817</t>
  </si>
  <si>
    <t>LOC115696818</t>
  </si>
  <si>
    <t xml:space="preserve"> uncharacterized LOC115696818</t>
  </si>
  <si>
    <t xml:space="preserve"> gene LOC115696818</t>
  </si>
  <si>
    <t>LOC115696822</t>
  </si>
  <si>
    <t xml:space="preserve"> uncharacterized LOC115696822</t>
  </si>
  <si>
    <t xml:space="preserve"> gene LOC115696822</t>
  </si>
  <si>
    <t>LOC115696823</t>
  </si>
  <si>
    <t xml:space="preserve"> uncharacterized LOC115696823</t>
  </si>
  <si>
    <t xml:space="preserve"> gene LOC115696823</t>
  </si>
  <si>
    <t xml:space="preserve"> uncharacterized LOC115696825</t>
  </si>
  <si>
    <t xml:space="preserve"> gene LOC115696825</t>
  </si>
  <si>
    <t xml:space="preserve"> uncharacterized LOC115696826</t>
  </si>
  <si>
    <t xml:space="preserve"> gene LOC115696826</t>
  </si>
  <si>
    <t xml:space="preserve"> model_evidence Supporting evidence includes similarity to: 1 EST, 2 Proteins, and 100% coverage of the annotated genomic feature by RNAseq alignments, including 46 samples with support for all annotated introns</t>
  </si>
  <si>
    <t>LOC115696827</t>
  </si>
  <si>
    <t xml:space="preserve"> uncharacterized LOC115696827</t>
  </si>
  <si>
    <t xml:space="preserve"> gene LOC115696827</t>
  </si>
  <si>
    <t xml:space="preserve"> uncharacterized LOC115696829, </t>
  </si>
  <si>
    <t xml:space="preserve"> gene LOC115696829</t>
  </si>
  <si>
    <t>LOC115696832</t>
  </si>
  <si>
    <t xml:space="preserve"> uncharacterized LOC115696832</t>
  </si>
  <si>
    <t xml:space="preserve"> gene LOC115696832</t>
  </si>
  <si>
    <t xml:space="preserve"> uncharacterized LOC115696834</t>
  </si>
  <si>
    <t xml:space="preserve"> gene LOC115696834</t>
  </si>
  <si>
    <t xml:space="preserve"> uncharacterized LOC115696835, </t>
  </si>
  <si>
    <t xml:space="preserve"> gene LOC115696835</t>
  </si>
  <si>
    <t xml:space="preserve"> uncharacterized LOC115696839</t>
  </si>
  <si>
    <t xml:space="preserve"> gene LOC115696839</t>
  </si>
  <si>
    <t xml:space="preserve"> uncharacterized LOC115696845</t>
  </si>
  <si>
    <t xml:space="preserve"> gene LOC115696845</t>
  </si>
  <si>
    <t>LOC115696849</t>
  </si>
  <si>
    <t xml:space="preserve"> uncharacterized LOC115696849</t>
  </si>
  <si>
    <t xml:space="preserve"> gene LOC115696849</t>
  </si>
  <si>
    <t xml:space="preserve"> uncharacterized LOC115696854, </t>
  </si>
  <si>
    <t xml:space="preserve"> gene LOC115696854</t>
  </si>
  <si>
    <t xml:space="preserve"> uncharacterized LOC115696855, </t>
  </si>
  <si>
    <t xml:space="preserve"> gene LOC115696855</t>
  </si>
  <si>
    <t xml:space="preserve"> uncharacterized LOC115696856</t>
  </si>
  <si>
    <t xml:space="preserve"> gene LOC115696856</t>
  </si>
  <si>
    <t xml:space="preserve"> uncharacterized LOC115696862</t>
  </si>
  <si>
    <t xml:space="preserve"> gene LOC115696862</t>
  </si>
  <si>
    <t xml:space="preserve"> uncharacterized LOC115696864</t>
  </si>
  <si>
    <t xml:space="preserve"> gene LOC115696864</t>
  </si>
  <si>
    <t xml:space="preserve"> uncharacterized LOC115696868, </t>
  </si>
  <si>
    <t xml:space="preserve"> gene LOC115696868</t>
  </si>
  <si>
    <t xml:space="preserve"> uncharacterized LOC115696885</t>
  </si>
  <si>
    <t xml:space="preserve"> gene LOC115696885</t>
  </si>
  <si>
    <t>LOC115696888</t>
  </si>
  <si>
    <t xml:space="preserve"> uncharacterized LOC115696888</t>
  </si>
  <si>
    <t xml:space="preserve"> gene LOC115696888</t>
  </si>
  <si>
    <t xml:space="preserve"> uncharacterized LOC115696889</t>
  </si>
  <si>
    <t xml:space="preserve"> gene LOC115696889</t>
  </si>
  <si>
    <t xml:space="preserve"> uncharacterized LOC115696890</t>
  </si>
  <si>
    <t xml:space="preserve"> gene LOC115696890</t>
  </si>
  <si>
    <t xml:space="preserve"> uncharacterized LOC115696894, </t>
  </si>
  <si>
    <t xml:space="preserve"> gene LOC115696894</t>
  </si>
  <si>
    <t xml:space="preserve"> uncharacterized LOC115696895</t>
  </si>
  <si>
    <t xml:space="preserve"> gene LOC115696895</t>
  </si>
  <si>
    <t xml:space="preserve"> uncharacterized LOC115696897</t>
  </si>
  <si>
    <t xml:space="preserve"> gene LOC115696897</t>
  </si>
  <si>
    <t xml:space="preserve"> uncharacterized LOC115696907, transcript variant X8</t>
  </si>
  <si>
    <t xml:space="preserve"> gene LOC115696907</t>
  </si>
  <si>
    <t xml:space="preserve"> uncharacterized LOC115696910</t>
  </si>
  <si>
    <t xml:space="preserve"> gene LOC115696910</t>
  </si>
  <si>
    <t>LOC115696912</t>
  </si>
  <si>
    <t xml:space="preserve"> uncharacterized LOC115696912</t>
  </si>
  <si>
    <t xml:space="preserve"> gene LOC115696912</t>
  </si>
  <si>
    <t xml:space="preserve"> uncharacterized LOC115696913, </t>
  </si>
  <si>
    <t xml:space="preserve"> gene LOC115696913</t>
  </si>
  <si>
    <t xml:space="preserve"> uncharacterized LOC115696916, </t>
  </si>
  <si>
    <t xml:space="preserve"> gene LOC115696916</t>
  </si>
  <si>
    <t xml:space="preserve"> uncharacterized LOC115696917</t>
  </si>
  <si>
    <t xml:space="preserve"> gene LOC115696917</t>
  </si>
  <si>
    <t xml:space="preserve"> uncharacterized LOC115696918</t>
  </si>
  <si>
    <t xml:space="preserve"> gene LOC115696918</t>
  </si>
  <si>
    <t xml:space="preserve"> uncharacterized LOC115696920</t>
  </si>
  <si>
    <t xml:space="preserve"> gene LOC115696920</t>
  </si>
  <si>
    <t xml:space="preserve"> uncharacterized LOC115696922</t>
  </si>
  <si>
    <t xml:space="preserve"> gene LOC115696922</t>
  </si>
  <si>
    <t xml:space="preserve"> uncharacterized LOC115696925</t>
  </si>
  <si>
    <t xml:space="preserve"> gene LOC115696925</t>
  </si>
  <si>
    <t xml:space="preserve"> uncharacterized LOC115696928</t>
  </si>
  <si>
    <t xml:space="preserve"> gene LOC115696928</t>
  </si>
  <si>
    <t xml:space="preserve"> uncharacterized LOC115696929</t>
  </si>
  <si>
    <t xml:space="preserve"> gene LOC115696929</t>
  </si>
  <si>
    <t>LOC115696930</t>
  </si>
  <si>
    <t xml:space="preserve"> uncharacterized LOC115696930, </t>
  </si>
  <si>
    <t xml:space="preserve"> gene LOC115696930</t>
  </si>
  <si>
    <t xml:space="preserve"> uncharacterized LOC115696931, </t>
  </si>
  <si>
    <t xml:space="preserve"> gene LOC115696931</t>
  </si>
  <si>
    <t xml:space="preserve"> uncharacterized LOC115696932</t>
  </si>
  <si>
    <t xml:space="preserve"> gene LOC115696932</t>
  </si>
  <si>
    <t xml:space="preserve"> uncharacterized LOC115696933</t>
  </si>
  <si>
    <t xml:space="preserve"> gene LOC115696933</t>
  </si>
  <si>
    <t xml:space="preserve"> uncharacterized LOC115696937</t>
  </si>
  <si>
    <t xml:space="preserve"> gene LOC115696937</t>
  </si>
  <si>
    <t xml:space="preserve"> uncharacterized LOC115696939</t>
  </si>
  <si>
    <t xml:space="preserve"> gene LOC115696939</t>
  </si>
  <si>
    <t xml:space="preserve"> uncharacterized LOC115696941, </t>
  </si>
  <si>
    <t xml:space="preserve"> gene LOC115696941</t>
  </si>
  <si>
    <t xml:space="preserve"> uncharacterized LOC115696943</t>
  </si>
  <si>
    <t xml:space="preserve"> gene LOC115696943</t>
  </si>
  <si>
    <t xml:space="preserve"> uncharacterized LOC115696944, </t>
  </si>
  <si>
    <t xml:space="preserve"> gene LOC115696944</t>
  </si>
  <si>
    <t xml:space="preserve"> uncharacterized LOC115696945</t>
  </si>
  <si>
    <t xml:space="preserve"> gene LOC115696945</t>
  </si>
  <si>
    <t xml:space="preserve"> uncharacterized LOC115696946, 1</t>
  </si>
  <si>
    <t xml:space="preserve"> gene LOC115696946</t>
  </si>
  <si>
    <t xml:space="preserve"> uncharacterized LOC115696947, </t>
  </si>
  <si>
    <t xml:space="preserve"> gene LOC115696947</t>
  </si>
  <si>
    <t xml:space="preserve"> uncharacterized LOC115696950</t>
  </si>
  <si>
    <t xml:space="preserve"> gene LOC115696950</t>
  </si>
  <si>
    <t xml:space="preserve"> uncharacterized LOC115696951</t>
  </si>
  <si>
    <t xml:space="preserve"> gene LOC115696951</t>
  </si>
  <si>
    <t xml:space="preserve"> uncharacterized LOC115696953</t>
  </si>
  <si>
    <t xml:space="preserve"> gene LOC115696953</t>
  </si>
  <si>
    <t xml:space="preserve"> uncharacterized LOC115696955</t>
  </si>
  <si>
    <t xml:space="preserve"> gene LOC115696955</t>
  </si>
  <si>
    <t xml:space="preserve"> uncharacterized LOC115696958</t>
  </si>
  <si>
    <t xml:space="preserve"> gene LOC115696958</t>
  </si>
  <si>
    <t xml:space="preserve"> uncharacterized LOC115696961</t>
  </si>
  <si>
    <t xml:space="preserve"> gene LOC115696961</t>
  </si>
  <si>
    <t xml:space="preserve"> uncharacterized LOC115696964</t>
  </si>
  <si>
    <t xml:space="preserve"> gene LOC115696964</t>
  </si>
  <si>
    <t xml:space="preserve"> uncharacterized LOC115696965</t>
  </si>
  <si>
    <t xml:space="preserve"> gene LOC115696965</t>
  </si>
  <si>
    <t xml:space="preserve"> uncharacterized LOC115696967, </t>
  </si>
  <si>
    <t xml:space="preserve"> gene LOC115696967</t>
  </si>
  <si>
    <t xml:space="preserve"> uncharacterized LOC115696972</t>
  </si>
  <si>
    <t xml:space="preserve"> gene LOC115696972</t>
  </si>
  <si>
    <t xml:space="preserve"> uncharacterized LOC115696975</t>
  </si>
  <si>
    <t xml:space="preserve"> gene LOC115696975</t>
  </si>
  <si>
    <t>LOC115696985</t>
  </si>
  <si>
    <t xml:space="preserve"> uncharacterized LOC115696985</t>
  </si>
  <si>
    <t xml:space="preserve"> gene LOC115696985</t>
  </si>
  <si>
    <t xml:space="preserve"> uncharacterized LOC115696990</t>
  </si>
  <si>
    <t xml:space="preserve"> gene LOC115696990</t>
  </si>
  <si>
    <t xml:space="preserve"> uncharacterized LOC115696995</t>
  </si>
  <si>
    <t xml:space="preserve"> gene LOC115696995</t>
  </si>
  <si>
    <t>LOC115697007</t>
  </si>
  <si>
    <t xml:space="preserve"> uncharacterized LOC115697007</t>
  </si>
  <si>
    <t xml:space="preserve"> gene LOC115697007</t>
  </si>
  <si>
    <t xml:space="preserve"> uncharacterized LOC115697014</t>
  </si>
  <si>
    <t xml:space="preserve"> gene LOC115697014</t>
  </si>
  <si>
    <t>LOC115697015</t>
  </si>
  <si>
    <t xml:space="preserve"> uncharacterized LOC115697015</t>
  </si>
  <si>
    <t xml:space="preserve"> gene LOC115697015</t>
  </si>
  <si>
    <t xml:space="preserve"> uncharacterized LOC115697016, </t>
  </si>
  <si>
    <t xml:space="preserve"> gene LOC115697016</t>
  </si>
  <si>
    <t>LOC115697020</t>
  </si>
  <si>
    <t xml:space="preserve"> uncharacterized LOC115697020</t>
  </si>
  <si>
    <t xml:space="preserve"> gene LOC115697020</t>
  </si>
  <si>
    <t xml:space="preserve"> uncharacterized LOC115697021</t>
  </si>
  <si>
    <t xml:space="preserve"> gene LOC115697021</t>
  </si>
  <si>
    <t xml:space="preserve"> uncharacterized LOC115697026</t>
  </si>
  <si>
    <t xml:space="preserve"> gene LOC115697026</t>
  </si>
  <si>
    <t xml:space="preserve"> uncharacterized LOC115697033, </t>
  </si>
  <si>
    <t xml:space="preserve"> gene LOC115697033</t>
  </si>
  <si>
    <t xml:space="preserve"> uncharacterized LOC115697035</t>
  </si>
  <si>
    <t xml:space="preserve"> gene LOC115697035</t>
  </si>
  <si>
    <t xml:space="preserve"> uncharacterized LOC115697063, </t>
  </si>
  <si>
    <t xml:space="preserve"> gene LOC115697063</t>
  </si>
  <si>
    <t xml:space="preserve"> uncharacterized LOC115697064</t>
  </si>
  <si>
    <t xml:space="preserve"> gene LOC115697064</t>
  </si>
  <si>
    <t xml:space="preserve"> model_evidence Supporting evidence includes similarity to: 2 ESTs, and 100% coverage of the annotated genomic feature by RNAseq alignments, including 6 samples with support for all annotated introns</t>
  </si>
  <si>
    <t xml:space="preserve"> uncharacterized LOC115697065</t>
  </si>
  <si>
    <t xml:space="preserve"> gene LOC115697065</t>
  </si>
  <si>
    <t xml:space="preserve"> uncharacterized LOC115697066</t>
  </si>
  <si>
    <t xml:space="preserve"> gene LOC115697066</t>
  </si>
  <si>
    <t xml:space="preserve"> uncharacterized LOC115697067</t>
  </si>
  <si>
    <t xml:space="preserve"> gene LOC115697067</t>
  </si>
  <si>
    <t>LOC115697069</t>
  </si>
  <si>
    <t xml:space="preserve"> uncharacterized LOC115697069</t>
  </si>
  <si>
    <t xml:space="preserve"> gene LOC115697069</t>
  </si>
  <si>
    <t xml:space="preserve"> uncharacterized LOC115697071, </t>
  </si>
  <si>
    <t xml:space="preserve"> gene LOC115697071</t>
  </si>
  <si>
    <t xml:space="preserve"> uncharacterized LOC115697074</t>
  </si>
  <si>
    <t xml:space="preserve"> gene LOC115697074</t>
  </si>
  <si>
    <t>LOC115697075</t>
  </si>
  <si>
    <t xml:space="preserve"> uncharacterized LOC115697075</t>
  </si>
  <si>
    <t xml:space="preserve"> gene LOC115697075</t>
  </si>
  <si>
    <t>LOC115697082</t>
  </si>
  <si>
    <t xml:space="preserve"> uncharacterized LOC115697082</t>
  </si>
  <si>
    <t xml:space="preserve"> gene LOC115697082</t>
  </si>
  <si>
    <t xml:space="preserve"> uncharacterized LOC115697084</t>
  </si>
  <si>
    <t xml:space="preserve"> gene LOC115697084</t>
  </si>
  <si>
    <t xml:space="preserve"> model_evidence Supporting evidence includes similarity to: 4 ESTs, 4 Proteins, and 100% coverage of the annotated genomic feature by RNAseq alignments</t>
  </si>
  <si>
    <t xml:space="preserve"> uncharacterized LOC115697086</t>
  </si>
  <si>
    <t xml:space="preserve"> gene LOC115697086</t>
  </si>
  <si>
    <t xml:space="preserve"> uncharacterized LOC115697087</t>
  </si>
  <si>
    <t xml:space="preserve"> gene LOC115697087</t>
  </si>
  <si>
    <t xml:space="preserve"> uncharacterized LOC115697088</t>
  </si>
  <si>
    <t xml:space="preserve"> gene LOC115697088</t>
  </si>
  <si>
    <t>LOC115697091</t>
  </si>
  <si>
    <t xml:space="preserve"> uncharacterized LOC115697091</t>
  </si>
  <si>
    <t xml:space="preserve"> gene LOC115697091</t>
  </si>
  <si>
    <t xml:space="preserve"> uncharacterized LOC115697096</t>
  </si>
  <si>
    <t xml:space="preserve"> gene LOC115697096</t>
  </si>
  <si>
    <t xml:space="preserve"> uncharacterized LOC115697097, </t>
  </si>
  <si>
    <t xml:space="preserve"> gene LOC115697097</t>
  </si>
  <si>
    <t>LOC115697102</t>
  </si>
  <si>
    <t xml:space="preserve"> uncharacterized LOC115697102</t>
  </si>
  <si>
    <t xml:space="preserve"> gene LOC115697102</t>
  </si>
  <si>
    <t>LOC115697103</t>
  </si>
  <si>
    <t xml:space="preserve"> uncharacterized LOC115697103, </t>
  </si>
  <si>
    <t xml:space="preserve"> gene LOC115697103</t>
  </si>
  <si>
    <t xml:space="preserve"> uncharacterized LOC115697106</t>
  </si>
  <si>
    <t xml:space="preserve"> gene LOC115697106</t>
  </si>
  <si>
    <t xml:space="preserve"> uncharacterized LOC115697107</t>
  </si>
  <si>
    <t xml:space="preserve"> gene LOC115697107</t>
  </si>
  <si>
    <t xml:space="preserve"> uncharacterized LOC115697108, </t>
  </si>
  <si>
    <t xml:space="preserve"> gene LOC115697108</t>
  </si>
  <si>
    <t>LOC115697116</t>
  </si>
  <si>
    <t xml:space="preserve"> uncharacterized LOC115697116, </t>
  </si>
  <si>
    <t xml:space="preserve"> gene LOC115697116</t>
  </si>
  <si>
    <t xml:space="preserve"> uncharacterized LOC115697118, </t>
  </si>
  <si>
    <t xml:space="preserve"> gene LOC115697118</t>
  </si>
  <si>
    <t xml:space="preserve"> uncharacterized LOC115697125</t>
  </si>
  <si>
    <t xml:space="preserve"> gene LOC115697125</t>
  </si>
  <si>
    <t xml:space="preserve"> uncharacterized LOC115697127, </t>
  </si>
  <si>
    <t xml:space="preserve"> gene LOC115697127</t>
  </si>
  <si>
    <t>LOC115697128</t>
  </si>
  <si>
    <t xml:space="preserve"> uncharacterized LOC115697128</t>
  </si>
  <si>
    <t xml:space="preserve"> gene LOC115697128</t>
  </si>
  <si>
    <t xml:space="preserve"> uncharacterized LOC115697133</t>
  </si>
  <si>
    <t xml:space="preserve"> gene LOC115697133</t>
  </si>
  <si>
    <t>LOC115697134</t>
  </si>
  <si>
    <t xml:space="preserve"> uncharacterized LOC115697134, </t>
  </si>
  <si>
    <t xml:space="preserve"> gene LOC115697134</t>
  </si>
  <si>
    <t xml:space="preserve"> uncharacterized LOC115697136</t>
  </si>
  <si>
    <t xml:space="preserve"> gene LOC115697136</t>
  </si>
  <si>
    <t xml:space="preserve"> uncharacterized LOC115697138</t>
  </si>
  <si>
    <t xml:space="preserve"> gene LOC115697138</t>
  </si>
  <si>
    <t>LOC115697139</t>
  </si>
  <si>
    <t xml:space="preserve"> uncharacterized LOC115697139</t>
  </si>
  <si>
    <t xml:space="preserve"> gene LOC115697139</t>
  </si>
  <si>
    <t>LOC115697144</t>
  </si>
  <si>
    <t xml:space="preserve"> uncharacterized LOC115697144, </t>
  </si>
  <si>
    <t xml:space="preserve"> gene LOC115697144</t>
  </si>
  <si>
    <t xml:space="preserve"> uncharacterized LOC115697145</t>
  </si>
  <si>
    <t xml:space="preserve"> gene LOC115697145</t>
  </si>
  <si>
    <t xml:space="preserve"> uncharacterized LOC115697147</t>
  </si>
  <si>
    <t xml:space="preserve"> gene LOC115697147</t>
  </si>
  <si>
    <t xml:space="preserve"> uncharacterized LOC115697150</t>
  </si>
  <si>
    <t xml:space="preserve"> gene LOC115697150</t>
  </si>
  <si>
    <t xml:space="preserve"> uncharacterized LOC115697152</t>
  </si>
  <si>
    <t xml:space="preserve"> gene LOC115697152</t>
  </si>
  <si>
    <t>LOC115697153</t>
  </si>
  <si>
    <t xml:space="preserve"> uncharacterized LOC115697153</t>
  </si>
  <si>
    <t xml:space="preserve"> gene LOC115697153</t>
  </si>
  <si>
    <t xml:space="preserve"> uncharacterized LOC115697155</t>
  </si>
  <si>
    <t xml:space="preserve"> gene LOC115697155</t>
  </si>
  <si>
    <t xml:space="preserve"> uncharacterized LOC115697156</t>
  </si>
  <si>
    <t xml:space="preserve"> gene LOC115697156</t>
  </si>
  <si>
    <t>LOC115697157</t>
  </si>
  <si>
    <t xml:space="preserve"> uncharacterized LOC115697157</t>
  </si>
  <si>
    <t xml:space="preserve"> gene LOC115697157</t>
  </si>
  <si>
    <t xml:space="preserve"> uncharacterized LOC115697166, </t>
  </si>
  <si>
    <t xml:space="preserve"> gene LOC115697166</t>
  </si>
  <si>
    <t>LOC115697168</t>
  </si>
  <si>
    <t xml:space="preserve"> uncharacterized LOC115697168</t>
  </si>
  <si>
    <t xml:space="preserve"> gene LOC115697168</t>
  </si>
  <si>
    <t xml:space="preserve"> uncharacterized LOC115697174</t>
  </si>
  <si>
    <t xml:space="preserve"> gene LOC115697174</t>
  </si>
  <si>
    <t>LOC115697177</t>
  </si>
  <si>
    <t xml:space="preserve"> uncharacterized LOC115697177, </t>
  </si>
  <si>
    <t xml:space="preserve"> gene LOC115697177</t>
  </si>
  <si>
    <t>LOC115697178</t>
  </si>
  <si>
    <t xml:space="preserve"> uncharacterized LOC115697178</t>
  </si>
  <si>
    <t xml:space="preserve"> gene LOC115697178</t>
  </si>
  <si>
    <t xml:space="preserve"> uncharacterized LOC115697181</t>
  </si>
  <si>
    <t xml:space="preserve"> gene LOC115697181</t>
  </si>
  <si>
    <t xml:space="preserve"> uncharacterized LOC115697183</t>
  </si>
  <si>
    <t xml:space="preserve"> gene LOC115697183</t>
  </si>
  <si>
    <t xml:space="preserve"> uncharacterized LOC115697184</t>
  </si>
  <si>
    <t xml:space="preserve"> gene LOC115697184</t>
  </si>
  <si>
    <t xml:space="preserve"> uncharacterized LOC115697185</t>
  </si>
  <si>
    <t xml:space="preserve"> gene LOC115697185</t>
  </si>
  <si>
    <t xml:space="preserve"> uncharacterized LOC115697190</t>
  </si>
  <si>
    <t xml:space="preserve"> gene LOC115697190</t>
  </si>
  <si>
    <t xml:space="preserve"> uncharacterized LOC115697198, </t>
  </si>
  <si>
    <t xml:space="preserve"> gene LOC115697198</t>
  </si>
  <si>
    <t xml:space="preserve"> uncharacterized LOC115697221</t>
  </si>
  <si>
    <t xml:space="preserve"> gene LOC115697221</t>
  </si>
  <si>
    <t xml:space="preserve"> uncharacterized LOC115697222</t>
  </si>
  <si>
    <t xml:space="preserve"> gene LOC115697222</t>
  </si>
  <si>
    <t>LOC115697223</t>
  </si>
  <si>
    <t xml:space="preserve"> uncharacterized LOC115697223</t>
  </si>
  <si>
    <t xml:space="preserve"> gene LOC115697223</t>
  </si>
  <si>
    <t>LOC115697228</t>
  </si>
  <si>
    <t xml:space="preserve"> uncharacterized LOC115697228, </t>
  </si>
  <si>
    <t xml:space="preserve"> gene LOC115697228</t>
  </si>
  <si>
    <t xml:space="preserve"> uncharacterized LOC115697229</t>
  </si>
  <si>
    <t xml:space="preserve"> gene LOC115697229</t>
  </si>
  <si>
    <t xml:space="preserve"> uncharacterized LOC115697230</t>
  </si>
  <si>
    <t xml:space="preserve"> gene LOC115697230</t>
  </si>
  <si>
    <t xml:space="preserve"> uncharacterized LOC115697233</t>
  </si>
  <si>
    <t xml:space="preserve"> gene LOC115697233</t>
  </si>
  <si>
    <t xml:space="preserve"> uncharacterized LOC115697234</t>
  </si>
  <si>
    <t xml:space="preserve"> gene LOC115697234</t>
  </si>
  <si>
    <t xml:space="preserve"> uncharacterized LOC115697239</t>
  </si>
  <si>
    <t xml:space="preserve"> gene LOC115697239</t>
  </si>
  <si>
    <t xml:space="preserve"> uncharacterized LOC115697242</t>
  </si>
  <si>
    <t xml:space="preserve"> gene LOC115697242</t>
  </si>
  <si>
    <t xml:space="preserve"> uncharacterized LOC115697252</t>
  </si>
  <si>
    <t xml:space="preserve"> gene LOC115697252</t>
  </si>
  <si>
    <t xml:space="preserve"> uncharacterized LOC115697257</t>
  </si>
  <si>
    <t xml:space="preserve"> gene LOC115697257</t>
  </si>
  <si>
    <t xml:space="preserve"> uncharacterized LOC115697259, </t>
  </si>
  <si>
    <t xml:space="preserve"> gene LOC115697259</t>
  </si>
  <si>
    <t xml:space="preserve"> uncharacterized LOC115697262</t>
  </si>
  <si>
    <t xml:space="preserve"> gene LOC115697262</t>
  </si>
  <si>
    <t>LOC115697263</t>
  </si>
  <si>
    <t xml:space="preserve"> uncharacterized LOC115697263, </t>
  </si>
  <si>
    <t xml:space="preserve"> gene LOC115697263</t>
  </si>
  <si>
    <t xml:space="preserve"> uncharacterized LOC115697276, </t>
  </si>
  <si>
    <t xml:space="preserve"> gene LOC115697276</t>
  </si>
  <si>
    <t xml:space="preserve"> uncharacterized LOC115697293, </t>
  </si>
  <si>
    <t xml:space="preserve"> gene LOC115697293</t>
  </si>
  <si>
    <t xml:space="preserve"> uncharacterized LOC115697295</t>
  </si>
  <si>
    <t xml:space="preserve"> gene LOC115697295</t>
  </si>
  <si>
    <t xml:space="preserve"> uncharacterized LOC115697300</t>
  </si>
  <si>
    <t xml:space="preserve"> gene LOC115697300</t>
  </si>
  <si>
    <t xml:space="preserve"> uncharacterized LOC115697312</t>
  </si>
  <si>
    <t xml:space="preserve"> gene LOC115697312</t>
  </si>
  <si>
    <t xml:space="preserve"> uncharacterized LOC115697324</t>
  </si>
  <si>
    <t xml:space="preserve"> gene LOC115697324</t>
  </si>
  <si>
    <t xml:space="preserve"> uncharacterized LOC115697331</t>
  </si>
  <si>
    <t xml:space="preserve"> gene LOC115697331</t>
  </si>
  <si>
    <t xml:space="preserve"> uncharacterized LOC115697332</t>
  </si>
  <si>
    <t xml:space="preserve"> gene LOC115697332</t>
  </si>
  <si>
    <t xml:space="preserve"> uncharacterized LOC115697335</t>
  </si>
  <si>
    <t xml:space="preserve"> gene LOC115697335</t>
  </si>
  <si>
    <t xml:space="preserve"> uncharacterized LOC115697341</t>
  </si>
  <si>
    <t xml:space="preserve"> gene LOC115697341</t>
  </si>
  <si>
    <t xml:space="preserve"> uncharacterized LOC115697347</t>
  </si>
  <si>
    <t xml:space="preserve"> gene LOC115697347</t>
  </si>
  <si>
    <t>LOC115697348</t>
  </si>
  <si>
    <t xml:space="preserve"> uncharacterized LOC115697348</t>
  </si>
  <si>
    <t xml:space="preserve"> gene LOC115697348</t>
  </si>
  <si>
    <t xml:space="preserve"> uncharacterized LOC115697350</t>
  </si>
  <si>
    <t xml:space="preserve"> gene LOC115697350</t>
  </si>
  <si>
    <t>LOC115697352</t>
  </si>
  <si>
    <t xml:space="preserve"> uncharacterized LOC115697352</t>
  </si>
  <si>
    <t xml:space="preserve"> gene LOC115697352</t>
  </si>
  <si>
    <t xml:space="preserve"> uncharacterized LOC115697356</t>
  </si>
  <si>
    <t xml:space="preserve"> gene LOC115697356</t>
  </si>
  <si>
    <t>LOC115697364</t>
  </si>
  <si>
    <t xml:space="preserve"> uncharacterized LOC115697364</t>
  </si>
  <si>
    <t xml:space="preserve"> gene LOC115697364</t>
  </si>
  <si>
    <t xml:space="preserve"> uncharacterized LOC115697376</t>
  </si>
  <si>
    <t xml:space="preserve"> gene LOC115697376</t>
  </si>
  <si>
    <t>LOC115697379</t>
  </si>
  <si>
    <t xml:space="preserve"> uncharacterized LOC115697379</t>
  </si>
  <si>
    <t xml:space="preserve"> gene LOC115697379</t>
  </si>
  <si>
    <t>LOC115697382</t>
  </si>
  <si>
    <t xml:space="preserve"> uncharacterized LOC115697382, </t>
  </si>
  <si>
    <t xml:space="preserve"> gene LOC115697382</t>
  </si>
  <si>
    <t>LOC115697390</t>
  </si>
  <si>
    <t xml:space="preserve"> uncharacterized LOC115697390</t>
  </si>
  <si>
    <t xml:space="preserve"> gene LOC115697390</t>
  </si>
  <si>
    <t>LOC115697391</t>
  </si>
  <si>
    <t xml:space="preserve"> uncharacterized LOC115697391</t>
  </si>
  <si>
    <t xml:space="preserve"> gene LOC115697391</t>
  </si>
  <si>
    <t xml:space="preserve"> uncharacterized LOC115697392</t>
  </si>
  <si>
    <t xml:space="preserve"> gene LOC115697392</t>
  </si>
  <si>
    <t xml:space="preserve"> uncharacterized LOC115697393</t>
  </si>
  <si>
    <t xml:space="preserve"> gene LOC115697393</t>
  </si>
  <si>
    <t xml:space="preserve"> uncharacterized LOC115697410</t>
  </si>
  <si>
    <t xml:space="preserve"> gene LOC115697410</t>
  </si>
  <si>
    <t>LOC115697413</t>
  </si>
  <si>
    <t xml:space="preserve"> uncharacterized LOC115697413</t>
  </si>
  <si>
    <t xml:space="preserve"> gene LOC115697413</t>
  </si>
  <si>
    <t xml:space="preserve"> uncharacterized LOC115697414</t>
  </si>
  <si>
    <t xml:space="preserve"> gene LOC115697414</t>
  </si>
  <si>
    <t xml:space="preserve"> uncharacterized LOC115697415, </t>
  </si>
  <si>
    <t xml:space="preserve"> gene LOC115697415</t>
  </si>
  <si>
    <t xml:space="preserve"> uncharacterized LOC115697416, </t>
  </si>
  <si>
    <t xml:space="preserve"> gene LOC115697416</t>
  </si>
  <si>
    <t xml:space="preserve"> uncharacterized LOC115697420</t>
  </si>
  <si>
    <t xml:space="preserve"> gene LOC115697420</t>
  </si>
  <si>
    <t xml:space="preserve"> uncharacterized LOC115697437</t>
  </si>
  <si>
    <t xml:space="preserve"> gene LOC115697437</t>
  </si>
  <si>
    <t xml:space="preserve"> uncharacterized LOC115697443, </t>
  </si>
  <si>
    <t xml:space="preserve"> gene LOC115697443</t>
  </si>
  <si>
    <t xml:space="preserve"> uncharacterized LOC115697447, </t>
  </si>
  <si>
    <t xml:space="preserve"> gene LOC115697447</t>
  </si>
  <si>
    <t xml:space="preserve"> uncharacterized LOC115697457</t>
  </si>
  <si>
    <t xml:space="preserve"> gene LOC115697457</t>
  </si>
  <si>
    <t xml:space="preserve"> uncharacterized LOC115697463</t>
  </si>
  <si>
    <t xml:space="preserve"> gene LOC115697463</t>
  </si>
  <si>
    <t xml:space="preserve"> uncharacterized LOC115697468</t>
  </si>
  <si>
    <t xml:space="preserve"> gene LOC115697468</t>
  </si>
  <si>
    <t xml:space="preserve"> uncharacterized LOC115697472, </t>
  </si>
  <si>
    <t xml:space="preserve"> gene LOC115697472</t>
  </si>
  <si>
    <t xml:space="preserve"> uncharacterized LOC115697478</t>
  </si>
  <si>
    <t xml:space="preserve"> gene LOC115697478</t>
  </si>
  <si>
    <t xml:space="preserve"> uncharacterized LOC115697481</t>
  </si>
  <si>
    <t xml:space="preserve"> gene LOC115697481</t>
  </si>
  <si>
    <t xml:space="preserve"> uncharacterized LOC115697489, </t>
  </si>
  <si>
    <t xml:space="preserve"> gene LOC115697489</t>
  </si>
  <si>
    <t xml:space="preserve"> uncharacterized LOC115697505</t>
  </si>
  <si>
    <t xml:space="preserve"> gene LOC115697505</t>
  </si>
  <si>
    <t xml:space="preserve"> uncharacterized LOC115697511, </t>
  </si>
  <si>
    <t xml:space="preserve"> gene LOC115697511</t>
  </si>
  <si>
    <t xml:space="preserve"> uncharacterized LOC115697520, </t>
  </si>
  <si>
    <t xml:space="preserve"> gene LOC115697520</t>
  </si>
  <si>
    <t xml:space="preserve"> uncharacterized LOC115697526, </t>
  </si>
  <si>
    <t xml:space="preserve"> gene LOC115697526</t>
  </si>
  <si>
    <t xml:space="preserve"> uncharacterized LOC115697532, </t>
  </si>
  <si>
    <t xml:space="preserve"> gene LOC115697532</t>
  </si>
  <si>
    <t xml:space="preserve"> uncharacterized LOC115697535</t>
  </si>
  <si>
    <t xml:space="preserve"> gene LOC115697535</t>
  </si>
  <si>
    <t xml:space="preserve"> uncharacterized LOC115697538</t>
  </si>
  <si>
    <t xml:space="preserve"> gene LOC115697538</t>
  </si>
  <si>
    <t xml:space="preserve"> uncharacterized LOC115697540, </t>
  </si>
  <si>
    <t xml:space="preserve"> gene LOC115697540</t>
  </si>
  <si>
    <t xml:space="preserve"> uncharacterized LOC115697543</t>
  </si>
  <si>
    <t xml:space="preserve"> gene LOC115697543</t>
  </si>
  <si>
    <t xml:space="preserve"> uncharacterized LOC115697545</t>
  </si>
  <si>
    <t xml:space="preserve"> gene LOC115697545</t>
  </si>
  <si>
    <t xml:space="preserve"> model_evidence Supporting evidence includes similarity to: 2 ESTs, 4 Proteins, and 100% coverage of the annotated genomic feature by RNAseq alignments, including 73 samples with support for all annotated introns</t>
  </si>
  <si>
    <t xml:space="preserve"> uncharacterized LOC115697552</t>
  </si>
  <si>
    <t xml:space="preserve"> gene LOC115697552</t>
  </si>
  <si>
    <t xml:space="preserve"> uncharacterized LOC115697554, </t>
  </si>
  <si>
    <t xml:space="preserve"> gene LOC115697554</t>
  </si>
  <si>
    <t xml:space="preserve"> model_evidence Supporting evidence includes similarity to: 1 EST, 4 Proteins, and 100% coverage of the annotated genomic feature by RNAseq alignments, including 28 samples with support for all annotated introns</t>
  </si>
  <si>
    <t xml:space="preserve"> uncharacterized LOC115697565, </t>
  </si>
  <si>
    <t xml:space="preserve"> gene LOC115697565</t>
  </si>
  <si>
    <t xml:space="preserve"> uncharacterized LOC115697569, </t>
  </si>
  <si>
    <t xml:space="preserve"> gene LOC115697569</t>
  </si>
  <si>
    <t xml:space="preserve"> uncharacterized LOC115697578, </t>
  </si>
  <si>
    <t xml:space="preserve"> gene LOC115697578</t>
  </si>
  <si>
    <t xml:space="preserve"> uncharacterized LOC115697579</t>
  </si>
  <si>
    <t xml:space="preserve"> gene LOC115697579</t>
  </si>
  <si>
    <t xml:space="preserve"> uncharacterized LOC115697589</t>
  </si>
  <si>
    <t xml:space="preserve"> gene LOC115697589</t>
  </si>
  <si>
    <t xml:space="preserve"> uncharacterized LOC115697592</t>
  </si>
  <si>
    <t xml:space="preserve"> gene LOC115697592</t>
  </si>
  <si>
    <t>LOC115697597</t>
  </si>
  <si>
    <t xml:space="preserve"> uncharacterized LOC115697597</t>
  </si>
  <si>
    <t xml:space="preserve"> gene LOC115697597</t>
  </si>
  <si>
    <t xml:space="preserve"> uncharacterized LOC115697598, </t>
  </si>
  <si>
    <t xml:space="preserve"> gene LOC115697598</t>
  </si>
  <si>
    <t xml:space="preserve"> uncharacterized LOC115697599</t>
  </si>
  <si>
    <t xml:space="preserve"> gene LOC115697599</t>
  </si>
  <si>
    <t xml:space="preserve"> uncharacterized LOC115697600</t>
  </si>
  <si>
    <t xml:space="preserve"> gene LOC115697600</t>
  </si>
  <si>
    <t xml:space="preserve"> uncharacterized LOC115697601, </t>
  </si>
  <si>
    <t xml:space="preserve"> gene LOC115697601</t>
  </si>
  <si>
    <t xml:space="preserve"> uncharacterized LOC115697602</t>
  </si>
  <si>
    <t xml:space="preserve"> gene LOC115697602</t>
  </si>
  <si>
    <t xml:space="preserve"> uncharacterized LOC115697603</t>
  </si>
  <si>
    <t xml:space="preserve"> gene LOC115697603</t>
  </si>
  <si>
    <t xml:space="preserve"> uncharacterized LOC115697604</t>
  </si>
  <si>
    <t xml:space="preserve"> gene LOC115697604</t>
  </si>
  <si>
    <t xml:space="preserve"> uncharacterized LOC115697605</t>
  </si>
  <si>
    <t xml:space="preserve"> gene LOC115697605</t>
  </si>
  <si>
    <t xml:space="preserve"> uncharacterized LOC115697606</t>
  </si>
  <si>
    <t xml:space="preserve"> gene LOC115697606</t>
  </si>
  <si>
    <t>LOC115697607</t>
  </si>
  <si>
    <t xml:space="preserve"> uncharacterized LOC115697607</t>
  </si>
  <si>
    <t xml:space="preserve"> gene LOC115697607</t>
  </si>
  <si>
    <t xml:space="preserve"> uncharacterized LOC115697615</t>
  </si>
  <si>
    <t xml:space="preserve"> gene LOC115697615</t>
  </si>
  <si>
    <t>LOC115697616</t>
  </si>
  <si>
    <t xml:space="preserve"> uncharacterized LOC115697616, </t>
  </si>
  <si>
    <t xml:space="preserve"> gene LOC115697616</t>
  </si>
  <si>
    <t xml:space="preserve"> uncharacterized LOC115697622, </t>
  </si>
  <si>
    <t xml:space="preserve"> gene LOC115697622</t>
  </si>
  <si>
    <t xml:space="preserve"> model_evidence Supporting evidence includes similarity to: 1 EST, 1 Protein, and 100% coverage of the annotated genomic feature by RNAseq alignments, including 20 samples with support for all annotated introns</t>
  </si>
  <si>
    <t xml:space="preserve"> uncharacterized LOC115697628</t>
  </si>
  <si>
    <t xml:space="preserve"> gene LOC115697628</t>
  </si>
  <si>
    <t xml:space="preserve"> uncharacterized LOC115697636</t>
  </si>
  <si>
    <t xml:space="preserve"> gene LOC115697636</t>
  </si>
  <si>
    <t xml:space="preserve"> uncharacterized LOC115697637</t>
  </si>
  <si>
    <t xml:space="preserve"> gene LOC115697637</t>
  </si>
  <si>
    <t xml:space="preserve"> uncharacterized LOC115697638</t>
  </si>
  <si>
    <t xml:space="preserve"> gene LOC115697638</t>
  </si>
  <si>
    <t>LOC115697649</t>
  </si>
  <si>
    <t xml:space="preserve"> uncharacterized LOC115697649</t>
  </si>
  <si>
    <t xml:space="preserve"> gene LOC115697649</t>
  </si>
  <si>
    <t xml:space="preserve"> uncharacterized LOC115697655</t>
  </si>
  <si>
    <t xml:space="preserve"> gene LOC115697655</t>
  </si>
  <si>
    <t>LOC115697656</t>
  </si>
  <si>
    <t xml:space="preserve"> uncharacterized LOC115697656</t>
  </si>
  <si>
    <t xml:space="preserve"> gene LOC115697656</t>
  </si>
  <si>
    <t>LOC115697657</t>
  </si>
  <si>
    <t xml:space="preserve"> uncharacterized LOC115697657</t>
  </si>
  <si>
    <t xml:space="preserve"> gene LOC115697657</t>
  </si>
  <si>
    <t xml:space="preserve"> uncharacterized LOC115697658, </t>
  </si>
  <si>
    <t xml:space="preserve"> gene LOC115697658</t>
  </si>
  <si>
    <t xml:space="preserve"> model_evidence Supporting evidence includes similarity to: 1 EST, 9 Proteins, and 100% coverage of the annotated genomic feature by RNAseq alignments, including 27 samples with support for all annotated introns</t>
  </si>
  <si>
    <t xml:space="preserve"> uncharacterized LOC115697663</t>
  </si>
  <si>
    <t xml:space="preserve"> gene LOC115697663</t>
  </si>
  <si>
    <t xml:space="preserve"> uncharacterized LOC115697666</t>
  </si>
  <si>
    <t xml:space="preserve"> gene LOC115697666</t>
  </si>
  <si>
    <t>LOC115697668</t>
  </si>
  <si>
    <t xml:space="preserve"> uncharacterized LOC115697668</t>
  </si>
  <si>
    <t xml:space="preserve"> gene LOC115697668</t>
  </si>
  <si>
    <t xml:space="preserve"> uncharacterized LOC115697674</t>
  </si>
  <si>
    <t xml:space="preserve"> gene LOC115697674</t>
  </si>
  <si>
    <t>LOC115697680</t>
  </si>
  <si>
    <t xml:space="preserve"> uncharacterized LOC115697680</t>
  </si>
  <si>
    <t xml:space="preserve"> gene LOC115697680</t>
  </si>
  <si>
    <t xml:space="preserve"> uncharacterized LOC115697683, </t>
  </si>
  <si>
    <t xml:space="preserve"> gene LOC115697683</t>
  </si>
  <si>
    <t xml:space="preserve"> uncharacterized LOC115697684, </t>
  </si>
  <si>
    <t xml:space="preserve"> gene LOC115697684</t>
  </si>
  <si>
    <t xml:space="preserve"> model_evidence Supporting evidence includes similarity to: 1 EST, and 100% coverage of the annotated genomic feature by RNAseq alignments, including 12 samples with support for all annotated introns</t>
  </si>
  <si>
    <t xml:space="preserve"> uncharacterized LOC115697685</t>
  </si>
  <si>
    <t xml:space="preserve"> gene LOC115697685</t>
  </si>
  <si>
    <t>LOC115697686</t>
  </si>
  <si>
    <t xml:space="preserve"> uncharacterized LOC115697686</t>
  </si>
  <si>
    <t xml:space="preserve"> gene LOC115697686</t>
  </si>
  <si>
    <t>LOC115697687</t>
  </si>
  <si>
    <t xml:space="preserve"> uncharacterized LOC115697687</t>
  </si>
  <si>
    <t xml:space="preserve"> gene LOC115697687</t>
  </si>
  <si>
    <t xml:space="preserve"> uncharacterized LOC115697709, </t>
  </si>
  <si>
    <t xml:space="preserve"> gene LOC115697709</t>
  </si>
  <si>
    <t>LOC115697712</t>
  </si>
  <si>
    <t xml:space="preserve"> uncharacterized LOC115697712</t>
  </si>
  <si>
    <t xml:space="preserve"> gene LOC115697712</t>
  </si>
  <si>
    <t xml:space="preserve"> uncharacterized LOC115697715</t>
  </si>
  <si>
    <t xml:space="preserve"> gene LOC115697715</t>
  </si>
  <si>
    <t>LOC115697724</t>
  </si>
  <si>
    <t xml:space="preserve"> uncharacterized LOC115697724</t>
  </si>
  <si>
    <t xml:space="preserve"> gene LOC115697724</t>
  </si>
  <si>
    <t xml:space="preserve"> uncharacterized LOC115697741</t>
  </si>
  <si>
    <t xml:space="preserve"> gene LOC115697741</t>
  </si>
  <si>
    <t xml:space="preserve"> uncharacterized LOC115697742, </t>
  </si>
  <si>
    <t xml:space="preserve"> gene LOC115697742</t>
  </si>
  <si>
    <t xml:space="preserve"> uncharacterized LOC115697746</t>
  </si>
  <si>
    <t xml:space="preserve"> gene LOC115697746</t>
  </si>
  <si>
    <t xml:space="preserve"> uncharacterized LOC115697749</t>
  </si>
  <si>
    <t xml:space="preserve"> gene LOC115697749</t>
  </si>
  <si>
    <t xml:space="preserve"> uncharacterized LOC115697751, </t>
  </si>
  <si>
    <t xml:space="preserve"> gene LOC115697751</t>
  </si>
  <si>
    <t xml:space="preserve"> uncharacterized LOC115697758</t>
  </si>
  <si>
    <t xml:space="preserve"> gene LOC115697758</t>
  </si>
  <si>
    <t xml:space="preserve"> uncharacterized LOC115697763</t>
  </si>
  <si>
    <t xml:space="preserve"> gene LOC115697763</t>
  </si>
  <si>
    <t xml:space="preserve"> uncharacterized LOC115697767, </t>
  </si>
  <si>
    <t xml:space="preserve"> gene LOC115697767</t>
  </si>
  <si>
    <t xml:space="preserve"> uncharacterized LOC115697771, </t>
  </si>
  <si>
    <t xml:space="preserve"> gene LOC115697771</t>
  </si>
  <si>
    <t>LOC115697786</t>
  </si>
  <si>
    <t xml:space="preserve"> uncharacterized LOC115697786</t>
  </si>
  <si>
    <t xml:space="preserve"> gene LOC115697786</t>
  </si>
  <si>
    <t>LOC115697787</t>
  </si>
  <si>
    <t xml:space="preserve"> uncharacterized LOC115697787</t>
  </si>
  <si>
    <t xml:space="preserve"> gene LOC115697787</t>
  </si>
  <si>
    <t>LOC115697799</t>
  </si>
  <si>
    <t xml:space="preserve"> uncharacterized LOC115697799</t>
  </si>
  <si>
    <t xml:space="preserve"> gene LOC115697799</t>
  </si>
  <si>
    <t xml:space="preserve"> uncharacterized LOC115697801</t>
  </si>
  <si>
    <t xml:space="preserve"> gene LOC115697801</t>
  </si>
  <si>
    <t xml:space="preserve"> uncharacterized LOC115697803</t>
  </si>
  <si>
    <t xml:space="preserve"> gene LOC115697803</t>
  </si>
  <si>
    <t xml:space="preserve"> uncharacterized LOC115697805</t>
  </si>
  <si>
    <t xml:space="preserve"> gene LOC115697805</t>
  </si>
  <si>
    <t xml:space="preserve"> uncharacterized LOC115697818</t>
  </si>
  <si>
    <t xml:space="preserve"> gene LOC115697818</t>
  </si>
  <si>
    <t xml:space="preserve"> uncharacterized LOC115697824</t>
  </si>
  <si>
    <t xml:space="preserve"> gene LOC115697824</t>
  </si>
  <si>
    <t xml:space="preserve"> uncharacterized LOC115697826</t>
  </si>
  <si>
    <t xml:space="preserve"> gene LOC115697826</t>
  </si>
  <si>
    <t xml:space="preserve"> uncharacterized LOC115697829</t>
  </si>
  <si>
    <t xml:space="preserve"> gene LOC115697829</t>
  </si>
  <si>
    <t xml:space="preserve"> uncharacterized LOC115697839</t>
  </si>
  <si>
    <t xml:space="preserve"> gene LOC115697839</t>
  </si>
  <si>
    <t xml:space="preserve"> uncharacterized LOC115697853</t>
  </si>
  <si>
    <t xml:space="preserve"> gene LOC115697853</t>
  </si>
  <si>
    <t xml:space="preserve"> uncharacterized LOC115697855, </t>
  </si>
  <si>
    <t xml:space="preserve"> gene LOC115697855</t>
  </si>
  <si>
    <t xml:space="preserve"> uncharacterized LOC115697857, </t>
  </si>
  <si>
    <t xml:space="preserve"> gene LOC115697857</t>
  </si>
  <si>
    <t xml:space="preserve"> uncharacterized LOC115697861</t>
  </si>
  <si>
    <t xml:space="preserve"> gene LOC115697861</t>
  </si>
  <si>
    <t xml:space="preserve"> uncharacterized LOC115697863</t>
  </si>
  <si>
    <t xml:space="preserve"> gene LOC115697863</t>
  </si>
  <si>
    <t xml:space="preserve"> uncharacterized LOC115697870</t>
  </si>
  <si>
    <t xml:space="preserve"> gene LOC115697870</t>
  </si>
  <si>
    <t xml:space="preserve"> uncharacterized LOC115697871</t>
  </si>
  <si>
    <t xml:space="preserve"> gene LOC115697871</t>
  </si>
  <si>
    <t xml:space="preserve"> uncharacterized LOC115697882, </t>
  </si>
  <si>
    <t xml:space="preserve"> gene LOC115697882</t>
  </si>
  <si>
    <t>LOC115697887</t>
  </si>
  <si>
    <t xml:space="preserve"> uncharacterized LOC115697887</t>
  </si>
  <si>
    <t xml:space="preserve"> gene LOC115697887</t>
  </si>
  <si>
    <t xml:space="preserve"> uncharacterized LOC115697890, </t>
  </si>
  <si>
    <t xml:space="preserve"> gene LOC115697890</t>
  </si>
  <si>
    <t xml:space="preserve"> uncharacterized LOC115697892, </t>
  </si>
  <si>
    <t xml:space="preserve"> gene LOC115697892</t>
  </si>
  <si>
    <t xml:space="preserve"> uncharacterized LOC115697893</t>
  </si>
  <si>
    <t xml:space="preserve"> gene LOC115697893</t>
  </si>
  <si>
    <t>LOC115697897</t>
  </si>
  <si>
    <t xml:space="preserve"> uncharacterized LOC115697897</t>
  </si>
  <si>
    <t xml:space="preserve"> gene LOC115697897</t>
  </si>
  <si>
    <t xml:space="preserve"> uncharacterized LOC115697900</t>
  </si>
  <si>
    <t xml:space="preserve"> gene LOC115697900</t>
  </si>
  <si>
    <t xml:space="preserve"> uncharacterized LOC115697904</t>
  </si>
  <si>
    <t xml:space="preserve"> gene LOC115697904</t>
  </si>
  <si>
    <t xml:space="preserve"> uncharacterized LOC115697906</t>
  </si>
  <si>
    <t xml:space="preserve"> gene LOC115697906</t>
  </si>
  <si>
    <t xml:space="preserve"> uncharacterized LOC115697907, </t>
  </si>
  <si>
    <t xml:space="preserve"> gene LOC115697907</t>
  </si>
  <si>
    <t xml:space="preserve"> uncharacterized LOC115697910</t>
  </si>
  <si>
    <t xml:space="preserve"> gene LOC115697910</t>
  </si>
  <si>
    <t xml:space="preserve"> model_evidence Supporting evidence includes similarity to: 1 EST, 2 Proteins, and 100% coverage of the annotated genomic feature by RNAseq alignments, including 67 samples with support for all annotated introns</t>
  </si>
  <si>
    <t>LOC115697912</t>
  </si>
  <si>
    <t xml:space="preserve"> uncharacterized LOC115697912, </t>
  </si>
  <si>
    <t xml:space="preserve"> gene LOC115697912</t>
  </si>
  <si>
    <t xml:space="preserve"> uncharacterized LOC115697917, </t>
  </si>
  <si>
    <t xml:space="preserve"> gene LOC115697917</t>
  </si>
  <si>
    <t xml:space="preserve"> uncharacterized LOC115697918, </t>
  </si>
  <si>
    <t xml:space="preserve"> gene LOC115697918</t>
  </si>
  <si>
    <t xml:space="preserve"> uncharacterized LOC115697921</t>
  </si>
  <si>
    <t xml:space="preserve"> gene LOC115697921</t>
  </si>
  <si>
    <t xml:space="preserve"> uncharacterized LOC115697929</t>
  </si>
  <si>
    <t xml:space="preserve"> gene LOC115697929</t>
  </si>
  <si>
    <t xml:space="preserve"> uncharacterized LOC115697937, </t>
  </si>
  <si>
    <t xml:space="preserve"> gene LOC115697937</t>
  </si>
  <si>
    <t xml:space="preserve"> uncharacterized LOC115697940, </t>
  </si>
  <si>
    <t xml:space="preserve"> gene LOC115697940</t>
  </si>
  <si>
    <t xml:space="preserve"> uncharacterized LOC115697941</t>
  </si>
  <si>
    <t xml:space="preserve"> gene LOC115697941</t>
  </si>
  <si>
    <t xml:space="preserve"> uncharacterized LOC115697942, </t>
  </si>
  <si>
    <t xml:space="preserve"> gene LOC115697942</t>
  </si>
  <si>
    <t>LOC115697946</t>
  </si>
  <si>
    <t xml:space="preserve"> uncharacterized LOC115697946</t>
  </si>
  <si>
    <t xml:space="preserve"> gene LOC115697946</t>
  </si>
  <si>
    <t xml:space="preserve"> uncharacterized LOC115697947</t>
  </si>
  <si>
    <t xml:space="preserve"> gene LOC115697947</t>
  </si>
  <si>
    <t xml:space="preserve"> uncharacterized LOC115697951</t>
  </si>
  <si>
    <t xml:space="preserve"> gene LOC115697951</t>
  </si>
  <si>
    <t xml:space="preserve"> uncharacterized LOC115697953</t>
  </si>
  <si>
    <t xml:space="preserve"> gene LOC115697953</t>
  </si>
  <si>
    <t>LOC115697959</t>
  </si>
  <si>
    <t xml:space="preserve"> uncharacterized LOC115697959</t>
  </si>
  <si>
    <t xml:space="preserve"> gene LOC115697959</t>
  </si>
  <si>
    <t xml:space="preserve"> uncharacterized LOC115697960, </t>
  </si>
  <si>
    <t xml:space="preserve"> gene LOC115697960</t>
  </si>
  <si>
    <t xml:space="preserve"> uncharacterized LOC115697961</t>
  </si>
  <si>
    <t xml:space="preserve"> gene LOC115697961</t>
  </si>
  <si>
    <t xml:space="preserve"> uncharacterized LOC115697962</t>
  </si>
  <si>
    <t xml:space="preserve"> gene LOC115697962</t>
  </si>
  <si>
    <t xml:space="preserve"> uncharacterized LOC115697968</t>
  </si>
  <si>
    <t xml:space="preserve"> gene LOC115697968</t>
  </si>
  <si>
    <t>LOC115697970</t>
  </si>
  <si>
    <t xml:space="preserve"> uncharacterized LOC115697970</t>
  </si>
  <si>
    <t xml:space="preserve"> gene LOC115697970</t>
  </si>
  <si>
    <t xml:space="preserve"> uncharacterized LOC115697971, </t>
  </si>
  <si>
    <t xml:space="preserve"> gene LOC115697971</t>
  </si>
  <si>
    <t xml:space="preserve"> uncharacterized LOC115697972</t>
  </si>
  <si>
    <t xml:space="preserve"> gene LOC115697972</t>
  </si>
  <si>
    <t xml:space="preserve"> uncharacterized LOC115697975</t>
  </si>
  <si>
    <t xml:space="preserve"> gene LOC115697975</t>
  </si>
  <si>
    <t xml:space="preserve"> uncharacterized LOC115697976</t>
  </si>
  <si>
    <t xml:space="preserve"> gene LOC115697976</t>
  </si>
  <si>
    <t>LOC115697979</t>
  </si>
  <si>
    <t xml:space="preserve"> uncharacterized LOC115697979</t>
  </si>
  <si>
    <t xml:space="preserve"> gene LOC115697979</t>
  </si>
  <si>
    <t>LOC115697980</t>
  </si>
  <si>
    <t xml:space="preserve"> uncharacterized LOC115697980</t>
  </si>
  <si>
    <t xml:space="preserve"> gene LOC115697980</t>
  </si>
  <si>
    <t xml:space="preserve"> uncharacterized LOC115697987</t>
  </si>
  <si>
    <t xml:space="preserve"> gene LOC115697987</t>
  </si>
  <si>
    <t xml:space="preserve"> uncharacterized LOC115697991</t>
  </si>
  <si>
    <t xml:space="preserve"> gene LOC115697991</t>
  </si>
  <si>
    <t xml:space="preserve"> uncharacterized LOC115697995</t>
  </si>
  <si>
    <t xml:space="preserve"> gene LOC115697995</t>
  </si>
  <si>
    <t xml:space="preserve"> uncharacterized LOC115698002</t>
  </si>
  <si>
    <t xml:space="preserve"> gene LOC115698002</t>
  </si>
  <si>
    <t xml:space="preserve"> uncharacterized LOC115698003</t>
  </si>
  <si>
    <t xml:space="preserve"> gene LOC115698003</t>
  </si>
  <si>
    <t xml:space="preserve"> uncharacterized LOC115698005</t>
  </si>
  <si>
    <t xml:space="preserve"> gene LOC115698005</t>
  </si>
  <si>
    <t xml:space="preserve"> uncharacterized LOC115698008</t>
  </si>
  <si>
    <t xml:space="preserve"> gene LOC115698008</t>
  </si>
  <si>
    <t xml:space="preserve"> uncharacterized LOC115698012</t>
  </si>
  <si>
    <t xml:space="preserve"> gene LOC115698012</t>
  </si>
  <si>
    <t xml:space="preserve"> uncharacterized LOC115698020</t>
  </si>
  <si>
    <t xml:space="preserve"> gene LOC115698020</t>
  </si>
  <si>
    <t xml:space="preserve"> uncharacterized LOC115698027</t>
  </si>
  <si>
    <t xml:space="preserve"> gene LOC115698027</t>
  </si>
  <si>
    <t xml:space="preserve"> uncharacterized LOC115698031</t>
  </si>
  <si>
    <t xml:space="preserve"> gene LOC115698031</t>
  </si>
  <si>
    <t xml:space="preserve"> uncharacterized LOC115698035</t>
  </si>
  <si>
    <t xml:space="preserve"> gene LOC115698035</t>
  </si>
  <si>
    <t xml:space="preserve"> uncharacterized LOC115698038, </t>
  </si>
  <si>
    <t xml:space="preserve"> gene LOC115698038</t>
  </si>
  <si>
    <t xml:space="preserve"> uncharacterized LOC115698040</t>
  </si>
  <si>
    <t xml:space="preserve"> gene LOC115698040</t>
  </si>
  <si>
    <t>LOC115698041</t>
  </si>
  <si>
    <t xml:space="preserve"> uncharacterized LOC115698041</t>
  </si>
  <si>
    <t xml:space="preserve"> gene LOC115698041</t>
  </si>
  <si>
    <t xml:space="preserve"> uncharacterized LOC115698042</t>
  </si>
  <si>
    <t xml:space="preserve"> gene LOC115698042</t>
  </si>
  <si>
    <t xml:space="preserve"> uncharacterized LOC115698051</t>
  </si>
  <si>
    <t xml:space="preserve"> gene LOC115698051</t>
  </si>
  <si>
    <t xml:space="preserve"> model_evidence Supporting evidence includes similarity to: 1 EST, 22 Proteins, and 98% coverage of the annotated genomic feature by RNAseq alignments</t>
  </si>
  <si>
    <t xml:space="preserve"> uncharacterized LOC115698052</t>
  </si>
  <si>
    <t xml:space="preserve"> gene LOC115698052</t>
  </si>
  <si>
    <t>LOC115698053</t>
  </si>
  <si>
    <t xml:space="preserve"> uncharacterized LOC115698053</t>
  </si>
  <si>
    <t xml:space="preserve"> gene LOC115698053</t>
  </si>
  <si>
    <t xml:space="preserve"> uncharacterized LOC115698054</t>
  </si>
  <si>
    <t xml:space="preserve"> gene LOC115698054</t>
  </si>
  <si>
    <t xml:space="preserve"> uncharacterized LOC115698057</t>
  </si>
  <si>
    <t xml:space="preserve"> gene LOC115698057</t>
  </si>
  <si>
    <t xml:space="preserve"> uncharacterized LOC115698067</t>
  </si>
  <si>
    <t xml:space="preserve"> gene LOC115698067</t>
  </si>
  <si>
    <t>LOC115698072</t>
  </si>
  <si>
    <t xml:space="preserve"> uncharacterized LOC115698072</t>
  </si>
  <si>
    <t xml:space="preserve"> gene LOC115698072</t>
  </si>
  <si>
    <t>LOC115698076</t>
  </si>
  <si>
    <t xml:space="preserve"> uncharacterized LOC115698076</t>
  </si>
  <si>
    <t xml:space="preserve"> gene LOC115698076</t>
  </si>
  <si>
    <t xml:space="preserve"> uncharacterized LOC115698077</t>
  </si>
  <si>
    <t xml:space="preserve"> gene LOC115698077</t>
  </si>
  <si>
    <t>LOC115698080</t>
  </si>
  <si>
    <t xml:space="preserve"> uncharacterized LOC115698080</t>
  </si>
  <si>
    <t xml:space="preserve"> gene LOC115698080</t>
  </si>
  <si>
    <t xml:space="preserve"> uncharacterized LOC115698082</t>
  </si>
  <si>
    <t xml:space="preserve"> gene LOC115698082</t>
  </si>
  <si>
    <t xml:space="preserve"> uncharacterized LOC115698083</t>
  </si>
  <si>
    <t xml:space="preserve"> gene LOC115698083</t>
  </si>
  <si>
    <t>LOC115698086</t>
  </si>
  <si>
    <t xml:space="preserve"> uncharacterized LOC115698086</t>
  </si>
  <si>
    <t xml:space="preserve"> gene LOC115698086</t>
  </si>
  <si>
    <t xml:space="preserve"> uncharacterized LOC115698087</t>
  </si>
  <si>
    <t xml:space="preserve"> gene LOC115698087</t>
  </si>
  <si>
    <t>LOC115698092</t>
  </si>
  <si>
    <t xml:space="preserve"> uncharacterized LOC115698092</t>
  </si>
  <si>
    <t xml:space="preserve"> gene LOC115698092</t>
  </si>
  <si>
    <t xml:space="preserve"> uncharacterized LOC115698096</t>
  </si>
  <si>
    <t xml:space="preserve"> gene LOC115698096</t>
  </si>
  <si>
    <t>LOC115698099</t>
  </si>
  <si>
    <t xml:space="preserve"> uncharacterized LOC115698099</t>
  </si>
  <si>
    <t xml:space="preserve"> gene LOC115698099</t>
  </si>
  <si>
    <t xml:space="preserve"> uncharacterized LOC115698101, </t>
  </si>
  <si>
    <t xml:space="preserve"> gene LOC115698101</t>
  </si>
  <si>
    <t xml:space="preserve"> uncharacterized LOC115698103</t>
  </si>
  <si>
    <t xml:space="preserve"> gene LOC115698103</t>
  </si>
  <si>
    <t xml:space="preserve"> uncharacterized LOC115698104, </t>
  </si>
  <si>
    <t xml:space="preserve"> gene LOC115698104</t>
  </si>
  <si>
    <t xml:space="preserve"> uncharacterized LOC115698107</t>
  </si>
  <si>
    <t xml:space="preserve"> gene LOC115698107</t>
  </si>
  <si>
    <t xml:space="preserve"> uncharacterized LOC115698110</t>
  </si>
  <si>
    <t xml:space="preserve"> gene LOC115698110</t>
  </si>
  <si>
    <t xml:space="preserve"> uncharacterized LOC115698123</t>
  </si>
  <si>
    <t xml:space="preserve"> gene LOC115698123</t>
  </si>
  <si>
    <t xml:space="preserve"> uncharacterized LOC115698124</t>
  </si>
  <si>
    <t xml:space="preserve"> gene LOC115698124</t>
  </si>
  <si>
    <t>LOC115698136</t>
  </si>
  <si>
    <t xml:space="preserve"> uncharacterized LOC115698136</t>
  </si>
  <si>
    <t xml:space="preserve"> gene LOC115698136</t>
  </si>
  <si>
    <t xml:space="preserve"> uncharacterized LOC115698138</t>
  </si>
  <si>
    <t xml:space="preserve"> gene LOC115698138</t>
  </si>
  <si>
    <t xml:space="preserve"> uncharacterized LOC115698141</t>
  </si>
  <si>
    <t xml:space="preserve"> gene LOC115698141</t>
  </si>
  <si>
    <t xml:space="preserve"> uncharacterized LOC115698142</t>
  </si>
  <si>
    <t xml:space="preserve"> gene LOC115698142</t>
  </si>
  <si>
    <t xml:space="preserve"> uncharacterized LOC115698147</t>
  </si>
  <si>
    <t xml:space="preserve"> gene LOC115698147</t>
  </si>
  <si>
    <t xml:space="preserve"> uncharacterized LOC115698150, </t>
  </si>
  <si>
    <t xml:space="preserve"> gene LOC115698150</t>
  </si>
  <si>
    <t>LOC115698156</t>
  </si>
  <si>
    <t xml:space="preserve"> uncharacterized LOC115698156</t>
  </si>
  <si>
    <t xml:space="preserve"> gene LOC115698156</t>
  </si>
  <si>
    <t>LOC115698157</t>
  </si>
  <si>
    <t xml:space="preserve"> uncharacterized LOC115698157</t>
  </si>
  <si>
    <t xml:space="preserve"> gene LOC115698157</t>
  </si>
  <si>
    <t>LOC115698163</t>
  </si>
  <si>
    <t xml:space="preserve"> uncharacterized LOC115698163</t>
  </si>
  <si>
    <t xml:space="preserve"> gene LOC115698163</t>
  </si>
  <si>
    <t xml:space="preserve"> uncharacterized LOC115698167</t>
  </si>
  <si>
    <t xml:space="preserve"> gene LOC115698167</t>
  </si>
  <si>
    <t xml:space="preserve"> uncharacterized LOC115698172</t>
  </si>
  <si>
    <t xml:space="preserve"> gene LOC115698172</t>
  </si>
  <si>
    <t xml:space="preserve"> uncharacterized LOC115698173, </t>
  </si>
  <si>
    <t xml:space="preserve"> gene LOC115698173</t>
  </si>
  <si>
    <t>LOC115698175</t>
  </si>
  <si>
    <t xml:space="preserve"> uncharacterized LOC115698175</t>
  </si>
  <si>
    <t xml:space="preserve"> gene LOC115698175</t>
  </si>
  <si>
    <t>LOC115698178</t>
  </si>
  <si>
    <t xml:space="preserve"> uncharacterized LOC115698178</t>
  </si>
  <si>
    <t xml:space="preserve"> gene LOC115698178</t>
  </si>
  <si>
    <t xml:space="preserve"> uncharacterized LOC115698179, </t>
  </si>
  <si>
    <t xml:space="preserve"> gene LOC115698179</t>
  </si>
  <si>
    <t>LOC115698186</t>
  </si>
  <si>
    <t xml:space="preserve"> uncharacterized LOC115698186</t>
  </si>
  <si>
    <t xml:space="preserve"> gene LOC115698186</t>
  </si>
  <si>
    <t xml:space="preserve"> uncharacterized LOC115698189, </t>
  </si>
  <si>
    <t xml:space="preserve"> gene LOC115698189</t>
  </si>
  <si>
    <t xml:space="preserve"> uncharacterized LOC115698191</t>
  </si>
  <si>
    <t xml:space="preserve"> gene LOC115698191</t>
  </si>
  <si>
    <t xml:space="preserve"> uncharacterized LOC115698207, </t>
  </si>
  <si>
    <t xml:space="preserve"> gene LOC115698207</t>
  </si>
  <si>
    <t xml:space="preserve"> uncharacterized LOC115698210, </t>
  </si>
  <si>
    <t xml:space="preserve"> gene LOC115698210</t>
  </si>
  <si>
    <t xml:space="preserve"> uncharacterized LOC115698211</t>
  </si>
  <si>
    <t xml:space="preserve"> gene LOC115698211</t>
  </si>
  <si>
    <t xml:space="preserve"> uncharacterized LOC115698213, </t>
  </si>
  <si>
    <t xml:space="preserve"> gene LOC115698213</t>
  </si>
  <si>
    <t xml:space="preserve"> uncharacterized LOC115698221</t>
  </si>
  <si>
    <t xml:space="preserve"> gene LOC115698221</t>
  </si>
  <si>
    <t xml:space="preserve"> uncharacterized LOC115698230</t>
  </si>
  <si>
    <t xml:space="preserve"> gene LOC115698230</t>
  </si>
  <si>
    <t xml:space="preserve"> uncharacterized LOC115698232</t>
  </si>
  <si>
    <t xml:space="preserve"> gene LOC115698232</t>
  </si>
  <si>
    <t xml:space="preserve"> uncharacterized LOC115698236</t>
  </si>
  <si>
    <t xml:space="preserve"> gene LOC115698236</t>
  </si>
  <si>
    <t>LOC115698239</t>
  </si>
  <si>
    <t xml:space="preserve"> uncharacterized LOC115698239</t>
  </si>
  <si>
    <t xml:space="preserve"> gene LOC115698239</t>
  </si>
  <si>
    <t>LOC115698247</t>
  </si>
  <si>
    <t xml:space="preserve"> uncharacterized LOC115698247</t>
  </si>
  <si>
    <t xml:space="preserve"> gene LOC115698247</t>
  </si>
  <si>
    <t xml:space="preserve"> uncharacterized LOC115698251</t>
  </si>
  <si>
    <t xml:space="preserve"> gene LOC115698251</t>
  </si>
  <si>
    <t xml:space="preserve"> uncharacterized LOC115698267, </t>
  </si>
  <si>
    <t xml:space="preserve"> gene LOC115698267</t>
  </si>
  <si>
    <t>LOC115698274</t>
  </si>
  <si>
    <t xml:space="preserve"> uncharacterized LOC115698274, </t>
  </si>
  <si>
    <t xml:space="preserve"> gene LOC115698274</t>
  </si>
  <si>
    <t xml:space="preserve"> uncharacterized LOC115698275</t>
  </si>
  <si>
    <t xml:space="preserve"> gene LOC115698275</t>
  </si>
  <si>
    <t xml:space="preserve"> uncharacterized LOC115698279</t>
  </si>
  <si>
    <t xml:space="preserve"> gene LOC115698279</t>
  </si>
  <si>
    <t xml:space="preserve"> uncharacterized LOC115698286</t>
  </si>
  <si>
    <t xml:space="preserve"> gene LOC115698286</t>
  </si>
  <si>
    <t>LOC115698288</t>
  </si>
  <si>
    <t xml:space="preserve"> uncharacterized LOC115698288</t>
  </si>
  <si>
    <t xml:space="preserve"> gene LOC115698288</t>
  </si>
  <si>
    <t>LOC115698298</t>
  </si>
  <si>
    <t xml:space="preserve"> uncharacterized LOC115698298</t>
  </si>
  <si>
    <t xml:space="preserve"> gene LOC115698298</t>
  </si>
  <si>
    <t>LOC115698307</t>
  </si>
  <si>
    <t xml:space="preserve"> uncharacterized LOC115698307</t>
  </si>
  <si>
    <t xml:space="preserve"> gene LOC115698307</t>
  </si>
  <si>
    <t xml:space="preserve"> uncharacterized LOC115698312, </t>
  </si>
  <si>
    <t xml:space="preserve"> gene LOC115698312</t>
  </si>
  <si>
    <t xml:space="preserve"> uncharacterized LOC115698315</t>
  </si>
  <si>
    <t xml:space="preserve"> gene LOC115698315</t>
  </si>
  <si>
    <t>LOC115698316</t>
  </si>
  <si>
    <t xml:space="preserve"> uncharacterized LOC115698316</t>
  </si>
  <si>
    <t xml:space="preserve"> gene LOC115698316</t>
  </si>
  <si>
    <t xml:space="preserve"> uncharacterized LOC115698320</t>
  </si>
  <si>
    <t xml:space="preserve"> gene LOC115698320</t>
  </si>
  <si>
    <t xml:space="preserve"> uncharacterized LOC115698321</t>
  </si>
  <si>
    <t xml:space="preserve"> gene LOC115698321</t>
  </si>
  <si>
    <t xml:space="preserve"> uncharacterized LOC115698322</t>
  </si>
  <si>
    <t xml:space="preserve"> gene LOC115698322</t>
  </si>
  <si>
    <t xml:space="preserve"> uncharacterized LOC115698371</t>
  </si>
  <si>
    <t xml:space="preserve"> gene LOC115698371</t>
  </si>
  <si>
    <t xml:space="preserve"> uncharacterized LOC115698486, </t>
  </si>
  <si>
    <t xml:space="preserve"> gene LOC115698486</t>
  </si>
  <si>
    <t>LOC115698493</t>
  </si>
  <si>
    <t xml:space="preserve"> uncharacterized LOC115698493, </t>
  </si>
  <si>
    <t xml:space="preserve"> gene LOC115698493</t>
  </si>
  <si>
    <t xml:space="preserve"> uncharacterized LOC115698495</t>
  </si>
  <si>
    <t xml:space="preserve"> gene LOC115698495</t>
  </si>
  <si>
    <t xml:space="preserve"> uncharacterized LOC115698503</t>
  </si>
  <si>
    <t xml:space="preserve"> gene LOC115698503</t>
  </si>
  <si>
    <t xml:space="preserve"> uncharacterized LOC115698530</t>
  </si>
  <si>
    <t xml:space="preserve"> gene LOC115698530</t>
  </si>
  <si>
    <t xml:space="preserve"> model_evidence Supporting evidence includes similarity to: 8 Proteins, and 80% coverage of the annotated genomic feature by RNAseq alignments, including 5 samples with support for all annotated introns</t>
  </si>
  <si>
    <t xml:space="preserve"> uncharacterized LOC115698534, </t>
  </si>
  <si>
    <t xml:space="preserve"> gene LOC115698534</t>
  </si>
  <si>
    <t>LOC115698540</t>
  </si>
  <si>
    <t xml:space="preserve"> uncharacterized LOC115698540</t>
  </si>
  <si>
    <t xml:space="preserve"> gene LOC115698540</t>
  </si>
  <si>
    <t>LOC115698541</t>
  </si>
  <si>
    <t xml:space="preserve"> uncharacterized LOC115698541</t>
  </si>
  <si>
    <t xml:space="preserve"> gene LOC115698541</t>
  </si>
  <si>
    <t>LOC115698542</t>
  </si>
  <si>
    <t xml:space="preserve"> uncharacterized LOC115698542</t>
  </si>
  <si>
    <t xml:space="preserve"> gene LOC115698542</t>
  </si>
  <si>
    <t>LOC115698547</t>
  </si>
  <si>
    <t xml:space="preserve"> uncharacterized LOC115698547</t>
  </si>
  <si>
    <t xml:space="preserve"> gene LOC115698547</t>
  </si>
  <si>
    <t xml:space="preserve"> uncharacterized LOC115698555</t>
  </si>
  <si>
    <t xml:space="preserve"> gene LOC115698555</t>
  </si>
  <si>
    <t xml:space="preserve"> uncharacterized LOC115698562, </t>
  </si>
  <si>
    <t xml:space="preserve"> gene LOC115698562</t>
  </si>
  <si>
    <t xml:space="preserve"> uncharacterized LOC115698564</t>
  </si>
  <si>
    <t xml:space="preserve"> gene LOC115698564</t>
  </si>
  <si>
    <t xml:space="preserve"> uncharacterized LOC115698571</t>
  </si>
  <si>
    <t xml:space="preserve"> gene LOC115698571</t>
  </si>
  <si>
    <t xml:space="preserve"> uncharacterized LOC115698575, </t>
  </si>
  <si>
    <t xml:space="preserve"> gene LOC115698575</t>
  </si>
  <si>
    <t xml:space="preserve"> uncharacterized LOC115698579</t>
  </si>
  <si>
    <t xml:space="preserve"> gene LOC115698579</t>
  </si>
  <si>
    <t xml:space="preserve"> uncharacterized LOC115698587</t>
  </si>
  <si>
    <t xml:space="preserve"> gene LOC115698587</t>
  </si>
  <si>
    <t>LOC115698589</t>
  </si>
  <si>
    <t xml:space="preserve"> uncharacterized LOC115698589</t>
  </si>
  <si>
    <t xml:space="preserve"> gene LOC115698589</t>
  </si>
  <si>
    <t xml:space="preserve"> uncharacterized LOC115698590</t>
  </si>
  <si>
    <t xml:space="preserve"> gene LOC115698590</t>
  </si>
  <si>
    <t xml:space="preserve"> model_evidence Supporting evidence includes similarity to: 1 EST, 3 Proteins, and 100% coverage of the annotated genomic feature by RNAseq alignments, including 42 samples with support for all annotated introns</t>
  </si>
  <si>
    <t xml:space="preserve"> uncharacterized LOC115698593, </t>
  </si>
  <si>
    <t xml:space="preserve"> gene LOC115698593</t>
  </si>
  <si>
    <t xml:space="preserve"> uncharacterized LOC115698598, </t>
  </si>
  <si>
    <t xml:space="preserve"> gene LOC115698598</t>
  </si>
  <si>
    <t xml:space="preserve"> uncharacterized LOC115698603</t>
  </si>
  <si>
    <t xml:space="preserve"> gene LOC115698603</t>
  </si>
  <si>
    <t xml:space="preserve"> uncharacterized LOC115698605</t>
  </si>
  <si>
    <t xml:space="preserve"> gene LOC115698605</t>
  </si>
  <si>
    <t>LOC115698607</t>
  </si>
  <si>
    <t xml:space="preserve"> uncharacterized LOC115698607, </t>
  </si>
  <si>
    <t xml:space="preserve"> gene LOC115698607</t>
  </si>
  <si>
    <t xml:space="preserve"> uncharacterized LOC115698608</t>
  </si>
  <si>
    <t xml:space="preserve"> gene LOC115698608</t>
  </si>
  <si>
    <t xml:space="preserve"> uncharacterized LOC115698613</t>
  </si>
  <si>
    <t xml:space="preserve"> gene LOC115698613</t>
  </si>
  <si>
    <t>LOC115698614</t>
  </si>
  <si>
    <t xml:space="preserve"> uncharacterized LOC115698614</t>
  </si>
  <si>
    <t xml:space="preserve"> gene LOC115698614</t>
  </si>
  <si>
    <t xml:space="preserve"> uncharacterized LOC115698617, </t>
  </si>
  <si>
    <t xml:space="preserve"> gene LOC115698617</t>
  </si>
  <si>
    <t xml:space="preserve"> uncharacterized LOC115698620, </t>
  </si>
  <si>
    <t xml:space="preserve"> gene LOC115698620</t>
  </si>
  <si>
    <t xml:space="preserve"> uncharacterized LOC115698621</t>
  </si>
  <si>
    <t xml:space="preserve"> gene LOC115698621</t>
  </si>
  <si>
    <t xml:space="preserve"> uncharacterized LOC115698633, </t>
  </si>
  <si>
    <t xml:space="preserve"> gene LOC115698633</t>
  </si>
  <si>
    <t xml:space="preserve"> uncharacterized LOC115698643</t>
  </si>
  <si>
    <t xml:space="preserve"> gene LOC115698643</t>
  </si>
  <si>
    <t>LOC115698644</t>
  </si>
  <si>
    <t xml:space="preserve"> uncharacterized LOC115698644</t>
  </si>
  <si>
    <t xml:space="preserve"> gene LOC115698644</t>
  </si>
  <si>
    <t xml:space="preserve"> uncharacterized LOC115698647</t>
  </si>
  <si>
    <t xml:space="preserve"> gene LOC115698647</t>
  </si>
  <si>
    <t xml:space="preserve"> uncharacterized LOC115698656</t>
  </si>
  <si>
    <t xml:space="preserve"> gene LOC115698656</t>
  </si>
  <si>
    <t xml:space="preserve"> uncharacterized LOC115698660</t>
  </si>
  <si>
    <t xml:space="preserve"> gene LOC115698660</t>
  </si>
  <si>
    <t xml:space="preserve"> uncharacterized LOC115698668</t>
  </si>
  <si>
    <t xml:space="preserve"> gene LOC115698668</t>
  </si>
  <si>
    <t xml:space="preserve"> uncharacterized LOC115698673, </t>
  </si>
  <si>
    <t xml:space="preserve"> gene LOC115698673</t>
  </si>
  <si>
    <t xml:space="preserve"> uncharacterized LOC115698675</t>
  </si>
  <si>
    <t xml:space="preserve"> gene LOC115698675</t>
  </si>
  <si>
    <t xml:space="preserve"> uncharacterized LOC115698679, </t>
  </si>
  <si>
    <t xml:space="preserve"> gene LOC115698679</t>
  </si>
  <si>
    <t>LOC115698681</t>
  </si>
  <si>
    <t xml:space="preserve"> uncharacterized LOC115698681, </t>
  </si>
  <si>
    <t xml:space="preserve"> gene LOC115698681</t>
  </si>
  <si>
    <t xml:space="preserve"> uncharacterized LOC115698687</t>
  </si>
  <si>
    <t xml:space="preserve"> gene LOC115698687</t>
  </si>
  <si>
    <t xml:space="preserve"> uncharacterized LOC115698690</t>
  </si>
  <si>
    <t xml:space="preserve"> gene LOC115698690</t>
  </si>
  <si>
    <t xml:space="preserve"> uncharacterized LOC115698693</t>
  </si>
  <si>
    <t xml:space="preserve"> gene LOC115698693</t>
  </si>
  <si>
    <t xml:space="preserve"> uncharacterized LOC115698698, </t>
  </si>
  <si>
    <t xml:space="preserve"> gene LOC115698698</t>
  </si>
  <si>
    <t xml:space="preserve"> uncharacterized LOC115698699</t>
  </si>
  <si>
    <t xml:space="preserve"> gene LOC115698699</t>
  </si>
  <si>
    <t xml:space="preserve"> uncharacterized LOC115698700</t>
  </si>
  <si>
    <t xml:space="preserve"> gene LOC115698700</t>
  </si>
  <si>
    <t xml:space="preserve"> uncharacterized LOC115698703, </t>
  </si>
  <si>
    <t xml:space="preserve"> gene LOC115698703</t>
  </si>
  <si>
    <t>LOC115698710</t>
  </si>
  <si>
    <t xml:space="preserve"> uncharacterized LOC115698710</t>
  </si>
  <si>
    <t xml:space="preserve"> gene LOC115698710</t>
  </si>
  <si>
    <t>LOC115698711</t>
  </si>
  <si>
    <t xml:space="preserve"> uncharacterized LOC115698711</t>
  </si>
  <si>
    <t xml:space="preserve"> gene LOC115698711</t>
  </si>
  <si>
    <t xml:space="preserve"> uncharacterized LOC115698716</t>
  </si>
  <si>
    <t xml:space="preserve"> gene LOC115698716</t>
  </si>
  <si>
    <t xml:space="preserve"> uncharacterized LOC115698718</t>
  </si>
  <si>
    <t xml:space="preserve"> gene LOC115698718</t>
  </si>
  <si>
    <t xml:space="preserve"> uncharacterized LOC115698726</t>
  </si>
  <si>
    <t xml:space="preserve"> gene LOC115698726</t>
  </si>
  <si>
    <t xml:space="preserve"> uncharacterized LOC115698730, </t>
  </si>
  <si>
    <t xml:space="preserve"> gene LOC115698730</t>
  </si>
  <si>
    <t xml:space="preserve"> uncharacterized LOC115698739</t>
  </si>
  <si>
    <t xml:space="preserve"> gene LOC115698739</t>
  </si>
  <si>
    <t>LOC115698753</t>
  </si>
  <si>
    <t xml:space="preserve"> uncharacterized LOC115698753</t>
  </si>
  <si>
    <t xml:space="preserve"> gene LOC115698753</t>
  </si>
  <si>
    <t xml:space="preserve"> uncharacterized LOC115698769</t>
  </si>
  <si>
    <t xml:space="preserve"> gene LOC115698769</t>
  </si>
  <si>
    <t xml:space="preserve"> uncharacterized LOC115698770, </t>
  </si>
  <si>
    <t xml:space="preserve"> gene LOC115698770</t>
  </si>
  <si>
    <t xml:space="preserve"> uncharacterized LOC115698772</t>
  </si>
  <si>
    <t xml:space="preserve"> gene LOC115698772</t>
  </si>
  <si>
    <t>LOC115698775</t>
  </si>
  <si>
    <t xml:space="preserve"> uncharacterized LOC115698775</t>
  </si>
  <si>
    <t xml:space="preserve"> gene LOC115698775</t>
  </si>
  <si>
    <t>LOC115698776</t>
  </si>
  <si>
    <t xml:space="preserve"> uncharacterized LOC115698776</t>
  </si>
  <si>
    <t xml:space="preserve"> gene LOC115698776</t>
  </si>
  <si>
    <t>LOC115698785</t>
  </si>
  <si>
    <t xml:space="preserve"> uncharacterized LOC115698785</t>
  </si>
  <si>
    <t xml:space="preserve"> gene LOC115698785</t>
  </si>
  <si>
    <t xml:space="preserve"> uncharacterized LOC115698790, </t>
  </si>
  <si>
    <t xml:space="preserve"> gene LOC115698790</t>
  </si>
  <si>
    <t xml:space="preserve"> uncharacterized LOC115698793</t>
  </si>
  <si>
    <t xml:space="preserve"> gene LOC115698793</t>
  </si>
  <si>
    <t xml:space="preserve"> uncharacterized LOC115698794</t>
  </si>
  <si>
    <t xml:space="preserve"> gene LOC115698794</t>
  </si>
  <si>
    <t xml:space="preserve"> uncharacterized LOC115698804</t>
  </si>
  <si>
    <t xml:space="preserve"> gene LOC115698804</t>
  </si>
  <si>
    <t xml:space="preserve"> uncharacterized LOC115698805</t>
  </si>
  <si>
    <t xml:space="preserve"> gene LOC115698805</t>
  </si>
  <si>
    <t xml:space="preserve"> uncharacterized LOC115698806</t>
  </si>
  <si>
    <t xml:space="preserve"> gene LOC115698806</t>
  </si>
  <si>
    <t xml:space="preserve"> uncharacterized LOC115698813</t>
  </si>
  <si>
    <t xml:space="preserve"> gene LOC115698813</t>
  </si>
  <si>
    <t xml:space="preserve"> uncharacterized LOC115698815</t>
  </si>
  <si>
    <t xml:space="preserve"> gene LOC115698815</t>
  </si>
  <si>
    <t xml:space="preserve"> uncharacterized LOC115698816</t>
  </si>
  <si>
    <t xml:space="preserve"> gene LOC115698816</t>
  </si>
  <si>
    <t xml:space="preserve"> uncharacterized LOC115698826, </t>
  </si>
  <si>
    <t xml:space="preserve"> gene LOC115698826</t>
  </si>
  <si>
    <t xml:space="preserve"> uncharacterized LOC115698833, </t>
  </si>
  <si>
    <t xml:space="preserve"> gene LOC115698833</t>
  </si>
  <si>
    <t xml:space="preserve"> uncharacterized LOC115698836</t>
  </si>
  <si>
    <t xml:space="preserve"> gene LOC115698836</t>
  </si>
  <si>
    <t xml:space="preserve"> uncharacterized LOC115698838</t>
  </si>
  <si>
    <t xml:space="preserve"> gene LOC115698838</t>
  </si>
  <si>
    <t xml:space="preserve"> uncharacterized LOC115698847</t>
  </si>
  <si>
    <t xml:space="preserve"> gene LOC115698847</t>
  </si>
  <si>
    <t xml:space="preserve"> uncharacterized LOC115698848</t>
  </si>
  <si>
    <t xml:space="preserve"> gene LOC115698848</t>
  </si>
  <si>
    <t xml:space="preserve"> uncharacterized LOC115698850</t>
  </si>
  <si>
    <t xml:space="preserve"> gene LOC115698850</t>
  </si>
  <si>
    <t xml:space="preserve"> uncharacterized LOC115698854</t>
  </si>
  <si>
    <t xml:space="preserve"> gene LOC115698854</t>
  </si>
  <si>
    <t xml:space="preserve"> uncharacterized LOC115698857</t>
  </si>
  <si>
    <t xml:space="preserve"> gene LOC115698857</t>
  </si>
  <si>
    <t xml:space="preserve"> uncharacterized LOC115698858, </t>
  </si>
  <si>
    <t xml:space="preserve"> gene LOC115698858</t>
  </si>
  <si>
    <t xml:space="preserve"> uncharacterized LOC115698861</t>
  </si>
  <si>
    <t xml:space="preserve"> gene LOC115698861</t>
  </si>
  <si>
    <t xml:space="preserve"> uncharacterized LOC115698863</t>
  </si>
  <si>
    <t xml:space="preserve"> gene LOC115698863</t>
  </si>
  <si>
    <t xml:space="preserve"> uncharacterized LOC115698868</t>
  </si>
  <si>
    <t xml:space="preserve"> gene LOC115698868</t>
  </si>
  <si>
    <t xml:space="preserve"> uncharacterized LOC115698871, </t>
  </si>
  <si>
    <t xml:space="preserve"> gene LOC115698871</t>
  </si>
  <si>
    <t xml:space="preserve"> uncharacterized LOC115698872</t>
  </si>
  <si>
    <t xml:space="preserve"> gene LOC115698872</t>
  </si>
  <si>
    <t xml:space="preserve"> uncharacterized LOC115698873</t>
  </si>
  <si>
    <t xml:space="preserve"> gene LOC115698873</t>
  </si>
  <si>
    <t>LOC115698876</t>
  </si>
  <si>
    <t xml:space="preserve"> uncharacterized LOC115698876</t>
  </si>
  <si>
    <t xml:space="preserve"> gene LOC115698876</t>
  </si>
  <si>
    <t xml:space="preserve"> uncharacterized LOC115698880</t>
  </si>
  <si>
    <t xml:space="preserve"> gene LOC115698880</t>
  </si>
  <si>
    <t>LOC115698886</t>
  </si>
  <si>
    <t xml:space="preserve"> uncharacterized LOC115698886</t>
  </si>
  <si>
    <t xml:space="preserve"> gene LOC115698886</t>
  </si>
  <si>
    <t xml:space="preserve"> uncharacterized LOC115698888</t>
  </si>
  <si>
    <t xml:space="preserve"> gene LOC115698888</t>
  </si>
  <si>
    <t xml:space="preserve"> uncharacterized LOC115698897</t>
  </si>
  <si>
    <t xml:space="preserve"> gene LOC115698897</t>
  </si>
  <si>
    <t xml:space="preserve"> uncharacterized LOC115698898</t>
  </si>
  <si>
    <t xml:space="preserve"> gene LOC115698898</t>
  </si>
  <si>
    <t xml:space="preserve"> uncharacterized LOC115698899</t>
  </si>
  <si>
    <t xml:space="preserve"> gene LOC115698899</t>
  </si>
  <si>
    <t>LOC115698902</t>
  </si>
  <si>
    <t xml:space="preserve"> uncharacterized LOC115698902</t>
  </si>
  <si>
    <t xml:space="preserve"> gene LOC115698902</t>
  </si>
  <si>
    <t xml:space="preserve"> uncharacterized LOC115698912</t>
  </si>
  <si>
    <t xml:space="preserve"> gene LOC115698912</t>
  </si>
  <si>
    <t>LOC115698913</t>
  </si>
  <si>
    <t xml:space="preserve"> uncharacterized LOC115698913</t>
  </si>
  <si>
    <t xml:space="preserve"> gene LOC115698913</t>
  </si>
  <si>
    <t xml:space="preserve"> uncharacterized LOC115698920</t>
  </si>
  <si>
    <t xml:space="preserve"> gene LOC115698920</t>
  </si>
  <si>
    <t xml:space="preserve"> uncharacterized LOC115698921</t>
  </si>
  <si>
    <t xml:space="preserve"> gene LOC115698921</t>
  </si>
  <si>
    <t xml:space="preserve"> uncharacterized LOC115698923</t>
  </si>
  <si>
    <t xml:space="preserve"> gene LOC115698923</t>
  </si>
  <si>
    <t xml:space="preserve"> uncharacterized LOC115698927</t>
  </si>
  <si>
    <t xml:space="preserve"> gene LOC115698927</t>
  </si>
  <si>
    <t xml:space="preserve"> uncharacterized LOC115698936, </t>
  </si>
  <si>
    <t xml:space="preserve"> gene LOC115698936</t>
  </si>
  <si>
    <t xml:space="preserve"> uncharacterized LOC115698937</t>
  </si>
  <si>
    <t xml:space="preserve"> gene LOC115698937</t>
  </si>
  <si>
    <t>LOC115698947</t>
  </si>
  <si>
    <t xml:space="preserve"> uncharacterized LOC115698947</t>
  </si>
  <si>
    <t xml:space="preserve"> gene LOC115698947</t>
  </si>
  <si>
    <t xml:space="preserve"> uncharacterized LOC115698948, </t>
  </si>
  <si>
    <t xml:space="preserve"> gene LOC115698948</t>
  </si>
  <si>
    <t xml:space="preserve"> uncharacterized LOC115698952, </t>
  </si>
  <si>
    <t xml:space="preserve"> gene LOC115698952</t>
  </si>
  <si>
    <t>LOC115698965</t>
  </si>
  <si>
    <t xml:space="preserve"> uncharacterized LOC115698965, </t>
  </si>
  <si>
    <t xml:space="preserve"> gene LOC115698965</t>
  </si>
  <si>
    <t xml:space="preserve"> uncharacterized LOC115698966</t>
  </si>
  <si>
    <t xml:space="preserve"> gene LOC115698966</t>
  </si>
  <si>
    <t xml:space="preserve"> uncharacterized LOC115698968</t>
  </si>
  <si>
    <t xml:space="preserve"> gene LOC115698968</t>
  </si>
  <si>
    <t xml:space="preserve"> uncharacterized LOC115698969</t>
  </si>
  <si>
    <t xml:space="preserve"> gene LOC115698969</t>
  </si>
  <si>
    <t>LOC115698971</t>
  </si>
  <si>
    <t xml:space="preserve"> uncharacterized LOC115698971</t>
  </si>
  <si>
    <t xml:space="preserve"> gene LOC115698971</t>
  </si>
  <si>
    <t>LOC115698979</t>
  </si>
  <si>
    <t xml:space="preserve"> uncharacterized LOC115698979</t>
  </si>
  <si>
    <t xml:space="preserve"> gene LOC115698979</t>
  </si>
  <si>
    <t xml:space="preserve"> uncharacterized LOC115698981</t>
  </si>
  <si>
    <t xml:space="preserve"> gene LOC115698981</t>
  </si>
  <si>
    <t>LOC115698984</t>
  </si>
  <si>
    <t xml:space="preserve"> uncharacterized LOC115698984</t>
  </si>
  <si>
    <t xml:space="preserve"> gene LOC115698984</t>
  </si>
  <si>
    <t xml:space="preserve"> uncharacterized LOC115698985</t>
  </si>
  <si>
    <t xml:space="preserve"> gene LOC115698985</t>
  </si>
  <si>
    <t>LOC115698986</t>
  </si>
  <si>
    <t xml:space="preserve"> uncharacterized LOC115698986</t>
  </si>
  <si>
    <t xml:space="preserve"> gene LOC115698986</t>
  </si>
  <si>
    <t xml:space="preserve"> uncharacterized LOC115698990</t>
  </si>
  <si>
    <t xml:space="preserve"> gene LOC115698990</t>
  </si>
  <si>
    <t xml:space="preserve"> uncharacterized LOC115698995</t>
  </si>
  <si>
    <t xml:space="preserve"> gene LOC115698995</t>
  </si>
  <si>
    <t xml:space="preserve"> uncharacterized LOC115699000</t>
  </si>
  <si>
    <t xml:space="preserve"> gene LOC115699000</t>
  </si>
  <si>
    <t xml:space="preserve"> uncharacterized LOC115699001, </t>
  </si>
  <si>
    <t xml:space="preserve"> gene LOC115699001</t>
  </si>
  <si>
    <t>LOC115699005</t>
  </si>
  <si>
    <t xml:space="preserve"> uncharacterized LOC115699005</t>
  </si>
  <si>
    <t xml:space="preserve"> gene LOC115699005</t>
  </si>
  <si>
    <t xml:space="preserve"> uncharacterized LOC115699007</t>
  </si>
  <si>
    <t xml:space="preserve"> gene LOC115699007</t>
  </si>
  <si>
    <t xml:space="preserve"> uncharacterized LOC115699009</t>
  </si>
  <si>
    <t xml:space="preserve"> gene LOC115699009</t>
  </si>
  <si>
    <t xml:space="preserve"> uncharacterized LOC115699011</t>
  </si>
  <si>
    <t xml:space="preserve"> gene LOC115699011</t>
  </si>
  <si>
    <t>LOC115699019</t>
  </si>
  <si>
    <t xml:space="preserve"> uncharacterized LOC115699019</t>
  </si>
  <si>
    <t xml:space="preserve"> gene LOC115699019</t>
  </si>
  <si>
    <t xml:space="preserve"> uncharacterized LOC115699021</t>
  </si>
  <si>
    <t xml:space="preserve"> gene LOC115699021</t>
  </si>
  <si>
    <t>LOC115699024</t>
  </si>
  <si>
    <t xml:space="preserve"> uncharacterized LOC115699024, </t>
  </si>
  <si>
    <t xml:space="preserve"> gene LOC115699024</t>
  </si>
  <si>
    <t xml:space="preserve"> uncharacterized LOC115699026</t>
  </si>
  <si>
    <t xml:space="preserve"> gene LOC115699026</t>
  </si>
  <si>
    <t>LOC115699030</t>
  </si>
  <si>
    <t xml:space="preserve"> uncharacterized LOC115699030</t>
  </si>
  <si>
    <t xml:space="preserve"> gene LOC115699030</t>
  </si>
  <si>
    <t xml:space="preserve"> uncharacterized LOC115699032</t>
  </si>
  <si>
    <t xml:space="preserve"> gene LOC115699032</t>
  </si>
  <si>
    <t>LOC115699034</t>
  </si>
  <si>
    <t xml:space="preserve"> uncharacterized LOC115699034</t>
  </si>
  <si>
    <t xml:space="preserve"> gene LOC115699034</t>
  </si>
  <si>
    <t>LOC115699037</t>
  </si>
  <si>
    <t xml:space="preserve"> uncharacterized LOC115699037</t>
  </si>
  <si>
    <t xml:space="preserve"> gene LOC115699037</t>
  </si>
  <si>
    <t>LOC115699039</t>
  </si>
  <si>
    <t xml:space="preserve"> uncharacterized LOC115699039</t>
  </si>
  <si>
    <t xml:space="preserve"> gene LOC115699039</t>
  </si>
  <si>
    <t xml:space="preserve"> uncharacterized LOC115699041, </t>
  </si>
  <si>
    <t xml:space="preserve"> gene LOC115699041</t>
  </si>
  <si>
    <t xml:space="preserve"> uncharacterized LOC115699055</t>
  </si>
  <si>
    <t xml:space="preserve"> gene LOC115699055</t>
  </si>
  <si>
    <t xml:space="preserve"> uncharacterized LOC115699056</t>
  </si>
  <si>
    <t xml:space="preserve"> gene LOC115699056</t>
  </si>
  <si>
    <t xml:space="preserve"> uncharacterized LOC115699059, </t>
  </si>
  <si>
    <t xml:space="preserve"> gene LOC115699059</t>
  </si>
  <si>
    <t>LOC115699060</t>
  </si>
  <si>
    <t xml:space="preserve"> uncharacterized LOC115699060</t>
  </si>
  <si>
    <t xml:space="preserve"> gene LOC115699060</t>
  </si>
  <si>
    <t xml:space="preserve"> uncharacterized LOC115699064</t>
  </si>
  <si>
    <t xml:space="preserve"> gene LOC115699064</t>
  </si>
  <si>
    <t>LOC115699066</t>
  </si>
  <si>
    <t xml:space="preserve"> uncharacterized LOC115699066</t>
  </si>
  <si>
    <t xml:space="preserve"> gene LOC115699066</t>
  </si>
  <si>
    <t xml:space="preserve"> uncharacterized LOC115699068</t>
  </si>
  <si>
    <t xml:space="preserve"> gene LOC115699068</t>
  </si>
  <si>
    <t xml:space="preserve"> uncharacterized LOC115699071</t>
  </si>
  <si>
    <t xml:space="preserve"> gene LOC115699071</t>
  </si>
  <si>
    <t xml:space="preserve"> uncharacterized LOC115699075, </t>
  </si>
  <si>
    <t xml:space="preserve"> gene LOC115699075</t>
  </si>
  <si>
    <t xml:space="preserve"> uncharacterized LOC115699077</t>
  </si>
  <si>
    <t xml:space="preserve"> gene LOC115699077</t>
  </si>
  <si>
    <t xml:space="preserve"> uncharacterized LOC115699081, </t>
  </si>
  <si>
    <t xml:space="preserve"> gene LOC115699081</t>
  </si>
  <si>
    <t xml:space="preserve"> uncharacterized LOC115699082, </t>
  </si>
  <si>
    <t xml:space="preserve"> gene LOC115699082</t>
  </si>
  <si>
    <t xml:space="preserve"> model_evidence Supporting evidence includes similarity to: 1 EST, 10 Proteins, and 100% coverage of the annotated genomic feature by RNAseq alignments, including 7 samples with support for all annotated introns</t>
  </si>
  <si>
    <t>LOC115699083</t>
  </si>
  <si>
    <t xml:space="preserve"> uncharacterized LOC115699083</t>
  </si>
  <si>
    <t xml:space="preserve"> gene LOC115699083</t>
  </si>
  <si>
    <t xml:space="preserve"> uncharacterized LOC115699084</t>
  </si>
  <si>
    <t xml:space="preserve"> gene LOC115699084</t>
  </si>
  <si>
    <t xml:space="preserve"> uncharacterized LOC115699086, </t>
  </si>
  <si>
    <t xml:space="preserve"> gene LOC115699086</t>
  </si>
  <si>
    <t>LOC115699094</t>
  </si>
  <si>
    <t xml:space="preserve"> uncharacterized LOC115699094, </t>
  </si>
  <si>
    <t xml:space="preserve"> gene LOC115699094</t>
  </si>
  <si>
    <t>LOC115699095</t>
  </si>
  <si>
    <t xml:space="preserve"> uncharacterized LOC115699095</t>
  </si>
  <si>
    <t xml:space="preserve"> gene LOC115699095</t>
  </si>
  <si>
    <t xml:space="preserve"> uncharacterized LOC115699103</t>
  </si>
  <si>
    <t xml:space="preserve"> gene LOC115699103</t>
  </si>
  <si>
    <t>LOC115699106</t>
  </si>
  <si>
    <t xml:space="preserve"> uncharacterized LOC115699106</t>
  </si>
  <si>
    <t xml:space="preserve"> gene LOC115699106</t>
  </si>
  <si>
    <t xml:space="preserve"> uncharacterized LOC115699107</t>
  </si>
  <si>
    <t xml:space="preserve"> gene LOC115699107</t>
  </si>
  <si>
    <t xml:space="preserve"> uncharacterized LOC115699117</t>
  </si>
  <si>
    <t xml:space="preserve"> gene LOC115699117</t>
  </si>
  <si>
    <t xml:space="preserve"> model_evidence Supporting evidence includes similarity to: 91% coverage of the annotated genomic feature by RNAseq alignments, including 3 samples with support for all annotated introns</t>
  </si>
  <si>
    <t>LOC115699120</t>
  </si>
  <si>
    <t xml:space="preserve"> uncharacterized LOC115699120</t>
  </si>
  <si>
    <t xml:space="preserve"> gene LOC115699120</t>
  </si>
  <si>
    <t xml:space="preserve"> uncharacterized LOC115699130</t>
  </si>
  <si>
    <t xml:space="preserve"> gene LOC115699130</t>
  </si>
  <si>
    <t xml:space="preserve"> uncharacterized LOC115699131</t>
  </si>
  <si>
    <t xml:space="preserve"> gene LOC115699131</t>
  </si>
  <si>
    <t xml:space="preserve"> uncharacterized LOC115699136</t>
  </si>
  <si>
    <t xml:space="preserve"> gene LOC115699136</t>
  </si>
  <si>
    <t xml:space="preserve"> uncharacterized LOC115699144</t>
  </si>
  <si>
    <t xml:space="preserve"> gene LOC115699144</t>
  </si>
  <si>
    <t xml:space="preserve"> uncharacterized LOC115699145</t>
  </si>
  <si>
    <t xml:space="preserve"> gene LOC115699145</t>
  </si>
  <si>
    <t xml:space="preserve"> uncharacterized LOC115699153</t>
  </si>
  <si>
    <t xml:space="preserve"> gene LOC115699153</t>
  </si>
  <si>
    <t>LOC115699154</t>
  </si>
  <si>
    <t xml:space="preserve"> uncharacterized LOC115699154</t>
  </si>
  <si>
    <t xml:space="preserve"> gene LOC115699154</t>
  </si>
  <si>
    <t>LOC115699155</t>
  </si>
  <si>
    <t xml:space="preserve"> uncharacterized LOC115699155</t>
  </si>
  <si>
    <t xml:space="preserve"> gene LOC115699155</t>
  </si>
  <si>
    <t xml:space="preserve"> uncharacterized LOC115699160</t>
  </si>
  <si>
    <t xml:space="preserve"> gene LOC115699160</t>
  </si>
  <si>
    <t xml:space="preserve"> uncharacterized LOC115699167</t>
  </si>
  <si>
    <t xml:space="preserve"> gene LOC115699167</t>
  </si>
  <si>
    <t xml:space="preserve"> uncharacterized LOC115699169</t>
  </si>
  <si>
    <t xml:space="preserve"> gene LOC115699169</t>
  </si>
  <si>
    <t>LOC115699170</t>
  </si>
  <si>
    <t xml:space="preserve"> uncharacterized LOC115699170</t>
  </si>
  <si>
    <t xml:space="preserve"> gene LOC115699170</t>
  </si>
  <si>
    <t xml:space="preserve"> uncharacterized LOC115699171</t>
  </si>
  <si>
    <t xml:space="preserve"> gene LOC115699171</t>
  </si>
  <si>
    <t xml:space="preserve"> uncharacterized LOC115699175</t>
  </si>
  <si>
    <t xml:space="preserve"> gene LOC115699175</t>
  </si>
  <si>
    <t xml:space="preserve"> uncharacterized LOC115699180, </t>
  </si>
  <si>
    <t xml:space="preserve"> gene LOC115699180</t>
  </si>
  <si>
    <t xml:space="preserve"> uncharacterized LOC115699181, </t>
  </si>
  <si>
    <t xml:space="preserve"> gene LOC115699181</t>
  </si>
  <si>
    <t>LOC115699183</t>
  </si>
  <si>
    <t xml:space="preserve"> uncharacterized LOC115699183, </t>
  </si>
  <si>
    <t xml:space="preserve"> gene LOC115699183</t>
  </si>
  <si>
    <t xml:space="preserve"> uncharacterized LOC115699184, </t>
  </si>
  <si>
    <t xml:space="preserve"> gene LOC115699184</t>
  </si>
  <si>
    <t xml:space="preserve"> uncharacterized LOC115699185, </t>
  </si>
  <si>
    <t xml:space="preserve"> gene LOC115699185</t>
  </si>
  <si>
    <t xml:space="preserve"> uncharacterized LOC115699187, </t>
  </si>
  <si>
    <t xml:space="preserve"> gene LOC115699187</t>
  </si>
  <si>
    <t xml:space="preserve"> uncharacterized LOC115699200, </t>
  </si>
  <si>
    <t xml:space="preserve"> gene LOC115699200</t>
  </si>
  <si>
    <t xml:space="preserve"> model_evidence Supporting evidence includes similarity to: 1 EST, and 100% coverage of the annotated genomic feature by RNAseq alignments, including 15 samples with support for all annotated introns</t>
  </si>
  <si>
    <t>LOC115699202</t>
  </si>
  <si>
    <t xml:space="preserve"> uncharacterized LOC115699202</t>
  </si>
  <si>
    <t xml:space="preserve"> gene LOC115699202</t>
  </si>
  <si>
    <t xml:space="preserve"> uncharacterized LOC115699218</t>
  </si>
  <si>
    <t xml:space="preserve"> gene LOC115699218</t>
  </si>
  <si>
    <t xml:space="preserve"> uncharacterized LOC115699223, </t>
  </si>
  <si>
    <t xml:space="preserve"> gene LOC115699223</t>
  </si>
  <si>
    <t>LOC115699231</t>
  </si>
  <si>
    <t xml:space="preserve"> uncharacterized LOC115699231</t>
  </si>
  <si>
    <t xml:space="preserve"> gene LOC115699231</t>
  </si>
  <si>
    <t xml:space="preserve"> uncharacterized LOC115699232</t>
  </si>
  <si>
    <t xml:space="preserve"> gene LOC115699232</t>
  </si>
  <si>
    <t>LOC115699233</t>
  </si>
  <si>
    <t xml:space="preserve"> uncharacterized LOC115699233</t>
  </si>
  <si>
    <t xml:space="preserve"> gene LOC115699233</t>
  </si>
  <si>
    <t>LOC115699234</t>
  </si>
  <si>
    <t xml:space="preserve"> uncharacterized LOC115699234</t>
  </si>
  <si>
    <t xml:space="preserve"> gene LOC115699234</t>
  </si>
  <si>
    <t>LOC115699235</t>
  </si>
  <si>
    <t xml:space="preserve"> uncharacterized LOC115699235</t>
  </si>
  <si>
    <t xml:space="preserve"> gene LOC115699235</t>
  </si>
  <si>
    <t>LOC115699236</t>
  </si>
  <si>
    <t xml:space="preserve"> uncharacterized LOC115699236</t>
  </si>
  <si>
    <t xml:space="preserve"> gene LOC115699236</t>
  </si>
  <si>
    <t xml:space="preserve"> uncharacterized LOC115699237</t>
  </si>
  <si>
    <t xml:space="preserve"> gene LOC115699237</t>
  </si>
  <si>
    <t xml:space="preserve"> uncharacterized LOC115699239</t>
  </si>
  <si>
    <t xml:space="preserve"> gene LOC115699239</t>
  </si>
  <si>
    <t xml:space="preserve"> uncharacterized LOC115699241</t>
  </si>
  <si>
    <t xml:space="preserve"> gene LOC115699241</t>
  </si>
  <si>
    <t xml:space="preserve"> uncharacterized LOC115699251</t>
  </si>
  <si>
    <t xml:space="preserve"> gene LOC115699251</t>
  </si>
  <si>
    <t xml:space="preserve"> uncharacterized LOC115699257, </t>
  </si>
  <si>
    <t xml:space="preserve"> gene LOC115699257</t>
  </si>
  <si>
    <t xml:space="preserve"> uncharacterized LOC115699268</t>
  </si>
  <si>
    <t xml:space="preserve"> gene LOC115699268</t>
  </si>
  <si>
    <t xml:space="preserve"> uncharacterized LOC115699273</t>
  </si>
  <si>
    <t xml:space="preserve"> gene LOC115699273</t>
  </si>
  <si>
    <t xml:space="preserve"> uncharacterized LOC115699274</t>
  </si>
  <si>
    <t xml:space="preserve"> gene LOC115699274</t>
  </si>
  <si>
    <t>LOC115699275</t>
  </si>
  <si>
    <t xml:space="preserve"> uncharacterized LOC115699275</t>
  </si>
  <si>
    <t xml:space="preserve"> gene LOC115699275</t>
  </si>
  <si>
    <t>LOC115699276</t>
  </si>
  <si>
    <t xml:space="preserve"> uncharacterized LOC115699276, </t>
  </si>
  <si>
    <t xml:space="preserve"> gene LOC115699276</t>
  </si>
  <si>
    <t>LOC115699281</t>
  </si>
  <si>
    <t xml:space="preserve"> uncharacterized LOC115699281</t>
  </si>
  <si>
    <t xml:space="preserve"> gene LOC115699281</t>
  </si>
  <si>
    <t xml:space="preserve"> uncharacterized LOC115699282</t>
  </si>
  <si>
    <t xml:space="preserve"> gene LOC115699282</t>
  </si>
  <si>
    <t xml:space="preserve"> uncharacterized LOC115699283</t>
  </si>
  <si>
    <t xml:space="preserve"> gene LOC115699283</t>
  </si>
  <si>
    <t xml:space="preserve"> uncharacterized LOC115699284</t>
  </si>
  <si>
    <t xml:space="preserve"> gene LOC115699284</t>
  </si>
  <si>
    <t xml:space="preserve"> uncharacterized LOC115699285</t>
  </si>
  <si>
    <t xml:space="preserve"> gene LOC115699285</t>
  </si>
  <si>
    <t>LOC115699286</t>
  </si>
  <si>
    <t xml:space="preserve"> uncharacterized LOC115699286</t>
  </si>
  <si>
    <t xml:space="preserve"> gene LOC115699286</t>
  </si>
  <si>
    <t>LOC115699294</t>
  </si>
  <si>
    <t xml:space="preserve"> uncharacterized LOC115699294</t>
  </si>
  <si>
    <t xml:space="preserve"> gene LOC115699294</t>
  </si>
  <si>
    <t xml:space="preserve"> uncharacterized LOC115699295</t>
  </si>
  <si>
    <t xml:space="preserve"> gene LOC115699295</t>
  </si>
  <si>
    <t>LOC115699302</t>
  </si>
  <si>
    <t xml:space="preserve"> uncharacterized LOC115699302</t>
  </si>
  <si>
    <t xml:space="preserve"> gene LOC115699302</t>
  </si>
  <si>
    <t xml:space="preserve"> uncharacterized LOC115699310, </t>
  </si>
  <si>
    <t xml:space="preserve"> gene LOC115699310</t>
  </si>
  <si>
    <t xml:space="preserve"> uncharacterized LOC115699315</t>
  </si>
  <si>
    <t xml:space="preserve"> gene LOC115699315</t>
  </si>
  <si>
    <t xml:space="preserve"> uncharacterized LOC115699330, </t>
  </si>
  <si>
    <t xml:space="preserve"> gene LOC115699330</t>
  </si>
  <si>
    <t xml:space="preserve"> uncharacterized LOC115699332</t>
  </si>
  <si>
    <t xml:space="preserve"> gene LOC115699332</t>
  </si>
  <si>
    <t xml:space="preserve"> uncharacterized LOC115699333</t>
  </si>
  <si>
    <t xml:space="preserve"> gene LOC115699333</t>
  </si>
  <si>
    <t xml:space="preserve"> uncharacterized LOC115699334, </t>
  </si>
  <si>
    <t xml:space="preserve"> gene LOC115699334</t>
  </si>
  <si>
    <t xml:space="preserve"> uncharacterized LOC115699338</t>
  </si>
  <si>
    <t xml:space="preserve"> gene LOC115699338</t>
  </si>
  <si>
    <t xml:space="preserve"> uncharacterized LOC115699345</t>
  </si>
  <si>
    <t xml:space="preserve"> gene LOC115699345</t>
  </si>
  <si>
    <t xml:space="preserve"> uncharacterized LOC115699347</t>
  </si>
  <si>
    <t xml:space="preserve"> gene LOC115699347</t>
  </si>
  <si>
    <t xml:space="preserve"> uncharacterized LOC115699348</t>
  </si>
  <si>
    <t xml:space="preserve"> gene LOC115699348</t>
  </si>
  <si>
    <t xml:space="preserve"> uncharacterized LOC115699351</t>
  </si>
  <si>
    <t xml:space="preserve"> gene LOC115699351</t>
  </si>
  <si>
    <t xml:space="preserve"> uncharacterized LOC115699367</t>
  </si>
  <si>
    <t xml:space="preserve"> gene LOC115699367</t>
  </si>
  <si>
    <t>LOC115699372</t>
  </si>
  <si>
    <t xml:space="preserve"> uncharacterized LOC115699372</t>
  </si>
  <si>
    <t xml:space="preserve"> gene LOC115699372</t>
  </si>
  <si>
    <t xml:space="preserve"> uncharacterized LOC115699373</t>
  </si>
  <si>
    <t xml:space="preserve"> gene LOC115699373</t>
  </si>
  <si>
    <t>LOC115699385</t>
  </si>
  <si>
    <t xml:space="preserve"> uncharacterized LOC115699385</t>
  </si>
  <si>
    <t xml:space="preserve"> gene LOC115699385</t>
  </si>
  <si>
    <t xml:space="preserve"> uncharacterized LOC115699394</t>
  </si>
  <si>
    <t xml:space="preserve"> gene LOC115699394</t>
  </si>
  <si>
    <t xml:space="preserve"> uncharacterized LOC115699397</t>
  </si>
  <si>
    <t xml:space="preserve"> gene LOC115699397</t>
  </si>
  <si>
    <t xml:space="preserve"> uncharacterized LOC115699399, </t>
  </si>
  <si>
    <t xml:space="preserve"> gene LOC115699399</t>
  </si>
  <si>
    <t xml:space="preserve"> uncharacterized LOC115699421</t>
  </si>
  <si>
    <t xml:space="preserve"> gene LOC115699421</t>
  </si>
  <si>
    <t xml:space="preserve"> uncharacterized LOC115699422</t>
  </si>
  <si>
    <t xml:space="preserve"> gene LOC115699422</t>
  </si>
  <si>
    <t xml:space="preserve"> uncharacterized LOC115699425</t>
  </si>
  <si>
    <t xml:space="preserve"> gene LOC115699425</t>
  </si>
  <si>
    <t xml:space="preserve"> uncharacterized LOC115699429</t>
  </si>
  <si>
    <t xml:space="preserve"> gene LOC115699429</t>
  </si>
  <si>
    <t xml:space="preserve"> uncharacterized LOC115699447, </t>
  </si>
  <si>
    <t xml:space="preserve"> gene LOC115699447</t>
  </si>
  <si>
    <t>LOC115699448</t>
  </si>
  <si>
    <t xml:space="preserve"> uncharacterized LOC115699448</t>
  </si>
  <si>
    <t xml:space="preserve"> gene LOC115699448</t>
  </si>
  <si>
    <t xml:space="preserve"> uncharacterized LOC115699462, </t>
  </si>
  <si>
    <t xml:space="preserve"> gene LOC115699462</t>
  </si>
  <si>
    <t xml:space="preserve"> uncharacterized LOC115699463</t>
  </si>
  <si>
    <t xml:space="preserve"> gene LOC115699463</t>
  </si>
  <si>
    <t xml:space="preserve"> uncharacterized LOC115699473, </t>
  </si>
  <si>
    <t xml:space="preserve"> gene LOC115699473</t>
  </si>
  <si>
    <t xml:space="preserve"> uncharacterized LOC115699485</t>
  </si>
  <si>
    <t xml:space="preserve"> gene LOC115699485</t>
  </si>
  <si>
    <t xml:space="preserve"> uncharacterized LOC115699490, </t>
  </si>
  <si>
    <t xml:space="preserve"> gene LOC115699490</t>
  </si>
  <si>
    <t xml:space="preserve"> uncharacterized LOC115699493</t>
  </si>
  <si>
    <t xml:space="preserve"> gene LOC115699493</t>
  </si>
  <si>
    <t xml:space="preserve"> uncharacterized LOC115699494</t>
  </si>
  <si>
    <t xml:space="preserve"> gene LOC115699494</t>
  </si>
  <si>
    <t xml:space="preserve"> uncharacterized LOC115699498</t>
  </si>
  <si>
    <t xml:space="preserve"> gene LOC115699498</t>
  </si>
  <si>
    <t xml:space="preserve"> uncharacterized LOC115699502</t>
  </si>
  <si>
    <t xml:space="preserve"> gene LOC115699502</t>
  </si>
  <si>
    <t>LOC115699515</t>
  </si>
  <si>
    <t xml:space="preserve"> uncharacterized LOC115699515, </t>
  </si>
  <si>
    <t xml:space="preserve"> gene LOC115699515</t>
  </si>
  <si>
    <t xml:space="preserve"> uncharacterized LOC115699517</t>
  </si>
  <si>
    <t xml:space="preserve"> gene LOC115699517</t>
  </si>
  <si>
    <t xml:space="preserve"> uncharacterized LOC115699528, </t>
  </si>
  <si>
    <t xml:space="preserve"> gene LOC115699528</t>
  </si>
  <si>
    <t xml:space="preserve"> uncharacterized LOC115699532</t>
  </si>
  <si>
    <t xml:space="preserve"> gene LOC115699532</t>
  </si>
  <si>
    <t xml:space="preserve"> uncharacterized LOC115699533</t>
  </si>
  <si>
    <t xml:space="preserve"> gene LOC115699533</t>
  </si>
  <si>
    <t>LOC115699536</t>
  </si>
  <si>
    <t xml:space="preserve"> uncharacterized LOC115699536</t>
  </si>
  <si>
    <t xml:space="preserve"> gene LOC115699536</t>
  </si>
  <si>
    <t xml:space="preserve"> uncharacterized LOC115699538, </t>
  </si>
  <si>
    <t xml:space="preserve"> gene LOC115699538</t>
  </si>
  <si>
    <t xml:space="preserve"> uncharacterized LOC115699546, </t>
  </si>
  <si>
    <t xml:space="preserve"> gene LOC115699546</t>
  </si>
  <si>
    <t xml:space="preserve"> uncharacterized LOC115699549, </t>
  </si>
  <si>
    <t xml:space="preserve"> gene LOC115699549</t>
  </si>
  <si>
    <t>LOC115699565</t>
  </si>
  <si>
    <t xml:space="preserve"> uncharacterized LOC115699565</t>
  </si>
  <si>
    <t xml:space="preserve"> gene LOC115699565</t>
  </si>
  <si>
    <t xml:space="preserve"> uncharacterized LOC115699570</t>
  </si>
  <si>
    <t xml:space="preserve"> gene LOC115699570</t>
  </si>
  <si>
    <t xml:space="preserve"> uncharacterized LOC115699578, </t>
  </si>
  <si>
    <t xml:space="preserve"> gene LOC115699578</t>
  </si>
  <si>
    <t xml:space="preserve"> uncharacterized LOC115699590</t>
  </si>
  <si>
    <t xml:space="preserve"> gene LOC115699590</t>
  </si>
  <si>
    <t xml:space="preserve"> model_evidence Supporting evidence includes similarity to: 3 ESTs, 17 Proteins, and 100% coverage of the annotated genomic feature by RNAseq alignments, including 74 samples with support for all annotated introns</t>
  </si>
  <si>
    <t xml:space="preserve"> uncharacterized LOC115699598, </t>
  </si>
  <si>
    <t xml:space="preserve"> gene LOC115699598</t>
  </si>
  <si>
    <t>LOC115699602</t>
  </si>
  <si>
    <t xml:space="preserve"> uncharacterized LOC115699602</t>
  </si>
  <si>
    <t xml:space="preserve"> gene LOC115699602</t>
  </si>
  <si>
    <t xml:space="preserve"> uncharacterized LOC115699606, </t>
  </si>
  <si>
    <t xml:space="preserve"> gene LOC115699606</t>
  </si>
  <si>
    <t>LOC115699610</t>
  </si>
  <si>
    <t xml:space="preserve"> uncharacterized LOC115699610</t>
  </si>
  <si>
    <t xml:space="preserve"> gene LOC115699610</t>
  </si>
  <si>
    <t>LOC115699611</t>
  </si>
  <si>
    <t xml:space="preserve"> uncharacterized LOC115699611</t>
  </si>
  <si>
    <t xml:space="preserve"> gene LOC115699611</t>
  </si>
  <si>
    <t xml:space="preserve"> uncharacterized LOC115699614</t>
  </si>
  <si>
    <t xml:space="preserve"> gene LOC115699614</t>
  </si>
  <si>
    <t>LOC115699617</t>
  </si>
  <si>
    <t xml:space="preserve"> uncharacterized LOC115699617, </t>
  </si>
  <si>
    <t xml:space="preserve"> gene LOC115699617</t>
  </si>
  <si>
    <t xml:space="preserve"> uncharacterized LOC115699621, </t>
  </si>
  <si>
    <t xml:space="preserve"> gene LOC115699621</t>
  </si>
  <si>
    <t xml:space="preserve"> uncharacterized LOC115699622</t>
  </si>
  <si>
    <t xml:space="preserve"> gene LOC115699622</t>
  </si>
  <si>
    <t>LOC115699624</t>
  </si>
  <si>
    <t xml:space="preserve"> uncharacterized LOC115699624, </t>
  </si>
  <si>
    <t xml:space="preserve"> gene LOC115699624</t>
  </si>
  <si>
    <t xml:space="preserve"> uncharacterized LOC115699634</t>
  </si>
  <si>
    <t xml:space="preserve"> gene LOC115699634</t>
  </si>
  <si>
    <t xml:space="preserve"> uncharacterized LOC115699641</t>
  </si>
  <si>
    <t xml:space="preserve"> gene LOC115699641</t>
  </si>
  <si>
    <t xml:space="preserve"> uncharacterized LOC115699650</t>
  </si>
  <si>
    <t xml:space="preserve"> gene LOC115699650</t>
  </si>
  <si>
    <t xml:space="preserve"> uncharacterized LOC115699653</t>
  </si>
  <si>
    <t xml:space="preserve"> gene LOC115699653</t>
  </si>
  <si>
    <t xml:space="preserve"> uncharacterized LOC115699654</t>
  </si>
  <si>
    <t xml:space="preserve"> gene LOC115699654</t>
  </si>
  <si>
    <t xml:space="preserve"> uncharacterized LOC115699671</t>
  </si>
  <si>
    <t xml:space="preserve"> gene LOC115699671</t>
  </si>
  <si>
    <t xml:space="preserve"> uncharacterized LOC115699677</t>
  </si>
  <si>
    <t xml:space="preserve"> gene LOC115699677</t>
  </si>
  <si>
    <t xml:space="preserve"> uncharacterized LOC115699681</t>
  </si>
  <si>
    <t xml:space="preserve"> gene LOC115699681</t>
  </si>
  <si>
    <t xml:space="preserve"> uncharacterized LOC115699687, </t>
  </si>
  <si>
    <t xml:space="preserve"> gene LOC115699687</t>
  </si>
  <si>
    <t>LOC115699688</t>
  </si>
  <si>
    <t xml:space="preserve"> uncharacterized LOC115699688</t>
  </si>
  <si>
    <t xml:space="preserve"> gene LOC115699688</t>
  </si>
  <si>
    <t>LOC115699689</t>
  </si>
  <si>
    <t xml:space="preserve"> uncharacterized LOC115699689, </t>
  </si>
  <si>
    <t xml:space="preserve"> gene LOC115699689</t>
  </si>
  <si>
    <t xml:space="preserve"> uncharacterized LOC115699690</t>
  </si>
  <si>
    <t xml:space="preserve"> gene LOC115699690</t>
  </si>
  <si>
    <t xml:space="preserve"> uncharacterized LOC115699696</t>
  </si>
  <si>
    <t xml:space="preserve"> gene LOC115699696</t>
  </si>
  <si>
    <t xml:space="preserve"> uncharacterized LOC115699705</t>
  </si>
  <si>
    <t xml:space="preserve"> gene LOC115699705</t>
  </si>
  <si>
    <t xml:space="preserve"> uncharacterized LOC115699711, </t>
  </si>
  <si>
    <t xml:space="preserve"> gene LOC115699711</t>
  </si>
  <si>
    <t xml:space="preserve"> uncharacterized LOC115699724, </t>
  </si>
  <si>
    <t xml:space="preserve"> gene LOC115699724</t>
  </si>
  <si>
    <t xml:space="preserve"> model_evidence Supporting evidence includes similarity to: 1 EST, 3 Proteins, and 100% coverage of the annotated genomic feature by RNAseq alignments, including 19 samples with support for all annotated introns</t>
  </si>
  <si>
    <t xml:space="preserve"> uncharacterized LOC115699729</t>
  </si>
  <si>
    <t xml:space="preserve"> gene LOC115699729</t>
  </si>
  <si>
    <t xml:space="preserve"> uncharacterized LOC115699736</t>
  </si>
  <si>
    <t xml:space="preserve"> gene LOC115699736</t>
  </si>
  <si>
    <t xml:space="preserve"> uncharacterized LOC115699738</t>
  </si>
  <si>
    <t xml:space="preserve"> gene LOC115699738</t>
  </si>
  <si>
    <t xml:space="preserve"> uncharacterized LOC115699746, </t>
  </si>
  <si>
    <t xml:space="preserve"> gene LOC115699746</t>
  </si>
  <si>
    <t xml:space="preserve"> uncharacterized LOC115699752</t>
  </si>
  <si>
    <t xml:space="preserve"> gene LOC115699752</t>
  </si>
  <si>
    <t>LOC115699760</t>
  </si>
  <si>
    <t xml:space="preserve"> uncharacterized LOC115699760, </t>
  </si>
  <si>
    <t xml:space="preserve"> gene LOC115699760</t>
  </si>
  <si>
    <t>LOC115699771</t>
  </si>
  <si>
    <t xml:space="preserve"> uncharacterized LOC115699771</t>
  </si>
  <si>
    <t xml:space="preserve"> gene LOC115699771</t>
  </si>
  <si>
    <t xml:space="preserve"> uncharacterized LOC115699772</t>
  </si>
  <si>
    <t xml:space="preserve"> gene LOC115699772</t>
  </si>
  <si>
    <t xml:space="preserve"> uncharacterized LOC115699774</t>
  </si>
  <si>
    <t xml:space="preserve"> gene LOC115699774</t>
  </si>
  <si>
    <t>LOC115699776</t>
  </si>
  <si>
    <t xml:space="preserve"> uncharacterized LOC115699776</t>
  </si>
  <si>
    <t xml:space="preserve"> gene LOC115699776</t>
  </si>
  <si>
    <t>LOC115699777</t>
  </si>
  <si>
    <t xml:space="preserve"> uncharacterized LOC115699777</t>
  </si>
  <si>
    <t xml:space="preserve"> gene LOC115699777</t>
  </si>
  <si>
    <t xml:space="preserve"> model_evidence Supporting evidence includes similarity to: 98% coverage of the annotated genomic feature by RNAseq alignments, including 8 samples with support for all annotated introns</t>
  </si>
  <si>
    <t xml:space="preserve"> uncharacterized LOC115699779</t>
  </si>
  <si>
    <t xml:space="preserve"> gene LOC115699779</t>
  </si>
  <si>
    <t xml:space="preserve"> uncharacterized LOC115699780</t>
  </si>
  <si>
    <t xml:space="preserve"> gene LOC115699780</t>
  </si>
  <si>
    <t xml:space="preserve"> uncharacterized LOC115699781</t>
  </si>
  <si>
    <t xml:space="preserve"> gene LOC115699781</t>
  </si>
  <si>
    <t xml:space="preserve"> model_evidence Supporting evidence includes similarity to: 99% coverage of the annotated genomic feature by RNAseq alignments</t>
  </si>
  <si>
    <t xml:space="preserve"> uncharacterized LOC115699783</t>
  </si>
  <si>
    <t xml:space="preserve"> gene LOC115699783</t>
  </si>
  <si>
    <t xml:space="preserve"> model_evidence Supporting evidence includes similarity to: 92% coverage of the annotated genomic feature by RNAseq alignments, including 16 samples with support for all annotated introns</t>
  </si>
  <si>
    <t>LOC115699784</t>
  </si>
  <si>
    <t xml:space="preserve"> uncharacterized LOC115699784</t>
  </si>
  <si>
    <t xml:space="preserve"> gene LOC115699784</t>
  </si>
  <si>
    <t xml:space="preserve"> model_evidence Supporting evidence includes similarity to: 90% coverage of the annotated genomic feature by RNAseq alignments, including 25 samples with support for all annotated introns</t>
  </si>
  <si>
    <t xml:space="preserve"> uncharacterized LOC115699785</t>
  </si>
  <si>
    <t xml:space="preserve"> gene LOC115699785</t>
  </si>
  <si>
    <t xml:space="preserve"> uncharacterized LOC115699786</t>
  </si>
  <si>
    <t xml:space="preserve"> gene LOC115699786</t>
  </si>
  <si>
    <t>LOC115699787</t>
  </si>
  <si>
    <t xml:space="preserve"> uncharacterized LOC115699787</t>
  </si>
  <si>
    <t xml:space="preserve"> gene LOC115699787</t>
  </si>
  <si>
    <t xml:space="preserve"> uncharacterized LOC115699790</t>
  </si>
  <si>
    <t xml:space="preserve"> gene LOC115699790</t>
  </si>
  <si>
    <t xml:space="preserve"> uncharacterized LOC115699791</t>
  </si>
  <si>
    <t xml:space="preserve"> gene LOC115699791</t>
  </si>
  <si>
    <t xml:space="preserve"> uncharacterized LOC115699793</t>
  </si>
  <si>
    <t xml:space="preserve"> gene LOC115699793</t>
  </si>
  <si>
    <t xml:space="preserve"> uncharacterized LOC115699796</t>
  </si>
  <si>
    <t xml:space="preserve"> gene LOC115699796</t>
  </si>
  <si>
    <t>LOC115699798</t>
  </si>
  <si>
    <t xml:space="preserve"> uncharacterized LOC115699798</t>
  </si>
  <si>
    <t xml:space="preserve"> gene LOC115699798</t>
  </si>
  <si>
    <t>LOC115699801</t>
  </si>
  <si>
    <t xml:space="preserve"> uncharacterized LOC115699801</t>
  </si>
  <si>
    <t xml:space="preserve"> gene LOC115699801</t>
  </si>
  <si>
    <t xml:space="preserve"> uncharacterized LOC115699803</t>
  </si>
  <si>
    <t xml:space="preserve"> gene LOC115699803</t>
  </si>
  <si>
    <t xml:space="preserve"> uncharacterized LOC115699805</t>
  </si>
  <si>
    <t xml:space="preserve"> gene LOC115699805</t>
  </si>
  <si>
    <t>LOC115699806</t>
  </si>
  <si>
    <t xml:space="preserve"> uncharacterized LOC115699806</t>
  </si>
  <si>
    <t xml:space="preserve"> gene LOC115699806</t>
  </si>
  <si>
    <t>LOC115699807</t>
  </si>
  <si>
    <t xml:space="preserve"> uncharacterized LOC115699807</t>
  </si>
  <si>
    <t xml:space="preserve"> gene LOC115699807</t>
  </si>
  <si>
    <t xml:space="preserve"> uncharacterized LOC115699808</t>
  </si>
  <si>
    <t xml:space="preserve"> gene LOC115699808</t>
  </si>
  <si>
    <t xml:space="preserve"> uncharacterized LOC115699809</t>
  </si>
  <si>
    <t xml:space="preserve"> gene LOC115699809</t>
  </si>
  <si>
    <t xml:space="preserve"> uncharacterized LOC115699810</t>
  </si>
  <si>
    <t xml:space="preserve"> gene LOC115699810</t>
  </si>
  <si>
    <t>LOC115699813</t>
  </si>
  <si>
    <t xml:space="preserve"> uncharacterized LOC115699813</t>
  </si>
  <si>
    <t xml:space="preserve"> gene LOC115699813</t>
  </si>
  <si>
    <t xml:space="preserve"> uncharacterized LOC115699814</t>
  </si>
  <si>
    <t xml:space="preserve"> gene LOC115699814</t>
  </si>
  <si>
    <t>LOC115699815</t>
  </si>
  <si>
    <t xml:space="preserve"> uncharacterized LOC115699815</t>
  </si>
  <si>
    <t xml:space="preserve"> gene LOC115699815</t>
  </si>
  <si>
    <t xml:space="preserve"> model_evidence Supporting evidence includes similarity to: 99% coverage of the annotated genomic feature by RNAseq alignments, including 8 samples with support for all annotated introns</t>
  </si>
  <si>
    <t>LOC115699816</t>
  </si>
  <si>
    <t xml:space="preserve"> uncharacterized LOC115699816</t>
  </si>
  <si>
    <t xml:space="preserve"> gene LOC115699816</t>
  </si>
  <si>
    <t xml:space="preserve"> uncharacterized LOC115699817</t>
  </si>
  <si>
    <t xml:space="preserve"> gene LOC115699817</t>
  </si>
  <si>
    <t>LOC115699819</t>
  </si>
  <si>
    <t xml:space="preserve"> uncharacterized LOC115699819</t>
  </si>
  <si>
    <t xml:space="preserve"> gene LOC115699819</t>
  </si>
  <si>
    <t>LOC115699820</t>
  </si>
  <si>
    <t xml:space="preserve"> uncharacterized LOC115699820</t>
  </si>
  <si>
    <t xml:space="preserve"> gene LOC115699820</t>
  </si>
  <si>
    <t xml:space="preserve"> uncharacterized LOC115699823</t>
  </si>
  <si>
    <t xml:space="preserve"> gene LOC115699823</t>
  </si>
  <si>
    <t xml:space="preserve"> uncharacterized LOC115699826</t>
  </si>
  <si>
    <t xml:space="preserve"> gene LOC115699826</t>
  </si>
  <si>
    <t xml:space="preserve"> uncharacterized LOC115699827</t>
  </si>
  <si>
    <t xml:space="preserve"> gene LOC115699827</t>
  </si>
  <si>
    <t xml:space="preserve"> uncharacterized LOC115699829</t>
  </si>
  <si>
    <t xml:space="preserve"> gene LOC115699829</t>
  </si>
  <si>
    <t xml:space="preserve"> uncharacterized LOC115699831</t>
  </si>
  <si>
    <t xml:space="preserve"> gene LOC115699831</t>
  </si>
  <si>
    <t>LOC115699833</t>
  </si>
  <si>
    <t xml:space="preserve"> uncharacterized LOC115699833</t>
  </si>
  <si>
    <t xml:space="preserve"> gene LOC115699833</t>
  </si>
  <si>
    <t>LOC115699834</t>
  </si>
  <si>
    <t xml:space="preserve"> uncharacterized LOC115699834</t>
  </si>
  <si>
    <t xml:space="preserve"> gene LOC115699834</t>
  </si>
  <si>
    <t xml:space="preserve"> uncharacterized LOC115699836</t>
  </si>
  <si>
    <t xml:space="preserve"> gene LOC115699836</t>
  </si>
  <si>
    <t xml:space="preserve"> uncharacterized LOC115699839</t>
  </si>
  <si>
    <t xml:space="preserve"> gene LOC115699839</t>
  </si>
  <si>
    <t>LOC115699840</t>
  </si>
  <si>
    <t xml:space="preserve"> uncharacterized LOC115699840</t>
  </si>
  <si>
    <t xml:space="preserve"> gene LOC115699840</t>
  </si>
  <si>
    <t>LOC115699843</t>
  </si>
  <si>
    <t xml:space="preserve"> uncharacterized LOC115699843</t>
  </si>
  <si>
    <t xml:space="preserve"> gene LOC115699843</t>
  </si>
  <si>
    <t>LOC115699846</t>
  </si>
  <si>
    <t xml:space="preserve"> uncharacterized LOC115699846</t>
  </si>
  <si>
    <t xml:space="preserve"> gene LOC115699846</t>
  </si>
  <si>
    <t>LOC115699847</t>
  </si>
  <si>
    <t xml:space="preserve"> uncharacterized LOC115699847</t>
  </si>
  <si>
    <t xml:space="preserve"> gene LOC115699847</t>
  </si>
  <si>
    <t>LOC115699848</t>
  </si>
  <si>
    <t xml:space="preserve"> uncharacterized LOC115699848</t>
  </si>
  <si>
    <t xml:space="preserve"> gene LOC115699848</t>
  </si>
  <si>
    <t>LOC115699849</t>
  </si>
  <si>
    <t xml:space="preserve"> uncharacterized LOC115699849</t>
  </si>
  <si>
    <t xml:space="preserve"> gene LOC115699849</t>
  </si>
  <si>
    <t xml:space="preserve"> uncharacterized LOC115699850</t>
  </si>
  <si>
    <t xml:space="preserve"> gene LOC115699850</t>
  </si>
  <si>
    <t xml:space="preserve"> uncharacterized LOC115699853</t>
  </si>
  <si>
    <t xml:space="preserve"> gene LOC115699853</t>
  </si>
  <si>
    <t xml:space="preserve"> uncharacterized LOC115699854</t>
  </si>
  <si>
    <t xml:space="preserve"> gene LOC115699854</t>
  </si>
  <si>
    <t>LOC115699855</t>
  </si>
  <si>
    <t xml:space="preserve"> uncharacterized LOC115699855</t>
  </si>
  <si>
    <t xml:space="preserve"> gene LOC115699855</t>
  </si>
  <si>
    <t xml:space="preserve"> uncharacterized LOC115699856</t>
  </si>
  <si>
    <t xml:space="preserve"> gene LOC115699856</t>
  </si>
  <si>
    <t xml:space="preserve"> uncharacterized LOC115699858</t>
  </si>
  <si>
    <t xml:space="preserve"> gene LOC115699858</t>
  </si>
  <si>
    <t xml:space="preserve"> uncharacterized LOC115699859</t>
  </si>
  <si>
    <t xml:space="preserve"> gene LOC115699859</t>
  </si>
  <si>
    <t>LOC115699860</t>
  </si>
  <si>
    <t xml:space="preserve"> uncharacterized LOC115699860</t>
  </si>
  <si>
    <t xml:space="preserve"> gene LOC115699860</t>
  </si>
  <si>
    <t>LOC115699861</t>
  </si>
  <si>
    <t xml:space="preserve"> uncharacterized LOC115699861</t>
  </si>
  <si>
    <t xml:space="preserve"> gene LOC115699861</t>
  </si>
  <si>
    <t xml:space="preserve"> uncharacterized LOC115699863</t>
  </si>
  <si>
    <t xml:space="preserve"> gene LOC115699863</t>
  </si>
  <si>
    <t xml:space="preserve"> uncharacterized LOC115699865</t>
  </si>
  <si>
    <t xml:space="preserve"> gene LOC115699865</t>
  </si>
  <si>
    <t>LOC115699866</t>
  </si>
  <si>
    <t xml:space="preserve"> uncharacterized LOC115699866</t>
  </si>
  <si>
    <t xml:space="preserve"> gene LOC115699866</t>
  </si>
  <si>
    <t xml:space="preserve"> uncharacterized LOC115699867</t>
  </si>
  <si>
    <t xml:space="preserve"> gene LOC115699867</t>
  </si>
  <si>
    <t xml:space="preserve"> uncharacterized LOC115699868</t>
  </si>
  <si>
    <t xml:space="preserve"> gene LOC115699868</t>
  </si>
  <si>
    <t xml:space="preserve"> model_evidence Supporting evidence includes similarity to: 62% coverage of the annotated genomic feature by RNAseq alignments, including 4 samples with support for all annotated introns</t>
  </si>
  <si>
    <t>LOC115699869</t>
  </si>
  <si>
    <t xml:space="preserve"> uncharacterized LOC115699869</t>
  </si>
  <si>
    <t xml:space="preserve"> gene LOC115699869</t>
  </si>
  <si>
    <t xml:space="preserve"> uncharacterized LOC115699872</t>
  </si>
  <si>
    <t xml:space="preserve"> gene LOC115699872</t>
  </si>
  <si>
    <t xml:space="preserve"> uncharacterized LOC115699873</t>
  </si>
  <si>
    <t xml:space="preserve"> gene LOC115699873</t>
  </si>
  <si>
    <t>LOC115699875</t>
  </si>
  <si>
    <t xml:space="preserve"> uncharacterized LOC115699875</t>
  </si>
  <si>
    <t xml:space="preserve"> gene LOC115699875</t>
  </si>
  <si>
    <t xml:space="preserve"> uncharacterized LOC115699877</t>
  </si>
  <si>
    <t xml:space="preserve"> gene LOC115699877</t>
  </si>
  <si>
    <t>LOC115699878</t>
  </si>
  <si>
    <t xml:space="preserve"> uncharacterized LOC115699878</t>
  </si>
  <si>
    <t xml:space="preserve"> gene LOC115699878</t>
  </si>
  <si>
    <t>LOC115699880</t>
  </si>
  <si>
    <t xml:space="preserve"> uncharacterized LOC115699880</t>
  </si>
  <si>
    <t xml:space="preserve"> gene LOC115699880</t>
  </si>
  <si>
    <t xml:space="preserve"> uncharacterized LOC115699882</t>
  </si>
  <si>
    <t xml:space="preserve"> gene LOC115699882</t>
  </si>
  <si>
    <t xml:space="preserve"> uncharacterized LOC115699886</t>
  </si>
  <si>
    <t xml:space="preserve"> gene LOC115699886</t>
  </si>
  <si>
    <t>LOC115699889</t>
  </si>
  <si>
    <t xml:space="preserve"> uncharacterized LOC115699889</t>
  </si>
  <si>
    <t xml:space="preserve"> gene LOC115699889</t>
  </si>
  <si>
    <t>LOC115699891</t>
  </si>
  <si>
    <t xml:space="preserve"> uncharacterized LOC115699891</t>
  </si>
  <si>
    <t xml:space="preserve"> gene LOC115699891</t>
  </si>
  <si>
    <t>LOC115699893</t>
  </si>
  <si>
    <t xml:space="preserve"> uncharacterized LOC115699893</t>
  </si>
  <si>
    <t xml:space="preserve"> gene LOC115699893</t>
  </si>
  <si>
    <t xml:space="preserve"> uncharacterized LOC115699895</t>
  </si>
  <si>
    <t xml:space="preserve"> gene LOC115699895</t>
  </si>
  <si>
    <t xml:space="preserve"> uncharacterized LOC115699896</t>
  </si>
  <si>
    <t xml:space="preserve"> gene LOC115699896</t>
  </si>
  <si>
    <t xml:space="preserve"> model_evidence Supporting evidence includes similarity to: 84% coverage of the annotated genomic feature by RNAseq alignments, including 5 samples with support for all annotated introns</t>
  </si>
  <si>
    <t>LOC115699897</t>
  </si>
  <si>
    <t xml:space="preserve"> uncharacterized LOC115699897</t>
  </si>
  <si>
    <t xml:space="preserve"> gene LOC115699897</t>
  </si>
  <si>
    <t>LOC115699898</t>
  </si>
  <si>
    <t xml:space="preserve"> uncharacterized LOC115699898</t>
  </si>
  <si>
    <t xml:space="preserve"> gene LOC115699898</t>
  </si>
  <si>
    <t xml:space="preserve"> uncharacterized LOC115699902</t>
  </si>
  <si>
    <t xml:space="preserve"> gene LOC115699902</t>
  </si>
  <si>
    <t xml:space="preserve"> uncharacterized LOC115699903</t>
  </si>
  <si>
    <t xml:space="preserve"> gene LOC115699903</t>
  </si>
  <si>
    <t>LOC115699905</t>
  </si>
  <si>
    <t xml:space="preserve"> uncharacterized LOC115699905</t>
  </si>
  <si>
    <t xml:space="preserve"> gene LOC115699905</t>
  </si>
  <si>
    <t xml:space="preserve"> uncharacterized LOC115699907</t>
  </si>
  <si>
    <t xml:space="preserve"> gene LOC115699907</t>
  </si>
  <si>
    <t xml:space="preserve"> model_evidence Supporting evidence includes similarity to: 96% coverage of the annotated genomic feature by RNAseq alignments, including 2 samples with support for all annotated introns</t>
  </si>
  <si>
    <t xml:space="preserve"> uncharacterized LOC115699909, </t>
  </si>
  <si>
    <t xml:space="preserve"> gene LOC115699909</t>
  </si>
  <si>
    <t xml:space="preserve"> uncharacterized LOC115699910</t>
  </si>
  <si>
    <t xml:space="preserve"> gene LOC115699910</t>
  </si>
  <si>
    <t xml:space="preserve"> uncharacterized LOC115699912</t>
  </si>
  <si>
    <t xml:space="preserve"> gene LOC115699912</t>
  </si>
  <si>
    <t xml:space="preserve"> uncharacterized LOC115699913</t>
  </si>
  <si>
    <t xml:space="preserve"> gene LOC115699913</t>
  </si>
  <si>
    <t>LOC115699914</t>
  </si>
  <si>
    <t xml:space="preserve"> uncharacterized LOC115699914</t>
  </si>
  <si>
    <t xml:space="preserve"> gene LOC115699914</t>
  </si>
  <si>
    <t>LOC115699915</t>
  </si>
  <si>
    <t xml:space="preserve"> uncharacterized LOC115699915</t>
  </si>
  <si>
    <t xml:space="preserve"> gene LOC115699915</t>
  </si>
  <si>
    <t>LOC115699916</t>
  </si>
  <si>
    <t xml:space="preserve"> uncharacterized LOC115699916</t>
  </si>
  <si>
    <t xml:space="preserve"> gene LOC115699916</t>
  </si>
  <si>
    <t xml:space="preserve"> uncharacterized LOC115699918, </t>
  </si>
  <si>
    <t xml:space="preserve"> gene LOC115699918</t>
  </si>
  <si>
    <t xml:space="preserve"> uncharacterized LOC115699919</t>
  </si>
  <si>
    <t xml:space="preserve"> gene LOC115699919</t>
  </si>
  <si>
    <t>LOC115699920</t>
  </si>
  <si>
    <t xml:space="preserve"> uncharacterized LOC115699920</t>
  </si>
  <si>
    <t xml:space="preserve"> gene LOC115699920</t>
  </si>
  <si>
    <t xml:space="preserve"> uncharacterized LOC115699924</t>
  </si>
  <si>
    <t xml:space="preserve"> gene LOC115699924</t>
  </si>
  <si>
    <t xml:space="preserve"> uncharacterized LOC115699928</t>
  </si>
  <si>
    <t xml:space="preserve"> gene LOC115699928</t>
  </si>
  <si>
    <t>LOC115699932</t>
  </si>
  <si>
    <t xml:space="preserve"> uncharacterized LOC115699932</t>
  </si>
  <si>
    <t xml:space="preserve"> gene LOC115699932</t>
  </si>
  <si>
    <t xml:space="preserve"> uncharacterized LOC115699933</t>
  </si>
  <si>
    <t xml:space="preserve"> gene LOC115699933</t>
  </si>
  <si>
    <t xml:space="preserve"> uncharacterized LOC115699934</t>
  </si>
  <si>
    <t xml:space="preserve"> gene LOC115699934</t>
  </si>
  <si>
    <t xml:space="preserve"> uncharacterized LOC115699936</t>
  </si>
  <si>
    <t xml:space="preserve"> gene LOC115699936</t>
  </si>
  <si>
    <t xml:space="preserve"> uncharacterized LOC115699938</t>
  </si>
  <si>
    <t xml:space="preserve"> gene LOC115699938</t>
  </si>
  <si>
    <t xml:space="preserve"> uncharacterized LOC115699939</t>
  </si>
  <si>
    <t xml:space="preserve"> gene LOC115699939</t>
  </si>
  <si>
    <t xml:space="preserve"> uncharacterized LOC115699940</t>
  </si>
  <si>
    <t xml:space="preserve"> gene LOC115699940</t>
  </si>
  <si>
    <t xml:space="preserve"> uncharacterized LOC115699941</t>
  </si>
  <si>
    <t xml:space="preserve"> gene LOC115699941</t>
  </si>
  <si>
    <t xml:space="preserve"> uncharacterized LOC115699943</t>
  </si>
  <si>
    <t xml:space="preserve"> gene LOC115699943</t>
  </si>
  <si>
    <t>LOC115699945</t>
  </si>
  <si>
    <t xml:space="preserve"> uncharacterized LOC115699945</t>
  </si>
  <si>
    <t xml:space="preserve"> gene LOC115699945</t>
  </si>
  <si>
    <t>LOC115699947</t>
  </si>
  <si>
    <t xml:space="preserve"> uncharacterized LOC115699947</t>
  </si>
  <si>
    <t xml:space="preserve"> gene LOC115699947</t>
  </si>
  <si>
    <t xml:space="preserve"> uncharacterized LOC115699948</t>
  </si>
  <si>
    <t xml:space="preserve"> gene LOC115699948</t>
  </si>
  <si>
    <t xml:space="preserve"> uncharacterized LOC115699951</t>
  </si>
  <si>
    <t xml:space="preserve"> gene LOC115699951</t>
  </si>
  <si>
    <t xml:space="preserve"> uncharacterized LOC115699954</t>
  </si>
  <si>
    <t xml:space="preserve"> gene LOC115699954</t>
  </si>
  <si>
    <t>LOC115699957</t>
  </si>
  <si>
    <t xml:space="preserve"> uncharacterized LOC115699957</t>
  </si>
  <si>
    <t xml:space="preserve"> gene LOC115699957</t>
  </si>
  <si>
    <t>LOC115699958</t>
  </si>
  <si>
    <t xml:space="preserve"> uncharacterized LOC115699958</t>
  </si>
  <si>
    <t xml:space="preserve"> gene LOC115699958</t>
  </si>
  <si>
    <t xml:space="preserve"> uncharacterized LOC115699960</t>
  </si>
  <si>
    <t xml:space="preserve"> gene LOC115699960</t>
  </si>
  <si>
    <t>LOC115699961</t>
  </si>
  <si>
    <t xml:space="preserve"> uncharacterized LOC115699961</t>
  </si>
  <si>
    <t xml:space="preserve"> gene LOC115699961</t>
  </si>
  <si>
    <t xml:space="preserve"> uncharacterized LOC115699962</t>
  </si>
  <si>
    <t xml:space="preserve"> gene LOC115699962</t>
  </si>
  <si>
    <t xml:space="preserve"> uncharacterized LOC115699963</t>
  </si>
  <si>
    <t xml:space="preserve"> gene LOC115699963</t>
  </si>
  <si>
    <t>LOC115699964</t>
  </si>
  <si>
    <t xml:space="preserve"> uncharacterized LOC115699964</t>
  </si>
  <si>
    <t xml:space="preserve"> gene LOC115699964</t>
  </si>
  <si>
    <t>LOC115699967</t>
  </si>
  <si>
    <t xml:space="preserve"> uncharacterized LOC115699967</t>
  </si>
  <si>
    <t xml:space="preserve"> gene LOC115699967</t>
  </si>
  <si>
    <t>LOC115699969</t>
  </si>
  <si>
    <t xml:space="preserve"> uncharacterized LOC115699969</t>
  </si>
  <si>
    <t xml:space="preserve"> gene LOC115699969</t>
  </si>
  <si>
    <t>LOC115699970</t>
  </si>
  <si>
    <t xml:space="preserve"> uncharacterized LOC115699970</t>
  </si>
  <si>
    <t xml:space="preserve"> gene LOC115699970</t>
  </si>
  <si>
    <t xml:space="preserve"> uncharacterized LOC115699972</t>
  </si>
  <si>
    <t xml:space="preserve"> gene LOC115699972</t>
  </si>
  <si>
    <t xml:space="preserve"> uncharacterized LOC115699973</t>
  </si>
  <si>
    <t xml:space="preserve"> gene LOC115699973</t>
  </si>
  <si>
    <t xml:space="preserve"> uncharacterized LOC115699974</t>
  </si>
  <si>
    <t xml:space="preserve"> gene LOC115699974</t>
  </si>
  <si>
    <t>LOC115699975</t>
  </si>
  <si>
    <t xml:space="preserve"> uncharacterized LOC115699975</t>
  </si>
  <si>
    <t xml:space="preserve"> gene LOC115699975</t>
  </si>
  <si>
    <t xml:space="preserve"> model_evidence Supporting evidence includes similarity to: 56% coverage of the annotated genomic feature by RNAseq alignments, including 4 samples with support for all annotated introns</t>
  </si>
  <si>
    <t xml:space="preserve"> uncharacterized LOC115699976</t>
  </si>
  <si>
    <t xml:space="preserve"> gene LOC115699976</t>
  </si>
  <si>
    <t xml:space="preserve"> model_evidence Supporting evidence includes similarity to: 22 Proteins, and 94% coverage of the annotated genomic feature by RNAseq alignments</t>
  </si>
  <si>
    <t>LOC115699978</t>
  </si>
  <si>
    <t xml:space="preserve"> uncharacterized LOC115699978</t>
  </si>
  <si>
    <t xml:space="preserve"> gene LOC115699978</t>
  </si>
  <si>
    <t>LOC115699979</t>
  </si>
  <si>
    <t xml:space="preserve"> uncharacterized LOC115699979</t>
  </si>
  <si>
    <t xml:space="preserve"> gene LOC115699979</t>
  </si>
  <si>
    <t xml:space="preserve"> uncharacterized LOC115699980</t>
  </si>
  <si>
    <t xml:space="preserve"> gene LOC115699980</t>
  </si>
  <si>
    <t xml:space="preserve"> uncharacterized LOC115699981</t>
  </si>
  <si>
    <t xml:space="preserve"> gene LOC115699981</t>
  </si>
  <si>
    <t xml:space="preserve"> model_evidence Supporting evidence includes similarity to: 73% coverage of the annotated genomic feature by RNAseq alignments, including 13 samples with support for all annotated introns</t>
  </si>
  <si>
    <t>LOC115699983</t>
  </si>
  <si>
    <t xml:space="preserve"> uncharacterized LOC115699983</t>
  </si>
  <si>
    <t xml:space="preserve"> gene LOC115699983</t>
  </si>
  <si>
    <t>LOC115699987</t>
  </si>
  <si>
    <t xml:space="preserve"> uncharacterized LOC115699987</t>
  </si>
  <si>
    <t xml:space="preserve"> gene LOC115699987</t>
  </si>
  <si>
    <t>LOC115699988</t>
  </si>
  <si>
    <t xml:space="preserve"> uncharacterized LOC115699988</t>
  </si>
  <si>
    <t xml:space="preserve"> gene LOC115699988</t>
  </si>
  <si>
    <t xml:space="preserve"> uncharacterized LOC115699991</t>
  </si>
  <si>
    <t xml:space="preserve"> gene LOC115699991</t>
  </si>
  <si>
    <t xml:space="preserve"> uncharacterized LOC115699992, </t>
  </si>
  <si>
    <t xml:space="preserve"> gene LOC115699992</t>
  </si>
  <si>
    <t xml:space="preserve"> model_evidence Supporting evidence includes similarity to: 1 EST, 5 Proteins, and 100% coverage of the annotated genomic feature by RNAseq alignments, including 32 samples with support for all annotated introns</t>
  </si>
  <si>
    <t xml:space="preserve"> uncharacterized LOC115699993</t>
  </si>
  <si>
    <t xml:space="preserve"> gene LOC115699993</t>
  </si>
  <si>
    <t>LOC115699994</t>
  </si>
  <si>
    <t xml:space="preserve"> uncharacterized LOC115699994</t>
  </si>
  <si>
    <t xml:space="preserve"> gene LOC115699994</t>
  </si>
  <si>
    <t xml:space="preserve"> uncharacterized LOC115699997</t>
  </si>
  <si>
    <t xml:space="preserve"> gene LOC115699997</t>
  </si>
  <si>
    <t xml:space="preserve"> uncharacterized LOC115700000, transcript variant X8</t>
  </si>
  <si>
    <t xml:space="preserve"> gene LOC115700000</t>
  </si>
  <si>
    <t xml:space="preserve"> model_evidence Supporting evidence includes similarity to: 2 ESTs, and 100% coverage of the annotated genomic feature by RNAseq alignments, including 37 samples with support for all annotated introns</t>
  </si>
  <si>
    <t xml:space="preserve"> uncharacterized LOC115700001</t>
  </si>
  <si>
    <t xml:space="preserve"> gene LOC115700001</t>
  </si>
  <si>
    <t>LOC115700003</t>
  </si>
  <si>
    <t xml:space="preserve"> uncharacterized LOC115700003</t>
  </si>
  <si>
    <t xml:space="preserve"> gene LOC115700003</t>
  </si>
  <si>
    <t xml:space="preserve"> uncharacterized LOC115700004</t>
  </si>
  <si>
    <t xml:space="preserve"> gene LOC115700004</t>
  </si>
  <si>
    <t>LOC115700005</t>
  </si>
  <si>
    <t xml:space="preserve"> uncharacterized LOC115700005</t>
  </si>
  <si>
    <t xml:space="preserve"> gene LOC115700005</t>
  </si>
  <si>
    <t>LOC115700006</t>
  </si>
  <si>
    <t xml:space="preserve"> uncharacterized LOC115700006</t>
  </si>
  <si>
    <t xml:space="preserve"> gene LOC115700006</t>
  </si>
  <si>
    <t>LOC115700008</t>
  </si>
  <si>
    <t xml:space="preserve"> uncharacterized LOC115700008</t>
  </si>
  <si>
    <t xml:space="preserve"> gene LOC115700008</t>
  </si>
  <si>
    <t xml:space="preserve"> uncharacterized LOC115700009</t>
  </si>
  <si>
    <t xml:space="preserve"> gene LOC115700009</t>
  </si>
  <si>
    <t xml:space="preserve"> uncharacterized LOC115700011</t>
  </si>
  <si>
    <t xml:space="preserve"> gene LOC115700011</t>
  </si>
  <si>
    <t>LOC115700012</t>
  </si>
  <si>
    <t xml:space="preserve"> uncharacterized LOC115700012</t>
  </si>
  <si>
    <t xml:space="preserve"> gene LOC115700012</t>
  </si>
  <si>
    <t>LOC115700015</t>
  </si>
  <si>
    <t xml:space="preserve"> uncharacterized LOC115700015</t>
  </si>
  <si>
    <t xml:space="preserve"> gene LOC115700015</t>
  </si>
  <si>
    <t>LOC115700018</t>
  </si>
  <si>
    <t xml:space="preserve"> uncharacterized LOC115700018</t>
  </si>
  <si>
    <t xml:space="preserve"> gene LOC115700018</t>
  </si>
  <si>
    <t>LOC115700019</t>
  </si>
  <si>
    <t xml:space="preserve"> uncharacterized LOC115700019</t>
  </si>
  <si>
    <t xml:space="preserve"> gene LOC115700019</t>
  </si>
  <si>
    <t>LOC115700020</t>
  </si>
  <si>
    <t xml:space="preserve"> uncharacterized LOC115700020</t>
  </si>
  <si>
    <t xml:space="preserve"> gene LOC115700020</t>
  </si>
  <si>
    <t>LOC115700021</t>
  </si>
  <si>
    <t xml:space="preserve"> uncharacterized LOC115700021</t>
  </si>
  <si>
    <t xml:space="preserve"> gene LOC115700021</t>
  </si>
  <si>
    <t xml:space="preserve"> uncharacterized LOC115700023</t>
  </si>
  <si>
    <t xml:space="preserve"> gene LOC115700023</t>
  </si>
  <si>
    <t xml:space="preserve"> model_evidence Supporting evidence includes similarity to: 96% coverage of the annotated genomic feature by RNAseq alignments, including 22 samples with support for all annotated introns</t>
  </si>
  <si>
    <t xml:space="preserve"> uncharacterized LOC115700024</t>
  </si>
  <si>
    <t xml:space="preserve"> gene LOC115700024</t>
  </si>
  <si>
    <t xml:space="preserve"> uncharacterized LOC115700025</t>
  </si>
  <si>
    <t xml:space="preserve"> gene LOC115700025</t>
  </si>
  <si>
    <t xml:space="preserve"> uncharacterized LOC115700026</t>
  </si>
  <si>
    <t xml:space="preserve"> gene LOC115700026</t>
  </si>
  <si>
    <t xml:space="preserve"> uncharacterized LOC115700028</t>
  </si>
  <si>
    <t xml:space="preserve"> gene LOC115700028</t>
  </si>
  <si>
    <t xml:space="preserve"> uncharacterized LOC115700029</t>
  </si>
  <si>
    <t xml:space="preserve"> gene LOC115700029</t>
  </si>
  <si>
    <t xml:space="preserve"> uncharacterized LOC115700032</t>
  </si>
  <si>
    <t xml:space="preserve"> gene LOC115700032</t>
  </si>
  <si>
    <t xml:space="preserve"> model_evidence Supporting evidence includes similarity to: 86% coverage of the annotated genomic feature by RNAseq alignments, including 69 samples with support for all annotated introns</t>
  </si>
  <si>
    <t>LOC115700033</t>
  </si>
  <si>
    <t xml:space="preserve"> uncharacterized LOC115700033</t>
  </si>
  <si>
    <t xml:space="preserve"> gene LOC115700033</t>
  </si>
  <si>
    <t>LOC115700034</t>
  </si>
  <si>
    <t xml:space="preserve"> uncharacterized LOC115700034</t>
  </si>
  <si>
    <t xml:space="preserve"> gene LOC115700034</t>
  </si>
  <si>
    <t>LOC115700036</t>
  </si>
  <si>
    <t xml:space="preserve"> uncharacterized LOC115700036</t>
  </si>
  <si>
    <t xml:space="preserve"> gene LOC115700036</t>
  </si>
  <si>
    <t xml:space="preserve"> uncharacterized LOC115700037</t>
  </si>
  <si>
    <t xml:space="preserve"> gene LOC115700037</t>
  </si>
  <si>
    <t xml:space="preserve"> uncharacterized LOC115700038, </t>
  </si>
  <si>
    <t xml:space="preserve"> gene LOC115700038</t>
  </si>
  <si>
    <t>LOC115700039</t>
  </si>
  <si>
    <t xml:space="preserve"> uncharacterized LOC115700039</t>
  </si>
  <si>
    <t xml:space="preserve"> gene LOC115700039</t>
  </si>
  <si>
    <t xml:space="preserve"> uncharacterized LOC115700040</t>
  </si>
  <si>
    <t xml:space="preserve"> gene LOC115700040</t>
  </si>
  <si>
    <t xml:space="preserve"> uncharacterized LOC115700041</t>
  </si>
  <si>
    <t xml:space="preserve"> gene LOC115700041</t>
  </si>
  <si>
    <t>LOC115700042</t>
  </si>
  <si>
    <t xml:space="preserve"> uncharacterized LOC115700042</t>
  </si>
  <si>
    <t xml:space="preserve"> gene LOC115700042</t>
  </si>
  <si>
    <t xml:space="preserve"> model_evidence Supporting evidence includes similarity to: 2 Proteins, and 59% coverage of the annotated genomic feature by RNAseq alignments</t>
  </si>
  <si>
    <t xml:space="preserve"> uncharacterized LOC115700044</t>
  </si>
  <si>
    <t xml:space="preserve"> gene LOC115700044</t>
  </si>
  <si>
    <t xml:space="preserve"> uncharacterized LOC115700045</t>
  </si>
  <si>
    <t xml:space="preserve"> gene LOC115700045</t>
  </si>
  <si>
    <t xml:space="preserve"> uncharacterized LOC115700048</t>
  </si>
  <si>
    <t xml:space="preserve"> gene LOC115700048</t>
  </si>
  <si>
    <t xml:space="preserve"> uncharacterized LOC115700049</t>
  </si>
  <si>
    <t xml:space="preserve"> gene LOC115700049</t>
  </si>
  <si>
    <t xml:space="preserve"> uncharacterized LOC115700051</t>
  </si>
  <si>
    <t xml:space="preserve"> gene LOC115700051</t>
  </si>
  <si>
    <t>LOC115700052</t>
  </si>
  <si>
    <t xml:space="preserve"> uncharacterized LOC115700052</t>
  </si>
  <si>
    <t xml:space="preserve"> gene LOC115700052</t>
  </si>
  <si>
    <t xml:space="preserve"> uncharacterized LOC115700056</t>
  </si>
  <si>
    <t xml:space="preserve"> gene LOC115700056</t>
  </si>
  <si>
    <t>LOC115700057</t>
  </si>
  <si>
    <t xml:space="preserve"> uncharacterized LOC115700057</t>
  </si>
  <si>
    <t xml:space="preserve"> gene LOC115700057</t>
  </si>
  <si>
    <t>LOC115700058</t>
  </si>
  <si>
    <t xml:space="preserve"> uncharacterized LOC115700058</t>
  </si>
  <si>
    <t xml:space="preserve"> gene LOC115700058</t>
  </si>
  <si>
    <t xml:space="preserve"> uncharacterized LOC115700059</t>
  </si>
  <si>
    <t xml:space="preserve"> gene LOC115700059</t>
  </si>
  <si>
    <t>LOC115700062</t>
  </si>
  <si>
    <t xml:space="preserve"> uncharacterized LOC115700062</t>
  </si>
  <si>
    <t xml:space="preserve"> gene LOC115700062</t>
  </si>
  <si>
    <t xml:space="preserve"> uncharacterized LOC115700063</t>
  </si>
  <si>
    <t xml:space="preserve"> gene LOC115700063</t>
  </si>
  <si>
    <t>LOC115700064</t>
  </si>
  <si>
    <t xml:space="preserve"> uncharacterized LOC115700064</t>
  </si>
  <si>
    <t xml:space="preserve"> gene LOC115700064</t>
  </si>
  <si>
    <t xml:space="preserve"> uncharacterized LOC115700065</t>
  </si>
  <si>
    <t xml:space="preserve"> gene LOC115700065</t>
  </si>
  <si>
    <t xml:space="preserve"> uncharacterized LOC115700066</t>
  </si>
  <si>
    <t xml:space="preserve"> gene LOC115700066</t>
  </si>
  <si>
    <t>LOC115700071</t>
  </si>
  <si>
    <t xml:space="preserve"> uncharacterized LOC115700071</t>
  </si>
  <si>
    <t xml:space="preserve"> gene LOC115700071</t>
  </si>
  <si>
    <t>LOC115700072</t>
  </si>
  <si>
    <t xml:space="preserve"> uncharacterized LOC115700072</t>
  </si>
  <si>
    <t xml:space="preserve"> gene LOC115700072</t>
  </si>
  <si>
    <t xml:space="preserve"> model_evidence Supporting evidence includes similarity to: 1 Protein, and 95% coverage of the annotated genomic feature by RNAseq alignments, including 3 samples with support for all annotated introns</t>
  </si>
  <si>
    <t xml:space="preserve"> uncharacterized LOC115700073</t>
  </si>
  <si>
    <t xml:space="preserve"> gene LOC115700073</t>
  </si>
  <si>
    <t xml:space="preserve"> uncharacterized LOC115700074</t>
  </si>
  <si>
    <t xml:space="preserve"> gene LOC115700074</t>
  </si>
  <si>
    <t xml:space="preserve"> uncharacterized LOC115700075, </t>
  </si>
  <si>
    <t xml:space="preserve"> gene LOC115700075</t>
  </si>
  <si>
    <t>LOC115700076</t>
  </si>
  <si>
    <t xml:space="preserve"> uncharacterized LOC115700076</t>
  </si>
  <si>
    <t xml:space="preserve"> gene LOC115700076</t>
  </si>
  <si>
    <t>LOC115700077</t>
  </si>
  <si>
    <t xml:space="preserve"> uncharacterized LOC115700077</t>
  </si>
  <si>
    <t xml:space="preserve"> gene LOC115700077</t>
  </si>
  <si>
    <t>LOC115700078</t>
  </si>
  <si>
    <t xml:space="preserve"> uncharacterized LOC115700078</t>
  </si>
  <si>
    <t xml:space="preserve"> gene LOC115700078</t>
  </si>
  <si>
    <t xml:space="preserve"> uncharacterized LOC115700080</t>
  </si>
  <si>
    <t xml:space="preserve"> gene LOC115700080</t>
  </si>
  <si>
    <t xml:space="preserve"> uncharacterized LOC115700081</t>
  </si>
  <si>
    <t xml:space="preserve"> gene LOC115700081</t>
  </si>
  <si>
    <t xml:space="preserve"> uncharacterized LOC115700082</t>
  </si>
  <si>
    <t xml:space="preserve"> gene LOC115700082</t>
  </si>
  <si>
    <t xml:space="preserve"> uncharacterized LOC115700083</t>
  </si>
  <si>
    <t xml:space="preserve"> gene LOC115700083</t>
  </si>
  <si>
    <t xml:space="preserve"> uncharacterized LOC115700084</t>
  </si>
  <si>
    <t xml:space="preserve"> gene LOC115700084</t>
  </si>
  <si>
    <t xml:space="preserve"> model_evidence Supporting evidence includes similarity to: 98% coverage of the annotated genomic feature by RNAseq alignments, including 6 samples with support for all annotated introns</t>
  </si>
  <si>
    <t>LOC115700087</t>
  </si>
  <si>
    <t xml:space="preserve"> uncharacterized LOC115700087</t>
  </si>
  <si>
    <t xml:space="preserve"> gene LOC115700087</t>
  </si>
  <si>
    <t xml:space="preserve"> uncharacterized LOC115700089</t>
  </si>
  <si>
    <t xml:space="preserve"> gene LOC115700089</t>
  </si>
  <si>
    <t xml:space="preserve"> model_evidence Supporting evidence includes similarity to: 95% coverage of the annotated genomic feature by RNAseq alignments, including 18 samples with support for all annotated introns</t>
  </si>
  <si>
    <t>LOC115700090</t>
  </si>
  <si>
    <t xml:space="preserve"> uncharacterized LOC115700090</t>
  </si>
  <si>
    <t xml:space="preserve"> gene LOC115700090</t>
  </si>
  <si>
    <t xml:space="preserve"> uncharacterized LOC115700092, </t>
  </si>
  <si>
    <t xml:space="preserve"> gene LOC115700092</t>
  </si>
  <si>
    <t>LOC115700093</t>
  </si>
  <si>
    <t xml:space="preserve"> uncharacterized LOC115700093</t>
  </si>
  <si>
    <t xml:space="preserve"> gene LOC115700093</t>
  </si>
  <si>
    <t xml:space="preserve"> uncharacterized LOC115700095</t>
  </si>
  <si>
    <t xml:space="preserve"> gene LOC115700095</t>
  </si>
  <si>
    <t xml:space="preserve"> uncharacterized LOC115700097</t>
  </si>
  <si>
    <t xml:space="preserve"> gene LOC115700097</t>
  </si>
  <si>
    <t>LOC115700098</t>
  </si>
  <si>
    <t xml:space="preserve"> uncharacterized LOC115700098</t>
  </si>
  <si>
    <t xml:space="preserve"> gene LOC115700098</t>
  </si>
  <si>
    <t>LOC115700099</t>
  </si>
  <si>
    <t xml:space="preserve"> uncharacterized LOC115700099</t>
  </si>
  <si>
    <t xml:space="preserve"> gene LOC115700099</t>
  </si>
  <si>
    <t>LOC115700100</t>
  </si>
  <si>
    <t xml:space="preserve"> uncharacterized LOC115700100</t>
  </si>
  <si>
    <t xml:space="preserve"> gene LOC115700100</t>
  </si>
  <si>
    <t xml:space="preserve"> uncharacterized LOC115700101</t>
  </si>
  <si>
    <t xml:space="preserve"> gene LOC115700101</t>
  </si>
  <si>
    <t xml:space="preserve"> uncharacterized LOC115700103</t>
  </si>
  <si>
    <t xml:space="preserve"> gene LOC115700103</t>
  </si>
  <si>
    <t>LOC115700108</t>
  </si>
  <si>
    <t xml:space="preserve"> uncharacterized LOC115700108</t>
  </si>
  <si>
    <t xml:space="preserve"> gene LOC115700108</t>
  </si>
  <si>
    <t>LOC115700111</t>
  </si>
  <si>
    <t xml:space="preserve"> uncharacterized LOC115700111</t>
  </si>
  <si>
    <t xml:space="preserve"> gene LOC115700111</t>
  </si>
  <si>
    <t>LOC115700112</t>
  </si>
  <si>
    <t xml:space="preserve"> uncharacterized LOC115700112</t>
  </si>
  <si>
    <t xml:space="preserve"> gene LOC115700112</t>
  </si>
  <si>
    <t>LOC115700114</t>
  </si>
  <si>
    <t xml:space="preserve"> uncharacterized LOC115700114</t>
  </si>
  <si>
    <t xml:space="preserve"> gene LOC115700114</t>
  </si>
  <si>
    <t>LOC115700116</t>
  </si>
  <si>
    <t xml:space="preserve"> uncharacterized LOC115700116</t>
  </si>
  <si>
    <t xml:space="preserve"> gene LOC115700116</t>
  </si>
  <si>
    <t xml:space="preserve"> uncharacterized LOC115700117</t>
  </si>
  <si>
    <t xml:space="preserve"> gene LOC115700117</t>
  </si>
  <si>
    <t xml:space="preserve"> model_evidence Supporting evidence includes similarity to: 98% coverage of the annotated genomic feature by RNAseq alignments, including 10 samples with support for all annotated introns</t>
  </si>
  <si>
    <t>LOC115700120</t>
  </si>
  <si>
    <t xml:space="preserve"> uncharacterized LOC115700120</t>
  </si>
  <si>
    <t xml:space="preserve"> gene LOC115700120</t>
  </si>
  <si>
    <t xml:space="preserve"> uncharacterized LOC115700121</t>
  </si>
  <si>
    <t xml:space="preserve"> gene LOC115700121</t>
  </si>
  <si>
    <t>LOC115700123</t>
  </si>
  <si>
    <t xml:space="preserve"> uncharacterized LOC115700123</t>
  </si>
  <si>
    <t xml:space="preserve"> gene LOC115700123</t>
  </si>
  <si>
    <t>LOC115700124</t>
  </si>
  <si>
    <t xml:space="preserve"> uncharacterized LOC115700124</t>
  </si>
  <si>
    <t xml:space="preserve"> gene LOC115700124</t>
  </si>
  <si>
    <t xml:space="preserve"> uncharacterized LOC115700126</t>
  </si>
  <si>
    <t xml:space="preserve"> gene LOC115700126</t>
  </si>
  <si>
    <t xml:space="preserve"> model_evidence Supporting evidence includes similarity to: 70% coverage of the annotated genomic feature by RNAseq alignments, including 3 samples with support for all annotated introns</t>
  </si>
  <si>
    <t xml:space="preserve"> uncharacterized LOC115700131</t>
  </si>
  <si>
    <t xml:space="preserve"> gene LOC115700131</t>
  </si>
  <si>
    <t xml:space="preserve"> uncharacterized LOC115700133</t>
  </si>
  <si>
    <t xml:space="preserve"> gene LOC115700133</t>
  </si>
  <si>
    <t xml:space="preserve"> uncharacterized LOC115700136</t>
  </si>
  <si>
    <t xml:space="preserve"> gene LOC115700136</t>
  </si>
  <si>
    <t>LOC115700137</t>
  </si>
  <si>
    <t xml:space="preserve"> uncharacterized LOC115700137</t>
  </si>
  <si>
    <t xml:space="preserve"> gene LOC115700137</t>
  </si>
  <si>
    <t xml:space="preserve"> uncharacterized LOC115700138</t>
  </si>
  <si>
    <t xml:space="preserve"> gene LOC115700138</t>
  </si>
  <si>
    <t>LOC115700141</t>
  </si>
  <si>
    <t xml:space="preserve"> uncharacterized LOC115700141</t>
  </si>
  <si>
    <t xml:space="preserve"> gene LOC115700141</t>
  </si>
  <si>
    <t>LOC115700146</t>
  </si>
  <si>
    <t xml:space="preserve"> uncharacterized LOC115700146</t>
  </si>
  <si>
    <t xml:space="preserve"> gene LOC115700146</t>
  </si>
  <si>
    <t>LOC115700147</t>
  </si>
  <si>
    <t xml:space="preserve"> uncharacterized LOC115700147</t>
  </si>
  <si>
    <t xml:space="preserve"> gene LOC115700147</t>
  </si>
  <si>
    <t>LOC115700148</t>
  </si>
  <si>
    <t xml:space="preserve"> uncharacterized LOC115700148</t>
  </si>
  <si>
    <t xml:space="preserve"> gene LOC115700148</t>
  </si>
  <si>
    <t>LOC115700149</t>
  </si>
  <si>
    <t xml:space="preserve"> uncharacterized LOC115700149</t>
  </si>
  <si>
    <t xml:space="preserve"> gene LOC115700149</t>
  </si>
  <si>
    <t>LOC115700152</t>
  </si>
  <si>
    <t xml:space="preserve"> uncharacterized LOC115700152</t>
  </si>
  <si>
    <t xml:space="preserve"> gene LOC115700152</t>
  </si>
  <si>
    <t>LOC115700155</t>
  </si>
  <si>
    <t xml:space="preserve"> uncharacterized LOC115700155</t>
  </si>
  <si>
    <t xml:space="preserve"> gene LOC115700155</t>
  </si>
  <si>
    <t>LOC115700156</t>
  </si>
  <si>
    <t xml:space="preserve"> uncharacterized LOC115700156</t>
  </si>
  <si>
    <t xml:space="preserve"> gene LOC115700156</t>
  </si>
  <si>
    <t>LOC115700159</t>
  </si>
  <si>
    <t xml:space="preserve"> uncharacterized LOC115700159</t>
  </si>
  <si>
    <t xml:space="preserve"> gene LOC115700159</t>
  </si>
  <si>
    <t xml:space="preserve"> uncharacterized LOC115700161</t>
  </si>
  <si>
    <t xml:space="preserve"> gene LOC115700161</t>
  </si>
  <si>
    <t xml:space="preserve"> uncharacterized LOC115700162</t>
  </si>
  <si>
    <t xml:space="preserve"> gene LOC115700162</t>
  </si>
  <si>
    <t>LOC115700163</t>
  </si>
  <si>
    <t xml:space="preserve"> uncharacterized LOC115700163</t>
  </si>
  <si>
    <t xml:space="preserve"> gene LOC115700163</t>
  </si>
  <si>
    <t xml:space="preserve"> uncharacterized LOC115700164</t>
  </si>
  <si>
    <t xml:space="preserve"> gene LOC115700164</t>
  </si>
  <si>
    <t>LOC115700169</t>
  </si>
  <si>
    <t xml:space="preserve"> uncharacterized LOC115700169</t>
  </si>
  <si>
    <t xml:space="preserve"> gene LOC115700169</t>
  </si>
  <si>
    <t>LOC115700170</t>
  </si>
  <si>
    <t xml:space="preserve"> uncharacterized LOC115700170</t>
  </si>
  <si>
    <t xml:space="preserve"> gene LOC115700170</t>
  </si>
  <si>
    <t xml:space="preserve"> uncharacterized LOC115700171</t>
  </si>
  <si>
    <t xml:space="preserve"> gene LOC115700171</t>
  </si>
  <si>
    <t>LOC115700174</t>
  </si>
  <si>
    <t xml:space="preserve"> uncharacterized LOC115700174</t>
  </si>
  <si>
    <t xml:space="preserve"> gene LOC115700174</t>
  </si>
  <si>
    <t>LOC115700175</t>
  </si>
  <si>
    <t xml:space="preserve"> uncharacterized LOC115700175</t>
  </si>
  <si>
    <t xml:space="preserve"> gene LOC115700175</t>
  </si>
  <si>
    <t>LOC115700177</t>
  </si>
  <si>
    <t xml:space="preserve"> uncharacterized LOC115700177</t>
  </si>
  <si>
    <t xml:space="preserve"> gene LOC115700177</t>
  </si>
  <si>
    <t>LOC115700178</t>
  </si>
  <si>
    <t xml:space="preserve"> uncharacterized LOC115700178</t>
  </si>
  <si>
    <t xml:space="preserve"> gene LOC115700178</t>
  </si>
  <si>
    <t xml:space="preserve"> uncharacterized LOC115700179</t>
  </si>
  <si>
    <t xml:space="preserve"> gene LOC115700179</t>
  </si>
  <si>
    <t>LOC115700180</t>
  </si>
  <si>
    <t xml:space="preserve"> uncharacterized LOC115700180</t>
  </si>
  <si>
    <t xml:space="preserve"> gene LOC115700180</t>
  </si>
  <si>
    <t>LOC115700181</t>
  </si>
  <si>
    <t xml:space="preserve"> uncharacterized LOC115700181</t>
  </si>
  <si>
    <t xml:space="preserve"> gene LOC115700181</t>
  </si>
  <si>
    <t>LOC115700183</t>
  </si>
  <si>
    <t xml:space="preserve"> uncharacterized LOC115700183</t>
  </si>
  <si>
    <t xml:space="preserve"> gene LOC115700183</t>
  </si>
  <si>
    <t xml:space="preserve"> uncharacterized LOC115700186</t>
  </si>
  <si>
    <t xml:space="preserve"> gene LOC115700186</t>
  </si>
  <si>
    <t xml:space="preserve"> uncharacterized LOC115700188</t>
  </si>
  <si>
    <t xml:space="preserve"> gene LOC115700188</t>
  </si>
  <si>
    <t xml:space="preserve"> uncharacterized LOC115700190</t>
  </si>
  <si>
    <t xml:space="preserve"> gene LOC115700190</t>
  </si>
  <si>
    <t xml:space="preserve"> uncharacterized LOC115700191</t>
  </si>
  <si>
    <t xml:space="preserve"> gene LOC115700191</t>
  </si>
  <si>
    <t xml:space="preserve"> uncharacterized LOC115700193</t>
  </si>
  <si>
    <t xml:space="preserve"> gene LOC115700193</t>
  </si>
  <si>
    <t xml:space="preserve"> uncharacterized LOC115700194</t>
  </si>
  <si>
    <t xml:space="preserve"> gene LOC115700194</t>
  </si>
  <si>
    <t>LOC115700198</t>
  </si>
  <si>
    <t xml:space="preserve"> uncharacterized LOC115700198</t>
  </si>
  <si>
    <t xml:space="preserve"> gene LOC115700198</t>
  </si>
  <si>
    <t>LOC115700199</t>
  </si>
  <si>
    <t xml:space="preserve"> uncharacterized LOC115700199</t>
  </si>
  <si>
    <t xml:space="preserve"> gene LOC115700199</t>
  </si>
  <si>
    <t xml:space="preserve"> uncharacterized LOC115700201</t>
  </si>
  <si>
    <t xml:space="preserve"> gene LOC115700201</t>
  </si>
  <si>
    <t>LOC115700202</t>
  </si>
  <si>
    <t xml:space="preserve"> uncharacterized LOC115700202</t>
  </si>
  <si>
    <t xml:space="preserve"> gene LOC115700202</t>
  </si>
  <si>
    <t>LOC115700203</t>
  </si>
  <si>
    <t xml:space="preserve"> uncharacterized LOC115700203</t>
  </si>
  <si>
    <t xml:space="preserve"> gene LOC115700203</t>
  </si>
  <si>
    <t xml:space="preserve"> uncharacterized LOC115700205</t>
  </si>
  <si>
    <t xml:space="preserve"> gene LOC115700205</t>
  </si>
  <si>
    <t xml:space="preserve"> uncharacterized LOC115700206</t>
  </si>
  <si>
    <t xml:space="preserve"> gene LOC115700206</t>
  </si>
  <si>
    <t>LOC115700208</t>
  </si>
  <si>
    <t xml:space="preserve"> uncharacterized LOC115700208</t>
  </si>
  <si>
    <t xml:space="preserve"> gene LOC115700208</t>
  </si>
  <si>
    <t xml:space="preserve"> uncharacterized LOC115700210</t>
  </si>
  <si>
    <t xml:space="preserve"> gene LOC115700210</t>
  </si>
  <si>
    <t>LOC115700215</t>
  </si>
  <si>
    <t xml:space="preserve"> uncharacterized LOC115700215</t>
  </si>
  <si>
    <t xml:space="preserve"> gene LOC115700215</t>
  </si>
  <si>
    <t>LOC115700216</t>
  </si>
  <si>
    <t xml:space="preserve"> uncharacterized LOC115700216</t>
  </si>
  <si>
    <t xml:space="preserve"> gene LOC115700216</t>
  </si>
  <si>
    <t xml:space="preserve"> uncharacterized LOC115700217</t>
  </si>
  <si>
    <t xml:space="preserve"> gene LOC115700217</t>
  </si>
  <si>
    <t xml:space="preserve"> uncharacterized LOC115700218</t>
  </si>
  <si>
    <t xml:space="preserve"> gene LOC115700218</t>
  </si>
  <si>
    <t>LOC115700221</t>
  </si>
  <si>
    <t xml:space="preserve"> uncharacterized LOC115700221</t>
  </si>
  <si>
    <t xml:space="preserve"> gene LOC115700221</t>
  </si>
  <si>
    <t>LOC115700224</t>
  </si>
  <si>
    <t xml:space="preserve"> uncharacterized LOC115700224</t>
  </si>
  <si>
    <t xml:space="preserve"> gene LOC115700224</t>
  </si>
  <si>
    <t xml:space="preserve"> uncharacterized LOC115700225</t>
  </si>
  <si>
    <t xml:space="preserve"> gene LOC115700225</t>
  </si>
  <si>
    <t>LOC115700228</t>
  </si>
  <si>
    <t xml:space="preserve"> uncharacterized LOC115700228</t>
  </si>
  <si>
    <t xml:space="preserve"> gene LOC115700228</t>
  </si>
  <si>
    <t xml:space="preserve"> uncharacterized LOC115700229</t>
  </si>
  <si>
    <t xml:space="preserve"> gene LOC115700229</t>
  </si>
  <si>
    <t>LOC115700230</t>
  </si>
  <si>
    <t xml:space="preserve"> uncharacterized LOC115700230</t>
  </si>
  <si>
    <t xml:space="preserve"> gene LOC115700230</t>
  </si>
  <si>
    <t>LOC115700231</t>
  </si>
  <si>
    <t xml:space="preserve"> uncharacterized LOC115700231</t>
  </si>
  <si>
    <t xml:space="preserve"> gene LOC115700231</t>
  </si>
  <si>
    <t>LOC115700232</t>
  </si>
  <si>
    <t xml:space="preserve"> uncharacterized LOC115700232</t>
  </si>
  <si>
    <t xml:space="preserve"> gene LOC115700232</t>
  </si>
  <si>
    <t>LOC115700234</t>
  </si>
  <si>
    <t xml:space="preserve"> uncharacterized LOC115700234</t>
  </si>
  <si>
    <t xml:space="preserve"> gene LOC115700234</t>
  </si>
  <si>
    <t xml:space="preserve"> uncharacterized LOC115700236, </t>
  </si>
  <si>
    <t xml:space="preserve"> gene LOC115700236</t>
  </si>
  <si>
    <t xml:space="preserve"> uncharacterized LOC115700237</t>
  </si>
  <si>
    <t xml:space="preserve"> gene LOC115700237</t>
  </si>
  <si>
    <t xml:space="preserve"> model_evidence Supporting evidence includes similarity to: 88% coverage of the annotated genomic feature by RNAseq alignments, including 13 samples with support for all annotated introns</t>
  </si>
  <si>
    <t xml:space="preserve"> uncharacterized LOC115700238</t>
  </si>
  <si>
    <t xml:space="preserve"> gene LOC115700238</t>
  </si>
  <si>
    <t xml:space="preserve"> uncharacterized LOC115700241</t>
  </si>
  <si>
    <t xml:space="preserve"> gene LOC115700241</t>
  </si>
  <si>
    <t xml:space="preserve"> uncharacterized LOC115700244</t>
  </si>
  <si>
    <t xml:space="preserve"> gene LOC115700244</t>
  </si>
  <si>
    <t xml:space="preserve"> uncharacterized LOC115700247</t>
  </si>
  <si>
    <t xml:space="preserve"> gene LOC115700247</t>
  </si>
  <si>
    <t xml:space="preserve"> uncharacterized LOC115700248</t>
  </si>
  <si>
    <t xml:space="preserve"> gene LOC115700248</t>
  </si>
  <si>
    <t xml:space="preserve"> uncharacterized LOC115700253</t>
  </si>
  <si>
    <t xml:space="preserve"> gene LOC115700253</t>
  </si>
  <si>
    <t>LOC115700256</t>
  </si>
  <si>
    <t xml:space="preserve"> uncharacterized LOC115700256</t>
  </si>
  <si>
    <t xml:space="preserve"> gene LOC115700256</t>
  </si>
  <si>
    <t>LOC115700257</t>
  </si>
  <si>
    <t xml:space="preserve"> uncharacterized LOC115700257</t>
  </si>
  <si>
    <t xml:space="preserve"> gene LOC115700257</t>
  </si>
  <si>
    <t xml:space="preserve"> uncharacterized LOC115700258</t>
  </si>
  <si>
    <t xml:space="preserve"> gene LOC115700258</t>
  </si>
  <si>
    <t>LOC115700259</t>
  </si>
  <si>
    <t xml:space="preserve"> uncharacterized LOC115700259</t>
  </si>
  <si>
    <t xml:space="preserve"> gene LOC115700259</t>
  </si>
  <si>
    <t>LOC115700260</t>
  </si>
  <si>
    <t xml:space="preserve"> uncharacterized LOC115700260</t>
  </si>
  <si>
    <t xml:space="preserve"> gene LOC115700260</t>
  </si>
  <si>
    <t xml:space="preserve"> model_evidence Supporting evidence includes similarity to: 98% coverage of the annotated genomic feature by RNAseq alignments, including 4 samples with support for all annotated introns</t>
  </si>
  <si>
    <t xml:space="preserve"> uncharacterized LOC115700261</t>
  </si>
  <si>
    <t xml:space="preserve"> gene LOC115700261</t>
  </si>
  <si>
    <t xml:space="preserve"> uncharacterized LOC115700264</t>
  </si>
  <si>
    <t xml:space="preserve"> gene LOC115700264</t>
  </si>
  <si>
    <t>LOC115700269</t>
  </si>
  <si>
    <t xml:space="preserve"> uncharacterized LOC115700269</t>
  </si>
  <si>
    <t xml:space="preserve"> gene LOC115700269</t>
  </si>
  <si>
    <t>LOC115700270</t>
  </si>
  <si>
    <t xml:space="preserve"> uncharacterized LOC115700270</t>
  </si>
  <si>
    <t xml:space="preserve"> gene LOC115700270</t>
  </si>
  <si>
    <t>LOC115700271</t>
  </si>
  <si>
    <t xml:space="preserve"> uncharacterized LOC115700271</t>
  </si>
  <si>
    <t xml:space="preserve"> gene LOC115700271</t>
  </si>
  <si>
    <t xml:space="preserve"> uncharacterized LOC115700272</t>
  </si>
  <si>
    <t xml:space="preserve"> gene LOC115700272</t>
  </si>
  <si>
    <t xml:space="preserve"> uncharacterized LOC115700276</t>
  </si>
  <si>
    <t xml:space="preserve"> gene LOC115700276</t>
  </si>
  <si>
    <t>LOC115700280</t>
  </si>
  <si>
    <t xml:space="preserve"> uncharacterized LOC115700280</t>
  </si>
  <si>
    <t xml:space="preserve"> gene LOC115700280</t>
  </si>
  <si>
    <t>LOC115700281</t>
  </si>
  <si>
    <t xml:space="preserve"> uncharacterized LOC115700281</t>
  </si>
  <si>
    <t xml:space="preserve"> gene LOC115700281</t>
  </si>
  <si>
    <t>LOC115700284</t>
  </si>
  <si>
    <t xml:space="preserve"> uncharacterized LOC115700284</t>
  </si>
  <si>
    <t xml:space="preserve"> gene LOC115700284</t>
  </si>
  <si>
    <t xml:space="preserve"> uncharacterized LOC115700287</t>
  </si>
  <si>
    <t xml:space="preserve"> gene LOC115700287</t>
  </si>
  <si>
    <t>LOC115700288</t>
  </si>
  <si>
    <t xml:space="preserve"> uncharacterized LOC115700288</t>
  </si>
  <si>
    <t xml:space="preserve"> gene LOC115700288</t>
  </si>
  <si>
    <t xml:space="preserve"> uncharacterized LOC115700292</t>
  </si>
  <si>
    <t xml:space="preserve"> gene LOC115700292</t>
  </si>
  <si>
    <t>LOC115700293</t>
  </si>
  <si>
    <t xml:space="preserve"> uncharacterized LOC115700293</t>
  </si>
  <si>
    <t xml:space="preserve"> gene LOC115700293</t>
  </si>
  <si>
    <t xml:space="preserve"> uncharacterized LOC115700295</t>
  </si>
  <si>
    <t xml:space="preserve"> gene LOC115700295</t>
  </si>
  <si>
    <t xml:space="preserve"> uncharacterized LOC115700302</t>
  </si>
  <si>
    <t xml:space="preserve"> gene LOC115700302</t>
  </si>
  <si>
    <t>LOC115700303</t>
  </si>
  <si>
    <t xml:space="preserve"> uncharacterized LOC115700303</t>
  </si>
  <si>
    <t xml:space="preserve"> gene LOC115700303</t>
  </si>
  <si>
    <t xml:space="preserve"> model_evidence Supporting evidence includes similarity to: 96% coverage of the annotated genomic feature by RNAseq alignments, including 27 samples with support for all annotated introns</t>
  </si>
  <si>
    <t>LOC115700304</t>
  </si>
  <si>
    <t xml:space="preserve"> uncharacterized LOC115700304</t>
  </si>
  <si>
    <t xml:space="preserve"> gene LOC115700304</t>
  </si>
  <si>
    <t xml:space="preserve"> uncharacterized LOC115700307</t>
  </si>
  <si>
    <t xml:space="preserve"> gene LOC115700307</t>
  </si>
  <si>
    <t>LOC115700308</t>
  </si>
  <si>
    <t xml:space="preserve"> uncharacterized LOC115700308</t>
  </si>
  <si>
    <t xml:space="preserve"> gene LOC115700308</t>
  </si>
  <si>
    <t>LOC115700314</t>
  </si>
  <si>
    <t xml:space="preserve"> uncharacterized LOC115700314</t>
  </si>
  <si>
    <t xml:space="preserve"> gene LOC115700314</t>
  </si>
  <si>
    <t>LOC115700315</t>
  </si>
  <si>
    <t xml:space="preserve"> uncharacterized LOC115700315</t>
  </si>
  <si>
    <t xml:space="preserve"> gene LOC115700315</t>
  </si>
  <si>
    <t xml:space="preserve"> uncharacterized LOC115700320</t>
  </si>
  <si>
    <t xml:space="preserve"> gene LOC115700320</t>
  </si>
  <si>
    <t xml:space="preserve"> model_evidence Supporting evidence includes similarity to: 57% coverage of the annotated genomic feature by RNAseq alignments</t>
  </si>
  <si>
    <t xml:space="preserve"> uncharacterized LOC115700326</t>
  </si>
  <si>
    <t xml:space="preserve"> gene LOC115700326</t>
  </si>
  <si>
    <t>LOC115700327</t>
  </si>
  <si>
    <t xml:space="preserve"> uncharacterized LOC115700327</t>
  </si>
  <si>
    <t xml:space="preserve"> gene LOC115700327</t>
  </si>
  <si>
    <t>LOC115700328</t>
  </si>
  <si>
    <t xml:space="preserve"> uncharacterized LOC115700328</t>
  </si>
  <si>
    <t xml:space="preserve"> gene LOC115700328</t>
  </si>
  <si>
    <t>LOC115700330</t>
  </si>
  <si>
    <t xml:space="preserve"> uncharacterized LOC115700330</t>
  </si>
  <si>
    <t xml:space="preserve"> gene LOC115700330</t>
  </si>
  <si>
    <t xml:space="preserve"> uncharacterized LOC115700331</t>
  </si>
  <si>
    <t xml:space="preserve"> gene LOC115700331</t>
  </si>
  <si>
    <t xml:space="preserve"> uncharacterized LOC115700333</t>
  </si>
  <si>
    <t xml:space="preserve"> gene LOC115700333</t>
  </si>
  <si>
    <t xml:space="preserve"> model_evidence Supporting evidence includes similarity to: 1 EST, 2 Proteins, and 93% coverage of the annotated genomic feature by RNAseq alignments, including 77 samples with support for all annotated introns</t>
  </si>
  <si>
    <t xml:space="preserve"> uncharacterized LOC115700334</t>
  </si>
  <si>
    <t xml:space="preserve"> gene LOC115700334</t>
  </si>
  <si>
    <t>LOC115700339</t>
  </si>
  <si>
    <t xml:space="preserve"> uncharacterized LOC115700339</t>
  </si>
  <si>
    <t xml:space="preserve"> gene LOC115700339</t>
  </si>
  <si>
    <t>LOC115700342</t>
  </si>
  <si>
    <t xml:space="preserve"> uncharacterized LOC115700342</t>
  </si>
  <si>
    <t xml:space="preserve"> gene LOC115700342</t>
  </si>
  <si>
    <t xml:space="preserve"> uncharacterized LOC115700344, </t>
  </si>
  <si>
    <t xml:space="preserve"> gene LOC115700344</t>
  </si>
  <si>
    <t xml:space="preserve"> uncharacterized LOC115700345</t>
  </si>
  <si>
    <t xml:space="preserve"> gene LOC115700345</t>
  </si>
  <si>
    <t xml:space="preserve"> model_evidence Supporting evidence includes similarity to: 5 Proteins, and 91% coverage of the annotated genomic feature by RNAseq alignments, including 74 samples with support for all annotated introns</t>
  </si>
  <si>
    <t xml:space="preserve"> uncharacterized LOC115700348</t>
  </si>
  <si>
    <t xml:space="preserve"> gene LOC115700348</t>
  </si>
  <si>
    <t xml:space="preserve"> uncharacterized LOC115700350</t>
  </si>
  <si>
    <t xml:space="preserve"> gene LOC115700350</t>
  </si>
  <si>
    <t xml:space="preserve"> uncharacterized LOC115700355</t>
  </si>
  <si>
    <t xml:space="preserve"> gene LOC115700355</t>
  </si>
  <si>
    <t>LOC115700366</t>
  </si>
  <si>
    <t xml:space="preserve"> uncharacterized LOC115700366</t>
  </si>
  <si>
    <t xml:space="preserve"> gene LOC115700366</t>
  </si>
  <si>
    <t xml:space="preserve"> uncharacterized LOC115700372</t>
  </si>
  <si>
    <t xml:space="preserve"> gene LOC115700372</t>
  </si>
  <si>
    <t>LOC115700373</t>
  </si>
  <si>
    <t xml:space="preserve"> uncharacterized LOC115700373</t>
  </si>
  <si>
    <t xml:space="preserve"> gene LOC115700373</t>
  </si>
  <si>
    <t>LOC115700393</t>
  </si>
  <si>
    <t xml:space="preserve"> uncharacterized LOC115700393</t>
  </si>
  <si>
    <t xml:space="preserve"> gene LOC115700393</t>
  </si>
  <si>
    <t xml:space="preserve"> uncharacterized LOC115700398</t>
  </si>
  <si>
    <t xml:space="preserve"> gene LOC115700398</t>
  </si>
  <si>
    <t>LOC115700402</t>
  </si>
  <si>
    <t xml:space="preserve"> uncharacterized LOC115700402</t>
  </si>
  <si>
    <t xml:space="preserve"> gene LOC115700402</t>
  </si>
  <si>
    <t xml:space="preserve"> uncharacterized LOC115700406</t>
  </si>
  <si>
    <t xml:space="preserve"> gene LOC115700406</t>
  </si>
  <si>
    <t xml:space="preserve"> uncharacterized LOC115700427</t>
  </si>
  <si>
    <t xml:space="preserve"> gene LOC115700427</t>
  </si>
  <si>
    <t xml:space="preserve"> uncharacterized LOC115700430</t>
  </si>
  <si>
    <t xml:space="preserve"> gene LOC115700430</t>
  </si>
  <si>
    <t xml:space="preserve"> uncharacterized LOC115700431</t>
  </si>
  <si>
    <t xml:space="preserve"> gene LOC115700431</t>
  </si>
  <si>
    <t xml:space="preserve"> uncharacterized LOC115700434</t>
  </si>
  <si>
    <t xml:space="preserve"> gene LOC115700434</t>
  </si>
  <si>
    <t xml:space="preserve"> uncharacterized LOC115700436</t>
  </si>
  <si>
    <t xml:space="preserve"> gene LOC115700436</t>
  </si>
  <si>
    <t>LOC115700439</t>
  </si>
  <si>
    <t xml:space="preserve"> uncharacterized LOC115700439</t>
  </si>
  <si>
    <t xml:space="preserve"> gene LOC115700439</t>
  </si>
  <si>
    <t xml:space="preserve"> uncharacterized LOC115700446</t>
  </si>
  <si>
    <t xml:space="preserve"> gene LOC115700446</t>
  </si>
  <si>
    <t xml:space="preserve"> uncharacterized LOC115700456</t>
  </si>
  <si>
    <t xml:space="preserve"> gene LOC115700456</t>
  </si>
  <si>
    <t xml:space="preserve"> model_evidence Supporting evidence includes similarity to: 2 ESTs, 10 Proteins, and 100% coverage of the annotated genomic feature by RNAseq alignments, including 77 samples with support for all annotated introns</t>
  </si>
  <si>
    <t>LOC115700464</t>
  </si>
  <si>
    <t xml:space="preserve"> uncharacterized LOC115700464</t>
  </si>
  <si>
    <t xml:space="preserve"> gene LOC115700464</t>
  </si>
  <si>
    <t xml:space="preserve"> uncharacterized LOC115700485</t>
  </si>
  <si>
    <t xml:space="preserve"> gene LOC115700485</t>
  </si>
  <si>
    <t>LOC115700489</t>
  </si>
  <si>
    <t xml:space="preserve"> uncharacterized LOC115700489</t>
  </si>
  <si>
    <t xml:space="preserve"> gene LOC115700489</t>
  </si>
  <si>
    <t xml:space="preserve"> uncharacterized LOC115700494</t>
  </si>
  <si>
    <t xml:space="preserve"> gene LOC115700494</t>
  </si>
  <si>
    <t xml:space="preserve"> uncharacterized LOC115700496</t>
  </si>
  <si>
    <t xml:space="preserve"> gene LOC115700496</t>
  </si>
  <si>
    <t xml:space="preserve"> uncharacterized LOC115700500</t>
  </si>
  <si>
    <t xml:space="preserve"> gene LOC115700500</t>
  </si>
  <si>
    <t xml:space="preserve"> uncharacterized LOC115700501, </t>
  </si>
  <si>
    <t xml:space="preserve"> gene LOC115700501</t>
  </si>
  <si>
    <t xml:space="preserve"> uncharacterized LOC115700532, </t>
  </si>
  <si>
    <t xml:space="preserve"> gene LOC115700532</t>
  </si>
  <si>
    <t xml:space="preserve"> uncharacterized LOC115700533, </t>
  </si>
  <si>
    <t xml:space="preserve"> gene LOC115700533</t>
  </si>
  <si>
    <t xml:space="preserve"> uncharacterized LOC115700535</t>
  </si>
  <si>
    <t xml:space="preserve"> gene LOC115700535</t>
  </si>
  <si>
    <t xml:space="preserve"> uncharacterized LOC115700547, </t>
  </si>
  <si>
    <t xml:space="preserve"> gene LOC115700547</t>
  </si>
  <si>
    <t xml:space="preserve"> uncharacterized LOC115700558, </t>
  </si>
  <si>
    <t xml:space="preserve"> gene LOC115700558</t>
  </si>
  <si>
    <t xml:space="preserve"> uncharacterized LOC115700560</t>
  </si>
  <si>
    <t xml:space="preserve"> gene LOC115700560</t>
  </si>
  <si>
    <t xml:space="preserve"> model_evidence Supporting evidence includes similarity to: 4 Proteins, and 98% coverage of the annotated genomic feature by RNAseq alignments, including 71 samples with support for all annotated introns</t>
  </si>
  <si>
    <t xml:space="preserve"> uncharacterized LOC115700563</t>
  </si>
  <si>
    <t xml:space="preserve"> gene LOC115700563</t>
  </si>
  <si>
    <t>LOC115700567</t>
  </si>
  <si>
    <t xml:space="preserve"> uncharacterized LOC115700567</t>
  </si>
  <si>
    <t xml:space="preserve"> gene LOC115700567</t>
  </si>
  <si>
    <t xml:space="preserve"> model_evidence Supporting evidence includes similarity to: 25 Proteins, and 100% coverage of the annotated genomic feature by RNAseq alignments, including 65 samples with support for all annotated introns</t>
  </si>
  <si>
    <t xml:space="preserve"> uncharacterized LOC115700569, </t>
  </si>
  <si>
    <t xml:space="preserve"> gene LOC115700569</t>
  </si>
  <si>
    <t xml:space="preserve"> uncharacterized LOC115700574</t>
  </si>
  <si>
    <t xml:space="preserve"> gene LOC115700574</t>
  </si>
  <si>
    <t xml:space="preserve"> uncharacterized LOC115700582, </t>
  </si>
  <si>
    <t xml:space="preserve"> gene LOC115700582</t>
  </si>
  <si>
    <t xml:space="preserve"> uncharacterized LOC115700583</t>
  </si>
  <si>
    <t xml:space="preserve"> gene LOC115700583</t>
  </si>
  <si>
    <t xml:space="preserve"> uncharacterized LOC115700584, </t>
  </si>
  <si>
    <t xml:space="preserve"> gene LOC115700584</t>
  </si>
  <si>
    <t xml:space="preserve"> uncharacterized LOC115700585</t>
  </si>
  <si>
    <t xml:space="preserve"> gene LOC115700585</t>
  </si>
  <si>
    <t xml:space="preserve"> uncharacterized LOC115700586</t>
  </si>
  <si>
    <t xml:space="preserve"> gene LOC115700586</t>
  </si>
  <si>
    <t xml:space="preserve"> uncharacterized LOC115700591, </t>
  </si>
  <si>
    <t xml:space="preserve"> gene LOC115700591</t>
  </si>
  <si>
    <t xml:space="preserve"> uncharacterized LOC115700592, </t>
  </si>
  <si>
    <t xml:space="preserve"> gene LOC115700592</t>
  </si>
  <si>
    <t>LOC115700596</t>
  </si>
  <si>
    <t xml:space="preserve"> uncharacterized LOC115700596</t>
  </si>
  <si>
    <t xml:space="preserve"> gene LOC115700596</t>
  </si>
  <si>
    <t xml:space="preserve"> uncharacterized LOC115700599, </t>
  </si>
  <si>
    <t xml:space="preserve"> gene LOC115700599</t>
  </si>
  <si>
    <t xml:space="preserve"> uncharacterized LOC115700613</t>
  </si>
  <si>
    <t xml:space="preserve"> gene LOC115700613</t>
  </si>
  <si>
    <t xml:space="preserve"> uncharacterized LOC115700624</t>
  </si>
  <si>
    <t xml:space="preserve"> gene LOC115700624</t>
  </si>
  <si>
    <t xml:space="preserve"> uncharacterized LOC115700625, </t>
  </si>
  <si>
    <t xml:space="preserve"> gene LOC115700625</t>
  </si>
  <si>
    <t xml:space="preserve"> uncharacterized LOC115700631</t>
  </si>
  <si>
    <t xml:space="preserve"> gene LOC115700631</t>
  </si>
  <si>
    <t xml:space="preserve"> uncharacterized LOC115700634</t>
  </si>
  <si>
    <t xml:space="preserve"> gene LOC115700634</t>
  </si>
  <si>
    <t xml:space="preserve"> uncharacterized LOC115700638</t>
  </si>
  <si>
    <t xml:space="preserve"> gene LOC115700638</t>
  </si>
  <si>
    <t xml:space="preserve"> uncharacterized LOC115700640</t>
  </si>
  <si>
    <t xml:space="preserve"> gene LOC115700640</t>
  </si>
  <si>
    <t xml:space="preserve"> uncharacterized LOC115700648</t>
  </si>
  <si>
    <t xml:space="preserve"> gene LOC115700648</t>
  </si>
  <si>
    <t>LOC115700649</t>
  </si>
  <si>
    <t xml:space="preserve"> uncharacterized LOC115700649</t>
  </si>
  <si>
    <t xml:space="preserve"> gene LOC115700649</t>
  </si>
  <si>
    <t xml:space="preserve"> uncharacterized LOC115700650</t>
  </si>
  <si>
    <t xml:space="preserve"> gene LOC115700650</t>
  </si>
  <si>
    <t xml:space="preserve"> uncharacterized LOC115700657</t>
  </si>
  <si>
    <t xml:space="preserve"> gene LOC115700657</t>
  </si>
  <si>
    <t xml:space="preserve"> uncharacterized LOC115700658</t>
  </si>
  <si>
    <t xml:space="preserve"> gene LOC115700658</t>
  </si>
  <si>
    <t>LOC115700688</t>
  </si>
  <si>
    <t xml:space="preserve"> uncharacterized LOC115700688</t>
  </si>
  <si>
    <t xml:space="preserve"> gene LOC115700688</t>
  </si>
  <si>
    <t xml:space="preserve"> uncharacterized LOC115700689</t>
  </si>
  <si>
    <t xml:space="preserve"> gene LOC115700689</t>
  </si>
  <si>
    <t xml:space="preserve"> uncharacterized LOC115700690</t>
  </si>
  <si>
    <t xml:space="preserve"> gene LOC115700690</t>
  </si>
  <si>
    <t xml:space="preserve"> uncharacterized LOC115700699</t>
  </si>
  <si>
    <t xml:space="preserve"> gene LOC115700699</t>
  </si>
  <si>
    <t xml:space="preserve"> uncharacterized LOC115700700, </t>
  </si>
  <si>
    <t xml:space="preserve"> gene LOC115700700</t>
  </si>
  <si>
    <t xml:space="preserve"> uncharacterized LOC115700701, </t>
  </si>
  <si>
    <t xml:space="preserve"> gene LOC115700701</t>
  </si>
  <si>
    <t>LOC115700706</t>
  </si>
  <si>
    <t xml:space="preserve"> uncharacterized LOC115700706</t>
  </si>
  <si>
    <t xml:space="preserve"> gene LOC115700706</t>
  </si>
  <si>
    <t xml:space="preserve"> uncharacterized LOC115700711</t>
  </si>
  <si>
    <t xml:space="preserve"> gene LOC115700711</t>
  </si>
  <si>
    <t xml:space="preserve"> uncharacterized LOC115700731</t>
  </si>
  <si>
    <t xml:space="preserve"> gene LOC115700731</t>
  </si>
  <si>
    <t xml:space="preserve"> uncharacterized LOC115700739, </t>
  </si>
  <si>
    <t xml:space="preserve"> gene LOC115700739</t>
  </si>
  <si>
    <t xml:space="preserve"> uncharacterized LOC115700740</t>
  </si>
  <si>
    <t xml:space="preserve"> gene LOC115700740</t>
  </si>
  <si>
    <t xml:space="preserve"> uncharacterized LOC115700745, </t>
  </si>
  <si>
    <t xml:space="preserve"> gene LOC115700745</t>
  </si>
  <si>
    <t xml:space="preserve"> uncharacterized LOC115700746</t>
  </si>
  <si>
    <t xml:space="preserve"> gene LOC115700746</t>
  </si>
  <si>
    <t xml:space="preserve"> uncharacterized LOC115700753</t>
  </si>
  <si>
    <t xml:space="preserve"> gene LOC115700753</t>
  </si>
  <si>
    <t xml:space="preserve"> uncharacterized LOC115700754</t>
  </si>
  <si>
    <t xml:space="preserve"> gene LOC115700754</t>
  </si>
  <si>
    <t xml:space="preserve"> uncharacterized LOC115700755</t>
  </si>
  <si>
    <t xml:space="preserve"> gene LOC115700755</t>
  </si>
  <si>
    <t xml:space="preserve"> uncharacterized LOC115700756</t>
  </si>
  <si>
    <t xml:space="preserve"> gene LOC115700756</t>
  </si>
  <si>
    <t xml:space="preserve"> uncharacterized LOC115700757</t>
  </si>
  <si>
    <t xml:space="preserve"> gene LOC115700757</t>
  </si>
  <si>
    <t xml:space="preserve"> uncharacterized LOC115700759</t>
  </si>
  <si>
    <t xml:space="preserve"> gene LOC115700759</t>
  </si>
  <si>
    <t xml:space="preserve"> uncharacterized LOC115700763</t>
  </si>
  <si>
    <t xml:space="preserve"> gene LOC115700763</t>
  </si>
  <si>
    <t xml:space="preserve"> uncharacterized LOC115700768</t>
  </si>
  <si>
    <t xml:space="preserve"> gene LOC115700768</t>
  </si>
  <si>
    <t xml:space="preserve"> uncharacterized LOC115700769</t>
  </si>
  <si>
    <t xml:space="preserve"> gene LOC115700769</t>
  </si>
  <si>
    <t xml:space="preserve"> uncharacterized LOC115700773</t>
  </si>
  <si>
    <t xml:space="preserve"> gene LOC115700773</t>
  </si>
  <si>
    <t>LOC115700774</t>
  </si>
  <si>
    <t xml:space="preserve"> uncharacterized LOC115700774</t>
  </si>
  <si>
    <t xml:space="preserve"> gene LOC115700774</t>
  </si>
  <si>
    <t xml:space="preserve"> uncharacterized LOC115700777</t>
  </si>
  <si>
    <t xml:space="preserve"> gene LOC115700777</t>
  </si>
  <si>
    <t>LOC115700803</t>
  </si>
  <si>
    <t xml:space="preserve"> uncharacterized LOC115700803</t>
  </si>
  <si>
    <t xml:space="preserve"> gene LOC115700803</t>
  </si>
  <si>
    <t xml:space="preserve"> uncharacterized LOC115700805</t>
  </si>
  <si>
    <t xml:space="preserve"> gene LOC115700805</t>
  </si>
  <si>
    <t xml:space="preserve"> uncharacterized LOC115700808</t>
  </si>
  <si>
    <t xml:space="preserve"> gene LOC115700808</t>
  </si>
  <si>
    <t xml:space="preserve"> uncharacterized LOC115700812, </t>
  </si>
  <si>
    <t xml:space="preserve"> gene LOC115700812</t>
  </si>
  <si>
    <t xml:space="preserve"> uncharacterized LOC115700815</t>
  </si>
  <si>
    <t xml:space="preserve"> gene LOC115700815</t>
  </si>
  <si>
    <t xml:space="preserve"> uncharacterized LOC115700817</t>
  </si>
  <si>
    <t xml:space="preserve"> gene LOC115700817</t>
  </si>
  <si>
    <t>LOC115700822</t>
  </si>
  <si>
    <t xml:space="preserve"> uncharacterized LOC115700822</t>
  </si>
  <si>
    <t xml:space="preserve"> gene LOC115700822</t>
  </si>
  <si>
    <t xml:space="preserve"> uncharacterized LOC115700823</t>
  </si>
  <si>
    <t xml:space="preserve"> gene LOC115700823</t>
  </si>
  <si>
    <t xml:space="preserve"> uncharacterized LOC115700825, </t>
  </si>
  <si>
    <t xml:space="preserve"> gene LOC115700825</t>
  </si>
  <si>
    <t xml:space="preserve"> uncharacterized LOC115700830</t>
  </si>
  <si>
    <t xml:space="preserve"> gene LOC115700830</t>
  </si>
  <si>
    <t>LOC115700833</t>
  </si>
  <si>
    <t xml:space="preserve"> uncharacterized LOC115700833</t>
  </si>
  <si>
    <t xml:space="preserve"> gene LOC115700833</t>
  </si>
  <si>
    <t>LOC115700840</t>
  </si>
  <si>
    <t xml:space="preserve"> uncharacterized LOC115700840</t>
  </si>
  <si>
    <t xml:space="preserve"> gene LOC115700840</t>
  </si>
  <si>
    <t xml:space="preserve"> uncharacterized LOC115700846</t>
  </si>
  <si>
    <t xml:space="preserve"> gene LOC115700846</t>
  </si>
  <si>
    <t xml:space="preserve"> uncharacterized LOC115700850</t>
  </si>
  <si>
    <t xml:space="preserve"> gene LOC115700850</t>
  </si>
  <si>
    <t xml:space="preserve"> uncharacterized LOC115700851</t>
  </si>
  <si>
    <t xml:space="preserve"> gene LOC115700851</t>
  </si>
  <si>
    <t xml:space="preserve"> uncharacterized LOC115700852, </t>
  </si>
  <si>
    <t xml:space="preserve"> gene LOC115700852</t>
  </si>
  <si>
    <t>LOC115700853</t>
  </si>
  <si>
    <t xml:space="preserve"> uncharacterized LOC115700853</t>
  </si>
  <si>
    <t xml:space="preserve"> gene LOC115700853</t>
  </si>
  <si>
    <t>LOC115700859</t>
  </si>
  <si>
    <t xml:space="preserve"> uncharacterized LOC115700859</t>
  </si>
  <si>
    <t xml:space="preserve"> gene LOC115700859</t>
  </si>
  <si>
    <t>LOC115700860</t>
  </si>
  <si>
    <t xml:space="preserve"> uncharacterized LOC115700860</t>
  </si>
  <si>
    <t xml:space="preserve"> gene LOC115700860</t>
  </si>
  <si>
    <t>LOC115700864</t>
  </si>
  <si>
    <t xml:space="preserve"> uncharacterized LOC115700864</t>
  </si>
  <si>
    <t xml:space="preserve"> gene LOC115700864</t>
  </si>
  <si>
    <t xml:space="preserve"> uncharacterized LOC115700867</t>
  </si>
  <si>
    <t xml:space="preserve"> gene LOC115700867</t>
  </si>
  <si>
    <t xml:space="preserve"> uncharacterized LOC115700868</t>
  </si>
  <si>
    <t xml:space="preserve"> gene LOC115700868</t>
  </si>
  <si>
    <t xml:space="preserve"> uncharacterized LOC115700871</t>
  </si>
  <si>
    <t xml:space="preserve"> gene LOC115700871</t>
  </si>
  <si>
    <t xml:space="preserve"> uncharacterized LOC115700885</t>
  </si>
  <si>
    <t xml:space="preserve"> gene LOC115700885</t>
  </si>
  <si>
    <t xml:space="preserve"> uncharacterized LOC115700886</t>
  </si>
  <si>
    <t xml:space="preserve"> gene LOC115700886</t>
  </si>
  <si>
    <t xml:space="preserve"> model_evidence Supporting evidence includes similarity to: 3 ESTs, 2 Proteins, and 100% coverage of the annotated genomic feature by RNAseq alignments, including 76 samples with support for all annotated introns</t>
  </si>
  <si>
    <t>LOC115700887</t>
  </si>
  <si>
    <t xml:space="preserve"> uncharacterized LOC115700887, </t>
  </si>
  <si>
    <t xml:space="preserve"> gene LOC115700887</t>
  </si>
  <si>
    <t xml:space="preserve"> uncharacterized LOC115700888</t>
  </si>
  <si>
    <t xml:space="preserve"> gene LOC115700888</t>
  </si>
  <si>
    <t xml:space="preserve"> uncharacterized LOC115700893</t>
  </si>
  <si>
    <t xml:space="preserve"> gene LOC115700893</t>
  </si>
  <si>
    <t xml:space="preserve"> uncharacterized LOC115700898</t>
  </si>
  <si>
    <t xml:space="preserve"> gene LOC115700898</t>
  </si>
  <si>
    <t xml:space="preserve"> uncharacterized LOC115700899</t>
  </si>
  <si>
    <t xml:space="preserve"> gene LOC115700899</t>
  </si>
  <si>
    <t xml:space="preserve"> uncharacterized LOC115700901</t>
  </si>
  <si>
    <t xml:space="preserve"> gene LOC115700901</t>
  </si>
  <si>
    <t xml:space="preserve"> uncharacterized LOC115700910</t>
  </si>
  <si>
    <t xml:space="preserve"> gene LOC115700910</t>
  </si>
  <si>
    <t xml:space="preserve"> uncharacterized LOC115700921</t>
  </si>
  <si>
    <t xml:space="preserve"> gene LOC115700921</t>
  </si>
  <si>
    <t xml:space="preserve"> uncharacterized LOC115700923</t>
  </si>
  <si>
    <t xml:space="preserve"> gene LOC115700923</t>
  </si>
  <si>
    <t xml:space="preserve"> uncharacterized LOC115700942</t>
  </si>
  <si>
    <t xml:space="preserve"> gene LOC115700942</t>
  </si>
  <si>
    <t>LOC115700947</t>
  </si>
  <si>
    <t xml:space="preserve"> uncharacterized LOC115700947</t>
  </si>
  <si>
    <t xml:space="preserve"> gene LOC115700947</t>
  </si>
  <si>
    <t xml:space="preserve"> uncharacterized LOC115700949</t>
  </si>
  <si>
    <t xml:space="preserve"> gene LOC115700949</t>
  </si>
  <si>
    <t xml:space="preserve"> uncharacterized LOC115700951, </t>
  </si>
  <si>
    <t xml:space="preserve"> gene LOC115700951</t>
  </si>
  <si>
    <t xml:space="preserve"> uncharacterized LOC115700952</t>
  </si>
  <si>
    <t xml:space="preserve"> gene LOC115700952</t>
  </si>
  <si>
    <t xml:space="preserve"> uncharacterized LOC115700955</t>
  </si>
  <si>
    <t xml:space="preserve"> gene LOC115700955</t>
  </si>
  <si>
    <t xml:space="preserve"> uncharacterized LOC115700957, </t>
  </si>
  <si>
    <t xml:space="preserve"> gene LOC115700957</t>
  </si>
  <si>
    <t>LOC115700958</t>
  </si>
  <si>
    <t xml:space="preserve"> uncharacterized LOC115700958, </t>
  </si>
  <si>
    <t xml:space="preserve"> gene LOC115700958</t>
  </si>
  <si>
    <t xml:space="preserve"> uncharacterized LOC115700960, </t>
  </si>
  <si>
    <t xml:space="preserve"> gene LOC115700960</t>
  </si>
  <si>
    <t>LOC115700965</t>
  </si>
  <si>
    <t xml:space="preserve"> uncharacterized LOC115700965</t>
  </si>
  <si>
    <t xml:space="preserve"> gene LOC115700965</t>
  </si>
  <si>
    <t xml:space="preserve"> uncharacterized LOC115700966</t>
  </si>
  <si>
    <t xml:space="preserve"> gene LOC115700966</t>
  </si>
  <si>
    <t>LOC115700968</t>
  </si>
  <si>
    <t xml:space="preserve"> uncharacterized LOC115700968</t>
  </si>
  <si>
    <t xml:space="preserve"> gene LOC115700968</t>
  </si>
  <si>
    <t xml:space="preserve"> uncharacterized LOC115700969</t>
  </si>
  <si>
    <t xml:space="preserve"> gene LOC115700969</t>
  </si>
  <si>
    <t xml:space="preserve"> uncharacterized LOC115700970</t>
  </si>
  <si>
    <t xml:space="preserve"> gene LOC115700970</t>
  </si>
  <si>
    <t xml:space="preserve"> uncharacterized LOC115700973, </t>
  </si>
  <si>
    <t xml:space="preserve"> gene LOC115700973</t>
  </si>
  <si>
    <t xml:space="preserve"> uncharacterized LOC115700974</t>
  </si>
  <si>
    <t xml:space="preserve"> gene LOC115700974</t>
  </si>
  <si>
    <t xml:space="preserve"> uncharacterized LOC115700976</t>
  </si>
  <si>
    <t xml:space="preserve"> gene LOC115700976</t>
  </si>
  <si>
    <t>LOC115700977</t>
  </si>
  <si>
    <t xml:space="preserve"> uncharacterized LOC115700977</t>
  </si>
  <si>
    <t xml:space="preserve"> gene LOC115700977</t>
  </si>
  <si>
    <t xml:space="preserve"> uncharacterized LOC115700986</t>
  </si>
  <si>
    <t xml:space="preserve"> gene LOC115700986</t>
  </si>
  <si>
    <t xml:space="preserve"> uncharacterized LOC115700988, </t>
  </si>
  <si>
    <t xml:space="preserve"> gene LOC115700988</t>
  </si>
  <si>
    <t xml:space="preserve"> uncharacterized LOC115700993</t>
  </si>
  <si>
    <t xml:space="preserve"> gene LOC115700993</t>
  </si>
  <si>
    <t xml:space="preserve"> uncharacterized LOC115700995</t>
  </si>
  <si>
    <t xml:space="preserve"> gene LOC115700995</t>
  </si>
  <si>
    <t xml:space="preserve"> uncharacterized LOC115701000</t>
  </si>
  <si>
    <t xml:space="preserve"> gene LOC115701000</t>
  </si>
  <si>
    <t xml:space="preserve"> uncharacterized LOC115701002</t>
  </si>
  <si>
    <t xml:space="preserve"> gene LOC115701002</t>
  </si>
  <si>
    <t xml:space="preserve"> uncharacterized LOC115701003</t>
  </si>
  <si>
    <t xml:space="preserve"> gene LOC115701003</t>
  </si>
  <si>
    <t xml:space="preserve"> uncharacterized LOC115701007</t>
  </si>
  <si>
    <t xml:space="preserve"> gene LOC115701007</t>
  </si>
  <si>
    <t>LOC115701012</t>
  </si>
  <si>
    <t xml:space="preserve"> uncharacterized LOC115701012</t>
  </si>
  <si>
    <t xml:space="preserve"> gene LOC115701012</t>
  </si>
  <si>
    <t xml:space="preserve"> uncharacterized LOC115701013</t>
  </si>
  <si>
    <t xml:space="preserve"> gene LOC115701013</t>
  </si>
  <si>
    <t xml:space="preserve"> uncharacterized LOC115701014</t>
  </si>
  <si>
    <t xml:space="preserve"> gene LOC115701014</t>
  </si>
  <si>
    <t xml:space="preserve"> uncharacterized LOC115701016, </t>
  </si>
  <si>
    <t xml:space="preserve"> gene LOC115701016</t>
  </si>
  <si>
    <t xml:space="preserve"> uncharacterized LOC115701020, </t>
  </si>
  <si>
    <t xml:space="preserve"> gene LOC115701020</t>
  </si>
  <si>
    <t xml:space="preserve"> uncharacterized LOC115701021</t>
  </si>
  <si>
    <t xml:space="preserve"> gene LOC115701021</t>
  </si>
  <si>
    <t>LOC115701022</t>
  </si>
  <si>
    <t xml:space="preserve"> uncharacterized LOC115701022</t>
  </si>
  <si>
    <t xml:space="preserve"> gene LOC115701022</t>
  </si>
  <si>
    <t>LOC115701028</t>
  </si>
  <si>
    <t xml:space="preserve"> uncharacterized LOC115701028</t>
  </si>
  <si>
    <t xml:space="preserve"> gene LOC115701028</t>
  </si>
  <si>
    <t xml:space="preserve"> uncharacterized LOC115701030, </t>
  </si>
  <si>
    <t xml:space="preserve"> gene LOC115701030</t>
  </si>
  <si>
    <t xml:space="preserve"> uncharacterized LOC115701038</t>
  </si>
  <si>
    <t xml:space="preserve"> gene LOC115701038</t>
  </si>
  <si>
    <t xml:space="preserve"> uncharacterized LOC115701045, </t>
  </si>
  <si>
    <t xml:space="preserve"> gene LOC115701045</t>
  </si>
  <si>
    <t xml:space="preserve"> uncharacterized LOC115701057, </t>
  </si>
  <si>
    <t xml:space="preserve"> gene LOC115701057</t>
  </si>
  <si>
    <t xml:space="preserve"> uncharacterized LOC115701061, </t>
  </si>
  <si>
    <t xml:space="preserve"> gene LOC115701061</t>
  </si>
  <si>
    <t xml:space="preserve"> uncharacterized LOC115701069</t>
  </si>
  <si>
    <t xml:space="preserve"> gene LOC115701069</t>
  </si>
  <si>
    <t xml:space="preserve"> uncharacterized LOC115701074, </t>
  </si>
  <si>
    <t xml:space="preserve"> gene LOC115701074</t>
  </si>
  <si>
    <t xml:space="preserve"> uncharacterized LOC115701075</t>
  </si>
  <si>
    <t xml:space="preserve"> gene LOC115701075</t>
  </si>
  <si>
    <t xml:space="preserve"> uncharacterized LOC115701077</t>
  </si>
  <si>
    <t xml:space="preserve"> gene LOC115701077</t>
  </si>
  <si>
    <t xml:space="preserve"> uncharacterized LOC115701081, </t>
  </si>
  <si>
    <t xml:space="preserve"> gene LOC115701081</t>
  </si>
  <si>
    <t>LOC115701085</t>
  </si>
  <si>
    <t xml:space="preserve"> uncharacterized LOC115701085</t>
  </si>
  <si>
    <t xml:space="preserve"> gene LOC115701085</t>
  </si>
  <si>
    <t xml:space="preserve"> uncharacterized LOC115701086</t>
  </si>
  <si>
    <t xml:space="preserve"> gene LOC115701086</t>
  </si>
  <si>
    <t>LOC115701087</t>
  </si>
  <si>
    <t xml:space="preserve"> uncharacterized LOC115701087, </t>
  </si>
  <si>
    <t xml:space="preserve"> gene LOC115701087</t>
  </si>
  <si>
    <t>LOC115701088</t>
  </si>
  <si>
    <t xml:space="preserve"> uncharacterized LOC115701088</t>
  </si>
  <si>
    <t xml:space="preserve"> gene LOC115701088</t>
  </si>
  <si>
    <t>LOC115701089</t>
  </si>
  <si>
    <t xml:space="preserve"> uncharacterized LOC115701089</t>
  </si>
  <si>
    <t xml:space="preserve"> gene LOC115701089</t>
  </si>
  <si>
    <t xml:space="preserve"> uncharacterized LOC115701093</t>
  </si>
  <si>
    <t xml:space="preserve"> gene LOC115701093</t>
  </si>
  <si>
    <t xml:space="preserve"> uncharacterized LOC115701095, </t>
  </si>
  <si>
    <t xml:space="preserve"> gene LOC115701095</t>
  </si>
  <si>
    <t xml:space="preserve"> uncharacterized LOC115701099</t>
  </si>
  <si>
    <t xml:space="preserve"> gene LOC115701099</t>
  </si>
  <si>
    <t>LOC115701101</t>
  </si>
  <si>
    <t xml:space="preserve"> uncharacterized LOC115701101</t>
  </si>
  <si>
    <t xml:space="preserve"> gene LOC115701101</t>
  </si>
  <si>
    <t>LOC115701103</t>
  </si>
  <si>
    <t xml:space="preserve"> uncharacterized LOC115701103</t>
  </si>
  <si>
    <t xml:space="preserve"> gene LOC115701103</t>
  </si>
  <si>
    <t>LOC115701107</t>
  </si>
  <si>
    <t xml:space="preserve"> uncharacterized LOC115701107</t>
  </si>
  <si>
    <t xml:space="preserve"> gene LOC115701107</t>
  </si>
  <si>
    <t>LOC115701108</t>
  </si>
  <si>
    <t xml:space="preserve"> uncharacterized LOC115701108</t>
  </si>
  <si>
    <t xml:space="preserve"> gene LOC115701108</t>
  </si>
  <si>
    <t xml:space="preserve"> uncharacterized LOC115701111</t>
  </si>
  <si>
    <t xml:space="preserve"> gene LOC115701111</t>
  </si>
  <si>
    <t xml:space="preserve"> uncharacterized LOC115701115, </t>
  </si>
  <si>
    <t xml:space="preserve"> gene LOC115701115</t>
  </si>
  <si>
    <t xml:space="preserve"> uncharacterized LOC115701117, </t>
  </si>
  <si>
    <t xml:space="preserve"> gene LOC115701117</t>
  </si>
  <si>
    <t>LOC115701118</t>
  </si>
  <si>
    <t xml:space="preserve"> uncharacterized LOC115701118</t>
  </si>
  <si>
    <t xml:space="preserve"> gene LOC115701118</t>
  </si>
  <si>
    <t xml:space="preserve"> uncharacterized LOC115701121, </t>
  </si>
  <si>
    <t xml:space="preserve"> gene LOC115701121</t>
  </si>
  <si>
    <t>LOC115701133</t>
  </si>
  <si>
    <t xml:space="preserve"> uncharacterized LOC115701133</t>
  </si>
  <si>
    <t xml:space="preserve"> gene LOC115701133</t>
  </si>
  <si>
    <t xml:space="preserve"> uncharacterized LOC115701135</t>
  </si>
  <si>
    <t xml:space="preserve"> gene LOC115701135</t>
  </si>
  <si>
    <t xml:space="preserve"> uncharacterized LOC115701136</t>
  </si>
  <si>
    <t xml:space="preserve"> gene LOC115701136</t>
  </si>
  <si>
    <t xml:space="preserve"> uncharacterized LOC115701138, </t>
  </si>
  <si>
    <t xml:space="preserve"> gene LOC115701138</t>
  </si>
  <si>
    <t>LOC115701139</t>
  </si>
  <si>
    <t xml:space="preserve"> uncharacterized LOC115701139</t>
  </si>
  <si>
    <t xml:space="preserve"> gene LOC115701139</t>
  </si>
  <si>
    <t>LOC115701140</t>
  </si>
  <si>
    <t xml:space="preserve"> uncharacterized LOC115701140</t>
  </si>
  <si>
    <t xml:space="preserve"> gene LOC115701140</t>
  </si>
  <si>
    <t xml:space="preserve"> uncharacterized LOC115701143</t>
  </si>
  <si>
    <t xml:space="preserve"> gene LOC115701143</t>
  </si>
  <si>
    <t xml:space="preserve"> uncharacterized LOC115701145</t>
  </si>
  <si>
    <t xml:space="preserve"> gene LOC115701145</t>
  </si>
  <si>
    <t xml:space="preserve"> uncharacterized LOC115701172, </t>
  </si>
  <si>
    <t xml:space="preserve"> gene LOC115701172</t>
  </si>
  <si>
    <t xml:space="preserve"> uncharacterized LOC115701183</t>
  </si>
  <si>
    <t xml:space="preserve"> gene LOC115701183</t>
  </si>
  <si>
    <t xml:space="preserve"> uncharacterized LOC115701184</t>
  </si>
  <si>
    <t xml:space="preserve"> gene LOC115701184</t>
  </si>
  <si>
    <t xml:space="preserve"> uncharacterized LOC115701186</t>
  </si>
  <si>
    <t xml:space="preserve"> gene LOC115701186</t>
  </si>
  <si>
    <t>LOC115701188</t>
  </si>
  <si>
    <t xml:space="preserve"> uncharacterized LOC115701188</t>
  </si>
  <si>
    <t xml:space="preserve"> gene LOC115701188</t>
  </si>
  <si>
    <t xml:space="preserve"> uncharacterized LOC115701198, </t>
  </si>
  <si>
    <t xml:space="preserve"> gene LOC115701198</t>
  </si>
  <si>
    <t xml:space="preserve"> uncharacterized LOC115701201</t>
  </si>
  <si>
    <t xml:space="preserve"> gene LOC115701201</t>
  </si>
  <si>
    <t xml:space="preserve"> uncharacterized LOC115701212</t>
  </si>
  <si>
    <t xml:space="preserve"> gene LOC115701212</t>
  </si>
  <si>
    <t xml:space="preserve"> uncharacterized LOC115701216</t>
  </si>
  <si>
    <t xml:space="preserve"> gene LOC115701216</t>
  </si>
  <si>
    <t xml:space="preserve"> model_evidence Supporting evidence includes similarity to: 1 EST, and 97% coverage of the annotated genomic feature by RNAseq alignments, including 42 samples with support for all annotated introns</t>
  </si>
  <si>
    <t xml:space="preserve"> uncharacterized LOC115701217, </t>
  </si>
  <si>
    <t xml:space="preserve"> gene LOC115701217</t>
  </si>
  <si>
    <t xml:space="preserve"> uncharacterized LOC115701218</t>
  </si>
  <si>
    <t xml:space="preserve"> gene LOC115701218</t>
  </si>
  <si>
    <t>LOC115701219</t>
  </si>
  <si>
    <t xml:space="preserve"> uncharacterized LOC115701219</t>
  </si>
  <si>
    <t xml:space="preserve"> gene LOC115701219</t>
  </si>
  <si>
    <t xml:space="preserve"> uncharacterized LOC115701224</t>
  </si>
  <si>
    <t xml:space="preserve"> gene LOC115701224</t>
  </si>
  <si>
    <t xml:space="preserve"> uncharacterized LOC115701226</t>
  </si>
  <si>
    <t xml:space="preserve"> gene LOC115701226</t>
  </si>
  <si>
    <t xml:space="preserve"> uncharacterized LOC115701229, </t>
  </si>
  <si>
    <t xml:space="preserve"> gene LOC115701229</t>
  </si>
  <si>
    <t xml:space="preserve"> uncharacterized LOC115701241</t>
  </si>
  <si>
    <t xml:space="preserve"> gene LOC115701241</t>
  </si>
  <si>
    <t>LOC115701246</t>
  </si>
  <si>
    <t xml:space="preserve"> uncharacterized LOC115701246</t>
  </si>
  <si>
    <t xml:space="preserve"> gene LOC115701246</t>
  </si>
  <si>
    <t xml:space="preserve"> uncharacterized LOC115701250</t>
  </si>
  <si>
    <t xml:space="preserve"> gene LOC115701250</t>
  </si>
  <si>
    <t xml:space="preserve"> uncharacterized LOC115701255</t>
  </si>
  <si>
    <t xml:space="preserve"> gene LOC115701255</t>
  </si>
  <si>
    <t xml:space="preserve"> uncharacterized LOC115701258</t>
  </si>
  <si>
    <t xml:space="preserve"> gene LOC115701258</t>
  </si>
  <si>
    <t xml:space="preserve"> uncharacterized LOC115701269</t>
  </si>
  <si>
    <t xml:space="preserve"> gene LOC115701269</t>
  </si>
  <si>
    <t>LOC115701274</t>
  </si>
  <si>
    <t xml:space="preserve"> uncharacterized LOC115701274</t>
  </si>
  <si>
    <t xml:space="preserve"> gene LOC115701274</t>
  </si>
  <si>
    <t xml:space="preserve"> uncharacterized LOC115701275</t>
  </si>
  <si>
    <t xml:space="preserve"> gene LOC115701275</t>
  </si>
  <si>
    <t>LOC115701287</t>
  </si>
  <si>
    <t xml:space="preserve"> uncharacterized LOC115701287</t>
  </si>
  <si>
    <t xml:space="preserve"> gene LOC115701287</t>
  </si>
  <si>
    <t xml:space="preserve"> uncharacterized LOC115701290, </t>
  </si>
  <si>
    <t xml:space="preserve"> gene LOC115701290</t>
  </si>
  <si>
    <t xml:space="preserve"> uncharacterized LOC115701292</t>
  </si>
  <si>
    <t xml:space="preserve"> gene LOC115701292</t>
  </si>
  <si>
    <t>LOC115701298</t>
  </si>
  <si>
    <t xml:space="preserve"> uncharacterized LOC115701298</t>
  </si>
  <si>
    <t xml:space="preserve"> gene LOC115701298</t>
  </si>
  <si>
    <t xml:space="preserve"> uncharacterized LOC115701313</t>
  </si>
  <si>
    <t xml:space="preserve"> gene LOC115701313</t>
  </si>
  <si>
    <t xml:space="preserve"> uncharacterized LOC115701319</t>
  </si>
  <si>
    <t xml:space="preserve"> gene LOC115701319</t>
  </si>
  <si>
    <t xml:space="preserve"> uncharacterized LOC115701327</t>
  </si>
  <si>
    <t xml:space="preserve"> gene LOC115701327</t>
  </si>
  <si>
    <t xml:space="preserve"> uncharacterized LOC115701329</t>
  </si>
  <si>
    <t xml:space="preserve"> gene LOC115701329</t>
  </si>
  <si>
    <t xml:space="preserve"> uncharacterized LOC115701332</t>
  </si>
  <si>
    <t xml:space="preserve"> gene LOC115701332</t>
  </si>
  <si>
    <t xml:space="preserve"> uncharacterized LOC115701333, </t>
  </si>
  <si>
    <t xml:space="preserve"> gene LOC115701333</t>
  </si>
  <si>
    <t xml:space="preserve"> uncharacterized LOC115701341</t>
  </si>
  <si>
    <t xml:space="preserve"> gene LOC115701341</t>
  </si>
  <si>
    <t>LOC115701342</t>
  </si>
  <si>
    <t xml:space="preserve"> uncharacterized LOC115701342</t>
  </si>
  <si>
    <t xml:space="preserve"> gene LOC115701342</t>
  </si>
  <si>
    <t>LOC115701344</t>
  </si>
  <si>
    <t xml:space="preserve"> uncharacterized LOC115701344</t>
  </si>
  <si>
    <t xml:space="preserve"> gene LOC115701344</t>
  </si>
  <si>
    <t xml:space="preserve"> uncharacterized LOC115701347</t>
  </si>
  <si>
    <t xml:space="preserve"> gene LOC115701347</t>
  </si>
  <si>
    <t>LOC115701349</t>
  </si>
  <si>
    <t xml:space="preserve"> uncharacterized LOC115701349</t>
  </si>
  <si>
    <t xml:space="preserve"> gene LOC115701349</t>
  </si>
  <si>
    <t xml:space="preserve"> uncharacterized LOC115701356</t>
  </si>
  <si>
    <t xml:space="preserve"> gene LOC115701356</t>
  </si>
  <si>
    <t xml:space="preserve"> uncharacterized LOC115701361</t>
  </si>
  <si>
    <t xml:space="preserve"> gene LOC115701361</t>
  </si>
  <si>
    <t xml:space="preserve"> uncharacterized LOC115701371</t>
  </si>
  <si>
    <t xml:space="preserve"> gene LOC115701371</t>
  </si>
  <si>
    <t xml:space="preserve"> uncharacterized LOC115701374</t>
  </si>
  <si>
    <t xml:space="preserve"> gene LOC115701374</t>
  </si>
  <si>
    <t xml:space="preserve"> uncharacterized LOC115701375</t>
  </si>
  <si>
    <t xml:space="preserve"> gene LOC115701375</t>
  </si>
  <si>
    <t xml:space="preserve"> uncharacterized LOC115701388, </t>
  </si>
  <si>
    <t xml:space="preserve"> gene LOC115701388</t>
  </si>
  <si>
    <t xml:space="preserve"> uncharacterized LOC115701391, </t>
  </si>
  <si>
    <t xml:space="preserve"> gene LOC115701391</t>
  </si>
  <si>
    <t xml:space="preserve"> uncharacterized LOC115701396</t>
  </si>
  <si>
    <t xml:space="preserve"> gene LOC115701396</t>
  </si>
  <si>
    <t>LOC115701399</t>
  </si>
  <si>
    <t xml:space="preserve"> uncharacterized LOC115701399</t>
  </si>
  <si>
    <t xml:space="preserve"> gene LOC115701399</t>
  </si>
  <si>
    <t xml:space="preserve"> uncharacterized LOC115701401, </t>
  </si>
  <si>
    <t xml:space="preserve"> gene LOC115701401</t>
  </si>
  <si>
    <t xml:space="preserve"> uncharacterized LOC115701403</t>
  </si>
  <si>
    <t xml:space="preserve"> gene LOC115701403</t>
  </si>
  <si>
    <t xml:space="preserve"> uncharacterized LOC115701404</t>
  </si>
  <si>
    <t xml:space="preserve"> gene LOC115701404</t>
  </si>
  <si>
    <t>LOC115701408</t>
  </si>
  <si>
    <t xml:space="preserve"> uncharacterized LOC115701408</t>
  </si>
  <si>
    <t xml:space="preserve"> gene LOC115701408</t>
  </si>
  <si>
    <t>LOC115701411</t>
  </si>
  <si>
    <t xml:space="preserve"> uncharacterized LOC115701411</t>
  </si>
  <si>
    <t xml:space="preserve"> gene LOC115701411</t>
  </si>
  <si>
    <t xml:space="preserve"> uncharacterized LOC115701412</t>
  </si>
  <si>
    <t xml:space="preserve"> gene LOC115701412</t>
  </si>
  <si>
    <t>LOC115701422</t>
  </si>
  <si>
    <t xml:space="preserve"> uncharacterized LOC115701422, </t>
  </si>
  <si>
    <t xml:space="preserve"> gene LOC115701422</t>
  </si>
  <si>
    <t>LOC115701429</t>
  </si>
  <si>
    <t xml:space="preserve"> uncharacterized LOC115701429</t>
  </si>
  <si>
    <t xml:space="preserve"> gene LOC115701429</t>
  </si>
  <si>
    <t>LOC115701432</t>
  </si>
  <si>
    <t xml:space="preserve"> uncharacterized LOC115701432, </t>
  </si>
  <si>
    <t xml:space="preserve"> gene LOC115701432</t>
  </si>
  <si>
    <t xml:space="preserve"> uncharacterized LOC115701435</t>
  </si>
  <si>
    <t xml:space="preserve"> gene LOC115701435</t>
  </si>
  <si>
    <t xml:space="preserve"> uncharacterized LOC115701440, </t>
  </si>
  <si>
    <t xml:space="preserve"> gene LOC115701440</t>
  </si>
  <si>
    <t xml:space="preserve"> uncharacterized LOC115701445</t>
  </si>
  <si>
    <t xml:space="preserve"> gene LOC115701445</t>
  </si>
  <si>
    <t>LOC115701446</t>
  </si>
  <si>
    <t xml:space="preserve"> uncharacterized LOC115701446</t>
  </si>
  <si>
    <t xml:space="preserve"> gene LOC115701446</t>
  </si>
  <si>
    <t xml:space="preserve"> uncharacterized LOC115701447</t>
  </si>
  <si>
    <t xml:space="preserve"> gene LOC115701447</t>
  </si>
  <si>
    <t xml:space="preserve"> uncharacterized LOC115701452, </t>
  </si>
  <si>
    <t xml:space="preserve"> gene LOC115701452</t>
  </si>
  <si>
    <t>LOC115701453</t>
  </si>
  <si>
    <t xml:space="preserve"> uncharacterized LOC115701453, </t>
  </si>
  <si>
    <t xml:space="preserve"> gene LOC115701453</t>
  </si>
  <si>
    <t xml:space="preserve"> uncharacterized LOC115701454, </t>
  </si>
  <si>
    <t xml:space="preserve"> gene LOC115701454</t>
  </si>
  <si>
    <t>LOC115701455</t>
  </si>
  <si>
    <t xml:space="preserve"> uncharacterized LOC115701455</t>
  </si>
  <si>
    <t xml:space="preserve"> gene LOC115701455</t>
  </si>
  <si>
    <t xml:space="preserve"> uncharacterized LOC115701456</t>
  </si>
  <si>
    <t xml:space="preserve"> gene LOC115701456</t>
  </si>
  <si>
    <t xml:space="preserve"> uncharacterized LOC115701459, </t>
  </si>
  <si>
    <t xml:space="preserve"> gene LOC115701459</t>
  </si>
  <si>
    <t xml:space="preserve"> uncharacterized LOC115701461, </t>
  </si>
  <si>
    <t xml:space="preserve"> gene LOC115701461</t>
  </si>
  <si>
    <t xml:space="preserve"> uncharacterized LOC115701463</t>
  </si>
  <si>
    <t xml:space="preserve"> gene LOC115701463</t>
  </si>
  <si>
    <t xml:space="preserve"> uncharacterized LOC115701468, </t>
  </si>
  <si>
    <t xml:space="preserve"> gene LOC115701468</t>
  </si>
  <si>
    <t xml:space="preserve"> uncharacterized LOC115701480</t>
  </si>
  <si>
    <t xml:space="preserve"> gene LOC115701480</t>
  </si>
  <si>
    <t xml:space="preserve"> uncharacterized LOC115701486</t>
  </si>
  <si>
    <t xml:space="preserve"> gene LOC115701486</t>
  </si>
  <si>
    <t>LOC115701488</t>
  </si>
  <si>
    <t xml:space="preserve"> uncharacterized LOC115701488</t>
  </si>
  <si>
    <t xml:space="preserve"> gene LOC115701488</t>
  </si>
  <si>
    <t xml:space="preserve"> uncharacterized LOC115701495, </t>
  </si>
  <si>
    <t xml:space="preserve"> gene LOC115701495</t>
  </si>
  <si>
    <t xml:space="preserve"> uncharacterized LOC115701517</t>
  </si>
  <si>
    <t xml:space="preserve"> gene LOC115701517</t>
  </si>
  <si>
    <t xml:space="preserve"> uncharacterized LOC115701519</t>
  </si>
  <si>
    <t xml:space="preserve"> gene LOC115701519</t>
  </si>
  <si>
    <t xml:space="preserve"> uncharacterized LOC115701520</t>
  </si>
  <si>
    <t xml:space="preserve"> gene LOC115701520</t>
  </si>
  <si>
    <t>LOC115701522</t>
  </si>
  <si>
    <t xml:space="preserve"> uncharacterized LOC115701522</t>
  </si>
  <si>
    <t xml:space="preserve"> gene LOC115701522</t>
  </si>
  <si>
    <t>LOC115701525</t>
  </si>
  <si>
    <t xml:space="preserve"> uncharacterized LOC115701525</t>
  </si>
  <si>
    <t xml:space="preserve"> gene LOC115701525</t>
  </si>
  <si>
    <t xml:space="preserve"> uncharacterized LOC115701527</t>
  </si>
  <si>
    <t xml:space="preserve"> gene LOC115701527</t>
  </si>
  <si>
    <t xml:space="preserve"> uncharacterized LOC115701531</t>
  </si>
  <si>
    <t xml:space="preserve"> gene LOC115701531</t>
  </si>
  <si>
    <t xml:space="preserve"> uncharacterized LOC115701541, </t>
  </si>
  <si>
    <t xml:space="preserve"> gene LOC115701541</t>
  </si>
  <si>
    <t xml:space="preserve"> uncharacterized LOC115701542, </t>
  </si>
  <si>
    <t xml:space="preserve"> gene LOC115701542</t>
  </si>
  <si>
    <t xml:space="preserve"> uncharacterized LOC115701555, </t>
  </si>
  <si>
    <t xml:space="preserve"> gene LOC115701555</t>
  </si>
  <si>
    <t>LOC115701556</t>
  </si>
  <si>
    <t xml:space="preserve"> uncharacterized LOC115701556</t>
  </si>
  <si>
    <t xml:space="preserve"> gene LOC115701556</t>
  </si>
  <si>
    <t xml:space="preserve"> uncharacterized LOC115701557</t>
  </si>
  <si>
    <t xml:space="preserve"> gene LOC115701557</t>
  </si>
  <si>
    <t xml:space="preserve"> uncharacterized LOC115701558, </t>
  </si>
  <si>
    <t xml:space="preserve"> gene LOC115701558</t>
  </si>
  <si>
    <t xml:space="preserve"> uncharacterized LOC115701562</t>
  </si>
  <si>
    <t xml:space="preserve"> gene LOC115701562</t>
  </si>
  <si>
    <t xml:space="preserve"> uncharacterized LOC115701563, </t>
  </si>
  <si>
    <t xml:space="preserve"> gene LOC115701563</t>
  </si>
  <si>
    <t xml:space="preserve"> uncharacterized LOC115701573, </t>
  </si>
  <si>
    <t xml:space="preserve"> gene LOC115701573</t>
  </si>
  <si>
    <t xml:space="preserve"> uncharacterized LOC115701575</t>
  </si>
  <si>
    <t xml:space="preserve"> gene LOC115701575</t>
  </si>
  <si>
    <t xml:space="preserve"> uncharacterized LOC115701577</t>
  </si>
  <si>
    <t xml:space="preserve"> gene LOC115701577</t>
  </si>
  <si>
    <t xml:space="preserve"> uncharacterized LOC115701583, </t>
  </si>
  <si>
    <t xml:space="preserve"> gene LOC115701583</t>
  </si>
  <si>
    <t>LOC115701585</t>
  </si>
  <si>
    <t xml:space="preserve"> uncharacterized LOC115701585</t>
  </si>
  <si>
    <t xml:space="preserve"> gene LOC115701585</t>
  </si>
  <si>
    <t xml:space="preserve"> uncharacterized LOC115701586, </t>
  </si>
  <si>
    <t xml:space="preserve"> gene LOC115701586</t>
  </si>
  <si>
    <t xml:space="preserve"> uncharacterized LOC115701587, </t>
  </si>
  <si>
    <t xml:space="preserve"> gene LOC115701587</t>
  </si>
  <si>
    <t xml:space="preserve"> uncharacterized LOC115701693</t>
  </si>
  <si>
    <t xml:space="preserve"> gene LOC115701693</t>
  </si>
  <si>
    <t xml:space="preserve"> uncharacterized LOC115701892</t>
  </si>
  <si>
    <t xml:space="preserve"> gene LOC115701892</t>
  </si>
  <si>
    <t xml:space="preserve"> uncharacterized LOC115701934</t>
  </si>
  <si>
    <t xml:space="preserve"> gene LOC115701934</t>
  </si>
  <si>
    <t xml:space="preserve"> uncharacterized LOC115701977, </t>
  </si>
  <si>
    <t xml:space="preserve"> gene LOC115701977</t>
  </si>
  <si>
    <t xml:space="preserve"> uncharacterized LOC115702070</t>
  </si>
  <si>
    <t xml:space="preserve"> gene LOC115702070</t>
  </si>
  <si>
    <t xml:space="preserve"> uncharacterized LOC115702171</t>
  </si>
  <si>
    <t xml:space="preserve"> gene LOC115702171</t>
  </si>
  <si>
    <t xml:space="preserve"> uncharacterized LOC115702180</t>
  </si>
  <si>
    <t xml:space="preserve"> gene LOC115702180</t>
  </si>
  <si>
    <t>LOC115702247</t>
  </si>
  <si>
    <t xml:space="preserve"> uncharacterized LOC115702247</t>
  </si>
  <si>
    <t xml:space="preserve"> gene LOC115702247</t>
  </si>
  <si>
    <t xml:space="preserve"> model_evidence Supporting evidence includes similarity to: 49% coverage of the annotated genomic feature by RNAseq alignments, including 7 samples with support for all annotated introns</t>
  </si>
  <si>
    <t xml:space="preserve"> uncharacterized LOC115702311, </t>
  </si>
  <si>
    <t xml:space="preserve"> gene LOC115702311</t>
  </si>
  <si>
    <t xml:space="preserve"> uncharacterized LOC115702312</t>
  </si>
  <si>
    <t xml:space="preserve"> gene LOC115702312</t>
  </si>
  <si>
    <t xml:space="preserve"> uncharacterized LOC115702315</t>
  </si>
  <si>
    <t xml:space="preserve"> gene LOC115702315</t>
  </si>
  <si>
    <t xml:space="preserve"> uncharacterized LOC115702316, </t>
  </si>
  <si>
    <t xml:space="preserve"> gene LOC115702316</t>
  </si>
  <si>
    <t xml:space="preserve"> uncharacterized LOC115702319</t>
  </si>
  <si>
    <t xml:space="preserve"> gene LOC115702319</t>
  </si>
  <si>
    <t xml:space="preserve"> uncharacterized LOC115702321</t>
  </si>
  <si>
    <t xml:space="preserve"> gene LOC115702321</t>
  </si>
  <si>
    <t>LOC115702327</t>
  </si>
  <si>
    <t xml:space="preserve"> uncharacterized LOC115702327</t>
  </si>
  <si>
    <t xml:space="preserve"> gene LOC115702327</t>
  </si>
  <si>
    <t xml:space="preserve"> uncharacterized LOC115702330, </t>
  </si>
  <si>
    <t xml:space="preserve"> gene LOC115702330</t>
  </si>
  <si>
    <t xml:space="preserve"> uncharacterized LOC115702333, </t>
  </si>
  <si>
    <t xml:space="preserve"> gene LOC115702333</t>
  </si>
  <si>
    <t xml:space="preserve"> uncharacterized LOC115702334</t>
  </si>
  <si>
    <t xml:space="preserve"> gene LOC115702334</t>
  </si>
  <si>
    <t xml:space="preserve"> uncharacterized LOC115702339, </t>
  </si>
  <si>
    <t xml:space="preserve"> gene LOC115702339</t>
  </si>
  <si>
    <t xml:space="preserve"> uncharacterized LOC115702342</t>
  </si>
  <si>
    <t xml:space="preserve"> gene LOC115702342</t>
  </si>
  <si>
    <t xml:space="preserve"> uncharacterized LOC115702344, </t>
  </si>
  <si>
    <t xml:space="preserve"> gene LOC115702344</t>
  </si>
  <si>
    <t xml:space="preserve"> uncharacterized LOC115702346, </t>
  </si>
  <si>
    <t xml:space="preserve"> gene LOC115702346</t>
  </si>
  <si>
    <t xml:space="preserve"> model_evidence Supporting evidence includes similarity to: 1 EST, 6 Proteins, and 100% coverage of the annotated genomic feature by RNAseq alignments, including 62 samples with support for all annotated introns</t>
  </si>
  <si>
    <t xml:space="preserve"> uncharacterized LOC115702347</t>
  </si>
  <si>
    <t xml:space="preserve"> gene LOC115702347</t>
  </si>
  <si>
    <t>LOC115702352</t>
  </si>
  <si>
    <t xml:space="preserve"> uncharacterized LOC115702352, </t>
  </si>
  <si>
    <t xml:space="preserve"> gene LOC115702352</t>
  </si>
  <si>
    <t xml:space="preserve"> uncharacterized LOC115702353, </t>
  </si>
  <si>
    <t xml:space="preserve"> gene LOC115702353</t>
  </si>
  <si>
    <t xml:space="preserve"> uncharacterized LOC115702354, </t>
  </si>
  <si>
    <t xml:space="preserve"> gene LOC115702354</t>
  </si>
  <si>
    <t xml:space="preserve"> uncharacterized LOC115702357</t>
  </si>
  <si>
    <t xml:space="preserve"> gene LOC115702357</t>
  </si>
  <si>
    <t xml:space="preserve"> uncharacterized LOC115702358, </t>
  </si>
  <si>
    <t xml:space="preserve"> gene LOC115702358</t>
  </si>
  <si>
    <t>LOC115702360</t>
  </si>
  <si>
    <t xml:space="preserve"> uncharacterized LOC115702360</t>
  </si>
  <si>
    <t xml:space="preserve"> gene LOC115702360</t>
  </si>
  <si>
    <t xml:space="preserve"> uncharacterized LOC115702362</t>
  </si>
  <si>
    <t xml:space="preserve"> gene LOC115702362</t>
  </si>
  <si>
    <t xml:space="preserve"> uncharacterized LOC115702365</t>
  </si>
  <si>
    <t xml:space="preserve"> gene LOC115702365</t>
  </si>
  <si>
    <t xml:space="preserve"> uncharacterized LOC115702366, </t>
  </si>
  <si>
    <t xml:space="preserve"> gene LOC115702366</t>
  </si>
  <si>
    <t>LOC115702368</t>
  </si>
  <si>
    <t xml:space="preserve"> uncharacterized LOC115702368</t>
  </si>
  <si>
    <t xml:space="preserve"> gene LOC115702368</t>
  </si>
  <si>
    <t xml:space="preserve"> uncharacterized LOC115702369</t>
  </si>
  <si>
    <t xml:space="preserve"> gene LOC115702369</t>
  </si>
  <si>
    <t xml:space="preserve"> model_evidence Supporting evidence includes similarity to: 13% coverage of the annotated genomic feature by RNAseq alignments</t>
  </si>
  <si>
    <t xml:space="preserve"> uncharacterized LOC115702370</t>
  </si>
  <si>
    <t xml:space="preserve"> gene LOC115702370</t>
  </si>
  <si>
    <t xml:space="preserve"> uncharacterized LOC115702371</t>
  </si>
  <si>
    <t xml:space="preserve"> gene LOC115702371</t>
  </si>
  <si>
    <t xml:space="preserve"> uncharacterized LOC115702372</t>
  </si>
  <si>
    <t xml:space="preserve"> gene LOC115702372</t>
  </si>
  <si>
    <t>LOC115702375</t>
  </si>
  <si>
    <t xml:space="preserve"> uncharacterized LOC115702375</t>
  </si>
  <si>
    <t xml:space="preserve"> gene LOC115702375</t>
  </si>
  <si>
    <t>LOC115702382</t>
  </si>
  <si>
    <t xml:space="preserve"> uncharacterized LOC115702382</t>
  </si>
  <si>
    <t xml:space="preserve"> gene LOC115702382</t>
  </si>
  <si>
    <t xml:space="preserve"> uncharacterized LOC115702384</t>
  </si>
  <si>
    <t xml:space="preserve"> gene LOC115702384</t>
  </si>
  <si>
    <t xml:space="preserve"> uncharacterized LOC115702386</t>
  </si>
  <si>
    <t xml:space="preserve"> gene LOC115702386</t>
  </si>
  <si>
    <t>LOC115702387</t>
  </si>
  <si>
    <t xml:space="preserve"> uncharacterized LOC115702387</t>
  </si>
  <si>
    <t xml:space="preserve"> gene LOC115702387</t>
  </si>
  <si>
    <t xml:space="preserve"> uncharacterized LOC115702392</t>
  </si>
  <si>
    <t xml:space="preserve"> gene LOC115702392</t>
  </si>
  <si>
    <t xml:space="preserve"> uncharacterized LOC115702394</t>
  </si>
  <si>
    <t xml:space="preserve"> gene LOC115702394</t>
  </si>
  <si>
    <t xml:space="preserve"> uncharacterized LOC115702395</t>
  </si>
  <si>
    <t xml:space="preserve"> gene LOC115702395</t>
  </si>
  <si>
    <t xml:space="preserve"> uncharacterized LOC115702396, </t>
  </si>
  <si>
    <t xml:space="preserve"> gene LOC115702396</t>
  </si>
  <si>
    <t xml:space="preserve"> uncharacterized LOC115702397</t>
  </si>
  <si>
    <t xml:space="preserve"> gene LOC115702397</t>
  </si>
  <si>
    <t xml:space="preserve"> uncharacterized LOC115702398</t>
  </si>
  <si>
    <t xml:space="preserve"> gene LOC115702398</t>
  </si>
  <si>
    <t xml:space="preserve"> uncharacterized LOC115702400</t>
  </si>
  <si>
    <t xml:space="preserve"> gene LOC115702400</t>
  </si>
  <si>
    <t xml:space="preserve"> uncharacterized LOC115702404</t>
  </si>
  <si>
    <t xml:space="preserve"> gene LOC115702404</t>
  </si>
  <si>
    <t xml:space="preserve"> uncharacterized LOC115702406</t>
  </si>
  <si>
    <t xml:space="preserve"> gene LOC115702406</t>
  </si>
  <si>
    <t xml:space="preserve"> uncharacterized LOC115702408</t>
  </si>
  <si>
    <t xml:space="preserve"> gene LOC115702408</t>
  </si>
  <si>
    <t xml:space="preserve"> uncharacterized LOC115702410</t>
  </si>
  <si>
    <t xml:space="preserve"> gene LOC115702410</t>
  </si>
  <si>
    <t>LOC115702413</t>
  </si>
  <si>
    <t xml:space="preserve"> uncharacterized LOC115702413</t>
  </si>
  <si>
    <t xml:space="preserve"> gene LOC115702413</t>
  </si>
  <si>
    <t xml:space="preserve"> uncharacterized LOC115702416</t>
  </si>
  <si>
    <t xml:space="preserve"> gene LOC115702416</t>
  </si>
  <si>
    <t>LOC115702419</t>
  </si>
  <si>
    <t xml:space="preserve"> uncharacterized LOC115702419</t>
  </si>
  <si>
    <t xml:space="preserve"> gene LOC115702419</t>
  </si>
  <si>
    <t xml:space="preserve"> uncharacterized LOC115702420</t>
  </si>
  <si>
    <t xml:space="preserve"> gene LOC115702420</t>
  </si>
  <si>
    <t xml:space="preserve"> uncharacterized LOC115702423</t>
  </si>
  <si>
    <t xml:space="preserve"> gene LOC115702423</t>
  </si>
  <si>
    <t xml:space="preserve"> uncharacterized LOC115702426</t>
  </si>
  <si>
    <t xml:space="preserve"> gene LOC115702426</t>
  </si>
  <si>
    <t xml:space="preserve"> uncharacterized LOC115702427</t>
  </si>
  <si>
    <t xml:space="preserve"> gene LOC115702427</t>
  </si>
  <si>
    <t xml:space="preserve"> model_evidence Supporting evidence includes similarity to: 9 Proteins, and 99% coverage of the annotated genomic feature by RNAseq alignments</t>
  </si>
  <si>
    <t>LOC115702428</t>
  </si>
  <si>
    <t xml:space="preserve"> uncharacterized LOC115702428</t>
  </si>
  <si>
    <t xml:space="preserve"> gene LOC115702428</t>
  </si>
  <si>
    <t xml:space="preserve"> uncharacterized LOC115702431</t>
  </si>
  <si>
    <t xml:space="preserve"> gene LOC115702431</t>
  </si>
  <si>
    <t>LOC115702432</t>
  </si>
  <si>
    <t xml:space="preserve"> uncharacterized LOC115702432</t>
  </si>
  <si>
    <t xml:space="preserve"> gene LOC115702432</t>
  </si>
  <si>
    <t>LOC115702435</t>
  </si>
  <si>
    <t xml:space="preserve"> uncharacterized LOC115702435</t>
  </si>
  <si>
    <t xml:space="preserve"> gene LOC115702435</t>
  </si>
  <si>
    <t>LOC115702436</t>
  </si>
  <si>
    <t xml:space="preserve"> uncharacterized LOC115702436</t>
  </si>
  <si>
    <t xml:space="preserve"> gene LOC115702436</t>
  </si>
  <si>
    <t>LOC115702437</t>
  </si>
  <si>
    <t xml:space="preserve"> uncharacterized LOC115702437</t>
  </si>
  <si>
    <t xml:space="preserve"> gene LOC115702437</t>
  </si>
  <si>
    <t>LOC115702439</t>
  </si>
  <si>
    <t xml:space="preserve"> uncharacterized LOC115702439</t>
  </si>
  <si>
    <t xml:space="preserve"> gene LOC115702439</t>
  </si>
  <si>
    <t xml:space="preserve"> uncharacterized LOC115702440</t>
  </si>
  <si>
    <t xml:space="preserve"> gene LOC115702440</t>
  </si>
  <si>
    <t xml:space="preserve"> uncharacterized LOC115702441</t>
  </si>
  <si>
    <t xml:space="preserve"> gene LOC115702441</t>
  </si>
  <si>
    <t xml:space="preserve"> uncharacterized LOC115702442</t>
  </si>
  <si>
    <t xml:space="preserve"> gene LOC115702442</t>
  </si>
  <si>
    <t xml:space="preserve"> model_evidence Supporting evidence includes similarity to: 1 EST, and 100% coverage of the annotated genomic feature by RNAseq alignments, including 29 samples with support for all annotated introns</t>
  </si>
  <si>
    <t>LOC115702443</t>
  </si>
  <si>
    <t xml:space="preserve"> uncharacterized LOC115702443</t>
  </si>
  <si>
    <t xml:space="preserve"> gene LOC115702443</t>
  </si>
  <si>
    <t>LOC115702448</t>
  </si>
  <si>
    <t xml:space="preserve"> uncharacterized LOC115702448, </t>
  </si>
  <si>
    <t xml:space="preserve"> gene LOC115702448</t>
  </si>
  <si>
    <t xml:space="preserve"> uncharacterized LOC115702449</t>
  </si>
  <si>
    <t xml:space="preserve"> gene LOC115702449</t>
  </si>
  <si>
    <t xml:space="preserve"> uncharacterized LOC115702451</t>
  </si>
  <si>
    <t xml:space="preserve"> gene LOC115702451</t>
  </si>
  <si>
    <t xml:space="preserve"> uncharacterized LOC115702453</t>
  </si>
  <si>
    <t xml:space="preserve"> gene LOC115702453</t>
  </si>
  <si>
    <t xml:space="preserve"> uncharacterized LOC115702455</t>
  </si>
  <si>
    <t xml:space="preserve"> gene LOC115702455</t>
  </si>
  <si>
    <t xml:space="preserve"> uncharacterized LOC115702456</t>
  </si>
  <si>
    <t xml:space="preserve"> gene LOC115702456</t>
  </si>
  <si>
    <t xml:space="preserve"> uncharacterized LOC115702457</t>
  </si>
  <si>
    <t xml:space="preserve"> gene LOC115702457</t>
  </si>
  <si>
    <t xml:space="preserve"> uncharacterized LOC115702458</t>
  </si>
  <si>
    <t xml:space="preserve"> gene LOC115702458</t>
  </si>
  <si>
    <t xml:space="preserve"> uncharacterized LOC115702459</t>
  </si>
  <si>
    <t xml:space="preserve"> gene LOC115702459</t>
  </si>
  <si>
    <t>LOC115702465</t>
  </si>
  <si>
    <t xml:space="preserve"> uncharacterized LOC115702465</t>
  </si>
  <si>
    <t xml:space="preserve"> gene LOC115702465</t>
  </si>
  <si>
    <t xml:space="preserve"> uncharacterized LOC115702466</t>
  </si>
  <si>
    <t xml:space="preserve"> gene LOC115702466</t>
  </si>
  <si>
    <t>LOC115702468</t>
  </si>
  <si>
    <t xml:space="preserve"> uncharacterized LOC115702468</t>
  </si>
  <si>
    <t xml:space="preserve"> gene LOC115702468</t>
  </si>
  <si>
    <t xml:space="preserve"> uncharacterized LOC115702469</t>
  </si>
  <si>
    <t xml:space="preserve"> gene LOC115702469</t>
  </si>
  <si>
    <t xml:space="preserve"> uncharacterized LOC115702470</t>
  </si>
  <si>
    <t xml:space="preserve"> gene LOC115702470</t>
  </si>
  <si>
    <t xml:space="preserve"> uncharacterized LOC115702473</t>
  </si>
  <si>
    <t xml:space="preserve"> gene LOC115702473</t>
  </si>
  <si>
    <t xml:space="preserve"> uncharacterized LOC115702475</t>
  </si>
  <si>
    <t xml:space="preserve"> gene LOC115702475</t>
  </si>
  <si>
    <t>LOC115702476</t>
  </si>
  <si>
    <t xml:space="preserve"> uncharacterized LOC115702476</t>
  </si>
  <si>
    <t xml:space="preserve"> gene LOC115702476</t>
  </si>
  <si>
    <t xml:space="preserve"> uncharacterized LOC115702477</t>
  </si>
  <si>
    <t xml:space="preserve"> gene LOC115702477</t>
  </si>
  <si>
    <t xml:space="preserve"> uncharacterized LOC115702478</t>
  </si>
  <si>
    <t xml:space="preserve"> gene LOC115702478</t>
  </si>
  <si>
    <t>LOC115702482</t>
  </si>
  <si>
    <t xml:space="preserve"> uncharacterized LOC115702482</t>
  </si>
  <si>
    <t xml:space="preserve"> gene LOC115702482</t>
  </si>
  <si>
    <t xml:space="preserve"> uncharacterized LOC115702484</t>
  </si>
  <si>
    <t xml:space="preserve"> gene LOC115702484</t>
  </si>
  <si>
    <t xml:space="preserve"> uncharacterized LOC115702485</t>
  </si>
  <si>
    <t xml:space="preserve"> gene LOC115702485</t>
  </si>
  <si>
    <t>LOC115702486</t>
  </si>
  <si>
    <t xml:space="preserve"> uncharacterized LOC115702486</t>
  </si>
  <si>
    <t xml:space="preserve"> gene LOC115702486</t>
  </si>
  <si>
    <t xml:space="preserve"> uncharacterized LOC115702489</t>
  </si>
  <si>
    <t xml:space="preserve"> gene LOC115702489</t>
  </si>
  <si>
    <t xml:space="preserve"> uncharacterized LOC115702491, </t>
  </si>
  <si>
    <t xml:space="preserve"> gene LOC115702491</t>
  </si>
  <si>
    <t>LOC115702494</t>
  </si>
  <si>
    <t xml:space="preserve"> uncharacterized LOC115702494</t>
  </si>
  <si>
    <t xml:space="preserve"> gene LOC115702494</t>
  </si>
  <si>
    <t xml:space="preserve"> uncharacterized LOC115702495</t>
  </si>
  <si>
    <t xml:space="preserve"> gene LOC115702495</t>
  </si>
  <si>
    <t>LOC115702496</t>
  </si>
  <si>
    <t xml:space="preserve"> uncharacterized LOC115702496</t>
  </si>
  <si>
    <t xml:space="preserve"> gene LOC115702496</t>
  </si>
  <si>
    <t xml:space="preserve"> uncharacterized LOC115702497</t>
  </si>
  <si>
    <t xml:space="preserve"> gene LOC115702497</t>
  </si>
  <si>
    <t>LOC115702499</t>
  </si>
  <si>
    <t xml:space="preserve"> uncharacterized LOC115702499</t>
  </si>
  <si>
    <t xml:space="preserve"> gene LOC115702499</t>
  </si>
  <si>
    <t xml:space="preserve"> uncharacterized LOC115702501</t>
  </si>
  <si>
    <t xml:space="preserve"> gene LOC115702501</t>
  </si>
  <si>
    <t xml:space="preserve"> uncharacterized LOC115702502, </t>
  </si>
  <si>
    <t xml:space="preserve"> gene LOC115702502</t>
  </si>
  <si>
    <t xml:space="preserve"> uncharacterized LOC115702503</t>
  </si>
  <si>
    <t xml:space="preserve"> gene LOC115702503</t>
  </si>
  <si>
    <t xml:space="preserve"> uncharacterized LOC115702504</t>
  </si>
  <si>
    <t xml:space="preserve"> gene LOC115702504</t>
  </si>
  <si>
    <t xml:space="preserve"> uncharacterized LOC115702505</t>
  </si>
  <si>
    <t xml:space="preserve"> gene LOC115702505</t>
  </si>
  <si>
    <t>LOC115702508</t>
  </si>
  <si>
    <t xml:space="preserve"> uncharacterized LOC115702508</t>
  </si>
  <si>
    <t xml:space="preserve"> gene LOC115702508</t>
  </si>
  <si>
    <t xml:space="preserve"> uncharacterized LOC115702510</t>
  </si>
  <si>
    <t xml:space="preserve"> gene LOC115702510</t>
  </si>
  <si>
    <t>LOC115702511</t>
  </si>
  <si>
    <t xml:space="preserve"> uncharacterized LOC115702511</t>
  </si>
  <si>
    <t xml:space="preserve"> gene LOC115702511</t>
  </si>
  <si>
    <t xml:space="preserve"> uncharacterized LOC115702513</t>
  </si>
  <si>
    <t xml:space="preserve"> gene LOC115702513</t>
  </si>
  <si>
    <t xml:space="preserve"> uncharacterized LOC115702514</t>
  </si>
  <si>
    <t xml:space="preserve"> gene LOC115702514</t>
  </si>
  <si>
    <t xml:space="preserve"> uncharacterized LOC115702515</t>
  </si>
  <si>
    <t xml:space="preserve"> gene LOC115702515</t>
  </si>
  <si>
    <t xml:space="preserve"> uncharacterized LOC115702523</t>
  </si>
  <si>
    <t xml:space="preserve"> gene LOC115702523</t>
  </si>
  <si>
    <t xml:space="preserve"> uncharacterized LOC115702524, </t>
  </si>
  <si>
    <t xml:space="preserve"> gene LOC115702524</t>
  </si>
  <si>
    <t xml:space="preserve"> uncharacterized LOC115702529</t>
  </si>
  <si>
    <t xml:space="preserve"> gene LOC115702529</t>
  </si>
  <si>
    <t>LOC115702531</t>
  </si>
  <si>
    <t xml:space="preserve"> uncharacterized LOC115702531</t>
  </si>
  <si>
    <t xml:space="preserve"> gene LOC115702531</t>
  </si>
  <si>
    <t xml:space="preserve"> uncharacterized LOC115702532</t>
  </si>
  <si>
    <t xml:space="preserve"> gene LOC115702532</t>
  </si>
  <si>
    <t>LOC115702533</t>
  </si>
  <si>
    <t xml:space="preserve"> uncharacterized LOC115702533, </t>
  </si>
  <si>
    <t xml:space="preserve"> gene LOC115702533</t>
  </si>
  <si>
    <t xml:space="preserve"> uncharacterized LOC115702534</t>
  </si>
  <si>
    <t xml:space="preserve"> gene LOC115702534</t>
  </si>
  <si>
    <t xml:space="preserve"> uncharacterized LOC115702536</t>
  </si>
  <si>
    <t xml:space="preserve"> gene LOC115702536</t>
  </si>
  <si>
    <t xml:space="preserve"> uncharacterized LOC115702539, </t>
  </si>
  <si>
    <t xml:space="preserve"> gene LOC115702539</t>
  </si>
  <si>
    <t>LOC115702540</t>
  </si>
  <si>
    <t xml:space="preserve"> uncharacterized LOC115702540</t>
  </si>
  <si>
    <t xml:space="preserve"> gene LOC115702540</t>
  </si>
  <si>
    <t xml:space="preserve"> uncharacterized LOC115702541</t>
  </si>
  <si>
    <t xml:space="preserve"> gene LOC115702541</t>
  </si>
  <si>
    <t>LOC115702542</t>
  </si>
  <si>
    <t xml:space="preserve"> uncharacterized LOC115702542</t>
  </si>
  <si>
    <t xml:space="preserve"> gene LOC115702542</t>
  </si>
  <si>
    <t xml:space="preserve"> uncharacterized LOC115702545</t>
  </si>
  <si>
    <t xml:space="preserve"> gene LOC115702545</t>
  </si>
  <si>
    <t xml:space="preserve"> uncharacterized LOC115702546</t>
  </si>
  <si>
    <t xml:space="preserve"> gene LOC115702546</t>
  </si>
  <si>
    <t xml:space="preserve"> uncharacterized LOC115702548</t>
  </si>
  <si>
    <t xml:space="preserve"> gene LOC115702548</t>
  </si>
  <si>
    <t xml:space="preserve"> uncharacterized LOC115702551</t>
  </si>
  <si>
    <t xml:space="preserve"> gene LOC115702551</t>
  </si>
  <si>
    <t xml:space="preserve"> uncharacterized LOC115702553</t>
  </si>
  <si>
    <t xml:space="preserve"> gene LOC115702553</t>
  </si>
  <si>
    <t>LOC115702554</t>
  </si>
  <si>
    <t xml:space="preserve"> uncharacterized LOC115702554</t>
  </si>
  <si>
    <t xml:space="preserve"> gene LOC115702554</t>
  </si>
  <si>
    <t xml:space="preserve"> uncharacterized LOC115702555</t>
  </si>
  <si>
    <t xml:space="preserve"> gene LOC115702555</t>
  </si>
  <si>
    <t xml:space="preserve"> uncharacterized LOC115702556</t>
  </si>
  <si>
    <t xml:space="preserve"> gene LOC115702556</t>
  </si>
  <si>
    <t>LOC115702558</t>
  </si>
  <si>
    <t xml:space="preserve"> uncharacterized LOC115702558</t>
  </si>
  <si>
    <t xml:space="preserve"> gene LOC115702558</t>
  </si>
  <si>
    <t>LOC115702560</t>
  </si>
  <si>
    <t xml:space="preserve"> uncharacterized LOC115702560</t>
  </si>
  <si>
    <t xml:space="preserve"> gene LOC115702560</t>
  </si>
  <si>
    <t>LOC115702561</t>
  </si>
  <si>
    <t xml:space="preserve"> uncharacterized LOC115702561</t>
  </si>
  <si>
    <t xml:space="preserve"> gene LOC115702561</t>
  </si>
  <si>
    <t xml:space="preserve"> uncharacterized LOC115702562, </t>
  </si>
  <si>
    <t xml:space="preserve"> gene LOC115702562</t>
  </si>
  <si>
    <t xml:space="preserve"> uncharacterized LOC115702563</t>
  </si>
  <si>
    <t xml:space="preserve"> gene LOC115702563</t>
  </si>
  <si>
    <t xml:space="preserve"> uncharacterized LOC115702567</t>
  </si>
  <si>
    <t xml:space="preserve"> gene LOC115702567</t>
  </si>
  <si>
    <t>LOC115702570</t>
  </si>
  <si>
    <t xml:space="preserve"> uncharacterized LOC115702570</t>
  </si>
  <si>
    <t xml:space="preserve"> gene LOC115702570</t>
  </si>
  <si>
    <t xml:space="preserve"> uncharacterized LOC115702571</t>
  </si>
  <si>
    <t xml:space="preserve"> gene LOC115702571</t>
  </si>
  <si>
    <t>LOC115702572</t>
  </si>
  <si>
    <t xml:space="preserve"> uncharacterized LOC115702572</t>
  </si>
  <si>
    <t xml:space="preserve"> gene LOC115702572</t>
  </si>
  <si>
    <t>LOC115702575</t>
  </si>
  <si>
    <t xml:space="preserve"> uncharacterized LOC115702575</t>
  </si>
  <si>
    <t xml:space="preserve"> gene LOC115702575</t>
  </si>
  <si>
    <t xml:space="preserve"> model_evidence Supporting evidence includes similarity to: 36% coverage of the annotated genomic feature by RNAseq alignments</t>
  </si>
  <si>
    <t xml:space="preserve"> uncharacterized LOC115702576</t>
  </si>
  <si>
    <t xml:space="preserve"> gene LOC115702576</t>
  </si>
  <si>
    <t xml:space="preserve"> uncharacterized LOC115702580</t>
  </si>
  <si>
    <t xml:space="preserve"> gene LOC115702580</t>
  </si>
  <si>
    <t xml:space="preserve"> uncharacterized LOC115702581</t>
  </si>
  <si>
    <t xml:space="preserve"> gene LOC115702581</t>
  </si>
  <si>
    <t xml:space="preserve"> uncharacterized LOC115702583</t>
  </si>
  <si>
    <t xml:space="preserve"> gene LOC115702583</t>
  </si>
  <si>
    <t>LOC115702584</t>
  </si>
  <si>
    <t xml:space="preserve"> uncharacterized LOC115702584</t>
  </si>
  <si>
    <t xml:space="preserve"> gene LOC115702584</t>
  </si>
  <si>
    <t xml:space="preserve"> uncharacterized LOC115702586</t>
  </si>
  <si>
    <t xml:space="preserve"> gene LOC115702586</t>
  </si>
  <si>
    <t>LOC115702587</t>
  </si>
  <si>
    <t xml:space="preserve"> uncharacterized LOC115702587</t>
  </si>
  <si>
    <t xml:space="preserve"> gene LOC115702587</t>
  </si>
  <si>
    <t xml:space="preserve"> uncharacterized LOC115702593</t>
  </si>
  <si>
    <t xml:space="preserve"> gene LOC115702593</t>
  </si>
  <si>
    <t xml:space="preserve"> uncharacterized LOC115702603, </t>
  </si>
  <si>
    <t xml:space="preserve"> gene LOC115702603</t>
  </si>
  <si>
    <t xml:space="preserve"> uncharacterized LOC115702604, </t>
  </si>
  <si>
    <t xml:space="preserve"> gene LOC115702604</t>
  </si>
  <si>
    <t xml:space="preserve"> uncharacterized LOC115702607</t>
  </si>
  <si>
    <t xml:space="preserve"> gene LOC115702607</t>
  </si>
  <si>
    <t xml:space="preserve"> uncharacterized LOC115702608</t>
  </si>
  <si>
    <t xml:space="preserve"> gene LOC115702608</t>
  </si>
  <si>
    <t xml:space="preserve"> uncharacterized LOC115702617</t>
  </si>
  <si>
    <t xml:space="preserve"> gene LOC115702617</t>
  </si>
  <si>
    <t>LOC115702627</t>
  </si>
  <si>
    <t xml:space="preserve"> uncharacterized LOC115702627</t>
  </si>
  <si>
    <t xml:space="preserve"> gene LOC115702627</t>
  </si>
  <si>
    <t>LOC115702634</t>
  </si>
  <si>
    <t xml:space="preserve"> uncharacterized LOC115702634</t>
  </si>
  <si>
    <t xml:space="preserve"> gene LOC115702634</t>
  </si>
  <si>
    <t>LOC115702638</t>
  </si>
  <si>
    <t xml:space="preserve"> uncharacterized LOC115702638</t>
  </si>
  <si>
    <t xml:space="preserve"> gene LOC115702638</t>
  </si>
  <si>
    <t xml:space="preserve"> uncharacterized LOC115702640</t>
  </si>
  <si>
    <t xml:space="preserve"> gene LOC115702640</t>
  </si>
  <si>
    <t xml:space="preserve"> uncharacterized LOC115702641</t>
  </si>
  <si>
    <t xml:space="preserve"> gene LOC115702641</t>
  </si>
  <si>
    <t xml:space="preserve"> uncharacterized LOC115702653</t>
  </si>
  <si>
    <t xml:space="preserve"> gene LOC115702653</t>
  </si>
  <si>
    <t>LOC115702665</t>
  </si>
  <si>
    <t xml:space="preserve"> uncharacterized LOC115702665</t>
  </si>
  <si>
    <t xml:space="preserve"> gene LOC115702665</t>
  </si>
  <si>
    <t xml:space="preserve"> uncharacterized LOC115702669</t>
  </si>
  <si>
    <t xml:space="preserve"> gene LOC115702669</t>
  </si>
  <si>
    <t xml:space="preserve"> model_evidence Supporting evidence includes similarity to: 1 EST, 11 Proteins, and 98% coverage of the annotated genomic feature by RNAseq alignments</t>
  </si>
  <si>
    <t xml:space="preserve"> uncharacterized LOC115702673, </t>
  </si>
  <si>
    <t xml:space="preserve"> gene LOC115702673</t>
  </si>
  <si>
    <t xml:space="preserve"> uncharacterized LOC115702679, </t>
  </si>
  <si>
    <t xml:space="preserve"> gene LOC115702679</t>
  </si>
  <si>
    <t>LOC115702683</t>
  </si>
  <si>
    <t xml:space="preserve"> uncharacterized LOC115702683</t>
  </si>
  <si>
    <t xml:space="preserve"> gene LOC115702683</t>
  </si>
  <si>
    <t>LOC115702686</t>
  </si>
  <si>
    <t xml:space="preserve"> uncharacterized LOC115702686</t>
  </si>
  <si>
    <t xml:space="preserve"> gene LOC115702686</t>
  </si>
  <si>
    <t>LOC115702689</t>
  </si>
  <si>
    <t xml:space="preserve"> uncharacterized LOC115702689</t>
  </si>
  <si>
    <t xml:space="preserve"> gene LOC115702689</t>
  </si>
  <si>
    <t xml:space="preserve"> model_evidence Supporting evidence includes similarity to: 1 Protein, and 46% coverage of the annotated genomic feature by RNAseq alignments</t>
  </si>
  <si>
    <t>LOC115702691</t>
  </si>
  <si>
    <t xml:space="preserve"> uncharacterized LOC115702691, </t>
  </si>
  <si>
    <t xml:space="preserve"> gene LOC115702691</t>
  </si>
  <si>
    <t>LOC115702692</t>
  </si>
  <si>
    <t xml:space="preserve"> uncharacterized LOC115702692</t>
  </si>
  <si>
    <t xml:space="preserve"> gene LOC115702692</t>
  </si>
  <si>
    <t>LOC115702694</t>
  </si>
  <si>
    <t xml:space="preserve"> uncharacterized LOC115702694</t>
  </si>
  <si>
    <t xml:space="preserve"> gene LOC115702694</t>
  </si>
  <si>
    <t xml:space="preserve"> uncharacterized LOC115702695</t>
  </si>
  <si>
    <t xml:space="preserve"> gene LOC115702695</t>
  </si>
  <si>
    <t xml:space="preserve"> uncharacterized LOC115702698</t>
  </si>
  <si>
    <t xml:space="preserve"> gene LOC115702698</t>
  </si>
  <si>
    <t xml:space="preserve"> uncharacterized LOC115702699</t>
  </si>
  <si>
    <t xml:space="preserve"> gene LOC115702699</t>
  </si>
  <si>
    <t xml:space="preserve"> uncharacterized LOC115702700</t>
  </si>
  <si>
    <t xml:space="preserve"> gene LOC115702700</t>
  </si>
  <si>
    <t>LOC115702701</t>
  </si>
  <si>
    <t xml:space="preserve"> uncharacterized LOC115702701</t>
  </si>
  <si>
    <t xml:space="preserve"> gene LOC115702701</t>
  </si>
  <si>
    <t xml:space="preserve"> uncharacterized LOC115702717</t>
  </si>
  <si>
    <t xml:space="preserve"> gene LOC115702717</t>
  </si>
  <si>
    <t>LOC115702742</t>
  </si>
  <si>
    <t xml:space="preserve"> uncharacterized LOC115702742</t>
  </si>
  <si>
    <t xml:space="preserve"> gene LOC115702742</t>
  </si>
  <si>
    <t xml:space="preserve"> uncharacterized LOC115702745</t>
  </si>
  <si>
    <t xml:space="preserve"> gene LOC115702745</t>
  </si>
  <si>
    <t xml:space="preserve"> uncharacterized LOC115702755</t>
  </si>
  <si>
    <t xml:space="preserve"> gene LOC115702755</t>
  </si>
  <si>
    <t xml:space="preserve"> uncharacterized LOC115702760</t>
  </si>
  <si>
    <t xml:space="preserve"> gene LOC115702760</t>
  </si>
  <si>
    <t xml:space="preserve"> uncharacterized LOC115702762</t>
  </si>
  <si>
    <t xml:space="preserve"> gene LOC115702762</t>
  </si>
  <si>
    <t xml:space="preserve"> uncharacterized LOC115702767</t>
  </si>
  <si>
    <t xml:space="preserve"> gene LOC115702767</t>
  </si>
  <si>
    <t>LOC115702774</t>
  </si>
  <si>
    <t xml:space="preserve"> uncharacterized LOC115702774</t>
  </si>
  <si>
    <t xml:space="preserve"> gene LOC115702774</t>
  </si>
  <si>
    <t xml:space="preserve"> uncharacterized LOC115702781</t>
  </si>
  <si>
    <t xml:space="preserve"> gene LOC115702781</t>
  </si>
  <si>
    <t>LOC115702785</t>
  </si>
  <si>
    <t xml:space="preserve"> uncharacterized LOC115702785</t>
  </si>
  <si>
    <t xml:space="preserve"> gene LOC115702785</t>
  </si>
  <si>
    <t xml:space="preserve"> uncharacterized LOC115702786</t>
  </si>
  <si>
    <t xml:space="preserve"> gene LOC115702786</t>
  </si>
  <si>
    <t>LOC115702788</t>
  </si>
  <si>
    <t xml:space="preserve"> uncharacterized LOC115702788</t>
  </si>
  <si>
    <t xml:space="preserve"> gene LOC115702788</t>
  </si>
  <si>
    <t xml:space="preserve"> uncharacterized LOC115702805</t>
  </si>
  <si>
    <t xml:space="preserve"> gene LOC115702805</t>
  </si>
  <si>
    <t>LOC115702807</t>
  </si>
  <si>
    <t xml:space="preserve"> uncharacterized LOC115702807</t>
  </si>
  <si>
    <t xml:space="preserve"> gene LOC115702807</t>
  </si>
  <si>
    <t>LOC115702811</t>
  </si>
  <si>
    <t xml:space="preserve"> uncharacterized LOC115702811</t>
  </si>
  <si>
    <t xml:space="preserve"> gene LOC115702811</t>
  </si>
  <si>
    <t xml:space="preserve"> uncharacterized LOC115702814</t>
  </si>
  <si>
    <t xml:space="preserve"> gene LOC115702814</t>
  </si>
  <si>
    <t>LOC115702821</t>
  </si>
  <si>
    <t xml:space="preserve"> uncharacterized LOC115702821</t>
  </si>
  <si>
    <t xml:space="preserve"> gene LOC115702821</t>
  </si>
  <si>
    <t xml:space="preserve"> uncharacterized LOC115702838</t>
  </si>
  <si>
    <t xml:space="preserve"> gene LOC115702838</t>
  </si>
  <si>
    <t xml:space="preserve"> uncharacterized LOC115702855</t>
  </si>
  <si>
    <t xml:space="preserve"> gene LOC115702855</t>
  </si>
  <si>
    <t xml:space="preserve"> uncharacterized LOC115702857</t>
  </si>
  <si>
    <t xml:space="preserve"> gene LOC115702857</t>
  </si>
  <si>
    <t xml:space="preserve"> uncharacterized LOC115702871</t>
  </si>
  <si>
    <t xml:space="preserve"> gene LOC115702871</t>
  </si>
  <si>
    <t xml:space="preserve"> uncharacterized LOC115702879</t>
  </si>
  <si>
    <t xml:space="preserve"> gene LOC115702879</t>
  </si>
  <si>
    <t xml:space="preserve"> model_evidence Supporting evidence includes similarity to: 5 ESTs, 3 Proteins, and 100% coverage of the annotated genomic feature by RNAseq alignments, including 76 samples with support for all annotated introns</t>
  </si>
  <si>
    <t xml:space="preserve"> uncharacterized LOC115702880, 3</t>
  </si>
  <si>
    <t xml:space="preserve"> gene LOC115702880</t>
  </si>
  <si>
    <t>LOC115702882</t>
  </si>
  <si>
    <t xml:space="preserve"> uncharacterized LOC115702882</t>
  </si>
  <si>
    <t xml:space="preserve"> gene LOC115702882</t>
  </si>
  <si>
    <t xml:space="preserve"> uncharacterized LOC115702885, </t>
  </si>
  <si>
    <t xml:space="preserve"> gene LOC115702885</t>
  </si>
  <si>
    <t xml:space="preserve"> uncharacterized LOC115702888</t>
  </si>
  <si>
    <t xml:space="preserve"> gene LOC115702888</t>
  </si>
  <si>
    <t xml:space="preserve"> uncharacterized LOC115702892</t>
  </si>
  <si>
    <t xml:space="preserve"> gene LOC115702892</t>
  </si>
  <si>
    <t>LOC115702895</t>
  </si>
  <si>
    <t xml:space="preserve"> uncharacterized LOC115702895, </t>
  </si>
  <si>
    <t xml:space="preserve"> gene LOC115702895</t>
  </si>
  <si>
    <t>LOC115702906</t>
  </si>
  <si>
    <t xml:space="preserve"> uncharacterized LOC115702906</t>
  </si>
  <si>
    <t xml:space="preserve"> gene LOC115702906</t>
  </si>
  <si>
    <t xml:space="preserve"> uncharacterized LOC115702914</t>
  </si>
  <si>
    <t xml:space="preserve"> gene LOC115702914</t>
  </si>
  <si>
    <t>LOC115702919</t>
  </si>
  <si>
    <t xml:space="preserve"> uncharacterized LOC115702919</t>
  </si>
  <si>
    <t xml:space="preserve"> gene LOC115702919</t>
  </si>
  <si>
    <t xml:space="preserve"> uncharacterized LOC115702937</t>
  </si>
  <si>
    <t xml:space="preserve"> gene LOC115702937</t>
  </si>
  <si>
    <t>LOC115702939</t>
  </si>
  <si>
    <t xml:space="preserve"> uncharacterized LOC115702939</t>
  </si>
  <si>
    <t xml:space="preserve"> gene LOC115702939</t>
  </si>
  <si>
    <t xml:space="preserve"> uncharacterized LOC115702943</t>
  </si>
  <si>
    <t xml:space="preserve"> gene LOC115702943</t>
  </si>
  <si>
    <t>LOC115702944</t>
  </si>
  <si>
    <t xml:space="preserve"> uncharacterized LOC115702944</t>
  </si>
  <si>
    <t xml:space="preserve"> gene LOC115702944</t>
  </si>
  <si>
    <t xml:space="preserve"> uncharacterized LOC115702955</t>
  </si>
  <si>
    <t xml:space="preserve"> gene LOC115702955</t>
  </si>
  <si>
    <t xml:space="preserve"> uncharacterized LOC115702957</t>
  </si>
  <si>
    <t xml:space="preserve"> gene LOC115702957</t>
  </si>
  <si>
    <t>LOC115702959</t>
  </si>
  <si>
    <t xml:space="preserve"> uncharacterized LOC115702959</t>
  </si>
  <si>
    <t xml:space="preserve"> gene LOC115702959</t>
  </si>
  <si>
    <t xml:space="preserve"> uncharacterized LOC115702965</t>
  </si>
  <si>
    <t xml:space="preserve"> gene LOC115702965</t>
  </si>
  <si>
    <t>LOC115702994</t>
  </si>
  <si>
    <t xml:space="preserve"> uncharacterized LOC115702994</t>
  </si>
  <si>
    <t xml:space="preserve"> gene LOC115702994</t>
  </si>
  <si>
    <t xml:space="preserve"> uncharacterized LOC115702995</t>
  </si>
  <si>
    <t xml:space="preserve"> gene LOC115702995</t>
  </si>
  <si>
    <t>LOC115703003</t>
  </si>
  <si>
    <t xml:space="preserve"> uncharacterized LOC115703003</t>
  </si>
  <si>
    <t xml:space="preserve"> gene LOC115703003</t>
  </si>
  <si>
    <t>LOC115703008</t>
  </si>
  <si>
    <t xml:space="preserve"> uncharacterized LOC115703008</t>
  </si>
  <si>
    <t xml:space="preserve"> gene LOC115703008</t>
  </si>
  <si>
    <t xml:space="preserve"> uncharacterized LOC115703020</t>
  </si>
  <si>
    <t xml:space="preserve"> gene LOC115703020</t>
  </si>
  <si>
    <t xml:space="preserve"> uncharacterized LOC115703024, </t>
  </si>
  <si>
    <t xml:space="preserve"> gene LOC115703024</t>
  </si>
  <si>
    <t xml:space="preserve"> uncharacterized LOC115703029</t>
  </si>
  <si>
    <t xml:space="preserve"> gene LOC115703029</t>
  </si>
  <si>
    <t xml:space="preserve"> uncharacterized LOC115703036, </t>
  </si>
  <si>
    <t xml:space="preserve"> gene LOC115703036</t>
  </si>
  <si>
    <t xml:space="preserve"> uncharacterized LOC115703045, transcript variant X8</t>
  </si>
  <si>
    <t xml:space="preserve"> gene LOC115703045</t>
  </si>
  <si>
    <t xml:space="preserve"> uncharacterized LOC115703048, </t>
  </si>
  <si>
    <t xml:space="preserve"> gene LOC115703048</t>
  </si>
  <si>
    <t xml:space="preserve"> uncharacterized LOC115703049</t>
  </si>
  <si>
    <t xml:space="preserve"> gene LOC115703049</t>
  </si>
  <si>
    <t>LOC115703057</t>
  </si>
  <si>
    <t xml:space="preserve"> uncharacterized LOC115703057</t>
  </si>
  <si>
    <t xml:space="preserve"> gene LOC115703057</t>
  </si>
  <si>
    <t>LOC115703064</t>
  </si>
  <si>
    <t xml:space="preserve"> uncharacterized LOC115703064</t>
  </si>
  <si>
    <t xml:space="preserve"> gene LOC115703064</t>
  </si>
  <si>
    <t xml:space="preserve"> uncharacterized LOC115703065</t>
  </si>
  <si>
    <t xml:space="preserve"> gene LOC115703065</t>
  </si>
  <si>
    <t>LOC115703066</t>
  </si>
  <si>
    <t xml:space="preserve"> uncharacterized LOC115703066</t>
  </si>
  <si>
    <t xml:space="preserve"> gene LOC115703066</t>
  </si>
  <si>
    <t>LOC115703072</t>
  </si>
  <si>
    <t xml:space="preserve"> uncharacterized LOC115703072</t>
  </si>
  <si>
    <t xml:space="preserve"> gene LOC115703072</t>
  </si>
  <si>
    <t xml:space="preserve"> uncharacterized LOC115703073, </t>
  </si>
  <si>
    <t xml:space="preserve"> gene LOC115703073</t>
  </si>
  <si>
    <t xml:space="preserve"> uncharacterized LOC115703077, </t>
  </si>
  <si>
    <t xml:space="preserve"> gene LOC115703077</t>
  </si>
  <si>
    <t xml:space="preserve"> uncharacterized LOC115703084</t>
  </si>
  <si>
    <t xml:space="preserve"> gene LOC115703084</t>
  </si>
  <si>
    <t>LOC115703088</t>
  </si>
  <si>
    <t xml:space="preserve"> uncharacterized LOC115703088</t>
  </si>
  <si>
    <t xml:space="preserve"> gene LOC115703088</t>
  </si>
  <si>
    <t xml:space="preserve"> uncharacterized LOC115703089</t>
  </si>
  <si>
    <t xml:space="preserve"> gene LOC115703089</t>
  </si>
  <si>
    <t xml:space="preserve"> uncharacterized LOC115703092</t>
  </si>
  <si>
    <t xml:space="preserve"> gene LOC115703092</t>
  </si>
  <si>
    <t xml:space="preserve"> uncharacterized LOC115703098</t>
  </si>
  <si>
    <t xml:space="preserve"> gene LOC115703098</t>
  </si>
  <si>
    <t xml:space="preserve"> uncharacterized LOC115703100</t>
  </si>
  <si>
    <t xml:space="preserve"> gene LOC115703100</t>
  </si>
  <si>
    <t xml:space="preserve"> uncharacterized LOC115703102, </t>
  </si>
  <si>
    <t xml:space="preserve"> gene LOC115703102</t>
  </si>
  <si>
    <t>LOC115703113</t>
  </si>
  <si>
    <t xml:space="preserve"> uncharacterized LOC115703113</t>
  </si>
  <si>
    <t xml:space="preserve"> gene LOC115703113</t>
  </si>
  <si>
    <t xml:space="preserve"> uncharacterized LOC115703126</t>
  </si>
  <si>
    <t xml:space="preserve"> gene LOC115703126</t>
  </si>
  <si>
    <t xml:space="preserve"> uncharacterized LOC115703128, </t>
  </si>
  <si>
    <t xml:space="preserve"> gene LOC115703128</t>
  </si>
  <si>
    <t xml:space="preserve"> uncharacterized LOC115703130</t>
  </si>
  <si>
    <t xml:space="preserve"> gene LOC115703130</t>
  </si>
  <si>
    <t>LOC115703132</t>
  </si>
  <si>
    <t xml:space="preserve"> uncharacterized LOC115703132</t>
  </si>
  <si>
    <t xml:space="preserve"> gene LOC115703132</t>
  </si>
  <si>
    <t xml:space="preserve"> uncharacterized LOC115703134</t>
  </si>
  <si>
    <t xml:space="preserve"> gene LOC115703134</t>
  </si>
  <si>
    <t xml:space="preserve"> uncharacterized LOC115703135</t>
  </si>
  <si>
    <t xml:space="preserve"> gene LOC115703135</t>
  </si>
  <si>
    <t>LOC115703136</t>
  </si>
  <si>
    <t xml:space="preserve"> uncharacterized LOC115703136</t>
  </si>
  <si>
    <t xml:space="preserve"> gene LOC115703136</t>
  </si>
  <si>
    <t xml:space="preserve"> uncharacterized LOC115703138</t>
  </si>
  <si>
    <t xml:space="preserve"> gene LOC115703138</t>
  </si>
  <si>
    <t>LOC115703152</t>
  </si>
  <si>
    <t xml:space="preserve"> uncharacterized LOC115703152</t>
  </si>
  <si>
    <t xml:space="preserve"> gene LOC115703152</t>
  </si>
  <si>
    <t xml:space="preserve"> uncharacterized LOC115703153</t>
  </si>
  <si>
    <t xml:space="preserve"> gene LOC115703153</t>
  </si>
  <si>
    <t xml:space="preserve"> uncharacterized LOC115703154, </t>
  </si>
  <si>
    <t xml:space="preserve"> gene LOC115703154</t>
  </si>
  <si>
    <t xml:space="preserve"> uncharacterized LOC115703171, </t>
  </si>
  <si>
    <t xml:space="preserve"> gene LOC115703171</t>
  </si>
  <si>
    <t xml:space="preserve"> uncharacterized LOC115703172, </t>
  </si>
  <si>
    <t xml:space="preserve"> gene LOC115703172</t>
  </si>
  <si>
    <t xml:space="preserve"> uncharacterized LOC115703177</t>
  </si>
  <si>
    <t xml:space="preserve"> gene LOC115703177</t>
  </si>
  <si>
    <t xml:space="preserve"> uncharacterized LOC115703180, </t>
  </si>
  <si>
    <t xml:space="preserve"> gene LOC115703180</t>
  </si>
  <si>
    <t xml:space="preserve"> uncharacterized LOC115703184</t>
  </si>
  <si>
    <t xml:space="preserve"> gene LOC115703184</t>
  </si>
  <si>
    <t xml:space="preserve"> uncharacterized LOC115703192</t>
  </si>
  <si>
    <t xml:space="preserve"> gene LOC115703192</t>
  </si>
  <si>
    <t xml:space="preserve"> uncharacterized LOC115703195</t>
  </si>
  <si>
    <t xml:space="preserve"> gene LOC115703195</t>
  </si>
  <si>
    <t xml:space="preserve"> uncharacterized LOC115703196</t>
  </si>
  <si>
    <t xml:space="preserve"> gene LOC115703196</t>
  </si>
  <si>
    <t xml:space="preserve"> uncharacterized LOC115703200</t>
  </si>
  <si>
    <t xml:space="preserve"> gene LOC115703200</t>
  </si>
  <si>
    <t xml:space="preserve"> uncharacterized LOC115703202, </t>
  </si>
  <si>
    <t xml:space="preserve"> gene LOC115703202</t>
  </si>
  <si>
    <t>LOC115703203</t>
  </si>
  <si>
    <t xml:space="preserve"> uncharacterized LOC115703203</t>
  </si>
  <si>
    <t xml:space="preserve"> gene LOC115703203</t>
  </si>
  <si>
    <t xml:space="preserve"> uncharacterized LOC115703205</t>
  </si>
  <si>
    <t xml:space="preserve"> gene LOC115703205</t>
  </si>
  <si>
    <t xml:space="preserve"> uncharacterized LOC115703207</t>
  </si>
  <si>
    <t xml:space="preserve"> gene LOC115703207</t>
  </si>
  <si>
    <t xml:space="preserve"> uncharacterized LOC115703209</t>
  </si>
  <si>
    <t xml:space="preserve"> gene LOC115703209</t>
  </si>
  <si>
    <t xml:space="preserve"> uncharacterized LOC115703210, </t>
  </si>
  <si>
    <t xml:space="preserve"> gene LOC115703210</t>
  </si>
  <si>
    <t xml:space="preserve"> uncharacterized LOC115703211</t>
  </si>
  <si>
    <t xml:space="preserve"> gene LOC115703211</t>
  </si>
  <si>
    <t xml:space="preserve"> uncharacterized LOC115703217</t>
  </si>
  <si>
    <t xml:space="preserve"> gene LOC115703217</t>
  </si>
  <si>
    <t>LOC115703221</t>
  </si>
  <si>
    <t xml:space="preserve"> uncharacterized LOC115703221</t>
  </si>
  <si>
    <t xml:space="preserve"> gene LOC115703221</t>
  </si>
  <si>
    <t xml:space="preserve"> uncharacterized LOC115703224, </t>
  </si>
  <si>
    <t xml:space="preserve"> gene LOC115703224</t>
  </si>
  <si>
    <t>LOC115703225</t>
  </si>
  <si>
    <t xml:space="preserve"> uncharacterized LOC115703225</t>
  </si>
  <si>
    <t xml:space="preserve"> gene LOC115703225</t>
  </si>
  <si>
    <t xml:space="preserve"> uncharacterized LOC115703229, </t>
  </si>
  <si>
    <t xml:space="preserve"> gene LOC115703229</t>
  </si>
  <si>
    <t>LOC115703231</t>
  </si>
  <si>
    <t xml:space="preserve"> uncharacterized LOC115703231</t>
  </si>
  <si>
    <t xml:space="preserve"> gene LOC115703231</t>
  </si>
  <si>
    <t xml:space="preserve"> uncharacterized LOC115703232</t>
  </si>
  <si>
    <t xml:space="preserve"> gene LOC115703232</t>
  </si>
  <si>
    <t xml:space="preserve"> uncharacterized LOC115703237, </t>
  </si>
  <si>
    <t xml:space="preserve"> gene LOC115703237</t>
  </si>
  <si>
    <t xml:space="preserve"> uncharacterized LOC115703238</t>
  </si>
  <si>
    <t xml:space="preserve"> gene LOC115703238</t>
  </si>
  <si>
    <t xml:space="preserve"> uncharacterized LOC115703239</t>
  </si>
  <si>
    <t xml:space="preserve"> gene LOC115703239</t>
  </si>
  <si>
    <t xml:space="preserve"> uncharacterized LOC115703245</t>
  </si>
  <si>
    <t xml:space="preserve"> gene LOC115703245</t>
  </si>
  <si>
    <t xml:space="preserve"> uncharacterized LOC115703252</t>
  </si>
  <si>
    <t xml:space="preserve"> gene LOC115703252</t>
  </si>
  <si>
    <t xml:space="preserve"> uncharacterized LOC115703253</t>
  </si>
  <si>
    <t xml:space="preserve"> gene LOC115703253</t>
  </si>
  <si>
    <t xml:space="preserve"> uncharacterized LOC115703300</t>
  </si>
  <si>
    <t xml:space="preserve"> gene LOC115703300</t>
  </si>
  <si>
    <t xml:space="preserve"> uncharacterized LOC115703342</t>
  </si>
  <si>
    <t xml:space="preserve"> gene LOC115703342</t>
  </si>
  <si>
    <t xml:space="preserve"> uncharacterized LOC115703468</t>
  </si>
  <si>
    <t xml:space="preserve"> gene LOC115703468</t>
  </si>
  <si>
    <t>LOC115703517</t>
  </si>
  <si>
    <t xml:space="preserve"> uncharacterized LOC115703517</t>
  </si>
  <si>
    <t xml:space="preserve"> gene LOC115703517</t>
  </si>
  <si>
    <t xml:space="preserve"> uncharacterized LOC115703560, </t>
  </si>
  <si>
    <t xml:space="preserve"> gene LOC115703560</t>
  </si>
  <si>
    <t xml:space="preserve"> uncharacterized LOC115703562</t>
  </si>
  <si>
    <t xml:space="preserve"> gene LOC115703562</t>
  </si>
  <si>
    <t xml:space="preserve"> uncharacterized LOC115703563</t>
  </si>
  <si>
    <t xml:space="preserve"> gene LOC115703563</t>
  </si>
  <si>
    <t xml:space="preserve"> model_evidence Supporting evidence includes similarity to: 8 ESTs, 5 Proteins, and 100% coverage of the annotated genomic feature by RNAseq alignments, including 74 samples with support for all annotated introns</t>
  </si>
  <si>
    <t>LOC115703564</t>
  </si>
  <si>
    <t xml:space="preserve"> uncharacterized LOC115703564, </t>
  </si>
  <si>
    <t xml:space="preserve"> gene LOC115703564</t>
  </si>
  <si>
    <t xml:space="preserve"> uncharacterized LOC115703567</t>
  </si>
  <si>
    <t xml:space="preserve"> gene LOC115703567</t>
  </si>
  <si>
    <t xml:space="preserve"> uncharacterized LOC115703571</t>
  </si>
  <si>
    <t xml:space="preserve"> gene LOC115703571</t>
  </si>
  <si>
    <t xml:space="preserve"> uncharacterized LOC115703576</t>
  </si>
  <si>
    <t xml:space="preserve"> gene LOC115703576</t>
  </si>
  <si>
    <t xml:space="preserve"> uncharacterized LOC115703578</t>
  </si>
  <si>
    <t xml:space="preserve"> gene LOC115703578</t>
  </si>
  <si>
    <t xml:space="preserve"> uncharacterized LOC115703579, </t>
  </si>
  <si>
    <t xml:space="preserve"> gene LOC115703579</t>
  </si>
  <si>
    <t>LOC115703597</t>
  </si>
  <si>
    <t xml:space="preserve"> uncharacterized LOC115703597</t>
  </si>
  <si>
    <t xml:space="preserve"> gene LOC115703597</t>
  </si>
  <si>
    <t xml:space="preserve"> uncharacterized LOC115703607</t>
  </si>
  <si>
    <t xml:space="preserve"> gene LOC115703607</t>
  </si>
  <si>
    <t xml:space="preserve"> uncharacterized LOC115703608</t>
  </si>
  <si>
    <t xml:space="preserve"> gene LOC115703608</t>
  </si>
  <si>
    <t>LOC115703611</t>
  </si>
  <si>
    <t xml:space="preserve"> uncharacterized LOC115703611</t>
  </si>
  <si>
    <t xml:space="preserve"> gene LOC115703611</t>
  </si>
  <si>
    <t xml:space="preserve"> uncharacterized LOC115703612</t>
  </si>
  <si>
    <t xml:space="preserve"> gene LOC115703612</t>
  </si>
  <si>
    <t xml:space="preserve"> uncharacterized LOC115703625</t>
  </si>
  <si>
    <t xml:space="preserve"> gene LOC115703625</t>
  </si>
  <si>
    <t xml:space="preserve"> uncharacterized LOC115703627, </t>
  </si>
  <si>
    <t xml:space="preserve"> gene LOC115703627</t>
  </si>
  <si>
    <t>LOC115703628</t>
  </si>
  <si>
    <t xml:space="preserve"> uncharacterized LOC115703628</t>
  </si>
  <si>
    <t xml:space="preserve"> gene LOC115703628</t>
  </si>
  <si>
    <t>LOC115703629</t>
  </si>
  <si>
    <t xml:space="preserve"> uncharacterized LOC115703629</t>
  </si>
  <si>
    <t xml:space="preserve"> gene LOC115703629</t>
  </si>
  <si>
    <t>LOC115703630</t>
  </si>
  <si>
    <t xml:space="preserve"> uncharacterized LOC115703630</t>
  </si>
  <si>
    <t xml:space="preserve"> gene LOC115703630</t>
  </si>
  <si>
    <t xml:space="preserve"> uncharacterized LOC115703636</t>
  </si>
  <si>
    <t xml:space="preserve"> gene LOC115703636</t>
  </si>
  <si>
    <t xml:space="preserve"> uncharacterized LOC115703639</t>
  </si>
  <si>
    <t xml:space="preserve"> gene LOC115703639</t>
  </si>
  <si>
    <t xml:space="preserve"> uncharacterized LOC115703651</t>
  </si>
  <si>
    <t xml:space="preserve"> gene LOC115703651</t>
  </si>
  <si>
    <t xml:space="preserve"> uncharacterized LOC115703652</t>
  </si>
  <si>
    <t xml:space="preserve"> gene LOC115703652</t>
  </si>
  <si>
    <t>LOC115703654</t>
  </si>
  <si>
    <t xml:space="preserve"> uncharacterized LOC115703654</t>
  </si>
  <si>
    <t xml:space="preserve"> gene LOC115703654</t>
  </si>
  <si>
    <t>LOC115703657</t>
  </si>
  <si>
    <t xml:space="preserve"> uncharacterized LOC115703657</t>
  </si>
  <si>
    <t xml:space="preserve"> gene LOC115703657</t>
  </si>
  <si>
    <t xml:space="preserve"> model_evidence Supporting evidence includes similarity to: 83% coverage of the annotated genomic feature by RNAseq alignments, including 2 samples with support for all annotated introns</t>
  </si>
  <si>
    <t>LOC115703658</t>
  </si>
  <si>
    <t xml:space="preserve"> uncharacterized LOC115703658</t>
  </si>
  <si>
    <t xml:space="preserve"> gene LOC115703658</t>
  </si>
  <si>
    <t xml:space="preserve"> uncharacterized LOC115703659</t>
  </si>
  <si>
    <t xml:space="preserve"> gene LOC115703659</t>
  </si>
  <si>
    <t xml:space="preserve"> model_evidence Supporting evidence includes similarity to: 2 Proteins, and 54% coverage of the annotated genomic feature by RNAseq alignments</t>
  </si>
  <si>
    <t>LOC115703661</t>
  </si>
  <si>
    <t xml:space="preserve"> uncharacterized LOC115703661</t>
  </si>
  <si>
    <t xml:space="preserve"> gene LOC115703661</t>
  </si>
  <si>
    <t xml:space="preserve"> uncharacterized LOC115703669</t>
  </si>
  <si>
    <t xml:space="preserve"> gene LOC115703669</t>
  </si>
  <si>
    <t>LOC115703670</t>
  </si>
  <si>
    <t xml:space="preserve"> uncharacterized LOC115703670</t>
  </si>
  <si>
    <t xml:space="preserve"> gene LOC115703670</t>
  </si>
  <si>
    <t xml:space="preserve"> uncharacterized LOC115703673</t>
  </si>
  <si>
    <t xml:space="preserve"> gene LOC115703673</t>
  </si>
  <si>
    <t>LOC115703678</t>
  </si>
  <si>
    <t xml:space="preserve"> uncharacterized LOC115703678</t>
  </si>
  <si>
    <t xml:space="preserve"> gene LOC115703678</t>
  </si>
  <si>
    <t>LOC115703683</t>
  </si>
  <si>
    <t xml:space="preserve"> uncharacterized LOC115703683</t>
  </si>
  <si>
    <t xml:space="preserve"> gene LOC115703683</t>
  </si>
  <si>
    <t xml:space="preserve"> uncharacterized LOC115703685</t>
  </si>
  <si>
    <t xml:space="preserve"> gene LOC115703685</t>
  </si>
  <si>
    <t xml:space="preserve"> uncharacterized LOC115703686</t>
  </si>
  <si>
    <t xml:space="preserve"> gene LOC115703686</t>
  </si>
  <si>
    <t xml:space="preserve"> model_evidence Supporting evidence includes similarity to: 3 Proteins, and 65% coverage of the annotated genomic feature by RNAseq alignments, including 2 samples with support for all annotated introns</t>
  </si>
  <si>
    <t xml:space="preserve"> uncharacterized LOC115703690</t>
  </si>
  <si>
    <t xml:space="preserve"> gene LOC115703690</t>
  </si>
  <si>
    <t xml:space="preserve"> model_evidence Supporting evidence includes similarity to: 85% coverage of the annotated genomic feature by RNAseq alignments, including 31 samples with support for all annotated introns</t>
  </si>
  <si>
    <t>LOC115703691</t>
  </si>
  <si>
    <t xml:space="preserve"> uncharacterized LOC115703691</t>
  </si>
  <si>
    <t xml:space="preserve"> gene LOC115703691</t>
  </si>
  <si>
    <t xml:space="preserve"> uncharacterized LOC115703692</t>
  </si>
  <si>
    <t xml:space="preserve"> gene LOC115703692</t>
  </si>
  <si>
    <t>LOC115703698</t>
  </si>
  <si>
    <t xml:space="preserve"> uncharacterized LOC115703698</t>
  </si>
  <si>
    <t xml:space="preserve"> gene LOC115703698</t>
  </si>
  <si>
    <t>LOC115703700</t>
  </si>
  <si>
    <t xml:space="preserve"> uncharacterized LOC115703700</t>
  </si>
  <si>
    <t xml:space="preserve"> gene LOC115703700</t>
  </si>
  <si>
    <t>LOC115703706</t>
  </si>
  <si>
    <t xml:space="preserve"> uncharacterized LOC115703706</t>
  </si>
  <si>
    <t xml:space="preserve"> gene LOC115703706</t>
  </si>
  <si>
    <t>LOC115703707</t>
  </si>
  <si>
    <t xml:space="preserve"> uncharacterized LOC115703707</t>
  </si>
  <si>
    <t xml:space="preserve"> gene LOC115703707</t>
  </si>
  <si>
    <t>LOC115703708</t>
  </si>
  <si>
    <t xml:space="preserve"> uncharacterized LOC115703708</t>
  </si>
  <si>
    <t xml:space="preserve"> gene LOC115703708</t>
  </si>
  <si>
    <t xml:space="preserve"> uncharacterized LOC115703709</t>
  </si>
  <si>
    <t xml:space="preserve"> gene LOC115703709</t>
  </si>
  <si>
    <t>LOC115703714</t>
  </si>
  <si>
    <t xml:space="preserve"> uncharacterized LOC115703714</t>
  </si>
  <si>
    <t xml:space="preserve"> gene LOC115703714</t>
  </si>
  <si>
    <t xml:space="preserve"> uncharacterized LOC115703715</t>
  </si>
  <si>
    <t xml:space="preserve"> gene LOC115703715</t>
  </si>
  <si>
    <t xml:space="preserve"> uncharacterized LOC115703716</t>
  </si>
  <si>
    <t xml:space="preserve"> gene LOC115703716</t>
  </si>
  <si>
    <t>LOC115703718</t>
  </si>
  <si>
    <t xml:space="preserve"> uncharacterized LOC115703718</t>
  </si>
  <si>
    <t xml:space="preserve"> gene LOC115703718</t>
  </si>
  <si>
    <t>LOC115703719</t>
  </si>
  <si>
    <t xml:space="preserve"> uncharacterized LOC115703719</t>
  </si>
  <si>
    <t xml:space="preserve"> gene LOC115703719</t>
  </si>
  <si>
    <t>LOC115703722</t>
  </si>
  <si>
    <t xml:space="preserve"> uncharacterized LOC115703722</t>
  </si>
  <si>
    <t xml:space="preserve"> gene LOC115703722</t>
  </si>
  <si>
    <t>LOC115703723</t>
  </si>
  <si>
    <t xml:space="preserve"> uncharacterized LOC115703723</t>
  </si>
  <si>
    <t xml:space="preserve"> gene LOC115703723</t>
  </si>
  <si>
    <t xml:space="preserve"> uncharacterized LOC115703724</t>
  </si>
  <si>
    <t xml:space="preserve"> gene LOC115703724</t>
  </si>
  <si>
    <t xml:space="preserve"> uncharacterized LOC115703729</t>
  </si>
  <si>
    <t xml:space="preserve"> gene LOC115703729</t>
  </si>
  <si>
    <t>LOC115703730</t>
  </si>
  <si>
    <t xml:space="preserve"> uncharacterized LOC115703730</t>
  </si>
  <si>
    <t xml:space="preserve"> gene LOC115703730</t>
  </si>
  <si>
    <t>LOC115703731</t>
  </si>
  <si>
    <t xml:space="preserve"> uncharacterized LOC115703731</t>
  </si>
  <si>
    <t xml:space="preserve"> gene LOC115703731</t>
  </si>
  <si>
    <t xml:space="preserve"> uncharacterized LOC115703733</t>
  </si>
  <si>
    <t xml:space="preserve"> gene LOC115703733</t>
  </si>
  <si>
    <t xml:space="preserve"> uncharacterized LOC115703735</t>
  </si>
  <si>
    <t xml:space="preserve"> gene LOC115703735</t>
  </si>
  <si>
    <t>LOC115703737</t>
  </si>
  <si>
    <t xml:space="preserve"> uncharacterized LOC115703737</t>
  </si>
  <si>
    <t xml:space="preserve"> gene LOC115703737</t>
  </si>
  <si>
    <t xml:space="preserve"> uncharacterized LOC115703739</t>
  </si>
  <si>
    <t xml:space="preserve"> gene LOC115703739</t>
  </si>
  <si>
    <t xml:space="preserve"> uncharacterized LOC115703742</t>
  </si>
  <si>
    <t xml:space="preserve"> gene LOC115703742</t>
  </si>
  <si>
    <t xml:space="preserve"> uncharacterized LOC115703743</t>
  </si>
  <si>
    <t xml:space="preserve"> gene LOC115703743</t>
  </si>
  <si>
    <t>LOC115703745</t>
  </si>
  <si>
    <t xml:space="preserve"> uncharacterized LOC115703745</t>
  </si>
  <si>
    <t xml:space="preserve"> gene LOC115703745</t>
  </si>
  <si>
    <t xml:space="preserve"> uncharacterized LOC115703746</t>
  </si>
  <si>
    <t xml:space="preserve"> gene LOC115703746</t>
  </si>
  <si>
    <t xml:space="preserve"> uncharacterized LOC115703748</t>
  </si>
  <si>
    <t xml:space="preserve"> gene LOC115703748</t>
  </si>
  <si>
    <t>LOC115703751</t>
  </si>
  <si>
    <t xml:space="preserve"> uncharacterized LOC115703751</t>
  </si>
  <si>
    <t xml:space="preserve"> gene LOC115703751</t>
  </si>
  <si>
    <t>LOC115703754</t>
  </si>
  <si>
    <t xml:space="preserve"> uncharacterized LOC115703754</t>
  </si>
  <si>
    <t xml:space="preserve"> gene LOC115703754</t>
  </si>
  <si>
    <t xml:space="preserve"> uncharacterized LOC115703758</t>
  </si>
  <si>
    <t xml:space="preserve"> gene LOC115703758</t>
  </si>
  <si>
    <t xml:space="preserve"> uncharacterized LOC115703760</t>
  </si>
  <si>
    <t xml:space="preserve"> gene LOC115703760</t>
  </si>
  <si>
    <t>LOC115703761</t>
  </si>
  <si>
    <t xml:space="preserve"> uncharacterized LOC115703761</t>
  </si>
  <si>
    <t xml:space="preserve"> gene LOC115703761</t>
  </si>
  <si>
    <t xml:space="preserve"> uncharacterized LOC115703764</t>
  </si>
  <si>
    <t xml:space="preserve"> gene LOC115703764</t>
  </si>
  <si>
    <t>LOC115703765</t>
  </si>
  <si>
    <t xml:space="preserve"> uncharacterized LOC115703765</t>
  </si>
  <si>
    <t xml:space="preserve"> gene LOC115703765</t>
  </si>
  <si>
    <t>LOC115703766</t>
  </si>
  <si>
    <t xml:space="preserve"> uncharacterized LOC115703766</t>
  </si>
  <si>
    <t xml:space="preserve"> gene LOC115703766</t>
  </si>
  <si>
    <t>LOC115703768</t>
  </si>
  <si>
    <t xml:space="preserve"> uncharacterized LOC115703768</t>
  </si>
  <si>
    <t xml:space="preserve"> gene LOC115703768</t>
  </si>
  <si>
    <t>LOC115703772</t>
  </si>
  <si>
    <t xml:space="preserve"> uncharacterized LOC115703772</t>
  </si>
  <si>
    <t xml:space="preserve"> gene LOC115703772</t>
  </si>
  <si>
    <t>LOC115703775</t>
  </si>
  <si>
    <t xml:space="preserve"> uncharacterized LOC115703775</t>
  </si>
  <si>
    <t xml:space="preserve"> gene LOC115703775</t>
  </si>
  <si>
    <t>LOC115703776</t>
  </si>
  <si>
    <t xml:space="preserve"> uncharacterized LOC115703776</t>
  </si>
  <si>
    <t xml:space="preserve"> gene LOC115703776</t>
  </si>
  <si>
    <t xml:space="preserve"> uncharacterized LOC115703777</t>
  </si>
  <si>
    <t xml:space="preserve"> gene LOC115703777</t>
  </si>
  <si>
    <t xml:space="preserve"> uncharacterized LOC115703778</t>
  </si>
  <si>
    <t xml:space="preserve"> gene LOC115703778</t>
  </si>
  <si>
    <t>LOC115703779</t>
  </si>
  <si>
    <t xml:space="preserve"> uncharacterized LOC115703779</t>
  </si>
  <si>
    <t xml:space="preserve"> gene LOC115703779</t>
  </si>
  <si>
    <t xml:space="preserve"> uncharacterized LOC115703780</t>
  </si>
  <si>
    <t xml:space="preserve"> gene LOC115703780</t>
  </si>
  <si>
    <t>LOC115703782</t>
  </si>
  <si>
    <t xml:space="preserve"> uncharacterized LOC115703782</t>
  </si>
  <si>
    <t xml:space="preserve"> gene LOC115703782</t>
  </si>
  <si>
    <t>LOC115703783</t>
  </si>
  <si>
    <t xml:space="preserve"> uncharacterized LOC115703783</t>
  </si>
  <si>
    <t xml:space="preserve"> gene LOC115703783</t>
  </si>
  <si>
    <t>LOC115703785</t>
  </si>
  <si>
    <t xml:space="preserve"> uncharacterized LOC115703785</t>
  </si>
  <si>
    <t xml:space="preserve"> gene LOC115703785</t>
  </si>
  <si>
    <t xml:space="preserve"> model_evidence Supporting evidence includes similarity to: 7 Proteins, and 95% coverage of the annotated genomic feature by RNAseq alignments, including 1 sample with support for all annotated introns</t>
  </si>
  <si>
    <t xml:space="preserve"> uncharacterized LOC115703787</t>
  </si>
  <si>
    <t xml:space="preserve"> gene LOC115703787</t>
  </si>
  <si>
    <t>LOC115703791</t>
  </si>
  <si>
    <t xml:space="preserve"> uncharacterized LOC115703791</t>
  </si>
  <si>
    <t xml:space="preserve"> gene LOC115703791</t>
  </si>
  <si>
    <t xml:space="preserve"> uncharacterized LOC115703793</t>
  </si>
  <si>
    <t xml:space="preserve"> gene LOC115703793</t>
  </si>
  <si>
    <t>LOC115703795</t>
  </si>
  <si>
    <t xml:space="preserve"> uncharacterized LOC115703795</t>
  </si>
  <si>
    <t xml:space="preserve"> gene LOC115703795</t>
  </si>
  <si>
    <t>LOC115703798</t>
  </si>
  <si>
    <t xml:space="preserve"> uncharacterized LOC115703798</t>
  </si>
  <si>
    <t xml:space="preserve"> gene LOC115703798</t>
  </si>
  <si>
    <t>LOC115703800</t>
  </si>
  <si>
    <t xml:space="preserve"> uncharacterized LOC115703800</t>
  </si>
  <si>
    <t xml:space="preserve"> gene LOC115703800</t>
  </si>
  <si>
    <t xml:space="preserve"> uncharacterized LOC115703801</t>
  </si>
  <si>
    <t xml:space="preserve"> gene LOC115703801</t>
  </si>
  <si>
    <t xml:space="preserve"> uncharacterized LOC115703802</t>
  </si>
  <si>
    <t xml:space="preserve"> gene LOC115703802</t>
  </si>
  <si>
    <t xml:space="preserve"> model_evidence Supporting evidence includes similarity to: 2 Proteins, and 88% coverage of the annotated genomic feature by RNAseq alignments, including 16 samples with support for all annotated introns</t>
  </si>
  <si>
    <t>LOC115703803</t>
  </si>
  <si>
    <t xml:space="preserve"> uncharacterized LOC115703803</t>
  </si>
  <si>
    <t xml:space="preserve"> gene LOC115703803</t>
  </si>
  <si>
    <t xml:space="preserve"> uncharacterized LOC115703804</t>
  </si>
  <si>
    <t xml:space="preserve"> gene LOC115703804</t>
  </si>
  <si>
    <t xml:space="preserve"> model_evidence Supporting evidence includes similarity to: 99% coverage of the annotated genomic feature by RNAseq alignments, including 49 samples with support for all annotated introns</t>
  </si>
  <si>
    <t xml:space="preserve"> uncharacterized LOC115703806</t>
  </si>
  <si>
    <t xml:space="preserve"> gene LOC115703806</t>
  </si>
  <si>
    <t>LOC115703811</t>
  </si>
  <si>
    <t xml:space="preserve"> uncharacterized LOC115703811</t>
  </si>
  <si>
    <t xml:space="preserve"> gene LOC115703811</t>
  </si>
  <si>
    <t>LOC115703813</t>
  </si>
  <si>
    <t xml:space="preserve"> uncharacterized LOC115703813</t>
  </si>
  <si>
    <t xml:space="preserve"> gene LOC115703813</t>
  </si>
  <si>
    <t>LOC115703814</t>
  </si>
  <si>
    <t xml:space="preserve"> uncharacterized LOC115703814</t>
  </si>
  <si>
    <t xml:space="preserve"> gene LOC115703814</t>
  </si>
  <si>
    <t xml:space="preserve"> uncharacterized LOC115703815</t>
  </si>
  <si>
    <t xml:space="preserve"> gene LOC115703815</t>
  </si>
  <si>
    <t>LOC115703816</t>
  </si>
  <si>
    <t xml:space="preserve"> uncharacterized LOC115703816</t>
  </si>
  <si>
    <t xml:space="preserve"> gene LOC115703816</t>
  </si>
  <si>
    <t xml:space="preserve"> uncharacterized LOC115703817</t>
  </si>
  <si>
    <t xml:space="preserve"> gene LOC115703817</t>
  </si>
  <si>
    <t>LOC115703818</t>
  </si>
  <si>
    <t xml:space="preserve"> uncharacterized LOC115703818</t>
  </si>
  <si>
    <t xml:space="preserve"> gene LOC115703818</t>
  </si>
  <si>
    <t xml:space="preserve"> uncharacterized LOC115703819</t>
  </si>
  <si>
    <t xml:space="preserve"> gene LOC115703819</t>
  </si>
  <si>
    <t>LOC115703820</t>
  </si>
  <si>
    <t xml:space="preserve"> uncharacterized LOC115703820</t>
  </si>
  <si>
    <t xml:space="preserve"> gene LOC115703820</t>
  </si>
  <si>
    <t xml:space="preserve"> uncharacterized LOC115703823</t>
  </si>
  <si>
    <t xml:space="preserve"> gene LOC115703823</t>
  </si>
  <si>
    <t>LOC115703824</t>
  </si>
  <si>
    <t xml:space="preserve"> uncharacterized LOC115703824</t>
  </si>
  <si>
    <t xml:space="preserve"> gene LOC115703824</t>
  </si>
  <si>
    <t xml:space="preserve"> uncharacterized LOC115703825</t>
  </si>
  <si>
    <t xml:space="preserve"> gene LOC115703825</t>
  </si>
  <si>
    <t>LOC115703826</t>
  </si>
  <si>
    <t xml:space="preserve"> uncharacterized LOC115703826</t>
  </si>
  <si>
    <t xml:space="preserve"> gene LOC115703826</t>
  </si>
  <si>
    <t xml:space="preserve"> uncharacterized LOC115703832</t>
  </si>
  <si>
    <t xml:space="preserve"> gene LOC115703832</t>
  </si>
  <si>
    <t xml:space="preserve"> uncharacterized LOC115703834</t>
  </si>
  <si>
    <t xml:space="preserve"> gene LOC115703834</t>
  </si>
  <si>
    <t>LOC115703838</t>
  </si>
  <si>
    <t xml:space="preserve"> uncharacterized LOC115703838</t>
  </si>
  <si>
    <t xml:space="preserve"> gene LOC115703838</t>
  </si>
  <si>
    <t xml:space="preserve"> uncharacterized LOC115703839</t>
  </si>
  <si>
    <t xml:space="preserve"> gene LOC115703839</t>
  </si>
  <si>
    <t xml:space="preserve"> uncharacterized LOC115703840</t>
  </si>
  <si>
    <t xml:space="preserve"> gene LOC115703840</t>
  </si>
  <si>
    <t xml:space="preserve"> model_evidence Supporting evidence includes similarity to: 47% coverage of the annotated genomic feature by RNAseq alignments</t>
  </si>
  <si>
    <t xml:space="preserve"> uncharacterized LOC115703841</t>
  </si>
  <si>
    <t xml:space="preserve"> gene LOC115703841</t>
  </si>
  <si>
    <t>LOC115703843</t>
  </si>
  <si>
    <t xml:space="preserve"> uncharacterized LOC115703843</t>
  </si>
  <si>
    <t xml:space="preserve"> gene LOC115703843</t>
  </si>
  <si>
    <t xml:space="preserve"> uncharacterized LOC115703844</t>
  </si>
  <si>
    <t xml:space="preserve"> gene LOC115703844</t>
  </si>
  <si>
    <t xml:space="preserve"> uncharacterized LOC115703846</t>
  </si>
  <si>
    <t xml:space="preserve"> gene LOC115703846</t>
  </si>
  <si>
    <t>LOC115703848</t>
  </si>
  <si>
    <t xml:space="preserve"> uncharacterized LOC115703848</t>
  </si>
  <si>
    <t xml:space="preserve"> gene LOC115703848</t>
  </si>
  <si>
    <t xml:space="preserve"> uncharacterized LOC115703851</t>
  </si>
  <si>
    <t xml:space="preserve"> gene LOC115703851</t>
  </si>
  <si>
    <t xml:space="preserve"> uncharacterized LOC115703852, </t>
  </si>
  <si>
    <t xml:space="preserve"> gene LOC115703852</t>
  </si>
  <si>
    <t>LOC115703857</t>
  </si>
  <si>
    <t xml:space="preserve"> uncharacterized LOC115703857</t>
  </si>
  <si>
    <t xml:space="preserve"> gene LOC115703857</t>
  </si>
  <si>
    <t>LOC115703858</t>
  </si>
  <si>
    <t xml:space="preserve"> uncharacterized LOC115703858</t>
  </si>
  <si>
    <t xml:space="preserve"> gene LOC115703858</t>
  </si>
  <si>
    <t>LOC115703860</t>
  </si>
  <si>
    <t xml:space="preserve"> uncharacterized LOC115703860</t>
  </si>
  <si>
    <t xml:space="preserve"> gene LOC115703860</t>
  </si>
  <si>
    <t xml:space="preserve"> uncharacterized LOC115703863</t>
  </si>
  <si>
    <t xml:space="preserve"> gene LOC115703863</t>
  </si>
  <si>
    <t xml:space="preserve"> uncharacterized LOC115703865</t>
  </si>
  <si>
    <t xml:space="preserve"> gene LOC115703865</t>
  </si>
  <si>
    <t>LOC115703866</t>
  </si>
  <si>
    <t xml:space="preserve"> uncharacterized LOC115703866</t>
  </si>
  <si>
    <t xml:space="preserve"> gene LOC115703866</t>
  </si>
  <si>
    <t>LOC115703868</t>
  </si>
  <si>
    <t xml:space="preserve"> uncharacterized LOC115703868</t>
  </si>
  <si>
    <t xml:space="preserve"> gene LOC115703868</t>
  </si>
  <si>
    <t>LOC115703869</t>
  </si>
  <si>
    <t xml:space="preserve"> uncharacterized LOC115703869</t>
  </si>
  <si>
    <t xml:space="preserve"> gene LOC115703869</t>
  </si>
  <si>
    <t>LOC115703870</t>
  </si>
  <si>
    <t xml:space="preserve"> uncharacterized LOC115703870</t>
  </si>
  <si>
    <t xml:space="preserve"> gene LOC115703870</t>
  </si>
  <si>
    <t>LOC115703873</t>
  </si>
  <si>
    <t xml:space="preserve"> uncharacterized LOC115703873</t>
  </si>
  <si>
    <t xml:space="preserve"> gene LOC115703873</t>
  </si>
  <si>
    <t xml:space="preserve"> uncharacterized LOC115703875</t>
  </si>
  <si>
    <t xml:space="preserve"> gene LOC115703875</t>
  </si>
  <si>
    <t xml:space="preserve"> model_evidence Supporting evidence includes similarity to: 77% coverage of the annotated genomic feature by RNAseq alignments, including 75 samples with support for all annotated introns</t>
  </si>
  <si>
    <t>LOC115703876</t>
  </si>
  <si>
    <t xml:space="preserve"> uncharacterized LOC115703876</t>
  </si>
  <si>
    <t xml:space="preserve"> gene LOC115703876</t>
  </si>
  <si>
    <t xml:space="preserve"> uncharacterized LOC115703877</t>
  </si>
  <si>
    <t xml:space="preserve"> gene LOC115703877</t>
  </si>
  <si>
    <t xml:space="preserve"> model_evidence Supporting evidence includes similarity to: 98% coverage of the annotated genomic feature by RNAseq alignments, including 57 samples with support for all annotated introns</t>
  </si>
  <si>
    <t xml:space="preserve"> uncharacterized LOC115703879</t>
  </si>
  <si>
    <t xml:space="preserve"> gene LOC115703879</t>
  </si>
  <si>
    <t xml:space="preserve"> model_evidence Supporting evidence includes similarity to: 83% coverage of the annotated genomic feature by RNAseq alignments, including 75 samples with support for all annotated introns</t>
  </si>
  <si>
    <t>LOC115703880</t>
  </si>
  <si>
    <t xml:space="preserve"> uncharacterized LOC115703880</t>
  </si>
  <si>
    <t xml:space="preserve"> gene LOC115703880</t>
  </si>
  <si>
    <t xml:space="preserve"> uncharacterized LOC115703882</t>
  </si>
  <si>
    <t xml:space="preserve"> gene LOC115703882</t>
  </si>
  <si>
    <t xml:space="preserve"> uncharacterized LOC115703884</t>
  </si>
  <si>
    <t xml:space="preserve"> gene LOC115703884</t>
  </si>
  <si>
    <t xml:space="preserve"> uncharacterized LOC115703887</t>
  </si>
  <si>
    <t xml:space="preserve"> gene LOC115703887</t>
  </si>
  <si>
    <t xml:space="preserve"> uncharacterized LOC115703888</t>
  </si>
  <si>
    <t xml:space="preserve"> gene LOC115703888</t>
  </si>
  <si>
    <t>LOC115703889</t>
  </si>
  <si>
    <t xml:space="preserve"> uncharacterized LOC115703889</t>
  </si>
  <si>
    <t xml:space="preserve"> gene LOC115703889</t>
  </si>
  <si>
    <t>LOC115703894</t>
  </si>
  <si>
    <t xml:space="preserve"> uncharacterized LOC115703894</t>
  </si>
  <si>
    <t xml:space="preserve"> gene LOC115703894</t>
  </si>
  <si>
    <t xml:space="preserve"> model_evidence Supporting evidence includes similarity to: 96% coverage of the annotated genomic feature by RNAseq alignments, including 36 samples with support for all annotated introns</t>
  </si>
  <si>
    <t>LOC115703895</t>
  </si>
  <si>
    <t xml:space="preserve"> uncharacterized LOC115703895</t>
  </si>
  <si>
    <t xml:space="preserve"> gene LOC115703895</t>
  </si>
  <si>
    <t xml:space="preserve"> model_evidence Supporting evidence includes similarity to: 78% coverage of the annotated genomic feature by RNAseq alignments, including 8 samples with support for all annotated introns</t>
  </si>
  <si>
    <t>LOC115703896</t>
  </si>
  <si>
    <t xml:space="preserve"> uncharacterized LOC115703896</t>
  </si>
  <si>
    <t xml:space="preserve"> gene LOC115703896</t>
  </si>
  <si>
    <t xml:space="preserve"> uncharacterized LOC115703897</t>
  </si>
  <si>
    <t xml:space="preserve"> gene LOC115703897</t>
  </si>
  <si>
    <t>LOC115703898</t>
  </si>
  <si>
    <t xml:space="preserve"> uncharacterized LOC115703898</t>
  </si>
  <si>
    <t xml:space="preserve"> gene LOC115703898</t>
  </si>
  <si>
    <t xml:space="preserve"> uncharacterized LOC115703900</t>
  </si>
  <si>
    <t xml:space="preserve"> gene LOC115703900</t>
  </si>
  <si>
    <t xml:space="preserve"> model_evidence Supporting evidence includes similarity to: 1 Protein, and 74% coverage of the annotated genomic feature by RNAseq alignments, including 10 samples with support for all annotated introns</t>
  </si>
  <si>
    <t>LOC115703905</t>
  </si>
  <si>
    <t xml:space="preserve"> uncharacterized LOC115703905</t>
  </si>
  <si>
    <t xml:space="preserve"> gene LOC115703905</t>
  </si>
  <si>
    <t xml:space="preserve"> uncharacterized LOC115703906</t>
  </si>
  <si>
    <t xml:space="preserve"> gene LOC115703906</t>
  </si>
  <si>
    <t xml:space="preserve"> uncharacterized LOC115703907</t>
  </si>
  <si>
    <t xml:space="preserve"> gene LOC115703907</t>
  </si>
  <si>
    <t>LOC115703910</t>
  </si>
  <si>
    <t xml:space="preserve"> uncharacterized LOC115703910</t>
  </si>
  <si>
    <t xml:space="preserve"> gene LOC115703910</t>
  </si>
  <si>
    <t xml:space="preserve"> uncharacterized LOC115703912</t>
  </si>
  <si>
    <t xml:space="preserve"> gene LOC115703912</t>
  </si>
  <si>
    <t xml:space="preserve"> uncharacterized LOC115703915</t>
  </si>
  <si>
    <t xml:space="preserve"> gene LOC115703915</t>
  </si>
  <si>
    <t xml:space="preserve"> uncharacterized LOC115703916</t>
  </si>
  <si>
    <t xml:space="preserve"> gene LOC115703916</t>
  </si>
  <si>
    <t xml:space="preserve"> uncharacterized LOC115703919</t>
  </si>
  <si>
    <t xml:space="preserve"> gene LOC115703919</t>
  </si>
  <si>
    <t xml:space="preserve"> uncharacterized LOC115703923</t>
  </si>
  <si>
    <t xml:space="preserve"> gene LOC115703923</t>
  </si>
  <si>
    <t>LOC115703931</t>
  </si>
  <si>
    <t xml:space="preserve"> uncharacterized LOC115703931</t>
  </si>
  <si>
    <t xml:space="preserve"> gene LOC115703931</t>
  </si>
  <si>
    <t>LOC115703933</t>
  </si>
  <si>
    <t xml:space="preserve"> uncharacterized LOC115703933</t>
  </si>
  <si>
    <t xml:space="preserve"> gene LOC115703933</t>
  </si>
  <si>
    <t xml:space="preserve"> uncharacterized LOC115703934</t>
  </si>
  <si>
    <t xml:space="preserve"> gene LOC115703934</t>
  </si>
  <si>
    <t xml:space="preserve"> uncharacterized LOC115703935</t>
  </si>
  <si>
    <t xml:space="preserve"> gene LOC115703935</t>
  </si>
  <si>
    <t>LOC115703937</t>
  </si>
  <si>
    <t xml:space="preserve"> uncharacterized LOC115703937</t>
  </si>
  <si>
    <t xml:space="preserve"> gene LOC115703937</t>
  </si>
  <si>
    <t>LOC115703938</t>
  </si>
  <si>
    <t xml:space="preserve"> uncharacterized LOC115703938, </t>
  </si>
  <si>
    <t xml:space="preserve"> gene LOC115703938</t>
  </si>
  <si>
    <t xml:space="preserve"> uncharacterized LOC115703939</t>
  </si>
  <si>
    <t xml:space="preserve"> gene LOC115703939</t>
  </si>
  <si>
    <t>LOC115703940</t>
  </si>
  <si>
    <t xml:space="preserve"> uncharacterized LOC115703940</t>
  </si>
  <si>
    <t xml:space="preserve"> gene LOC115703940</t>
  </si>
  <si>
    <t>LOC115703941</t>
  </si>
  <si>
    <t xml:space="preserve"> uncharacterized LOC115703941</t>
  </si>
  <si>
    <t xml:space="preserve"> gene LOC115703941</t>
  </si>
  <si>
    <t>LOC115703942</t>
  </si>
  <si>
    <t xml:space="preserve"> uncharacterized LOC115703942</t>
  </si>
  <si>
    <t xml:space="preserve"> gene LOC115703942</t>
  </si>
  <si>
    <t>LOC115703944</t>
  </si>
  <si>
    <t xml:space="preserve"> uncharacterized LOC115703944</t>
  </si>
  <si>
    <t xml:space="preserve"> gene LOC115703944</t>
  </si>
  <si>
    <t>LOC115703946</t>
  </si>
  <si>
    <t xml:space="preserve"> uncharacterized LOC115703946</t>
  </si>
  <si>
    <t xml:space="preserve"> gene LOC115703946</t>
  </si>
  <si>
    <t xml:space="preserve"> uncharacterized LOC115703948</t>
  </si>
  <si>
    <t xml:space="preserve"> gene LOC115703948</t>
  </si>
  <si>
    <t>LOC115703952</t>
  </si>
  <si>
    <t xml:space="preserve"> uncharacterized LOC115703952</t>
  </si>
  <si>
    <t xml:space="preserve"> gene LOC115703952</t>
  </si>
  <si>
    <t xml:space="preserve"> uncharacterized LOC115703959</t>
  </si>
  <si>
    <t xml:space="preserve"> gene LOC115703959</t>
  </si>
  <si>
    <t xml:space="preserve"> uncharacterized LOC115703960</t>
  </si>
  <si>
    <t xml:space="preserve"> gene LOC115703960</t>
  </si>
  <si>
    <t>LOC115703965</t>
  </si>
  <si>
    <t xml:space="preserve"> uncharacterized LOC115703965</t>
  </si>
  <si>
    <t xml:space="preserve"> gene LOC115703965</t>
  </si>
  <si>
    <t>LOC115703966</t>
  </si>
  <si>
    <t xml:space="preserve"> uncharacterized LOC115703966</t>
  </si>
  <si>
    <t xml:space="preserve"> gene LOC115703966</t>
  </si>
  <si>
    <t xml:space="preserve"> uncharacterized LOC115703967</t>
  </si>
  <si>
    <t xml:space="preserve"> gene LOC115703967</t>
  </si>
  <si>
    <t>LOC115703968</t>
  </si>
  <si>
    <t xml:space="preserve"> uncharacterized LOC115703968</t>
  </si>
  <si>
    <t xml:space="preserve"> gene LOC115703968</t>
  </si>
  <si>
    <t>LOC115703969</t>
  </si>
  <si>
    <t xml:space="preserve"> uncharacterized LOC115703969</t>
  </si>
  <si>
    <t xml:space="preserve"> gene LOC115703969</t>
  </si>
  <si>
    <t xml:space="preserve"> uncharacterized LOC115703970</t>
  </si>
  <si>
    <t xml:space="preserve"> gene LOC115703970</t>
  </si>
  <si>
    <t xml:space="preserve"> uncharacterized LOC115703971</t>
  </si>
  <si>
    <t xml:space="preserve"> gene LOC115703971</t>
  </si>
  <si>
    <t>LOC115703973</t>
  </si>
  <si>
    <t xml:space="preserve"> uncharacterized LOC115703973</t>
  </si>
  <si>
    <t xml:space="preserve"> gene LOC115703973</t>
  </si>
  <si>
    <t xml:space="preserve"> uncharacterized LOC115703975</t>
  </si>
  <si>
    <t xml:space="preserve"> gene LOC115703975</t>
  </si>
  <si>
    <t>LOC115703978</t>
  </si>
  <si>
    <t xml:space="preserve"> uncharacterized LOC115703978</t>
  </si>
  <si>
    <t xml:space="preserve"> gene LOC115703978</t>
  </si>
  <si>
    <t xml:space="preserve"> model_evidence Supporting evidence includes similarity to: 81% coverage of the annotated genomic feature by RNAseq alignments, including 3 samples with support for all annotated introns</t>
  </si>
  <si>
    <t>LOC115703979</t>
  </si>
  <si>
    <t xml:space="preserve"> uncharacterized LOC115703979</t>
  </si>
  <si>
    <t xml:space="preserve"> gene LOC115703979</t>
  </si>
  <si>
    <t>LOC115703980</t>
  </si>
  <si>
    <t xml:space="preserve"> uncharacterized LOC115703980</t>
  </si>
  <si>
    <t xml:space="preserve"> gene LOC115703980</t>
  </si>
  <si>
    <t xml:space="preserve"> model_evidence Supporting evidence includes similarity to: 82% coverage of the annotated genomic feature by RNAseq alignments, including 3 samples with support for all annotated introns</t>
  </si>
  <si>
    <t>LOC115703982</t>
  </si>
  <si>
    <t xml:space="preserve"> uncharacterized LOC115703982</t>
  </si>
  <si>
    <t xml:space="preserve"> gene LOC115703982</t>
  </si>
  <si>
    <t>LOC115703983</t>
  </si>
  <si>
    <t xml:space="preserve"> uncharacterized LOC115703983</t>
  </si>
  <si>
    <t xml:space="preserve"> gene LOC115703983</t>
  </si>
  <si>
    <t>LOC115703985</t>
  </si>
  <si>
    <t xml:space="preserve"> uncharacterized LOC115703985</t>
  </si>
  <si>
    <t xml:space="preserve"> gene LOC115703985</t>
  </si>
  <si>
    <t>LOC115703986</t>
  </si>
  <si>
    <t xml:space="preserve"> uncharacterized LOC115703986</t>
  </si>
  <si>
    <t xml:space="preserve"> gene LOC115703986</t>
  </si>
  <si>
    <t xml:space="preserve"> uncharacterized LOC115703988</t>
  </si>
  <si>
    <t xml:space="preserve"> gene LOC115703988</t>
  </si>
  <si>
    <t xml:space="preserve"> model_evidence Supporting evidence includes similarity to: 63% coverage of the annotated genomic feature by RNAseq alignments, including 1 sample with support for all annotated introns</t>
  </si>
  <si>
    <t>LOC115703989</t>
  </si>
  <si>
    <t xml:space="preserve"> uncharacterized LOC115703989, </t>
  </si>
  <si>
    <t xml:space="preserve"> gene LOC115703989</t>
  </si>
  <si>
    <t xml:space="preserve"> uncharacterized LOC115703990</t>
  </si>
  <si>
    <t xml:space="preserve"> gene LOC115703990</t>
  </si>
  <si>
    <t xml:space="preserve"> uncharacterized LOC115703993</t>
  </si>
  <si>
    <t xml:space="preserve"> gene LOC115703993</t>
  </si>
  <si>
    <t xml:space="preserve"> model_evidence Supporting evidence includes similarity to: 5 Proteins, and 99% coverage of the annotated genomic feature by RNAseq alignments, including 3 samples with support for all annotated introns</t>
  </si>
  <si>
    <t>LOC115703997</t>
  </si>
  <si>
    <t xml:space="preserve"> uncharacterized LOC115703997</t>
  </si>
  <si>
    <t xml:space="preserve"> gene LOC115703997</t>
  </si>
  <si>
    <t xml:space="preserve"> uncharacterized LOC115704000</t>
  </si>
  <si>
    <t xml:space="preserve"> gene LOC115704000</t>
  </si>
  <si>
    <t>LOC115704001</t>
  </si>
  <si>
    <t xml:space="preserve"> uncharacterized LOC115704001</t>
  </si>
  <si>
    <t xml:space="preserve"> gene LOC115704001</t>
  </si>
  <si>
    <t>LOC115704002</t>
  </si>
  <si>
    <t xml:space="preserve"> uncharacterized LOC115704002</t>
  </si>
  <si>
    <t xml:space="preserve"> gene LOC115704002</t>
  </si>
  <si>
    <t xml:space="preserve"> uncharacterized LOC115704006</t>
  </si>
  <si>
    <t xml:space="preserve"> gene LOC115704006</t>
  </si>
  <si>
    <t>LOC115704007</t>
  </si>
  <si>
    <t xml:space="preserve"> uncharacterized LOC115704007</t>
  </si>
  <si>
    <t xml:space="preserve"> gene LOC115704007</t>
  </si>
  <si>
    <t>LOC115704009</t>
  </si>
  <si>
    <t xml:space="preserve"> uncharacterized LOC115704009</t>
  </si>
  <si>
    <t xml:space="preserve"> gene LOC115704009</t>
  </si>
  <si>
    <t xml:space="preserve"> uncharacterized LOC115704011, </t>
  </si>
  <si>
    <t xml:space="preserve"> gene LOC115704011</t>
  </si>
  <si>
    <t>LOC115704017</t>
  </si>
  <si>
    <t xml:space="preserve"> uncharacterized LOC115704017</t>
  </si>
  <si>
    <t xml:space="preserve"> gene LOC115704017</t>
  </si>
  <si>
    <t>LOC115704020</t>
  </si>
  <si>
    <t xml:space="preserve"> uncharacterized LOC115704020</t>
  </si>
  <si>
    <t xml:space="preserve"> gene LOC115704020</t>
  </si>
  <si>
    <t xml:space="preserve"> uncharacterized LOC115704026</t>
  </si>
  <si>
    <t xml:space="preserve"> gene LOC115704026</t>
  </si>
  <si>
    <t xml:space="preserve"> uncharacterized LOC115704027</t>
  </si>
  <si>
    <t xml:space="preserve"> gene LOC115704027</t>
  </si>
  <si>
    <t xml:space="preserve"> uncharacterized LOC115704028</t>
  </si>
  <si>
    <t xml:space="preserve"> gene LOC115704028</t>
  </si>
  <si>
    <t>LOC115704036</t>
  </si>
  <si>
    <t xml:space="preserve"> uncharacterized LOC115704036</t>
  </si>
  <si>
    <t xml:space="preserve"> gene LOC115704036</t>
  </si>
  <si>
    <t>LOC115704039</t>
  </si>
  <si>
    <t xml:space="preserve"> uncharacterized LOC115704039</t>
  </si>
  <si>
    <t xml:space="preserve"> gene LOC115704039</t>
  </si>
  <si>
    <t xml:space="preserve"> uncharacterized LOC115704041</t>
  </si>
  <si>
    <t xml:space="preserve"> gene LOC115704041</t>
  </si>
  <si>
    <t xml:space="preserve"> uncharacterized LOC115704047</t>
  </si>
  <si>
    <t xml:space="preserve"> gene LOC115704047</t>
  </si>
  <si>
    <t xml:space="preserve"> uncharacterized LOC115704048</t>
  </si>
  <si>
    <t xml:space="preserve"> gene LOC115704048</t>
  </si>
  <si>
    <t xml:space="preserve"> uncharacterized LOC115704050</t>
  </si>
  <si>
    <t xml:space="preserve"> gene LOC115704050</t>
  </si>
  <si>
    <t xml:space="preserve"> model_evidence Supporting evidence includes similarity to: 97% coverage of the annotated genomic feature by RNAseq alignments, including 2 samples with support for all annotated introns</t>
  </si>
  <si>
    <t>LOC115704051</t>
  </si>
  <si>
    <t xml:space="preserve"> uncharacterized LOC115704051</t>
  </si>
  <si>
    <t xml:space="preserve"> gene LOC115704051</t>
  </si>
  <si>
    <t>LOC115704052</t>
  </si>
  <si>
    <t xml:space="preserve"> uncharacterized LOC115704052</t>
  </si>
  <si>
    <t xml:space="preserve"> gene LOC115704052</t>
  </si>
  <si>
    <t>LOC115704056</t>
  </si>
  <si>
    <t xml:space="preserve"> uncharacterized LOC115704056</t>
  </si>
  <si>
    <t xml:space="preserve"> gene LOC115704056</t>
  </si>
  <si>
    <t xml:space="preserve"> uncharacterized LOC115704059</t>
  </si>
  <si>
    <t xml:space="preserve"> gene LOC115704059</t>
  </si>
  <si>
    <t xml:space="preserve"> uncharacterized LOC115704061</t>
  </si>
  <si>
    <t xml:space="preserve"> gene LOC115704061</t>
  </si>
  <si>
    <t xml:space="preserve"> uncharacterized LOC115704062</t>
  </si>
  <si>
    <t xml:space="preserve"> gene LOC115704062</t>
  </si>
  <si>
    <t xml:space="preserve"> uncharacterized LOC115704064</t>
  </si>
  <si>
    <t xml:space="preserve"> gene LOC115704064</t>
  </si>
  <si>
    <t xml:space="preserve"> uncharacterized LOC115704065</t>
  </si>
  <si>
    <t xml:space="preserve"> gene LOC115704065</t>
  </si>
  <si>
    <t>LOC115704066</t>
  </si>
  <si>
    <t xml:space="preserve"> uncharacterized LOC115704066</t>
  </si>
  <si>
    <t xml:space="preserve"> gene LOC115704066</t>
  </si>
  <si>
    <t xml:space="preserve"> uncharacterized LOC115704067</t>
  </si>
  <si>
    <t xml:space="preserve"> gene LOC115704067</t>
  </si>
  <si>
    <t>LOC115704071</t>
  </si>
  <si>
    <t xml:space="preserve"> uncharacterized LOC115704071</t>
  </si>
  <si>
    <t xml:space="preserve"> gene LOC115704071</t>
  </si>
  <si>
    <t xml:space="preserve"> uncharacterized LOC115704076</t>
  </si>
  <si>
    <t xml:space="preserve"> gene LOC115704076</t>
  </si>
  <si>
    <t>LOC115704077</t>
  </si>
  <si>
    <t xml:space="preserve"> uncharacterized LOC115704077</t>
  </si>
  <si>
    <t xml:space="preserve"> gene LOC115704077</t>
  </si>
  <si>
    <t xml:space="preserve"> model_evidence Supporting evidence includes similarity to: 73% coverage of the annotated genomic feature by RNAseq alignments, including 2 samples with support for all annotated introns</t>
  </si>
  <si>
    <t>LOC115704078</t>
  </si>
  <si>
    <t xml:space="preserve"> uncharacterized LOC115704078</t>
  </si>
  <si>
    <t xml:space="preserve"> gene LOC115704078</t>
  </si>
  <si>
    <t xml:space="preserve"> uncharacterized LOC115704079</t>
  </si>
  <si>
    <t xml:space="preserve"> gene LOC115704079</t>
  </si>
  <si>
    <t xml:space="preserve"> uncharacterized LOC115704080</t>
  </si>
  <si>
    <t xml:space="preserve"> gene LOC115704080</t>
  </si>
  <si>
    <t xml:space="preserve"> uncharacterized LOC115704085</t>
  </si>
  <si>
    <t xml:space="preserve"> gene LOC115704085</t>
  </si>
  <si>
    <t>LOC115704086</t>
  </si>
  <si>
    <t xml:space="preserve"> uncharacterized LOC115704086</t>
  </si>
  <si>
    <t xml:space="preserve"> gene LOC115704086</t>
  </si>
  <si>
    <t xml:space="preserve"> uncharacterized LOC115704088</t>
  </si>
  <si>
    <t xml:space="preserve"> gene LOC115704088</t>
  </si>
  <si>
    <t>LOC115704091</t>
  </si>
  <si>
    <t xml:space="preserve"> uncharacterized LOC115704091</t>
  </si>
  <si>
    <t xml:space="preserve"> gene LOC115704091</t>
  </si>
  <si>
    <t xml:space="preserve"> uncharacterized LOC115704092</t>
  </si>
  <si>
    <t xml:space="preserve"> gene LOC115704092</t>
  </si>
  <si>
    <t>LOC115704096</t>
  </si>
  <si>
    <t xml:space="preserve"> uncharacterized LOC115704096</t>
  </si>
  <si>
    <t xml:space="preserve"> gene LOC115704096</t>
  </si>
  <si>
    <t xml:space="preserve"> uncharacterized LOC115704102</t>
  </si>
  <si>
    <t xml:space="preserve"> gene LOC115704102</t>
  </si>
  <si>
    <t xml:space="preserve"> uncharacterized LOC115704103</t>
  </si>
  <si>
    <t xml:space="preserve"> gene LOC115704103</t>
  </si>
  <si>
    <t xml:space="preserve"> uncharacterized LOC115704105</t>
  </si>
  <si>
    <t xml:space="preserve"> gene LOC115704105</t>
  </si>
  <si>
    <t>LOC115704107</t>
  </si>
  <si>
    <t xml:space="preserve"> uncharacterized LOC115704107</t>
  </si>
  <si>
    <t xml:space="preserve"> gene LOC115704107</t>
  </si>
  <si>
    <t>LOC115704109</t>
  </si>
  <si>
    <t xml:space="preserve"> uncharacterized LOC115704109</t>
  </si>
  <si>
    <t xml:space="preserve"> gene LOC115704109</t>
  </si>
  <si>
    <t xml:space="preserve"> uncharacterized LOC115704112</t>
  </si>
  <si>
    <t xml:space="preserve"> gene LOC115704112</t>
  </si>
  <si>
    <t>LOC115704115</t>
  </si>
  <si>
    <t xml:space="preserve"> uncharacterized LOC115704115</t>
  </si>
  <si>
    <t xml:space="preserve"> gene LOC115704115</t>
  </si>
  <si>
    <t>LOC115704116</t>
  </si>
  <si>
    <t xml:space="preserve"> uncharacterized LOC115704116</t>
  </si>
  <si>
    <t xml:space="preserve"> gene LOC115704116</t>
  </si>
  <si>
    <t>LOC115704119</t>
  </si>
  <si>
    <t xml:space="preserve"> uncharacterized LOC115704119</t>
  </si>
  <si>
    <t xml:space="preserve"> gene LOC115704119</t>
  </si>
  <si>
    <t>LOC115704120</t>
  </si>
  <si>
    <t xml:space="preserve"> uncharacterized LOC115704120</t>
  </si>
  <si>
    <t xml:space="preserve"> gene LOC115704120</t>
  </si>
  <si>
    <t xml:space="preserve"> uncharacterized LOC115704126</t>
  </si>
  <si>
    <t xml:space="preserve"> gene LOC115704126</t>
  </si>
  <si>
    <t xml:space="preserve"> uncharacterized LOC115704127</t>
  </si>
  <si>
    <t xml:space="preserve"> gene LOC115704127</t>
  </si>
  <si>
    <t>LOC115704129</t>
  </si>
  <si>
    <t xml:space="preserve"> uncharacterized LOC115704129</t>
  </si>
  <si>
    <t xml:space="preserve"> gene LOC115704129</t>
  </si>
  <si>
    <t>LOC115704131</t>
  </si>
  <si>
    <t xml:space="preserve"> uncharacterized LOC115704131</t>
  </si>
  <si>
    <t xml:space="preserve"> gene LOC115704131</t>
  </si>
  <si>
    <t>LOC115704133</t>
  </si>
  <si>
    <t xml:space="preserve"> uncharacterized LOC115704133</t>
  </si>
  <si>
    <t xml:space="preserve"> gene LOC115704133</t>
  </si>
  <si>
    <t>LOC115704135</t>
  </si>
  <si>
    <t xml:space="preserve"> uncharacterized LOC115704135</t>
  </si>
  <si>
    <t xml:space="preserve"> gene LOC115704135</t>
  </si>
  <si>
    <t xml:space="preserve"> uncharacterized LOC115704137</t>
  </si>
  <si>
    <t xml:space="preserve"> gene LOC115704137</t>
  </si>
  <si>
    <t xml:space="preserve"> uncharacterized LOC115704138</t>
  </si>
  <si>
    <t xml:space="preserve"> gene LOC115704138</t>
  </si>
  <si>
    <t xml:space="preserve"> model_evidence Supporting evidence includes similarity to: 81% coverage of the annotated genomic feature by RNAseq alignments, including 26 samples with support for all annotated introns</t>
  </si>
  <si>
    <t xml:space="preserve"> uncharacterized LOC115704139</t>
  </si>
  <si>
    <t xml:space="preserve"> gene LOC115704139</t>
  </si>
  <si>
    <t xml:space="preserve"> uncharacterized LOC115704145</t>
  </si>
  <si>
    <t xml:space="preserve"> gene LOC115704145</t>
  </si>
  <si>
    <t xml:space="preserve"> uncharacterized LOC115704146</t>
  </si>
  <si>
    <t xml:space="preserve"> gene LOC115704146</t>
  </si>
  <si>
    <t xml:space="preserve"> model_evidence Supporting evidence includes similarity to: 94% coverage of the annotated genomic feature by RNAseq alignments, including 62 samples with support for all annotated introns</t>
  </si>
  <si>
    <t>LOC115704147</t>
  </si>
  <si>
    <t xml:space="preserve"> uncharacterized LOC115704147</t>
  </si>
  <si>
    <t xml:space="preserve"> gene LOC115704147</t>
  </si>
  <si>
    <t xml:space="preserve"> model_evidence Supporting evidence includes similarity to: 93% coverage of the annotated genomic feature by RNAseq alignments, including 18 samples with support for all annotated introns</t>
  </si>
  <si>
    <t>LOC115704152</t>
  </si>
  <si>
    <t xml:space="preserve"> uncharacterized LOC115704152</t>
  </si>
  <si>
    <t xml:space="preserve"> gene LOC115704152</t>
  </si>
  <si>
    <t>LOC115704155</t>
  </si>
  <si>
    <t xml:space="preserve"> uncharacterized LOC115704155</t>
  </si>
  <si>
    <t xml:space="preserve"> gene LOC115704155</t>
  </si>
  <si>
    <t xml:space="preserve"> uncharacterized LOC115704158</t>
  </si>
  <si>
    <t xml:space="preserve"> gene LOC115704158</t>
  </si>
  <si>
    <t xml:space="preserve"> uncharacterized LOC115704159, </t>
  </si>
  <si>
    <t xml:space="preserve"> gene LOC115704159</t>
  </si>
  <si>
    <t>LOC115704161</t>
  </si>
  <si>
    <t xml:space="preserve"> uncharacterized LOC115704161</t>
  </si>
  <si>
    <t xml:space="preserve"> gene LOC115704161</t>
  </si>
  <si>
    <t>LOC115704164</t>
  </si>
  <si>
    <t xml:space="preserve"> uncharacterized LOC115704164</t>
  </si>
  <si>
    <t xml:space="preserve"> gene LOC115704164</t>
  </si>
  <si>
    <t xml:space="preserve"> uncharacterized LOC115704165</t>
  </si>
  <si>
    <t xml:space="preserve"> gene LOC115704165</t>
  </si>
  <si>
    <t>LOC115704167</t>
  </si>
  <si>
    <t xml:space="preserve"> uncharacterized LOC115704167</t>
  </si>
  <si>
    <t xml:space="preserve"> gene LOC115704167</t>
  </si>
  <si>
    <t xml:space="preserve"> uncharacterized LOC115704171</t>
  </si>
  <si>
    <t xml:space="preserve"> gene LOC115704171</t>
  </si>
  <si>
    <t>LOC115704172</t>
  </si>
  <si>
    <t xml:space="preserve"> uncharacterized LOC115704172</t>
  </si>
  <si>
    <t xml:space="preserve"> gene LOC115704172</t>
  </si>
  <si>
    <t>LOC115704173</t>
  </si>
  <si>
    <t xml:space="preserve"> uncharacterized LOC115704173</t>
  </si>
  <si>
    <t xml:space="preserve"> gene LOC115704173</t>
  </si>
  <si>
    <t>LOC115704174</t>
  </si>
  <si>
    <t xml:space="preserve"> uncharacterized LOC115704174</t>
  </si>
  <si>
    <t xml:space="preserve"> gene LOC115704174</t>
  </si>
  <si>
    <t xml:space="preserve"> model_evidence Supporting evidence includes similarity to: 96% coverage of the annotated genomic feature by RNAseq alignments, including 42 samples with support for all annotated introns</t>
  </si>
  <si>
    <t xml:space="preserve"> uncharacterized LOC115704175, </t>
  </si>
  <si>
    <t xml:space="preserve"> gene LOC115704175</t>
  </si>
  <si>
    <t>LOC115704176</t>
  </si>
  <si>
    <t xml:space="preserve"> uncharacterized LOC115704176</t>
  </si>
  <si>
    <t xml:space="preserve"> gene LOC115704176</t>
  </si>
  <si>
    <t xml:space="preserve"> uncharacterized LOC115704177</t>
  </si>
  <si>
    <t xml:space="preserve"> gene LOC115704177</t>
  </si>
  <si>
    <t>LOC115704180</t>
  </si>
  <si>
    <t xml:space="preserve"> uncharacterized LOC115704180</t>
  </si>
  <si>
    <t xml:space="preserve"> gene LOC115704180</t>
  </si>
  <si>
    <t>LOC115704185</t>
  </si>
  <si>
    <t xml:space="preserve"> uncharacterized LOC115704185</t>
  </si>
  <si>
    <t xml:space="preserve"> gene LOC115704185</t>
  </si>
  <si>
    <t xml:space="preserve"> uncharacterized LOC115704188</t>
  </si>
  <si>
    <t xml:space="preserve"> gene LOC115704188</t>
  </si>
  <si>
    <t xml:space="preserve"> uncharacterized LOC115704189</t>
  </si>
  <si>
    <t xml:space="preserve"> gene LOC115704189</t>
  </si>
  <si>
    <t xml:space="preserve"> uncharacterized LOC115704191</t>
  </si>
  <si>
    <t xml:space="preserve"> gene LOC115704191</t>
  </si>
  <si>
    <t xml:space="preserve"> uncharacterized LOC115704194</t>
  </si>
  <si>
    <t xml:space="preserve"> gene LOC115704194</t>
  </si>
  <si>
    <t xml:space="preserve"> uncharacterized LOC115704196</t>
  </si>
  <si>
    <t xml:space="preserve"> gene LOC115704196</t>
  </si>
  <si>
    <t>LOC115704200</t>
  </si>
  <si>
    <t xml:space="preserve"> uncharacterized LOC115704200</t>
  </si>
  <si>
    <t xml:space="preserve"> gene LOC115704200</t>
  </si>
  <si>
    <t>LOC115704201</t>
  </si>
  <si>
    <t xml:space="preserve"> uncharacterized LOC115704201</t>
  </si>
  <si>
    <t xml:space="preserve"> gene LOC115704201</t>
  </si>
  <si>
    <t xml:space="preserve"> uncharacterized LOC115704209</t>
  </si>
  <si>
    <t xml:space="preserve"> gene LOC115704209</t>
  </si>
  <si>
    <t xml:space="preserve"> uncharacterized LOC115704210</t>
  </si>
  <si>
    <t xml:space="preserve"> gene LOC115704210</t>
  </si>
  <si>
    <t>LOC115704212</t>
  </si>
  <si>
    <t xml:space="preserve"> uncharacterized LOC115704212</t>
  </si>
  <si>
    <t xml:space="preserve"> gene LOC115704212</t>
  </si>
  <si>
    <t xml:space="preserve"> uncharacterized LOC115704216</t>
  </si>
  <si>
    <t xml:space="preserve"> gene LOC115704216</t>
  </si>
  <si>
    <t xml:space="preserve"> uncharacterized LOC115704217</t>
  </si>
  <si>
    <t xml:space="preserve"> gene LOC115704217</t>
  </si>
  <si>
    <t xml:space="preserve"> uncharacterized LOC115704219</t>
  </si>
  <si>
    <t xml:space="preserve"> gene LOC115704219</t>
  </si>
  <si>
    <t>LOC115704220</t>
  </si>
  <si>
    <t xml:space="preserve"> uncharacterized LOC115704220</t>
  </si>
  <si>
    <t xml:space="preserve"> gene LOC115704220</t>
  </si>
  <si>
    <t>LOC115704222</t>
  </si>
  <si>
    <t xml:space="preserve"> uncharacterized LOC115704222</t>
  </si>
  <si>
    <t xml:space="preserve"> gene LOC115704222</t>
  </si>
  <si>
    <t xml:space="preserve"> model_evidence Supporting evidence includes similarity to: 98% coverage of the annotated genomic feature by RNAseq alignments, including 17 samples with support for all annotated introns</t>
  </si>
  <si>
    <t>LOC115704223</t>
  </si>
  <si>
    <t xml:space="preserve"> uncharacterized LOC115704223</t>
  </si>
  <si>
    <t xml:space="preserve"> gene LOC115704223</t>
  </si>
  <si>
    <t xml:space="preserve"> model_evidence Supporting evidence includes similarity to: 62% coverage of the annotated genomic feature by RNAseq alignments, including 61 samples with support for all annotated introns</t>
  </si>
  <si>
    <t>LOC115704227</t>
  </si>
  <si>
    <t xml:space="preserve"> uncharacterized LOC115704227</t>
  </si>
  <si>
    <t xml:space="preserve"> gene LOC115704227</t>
  </si>
  <si>
    <t>LOC115704229</t>
  </si>
  <si>
    <t xml:space="preserve"> uncharacterized LOC115704229</t>
  </si>
  <si>
    <t xml:space="preserve"> gene LOC115704229</t>
  </si>
  <si>
    <t xml:space="preserve"> model_evidence Supporting evidence includes similarity to: 93% coverage of the annotated genomic feature by RNAseq alignments, including 52 samples with support for all annotated introns</t>
  </si>
  <si>
    <t>LOC115704232</t>
  </si>
  <si>
    <t xml:space="preserve"> uncharacterized LOC115704232</t>
  </si>
  <si>
    <t xml:space="preserve"> gene LOC115704232</t>
  </si>
  <si>
    <t xml:space="preserve"> model_evidence Supporting evidence includes similarity to: 2 Proteins, and 6% coverage of the annotated genomic feature by RNAseq alignments</t>
  </si>
  <si>
    <t>LOC115704233</t>
  </si>
  <si>
    <t xml:space="preserve"> uncharacterized LOC115704233</t>
  </si>
  <si>
    <t xml:space="preserve"> gene LOC115704233</t>
  </si>
  <si>
    <t xml:space="preserve"> model_evidence Supporting evidence includes similarity to: 2 Proteins, and 13% coverage of the annotated genomic feature by RNAseq alignments</t>
  </si>
  <si>
    <t xml:space="preserve"> uncharacterized LOC115704234</t>
  </si>
  <si>
    <t xml:space="preserve"> gene LOC115704234</t>
  </si>
  <si>
    <t xml:space="preserve"> model_evidence Supporting evidence includes similarity to: 1 Protein, and 9% coverage of the annotated genomic feature by RNAseq alignments</t>
  </si>
  <si>
    <t xml:space="preserve"> uncharacterized LOC115704235</t>
  </si>
  <si>
    <t xml:space="preserve"> gene LOC115704235</t>
  </si>
  <si>
    <t>LOC115704239</t>
  </si>
  <si>
    <t xml:space="preserve"> uncharacterized LOC115704239</t>
  </si>
  <si>
    <t xml:space="preserve"> gene LOC115704239</t>
  </si>
  <si>
    <t xml:space="preserve"> uncharacterized LOC115704240</t>
  </si>
  <si>
    <t xml:space="preserve"> gene LOC115704240</t>
  </si>
  <si>
    <t xml:space="preserve"> uncharacterized LOC115704242</t>
  </si>
  <si>
    <t xml:space="preserve"> gene LOC115704242</t>
  </si>
  <si>
    <t xml:space="preserve"> uncharacterized LOC115704243</t>
  </si>
  <si>
    <t xml:space="preserve"> gene LOC115704243</t>
  </si>
  <si>
    <t xml:space="preserve"> uncharacterized LOC115704246</t>
  </si>
  <si>
    <t xml:space="preserve"> gene LOC115704246</t>
  </si>
  <si>
    <t xml:space="preserve"> uncharacterized LOC115704247, </t>
  </si>
  <si>
    <t xml:space="preserve"> gene LOC115704247</t>
  </si>
  <si>
    <t>LOC115704253</t>
  </si>
  <si>
    <t xml:space="preserve"> uncharacterized LOC115704253</t>
  </si>
  <si>
    <t xml:space="preserve"> gene LOC115704253</t>
  </si>
  <si>
    <t xml:space="preserve"> uncharacterized LOC115704256</t>
  </si>
  <si>
    <t xml:space="preserve"> gene LOC115704256</t>
  </si>
  <si>
    <t>LOC115704258</t>
  </si>
  <si>
    <t xml:space="preserve"> uncharacterized LOC115704258</t>
  </si>
  <si>
    <t xml:space="preserve"> gene LOC115704258</t>
  </si>
  <si>
    <t xml:space="preserve"> uncharacterized LOC115704260</t>
  </si>
  <si>
    <t xml:space="preserve"> gene LOC115704260</t>
  </si>
  <si>
    <t>LOC115704261</t>
  </si>
  <si>
    <t xml:space="preserve"> uncharacterized LOC115704261</t>
  </si>
  <si>
    <t xml:space="preserve"> gene LOC115704261</t>
  </si>
  <si>
    <t xml:space="preserve"> uncharacterized LOC115704262</t>
  </si>
  <si>
    <t xml:space="preserve"> gene LOC115704262</t>
  </si>
  <si>
    <t xml:space="preserve"> uncharacterized LOC115704264</t>
  </si>
  <si>
    <t xml:space="preserve"> gene LOC115704264</t>
  </si>
  <si>
    <t xml:space="preserve"> model_evidence Supporting evidence includes similarity to: 5 Proteins, and 92% coverage of the annotated genomic feature by RNAseq alignments</t>
  </si>
  <si>
    <t>LOC115704266</t>
  </si>
  <si>
    <t xml:space="preserve"> uncharacterized LOC115704266</t>
  </si>
  <si>
    <t xml:space="preserve"> gene LOC115704266</t>
  </si>
  <si>
    <t>LOC115704270</t>
  </si>
  <si>
    <t xml:space="preserve"> uncharacterized LOC115704270</t>
  </si>
  <si>
    <t xml:space="preserve"> gene LOC115704270</t>
  </si>
  <si>
    <t>LOC115704271</t>
  </si>
  <si>
    <t xml:space="preserve"> uncharacterized LOC115704271</t>
  </si>
  <si>
    <t xml:space="preserve"> gene LOC115704271</t>
  </si>
  <si>
    <t>LOC115704273</t>
  </si>
  <si>
    <t xml:space="preserve"> uncharacterized LOC115704273</t>
  </si>
  <si>
    <t xml:space="preserve"> gene LOC115704273</t>
  </si>
  <si>
    <t xml:space="preserve"> uncharacterized LOC115704274</t>
  </si>
  <si>
    <t xml:space="preserve"> gene LOC115704274</t>
  </si>
  <si>
    <t>LOC115704275</t>
  </si>
  <si>
    <t xml:space="preserve"> uncharacterized LOC115704275</t>
  </si>
  <si>
    <t xml:space="preserve"> gene LOC115704275</t>
  </si>
  <si>
    <t xml:space="preserve"> uncharacterized LOC115704276</t>
  </si>
  <si>
    <t xml:space="preserve"> gene LOC115704276</t>
  </si>
  <si>
    <t>LOC115704277</t>
  </si>
  <si>
    <t xml:space="preserve"> uncharacterized LOC115704277</t>
  </si>
  <si>
    <t xml:space="preserve"> gene LOC115704277</t>
  </si>
  <si>
    <t xml:space="preserve"> uncharacterized LOC115704279</t>
  </si>
  <si>
    <t xml:space="preserve"> gene LOC115704279</t>
  </si>
  <si>
    <t xml:space="preserve"> uncharacterized LOC115704281</t>
  </si>
  <si>
    <t xml:space="preserve"> gene LOC115704281</t>
  </si>
  <si>
    <t xml:space="preserve"> uncharacterized LOC115704282</t>
  </si>
  <si>
    <t xml:space="preserve"> gene LOC115704282</t>
  </si>
  <si>
    <t>LOC115704284</t>
  </si>
  <si>
    <t xml:space="preserve"> uncharacterized LOC115704284</t>
  </si>
  <si>
    <t xml:space="preserve"> gene LOC115704284</t>
  </si>
  <si>
    <t xml:space="preserve"> uncharacterized LOC115704285</t>
  </si>
  <si>
    <t xml:space="preserve"> gene LOC115704285</t>
  </si>
  <si>
    <t>LOC115704288</t>
  </si>
  <si>
    <t xml:space="preserve"> uncharacterized LOC115704288</t>
  </si>
  <si>
    <t xml:space="preserve"> gene LOC115704288</t>
  </si>
  <si>
    <t>LOC115704292</t>
  </si>
  <si>
    <t xml:space="preserve"> uncharacterized LOC115704292</t>
  </si>
  <si>
    <t xml:space="preserve"> gene LOC115704292</t>
  </si>
  <si>
    <t>LOC115704296</t>
  </si>
  <si>
    <t xml:space="preserve"> uncharacterized LOC115704296</t>
  </si>
  <si>
    <t xml:space="preserve"> gene LOC115704296</t>
  </si>
  <si>
    <t xml:space="preserve"> uncharacterized LOC115704298</t>
  </si>
  <si>
    <t xml:space="preserve"> gene LOC115704298</t>
  </si>
  <si>
    <t xml:space="preserve"> model_evidence Supporting evidence includes similarity to: 1 EST, 4 Proteins, and 98% coverage of the annotated genomic feature by RNAseq alignments</t>
  </si>
  <si>
    <t xml:space="preserve"> uncharacterized LOC115704300</t>
  </si>
  <si>
    <t xml:space="preserve"> gene LOC115704300</t>
  </si>
  <si>
    <t xml:space="preserve"> uncharacterized LOC115704302</t>
  </si>
  <si>
    <t xml:space="preserve"> gene LOC115704302</t>
  </si>
  <si>
    <t xml:space="preserve"> uncharacterized LOC115704303</t>
  </si>
  <si>
    <t xml:space="preserve"> gene LOC115704303</t>
  </si>
  <si>
    <t xml:space="preserve"> model_evidence Supporting evidence includes similarity to: 6 Proteins, and 91% coverage of the annotated genomic feature by RNAseq alignments</t>
  </si>
  <si>
    <t xml:space="preserve"> uncharacterized LOC115704307</t>
  </si>
  <si>
    <t xml:space="preserve"> gene LOC115704307</t>
  </si>
  <si>
    <t xml:space="preserve"> uncharacterized LOC115704308</t>
  </si>
  <si>
    <t xml:space="preserve"> gene LOC115704308</t>
  </si>
  <si>
    <t>LOC115704309</t>
  </si>
  <si>
    <t xml:space="preserve"> uncharacterized LOC115704309</t>
  </si>
  <si>
    <t xml:space="preserve"> gene LOC115704309</t>
  </si>
  <si>
    <t xml:space="preserve"> uncharacterized LOC115704310</t>
  </si>
  <si>
    <t xml:space="preserve"> gene LOC115704310</t>
  </si>
  <si>
    <t xml:space="preserve"> uncharacterized LOC115704311</t>
  </si>
  <si>
    <t xml:space="preserve"> gene LOC115704311</t>
  </si>
  <si>
    <t>LOC115704313</t>
  </si>
  <si>
    <t xml:space="preserve"> uncharacterized LOC115704313</t>
  </si>
  <si>
    <t xml:space="preserve"> gene LOC115704313</t>
  </si>
  <si>
    <t>LOC115704314</t>
  </si>
  <si>
    <t xml:space="preserve"> uncharacterized LOC115704314</t>
  </si>
  <si>
    <t xml:space="preserve"> gene LOC115704314</t>
  </si>
  <si>
    <t>LOC115704315</t>
  </si>
  <si>
    <t xml:space="preserve"> uncharacterized LOC115704315</t>
  </si>
  <si>
    <t xml:space="preserve"> gene LOC115704315</t>
  </si>
  <si>
    <t>LOC115704316</t>
  </si>
  <si>
    <t xml:space="preserve"> uncharacterized LOC115704316</t>
  </si>
  <si>
    <t xml:space="preserve"> gene LOC115704316</t>
  </si>
  <si>
    <t xml:space="preserve"> uncharacterized LOC115704319</t>
  </si>
  <si>
    <t xml:space="preserve"> gene LOC115704319</t>
  </si>
  <si>
    <t>LOC115704321</t>
  </si>
  <si>
    <t xml:space="preserve"> uncharacterized LOC115704321</t>
  </si>
  <si>
    <t xml:space="preserve"> gene LOC115704321</t>
  </si>
  <si>
    <t>LOC115704323</t>
  </si>
  <si>
    <t xml:space="preserve"> uncharacterized LOC115704323</t>
  </si>
  <si>
    <t xml:space="preserve"> gene LOC115704323</t>
  </si>
  <si>
    <t>LOC115704325</t>
  </si>
  <si>
    <t xml:space="preserve"> uncharacterized LOC115704325</t>
  </si>
  <si>
    <t xml:space="preserve"> gene LOC115704325</t>
  </si>
  <si>
    <t>LOC115704328</t>
  </si>
  <si>
    <t xml:space="preserve"> uncharacterized LOC115704328</t>
  </si>
  <si>
    <t xml:space="preserve"> gene LOC115704328</t>
  </si>
  <si>
    <t xml:space="preserve"> uncharacterized LOC115704329</t>
  </si>
  <si>
    <t xml:space="preserve"> gene LOC115704329</t>
  </si>
  <si>
    <t>LOC115704334</t>
  </si>
  <si>
    <t xml:space="preserve"> uncharacterized LOC115704334</t>
  </si>
  <si>
    <t xml:space="preserve"> gene LOC115704334</t>
  </si>
  <si>
    <t xml:space="preserve"> uncharacterized LOC115704336</t>
  </si>
  <si>
    <t xml:space="preserve"> gene LOC115704336</t>
  </si>
  <si>
    <t>LOC115704337</t>
  </si>
  <si>
    <t xml:space="preserve"> uncharacterized LOC115704337</t>
  </si>
  <si>
    <t xml:space="preserve"> gene LOC115704337</t>
  </si>
  <si>
    <t>LOC115704338</t>
  </si>
  <si>
    <t xml:space="preserve"> uncharacterized LOC115704338</t>
  </si>
  <si>
    <t xml:space="preserve"> gene LOC115704338</t>
  </si>
  <si>
    <t xml:space="preserve"> uncharacterized LOC115704339</t>
  </si>
  <si>
    <t xml:space="preserve"> gene LOC115704339</t>
  </si>
  <si>
    <t>LOC115704342</t>
  </si>
  <si>
    <t xml:space="preserve"> uncharacterized LOC115704342</t>
  </si>
  <si>
    <t xml:space="preserve"> gene LOC115704342</t>
  </si>
  <si>
    <t xml:space="preserve"> uncharacterized LOC115704343</t>
  </si>
  <si>
    <t xml:space="preserve"> gene LOC115704343</t>
  </si>
  <si>
    <t>LOC115704348</t>
  </si>
  <si>
    <t xml:space="preserve"> uncharacterized LOC115704348</t>
  </si>
  <si>
    <t xml:space="preserve"> gene LOC115704348</t>
  </si>
  <si>
    <t>LOC115704350</t>
  </si>
  <si>
    <t xml:space="preserve"> uncharacterized LOC115704350</t>
  </si>
  <si>
    <t xml:space="preserve"> gene LOC115704350</t>
  </si>
  <si>
    <t>LOC115704351</t>
  </si>
  <si>
    <t xml:space="preserve"> uncharacterized LOC115704351</t>
  </si>
  <si>
    <t xml:space="preserve"> gene LOC115704351</t>
  </si>
  <si>
    <t xml:space="preserve"> uncharacterized LOC115704353</t>
  </si>
  <si>
    <t xml:space="preserve"> gene LOC115704353</t>
  </si>
  <si>
    <t>LOC115704354</t>
  </si>
  <si>
    <t xml:space="preserve"> uncharacterized LOC115704354</t>
  </si>
  <si>
    <t xml:space="preserve"> gene LOC115704354</t>
  </si>
  <si>
    <t xml:space="preserve"> model_evidence Supporting evidence includes similarity to: 84% coverage of the annotated genomic feature by RNAseq alignments, including 6 samples with support for all annotated introns</t>
  </si>
  <si>
    <t>LOC115704355</t>
  </si>
  <si>
    <t xml:space="preserve"> uncharacterized LOC115704355</t>
  </si>
  <si>
    <t xml:space="preserve"> gene LOC115704355</t>
  </si>
  <si>
    <t xml:space="preserve"> uncharacterized LOC115704356</t>
  </si>
  <si>
    <t xml:space="preserve"> gene LOC115704356</t>
  </si>
  <si>
    <t>LOC115704360</t>
  </si>
  <si>
    <t xml:space="preserve"> uncharacterized LOC115704360</t>
  </si>
  <si>
    <t xml:space="preserve"> gene LOC115704360</t>
  </si>
  <si>
    <t>LOC115704362</t>
  </si>
  <si>
    <t xml:space="preserve"> uncharacterized LOC115704362</t>
  </si>
  <si>
    <t xml:space="preserve"> gene LOC115704362</t>
  </si>
  <si>
    <t xml:space="preserve"> uncharacterized LOC115704363</t>
  </si>
  <si>
    <t xml:space="preserve"> gene LOC115704363</t>
  </si>
  <si>
    <t>LOC115704369</t>
  </si>
  <si>
    <t xml:space="preserve"> uncharacterized LOC115704369</t>
  </si>
  <si>
    <t xml:space="preserve"> gene LOC115704369</t>
  </si>
  <si>
    <t xml:space="preserve"> uncharacterized LOC115704373</t>
  </si>
  <si>
    <t xml:space="preserve"> gene LOC115704373</t>
  </si>
  <si>
    <t>LOC115704376</t>
  </si>
  <si>
    <t xml:space="preserve"> uncharacterized LOC115704376</t>
  </si>
  <si>
    <t xml:space="preserve"> gene LOC115704376</t>
  </si>
  <si>
    <t>LOC115704381</t>
  </si>
  <si>
    <t xml:space="preserve"> uncharacterized LOC115704381</t>
  </si>
  <si>
    <t xml:space="preserve"> gene LOC115704381</t>
  </si>
  <si>
    <t xml:space="preserve"> uncharacterized LOC115704382</t>
  </si>
  <si>
    <t xml:space="preserve"> gene LOC115704382</t>
  </si>
  <si>
    <t>LOC115704383</t>
  </si>
  <si>
    <t xml:space="preserve"> uncharacterized LOC115704383</t>
  </si>
  <si>
    <t xml:space="preserve"> gene LOC115704383</t>
  </si>
  <si>
    <t xml:space="preserve"> uncharacterized LOC115704384</t>
  </si>
  <si>
    <t xml:space="preserve"> gene LOC115704384</t>
  </si>
  <si>
    <t>LOC115704385</t>
  </si>
  <si>
    <t xml:space="preserve"> uncharacterized LOC115704385</t>
  </si>
  <si>
    <t xml:space="preserve"> gene LOC115704385</t>
  </si>
  <si>
    <t>LOC115704387</t>
  </si>
  <si>
    <t xml:space="preserve"> uncharacterized LOC115704387</t>
  </si>
  <si>
    <t xml:space="preserve"> gene LOC115704387</t>
  </si>
  <si>
    <t>LOC115704388</t>
  </si>
  <si>
    <t xml:space="preserve"> uncharacterized LOC115704388</t>
  </si>
  <si>
    <t xml:space="preserve"> gene LOC115704388</t>
  </si>
  <si>
    <t xml:space="preserve"> uncharacterized LOC115704389</t>
  </si>
  <si>
    <t xml:space="preserve"> gene LOC115704389</t>
  </si>
  <si>
    <t xml:space="preserve"> uncharacterized LOC115704390</t>
  </si>
  <si>
    <t xml:space="preserve"> gene LOC115704390</t>
  </si>
  <si>
    <t>LOC115704393</t>
  </si>
  <si>
    <t xml:space="preserve"> uncharacterized LOC115704393</t>
  </si>
  <si>
    <t xml:space="preserve"> gene LOC115704393</t>
  </si>
  <si>
    <t xml:space="preserve"> uncharacterized LOC115704398</t>
  </si>
  <si>
    <t xml:space="preserve"> gene LOC115704398</t>
  </si>
  <si>
    <t xml:space="preserve"> model_evidence Supporting evidence includes similarity to: 88% coverage of the annotated genomic feature by RNAseq alignments, including 39 samples with support for all annotated introns</t>
  </si>
  <si>
    <t xml:space="preserve"> uncharacterized LOC115704399</t>
  </si>
  <si>
    <t xml:space="preserve"> gene LOC115704399</t>
  </si>
  <si>
    <t>LOC115704400</t>
  </si>
  <si>
    <t xml:space="preserve"> uncharacterized LOC115704400</t>
  </si>
  <si>
    <t xml:space="preserve"> gene LOC115704400</t>
  </si>
  <si>
    <t>LOC115704402</t>
  </si>
  <si>
    <t xml:space="preserve"> uncharacterized LOC115704402</t>
  </si>
  <si>
    <t xml:space="preserve"> gene LOC115704402</t>
  </si>
  <si>
    <t>LOC115704404</t>
  </si>
  <si>
    <t xml:space="preserve"> uncharacterized LOC115704404</t>
  </si>
  <si>
    <t xml:space="preserve"> gene LOC115704404</t>
  </si>
  <si>
    <t xml:space="preserve"> uncharacterized LOC115704405</t>
  </si>
  <si>
    <t xml:space="preserve"> gene LOC115704405</t>
  </si>
  <si>
    <t>LOC115704408</t>
  </si>
  <si>
    <t xml:space="preserve"> uncharacterized LOC115704408</t>
  </si>
  <si>
    <t xml:space="preserve"> gene LOC115704408</t>
  </si>
  <si>
    <t xml:space="preserve"> uncharacterized LOC115704409</t>
  </si>
  <si>
    <t xml:space="preserve"> gene LOC115704409</t>
  </si>
  <si>
    <t xml:space="preserve"> uncharacterized LOC115704411</t>
  </si>
  <si>
    <t xml:space="preserve"> gene LOC115704411</t>
  </si>
  <si>
    <t>LOC115704412</t>
  </si>
  <si>
    <t xml:space="preserve"> uncharacterized LOC115704412</t>
  </si>
  <si>
    <t xml:space="preserve"> gene LOC115704412</t>
  </si>
  <si>
    <t xml:space="preserve"> uncharacterized LOC115704415</t>
  </si>
  <si>
    <t xml:space="preserve"> gene LOC115704415</t>
  </si>
  <si>
    <t>LOC115704417</t>
  </si>
  <si>
    <t xml:space="preserve"> uncharacterized LOC115704417</t>
  </si>
  <si>
    <t xml:space="preserve"> gene LOC115704417</t>
  </si>
  <si>
    <t xml:space="preserve"> model_evidence Supporting evidence includes similarity to: 85% coverage of the annotated genomic feature by RNAseq alignments, including 11 samples with support for all annotated introns</t>
  </si>
  <si>
    <t>LOC115704420</t>
  </si>
  <si>
    <t xml:space="preserve"> uncharacterized LOC115704420</t>
  </si>
  <si>
    <t xml:space="preserve"> gene LOC115704420</t>
  </si>
  <si>
    <t xml:space="preserve"> uncharacterized LOC115704421</t>
  </si>
  <si>
    <t xml:space="preserve"> gene LOC115704421</t>
  </si>
  <si>
    <t xml:space="preserve"> uncharacterized LOC115704422</t>
  </si>
  <si>
    <t xml:space="preserve"> gene LOC115704422</t>
  </si>
  <si>
    <t xml:space="preserve"> uncharacterized LOC115704426</t>
  </si>
  <si>
    <t xml:space="preserve"> gene LOC115704426</t>
  </si>
  <si>
    <t xml:space="preserve"> uncharacterized LOC115704429</t>
  </si>
  <si>
    <t xml:space="preserve"> gene LOC115704429</t>
  </si>
  <si>
    <t xml:space="preserve"> model_evidence Supporting evidence includes similarity to: 2 Proteins, and 87% coverage of the annotated genomic feature by RNAseq alignments</t>
  </si>
  <si>
    <t xml:space="preserve"> uncharacterized LOC115704431</t>
  </si>
  <si>
    <t xml:space="preserve"> gene LOC115704431</t>
  </si>
  <si>
    <t>LOC115704437</t>
  </si>
  <si>
    <t xml:space="preserve"> uncharacterized LOC115704437</t>
  </si>
  <si>
    <t xml:space="preserve"> gene LOC115704437</t>
  </si>
  <si>
    <t xml:space="preserve"> uncharacterized LOC115704440</t>
  </si>
  <si>
    <t xml:space="preserve"> gene LOC115704440</t>
  </si>
  <si>
    <t>LOC115704442</t>
  </si>
  <si>
    <t xml:space="preserve"> uncharacterized LOC115704442</t>
  </si>
  <si>
    <t xml:space="preserve"> gene LOC115704442</t>
  </si>
  <si>
    <t xml:space="preserve"> uncharacterized LOC115704446</t>
  </si>
  <si>
    <t xml:space="preserve"> gene LOC115704446</t>
  </si>
  <si>
    <t xml:space="preserve"> uncharacterized LOC115704450</t>
  </si>
  <si>
    <t xml:space="preserve"> gene LOC115704450</t>
  </si>
  <si>
    <t xml:space="preserve"> uncharacterized LOC115704451</t>
  </si>
  <si>
    <t xml:space="preserve"> gene LOC115704451</t>
  </si>
  <si>
    <t xml:space="preserve"> uncharacterized LOC115704452</t>
  </si>
  <si>
    <t xml:space="preserve"> gene LOC115704452</t>
  </si>
  <si>
    <t>LOC115704453</t>
  </si>
  <si>
    <t xml:space="preserve"> uncharacterized LOC115704453</t>
  </si>
  <si>
    <t xml:space="preserve"> gene LOC115704453</t>
  </si>
  <si>
    <t>LOC115704459</t>
  </si>
  <si>
    <t xml:space="preserve"> uncharacterized LOC115704459</t>
  </si>
  <si>
    <t xml:space="preserve"> gene LOC115704459</t>
  </si>
  <si>
    <t xml:space="preserve"> uncharacterized LOC115704462</t>
  </si>
  <si>
    <t xml:space="preserve"> gene LOC115704462</t>
  </si>
  <si>
    <t>LOC115704463</t>
  </si>
  <si>
    <t xml:space="preserve"> uncharacterized LOC115704463</t>
  </si>
  <si>
    <t xml:space="preserve"> gene LOC115704463</t>
  </si>
  <si>
    <t>LOC115704468</t>
  </si>
  <si>
    <t xml:space="preserve"> uncharacterized LOC115704468</t>
  </si>
  <si>
    <t xml:space="preserve"> gene LOC115704468</t>
  </si>
  <si>
    <t>LOC115704469</t>
  </si>
  <si>
    <t xml:space="preserve"> uncharacterized LOC115704469</t>
  </si>
  <si>
    <t xml:space="preserve"> gene LOC115704469</t>
  </si>
  <si>
    <t>LOC115704471</t>
  </si>
  <si>
    <t xml:space="preserve"> uncharacterized LOC115704471</t>
  </si>
  <si>
    <t xml:space="preserve"> gene LOC115704471</t>
  </si>
  <si>
    <t xml:space="preserve"> uncharacterized LOC115704472</t>
  </si>
  <si>
    <t xml:space="preserve"> gene LOC115704472</t>
  </si>
  <si>
    <t xml:space="preserve"> model_evidence Supporting evidence includes similarity to: 64% coverage of the annotated genomic feature by RNAseq alignments, including 13 samples with support for all annotated introns</t>
  </si>
  <si>
    <t>LOC115704475</t>
  </si>
  <si>
    <t xml:space="preserve"> uncharacterized LOC115704475</t>
  </si>
  <si>
    <t xml:space="preserve"> gene LOC115704475</t>
  </si>
  <si>
    <t xml:space="preserve"> uncharacterized LOC115704477</t>
  </si>
  <si>
    <t xml:space="preserve"> gene LOC115704477</t>
  </si>
  <si>
    <t>LOC115704483</t>
  </si>
  <si>
    <t xml:space="preserve"> uncharacterized LOC115704483</t>
  </si>
  <si>
    <t xml:space="preserve"> gene LOC115704483</t>
  </si>
  <si>
    <t xml:space="preserve"> model_evidence Supporting evidence includes similarity to: 13 Proteins, and 52% coverage of the annotated genomic feature by RNAseq alignments</t>
  </si>
  <si>
    <t>LOC115704486</t>
  </si>
  <si>
    <t xml:space="preserve"> uncharacterized LOC115704486</t>
  </si>
  <si>
    <t xml:space="preserve"> gene LOC115704486</t>
  </si>
  <si>
    <t xml:space="preserve"> uncharacterized LOC115704487</t>
  </si>
  <si>
    <t xml:space="preserve"> gene LOC115704487</t>
  </si>
  <si>
    <t xml:space="preserve"> uncharacterized LOC115704489</t>
  </si>
  <si>
    <t xml:space="preserve"> gene LOC115704489</t>
  </si>
  <si>
    <t xml:space="preserve"> model_evidence Supporting evidence includes similarity to: 44 Proteins, and 92% coverage of the annotated genomic feature by RNAseq alignments</t>
  </si>
  <si>
    <t xml:space="preserve"> uncharacterized LOC115704491</t>
  </si>
  <si>
    <t xml:space="preserve"> gene LOC115704491</t>
  </si>
  <si>
    <t xml:space="preserve"> model_evidence Supporting evidence includes similarity to: 35 Proteins, and 97% coverage of the annotated genomic feature by RNAseq alignments</t>
  </si>
  <si>
    <t xml:space="preserve"> uncharacterized LOC115704492</t>
  </si>
  <si>
    <t xml:space="preserve"> gene LOC115704492</t>
  </si>
  <si>
    <t xml:space="preserve"> model_evidence Supporting evidence includes similarity to: 83 Proteins, and 98% coverage of the annotated genomic feature by RNAseq alignments</t>
  </si>
  <si>
    <t>LOC115704493</t>
  </si>
  <si>
    <t xml:space="preserve"> uncharacterized LOC115704493</t>
  </si>
  <si>
    <t xml:space="preserve"> gene LOC115704493</t>
  </si>
  <si>
    <t>LOC115704494</t>
  </si>
  <si>
    <t xml:space="preserve"> uncharacterized LOC115704494</t>
  </si>
  <si>
    <t xml:space="preserve"> gene LOC115704494</t>
  </si>
  <si>
    <t xml:space="preserve"> uncharacterized LOC115704499</t>
  </si>
  <si>
    <t xml:space="preserve"> gene LOC115704499</t>
  </si>
  <si>
    <t xml:space="preserve"> uncharacterized LOC115704501</t>
  </si>
  <si>
    <t xml:space="preserve"> gene LOC115704501</t>
  </si>
  <si>
    <t xml:space="preserve"> uncharacterized LOC115704502</t>
  </si>
  <si>
    <t xml:space="preserve"> gene LOC115704502</t>
  </si>
  <si>
    <t xml:space="preserve"> uncharacterized LOC115704505</t>
  </si>
  <si>
    <t xml:space="preserve"> gene LOC115704505</t>
  </si>
  <si>
    <t xml:space="preserve"> model_evidence Supporting evidence includes similarity to: 63% coverage of the annotated genomic feature by RNAseq alignments, including 3 samples with support for all annotated introns</t>
  </si>
  <si>
    <t xml:space="preserve"> uncharacterized LOC115704508</t>
  </si>
  <si>
    <t xml:space="preserve"> gene LOC115704508</t>
  </si>
  <si>
    <t xml:space="preserve"> model_evidence Supporting evidence includes similarity to: 63% coverage of the annotated genomic feature by RNAseq alignments, including 7 samples with support for all annotated introns</t>
  </si>
  <si>
    <t>LOC115704513</t>
  </si>
  <si>
    <t xml:space="preserve"> uncharacterized LOC115704513</t>
  </si>
  <si>
    <t xml:space="preserve"> gene LOC115704513</t>
  </si>
  <si>
    <t xml:space="preserve"> uncharacterized LOC115704515</t>
  </si>
  <si>
    <t xml:space="preserve"> gene LOC115704515</t>
  </si>
  <si>
    <t xml:space="preserve"> uncharacterized LOC115704516</t>
  </si>
  <si>
    <t xml:space="preserve"> gene LOC115704516</t>
  </si>
  <si>
    <t xml:space="preserve"> model_evidence Supporting evidence includes similarity to: 2 Proteins, and 19% coverage of the annotated genomic feature by RNAseq alignments</t>
  </si>
  <si>
    <t xml:space="preserve"> uncharacterized LOC115704518</t>
  </si>
  <si>
    <t xml:space="preserve"> gene LOC115704518</t>
  </si>
  <si>
    <t xml:space="preserve"> uncharacterized LOC115704519</t>
  </si>
  <si>
    <t xml:space="preserve"> gene LOC115704519</t>
  </si>
  <si>
    <t>LOC115704521</t>
  </si>
  <si>
    <t xml:space="preserve"> uncharacterized LOC115704521</t>
  </si>
  <si>
    <t xml:space="preserve"> gene LOC115704521</t>
  </si>
  <si>
    <t xml:space="preserve"> uncharacterized LOC115704524</t>
  </si>
  <si>
    <t xml:space="preserve"> gene LOC115704524</t>
  </si>
  <si>
    <t>LOC115704525</t>
  </si>
  <si>
    <t xml:space="preserve"> uncharacterized LOC115704525</t>
  </si>
  <si>
    <t xml:space="preserve"> gene LOC115704525</t>
  </si>
  <si>
    <t xml:space="preserve"> uncharacterized LOC115704531</t>
  </si>
  <si>
    <t xml:space="preserve"> gene LOC115704531</t>
  </si>
  <si>
    <t xml:space="preserve"> model_evidence Supporting evidence includes similarity to: 84% coverage of the annotated genomic feature by RNAseq alignments, including 11 samples with support for all annotated introns</t>
  </si>
  <si>
    <t xml:space="preserve"> uncharacterized LOC115704537</t>
  </si>
  <si>
    <t xml:space="preserve"> gene LOC115704537</t>
  </si>
  <si>
    <t>LOC115704540</t>
  </si>
  <si>
    <t xml:space="preserve"> uncharacterized LOC115704540</t>
  </si>
  <si>
    <t xml:space="preserve"> gene LOC115704540</t>
  </si>
  <si>
    <t xml:space="preserve"> uncharacterized LOC115704541</t>
  </si>
  <si>
    <t xml:space="preserve"> gene LOC115704541</t>
  </si>
  <si>
    <t>LOC115704550</t>
  </si>
  <si>
    <t xml:space="preserve"> uncharacterized LOC115704550</t>
  </si>
  <si>
    <t xml:space="preserve"> gene LOC115704550</t>
  </si>
  <si>
    <t>LOC115704554</t>
  </si>
  <si>
    <t xml:space="preserve"> uncharacterized LOC115704554</t>
  </si>
  <si>
    <t xml:space="preserve"> gene LOC115704554</t>
  </si>
  <si>
    <t>LOC115704559</t>
  </si>
  <si>
    <t xml:space="preserve"> uncharacterized LOC115704559</t>
  </si>
  <si>
    <t xml:space="preserve"> gene LOC115704559</t>
  </si>
  <si>
    <t>LOC115704568</t>
  </si>
  <si>
    <t xml:space="preserve"> uncharacterized LOC115704568</t>
  </si>
  <si>
    <t xml:space="preserve"> gene LOC115704568</t>
  </si>
  <si>
    <t>LOC115704573</t>
  </si>
  <si>
    <t xml:space="preserve"> uncharacterized LOC115704573</t>
  </si>
  <si>
    <t xml:space="preserve"> gene LOC115704573</t>
  </si>
  <si>
    <t xml:space="preserve"> uncharacterized LOC115704574</t>
  </si>
  <si>
    <t xml:space="preserve"> gene LOC115704574</t>
  </si>
  <si>
    <t>LOC115704575</t>
  </si>
  <si>
    <t xml:space="preserve"> uncharacterized LOC115704575</t>
  </si>
  <si>
    <t xml:space="preserve"> gene LOC115704575</t>
  </si>
  <si>
    <t>LOC115704578</t>
  </si>
  <si>
    <t xml:space="preserve"> uncharacterized LOC115704578</t>
  </si>
  <si>
    <t xml:space="preserve"> gene LOC115704578</t>
  </si>
  <si>
    <t xml:space="preserve"> uncharacterized LOC115704586</t>
  </si>
  <si>
    <t xml:space="preserve"> gene LOC115704586</t>
  </si>
  <si>
    <t xml:space="preserve"> model_evidence Supporting evidence includes similarity to: 1 Protein, and 93% coverage of the annotated genomic feature by RNAseq alignments, including 36 samples with support for all annotated introns</t>
  </si>
  <si>
    <t>LOC115704596</t>
  </si>
  <si>
    <t xml:space="preserve"> uncharacterized LOC115704596</t>
  </si>
  <si>
    <t xml:space="preserve"> gene LOC115704596</t>
  </si>
  <si>
    <t xml:space="preserve"> uncharacterized LOC115704598</t>
  </si>
  <si>
    <t xml:space="preserve"> gene LOC115704598</t>
  </si>
  <si>
    <t>LOC115704603</t>
  </si>
  <si>
    <t xml:space="preserve"> uncharacterized LOC115704603</t>
  </si>
  <si>
    <t xml:space="preserve"> gene LOC115704603</t>
  </si>
  <si>
    <t>LOC115704605</t>
  </si>
  <si>
    <t xml:space="preserve"> uncharacterized LOC115704605</t>
  </si>
  <si>
    <t xml:space="preserve"> gene LOC115704605</t>
  </si>
  <si>
    <t>LOC115704607</t>
  </si>
  <si>
    <t xml:space="preserve"> uncharacterized LOC115704607</t>
  </si>
  <si>
    <t xml:space="preserve"> gene LOC115704607</t>
  </si>
  <si>
    <t xml:space="preserve"> model_evidence Supporting evidence includes similarity to: 96% coverage of the annotated genomic feature by RNAseq alignments, including 19 samples with support for all annotated introns</t>
  </si>
  <si>
    <t xml:space="preserve"> uncharacterized LOC115704608</t>
  </si>
  <si>
    <t xml:space="preserve"> gene LOC115704608</t>
  </si>
  <si>
    <t>LOC115704611</t>
  </si>
  <si>
    <t xml:space="preserve"> uncharacterized LOC115704611</t>
  </si>
  <si>
    <t xml:space="preserve"> gene LOC115704611</t>
  </si>
  <si>
    <t xml:space="preserve"> uncharacterized LOC115704612</t>
  </si>
  <si>
    <t xml:space="preserve"> gene LOC115704612</t>
  </si>
  <si>
    <t xml:space="preserve"> uncharacterized LOC115704613</t>
  </si>
  <si>
    <t xml:space="preserve"> gene LOC115704613</t>
  </si>
  <si>
    <t>LOC115704615</t>
  </si>
  <si>
    <t xml:space="preserve"> uncharacterized LOC115704615</t>
  </si>
  <si>
    <t xml:space="preserve"> gene LOC115704615</t>
  </si>
  <si>
    <t>LOC115704621</t>
  </si>
  <si>
    <t xml:space="preserve"> uncharacterized LOC115704621</t>
  </si>
  <si>
    <t xml:space="preserve"> gene LOC115704621</t>
  </si>
  <si>
    <t>LOC115704623</t>
  </si>
  <si>
    <t xml:space="preserve"> uncharacterized LOC115704623</t>
  </si>
  <si>
    <t xml:space="preserve"> gene LOC115704623</t>
  </si>
  <si>
    <t>LOC115704628</t>
  </si>
  <si>
    <t xml:space="preserve"> uncharacterized LOC115704628</t>
  </si>
  <si>
    <t xml:space="preserve"> gene LOC115704628</t>
  </si>
  <si>
    <t>LOC115704629</t>
  </si>
  <si>
    <t xml:space="preserve"> uncharacterized LOC115704629</t>
  </si>
  <si>
    <t xml:space="preserve"> gene LOC115704629</t>
  </si>
  <si>
    <t>LOC115704630</t>
  </si>
  <si>
    <t xml:space="preserve"> uncharacterized LOC115704630</t>
  </si>
  <si>
    <t xml:space="preserve"> gene LOC115704630</t>
  </si>
  <si>
    <t xml:space="preserve"> uncharacterized LOC115704631</t>
  </si>
  <si>
    <t xml:space="preserve"> gene LOC115704631</t>
  </si>
  <si>
    <t>LOC115704633</t>
  </si>
  <si>
    <t xml:space="preserve"> uncharacterized LOC115704633</t>
  </si>
  <si>
    <t xml:space="preserve"> gene LOC115704633</t>
  </si>
  <si>
    <t xml:space="preserve"> uncharacterized LOC115704634</t>
  </si>
  <si>
    <t xml:space="preserve"> gene LOC115704634</t>
  </si>
  <si>
    <t>LOC115704639</t>
  </si>
  <si>
    <t xml:space="preserve"> uncharacterized LOC115704639</t>
  </si>
  <si>
    <t xml:space="preserve"> gene LOC115704639</t>
  </si>
  <si>
    <t>LOC115704641</t>
  </si>
  <si>
    <t xml:space="preserve"> uncharacterized LOC115704641</t>
  </si>
  <si>
    <t xml:space="preserve"> gene LOC115704641</t>
  </si>
  <si>
    <t xml:space="preserve"> uncharacterized LOC115704645</t>
  </si>
  <si>
    <t xml:space="preserve"> gene LOC115704645</t>
  </si>
  <si>
    <t xml:space="preserve"> uncharacterized LOC115704647</t>
  </si>
  <si>
    <t xml:space="preserve"> gene LOC115704647</t>
  </si>
  <si>
    <t>LOC115704648</t>
  </si>
  <si>
    <t xml:space="preserve"> uncharacterized LOC115704648</t>
  </si>
  <si>
    <t xml:space="preserve"> gene LOC115704648</t>
  </si>
  <si>
    <t>LOC115704652</t>
  </si>
  <si>
    <t xml:space="preserve"> uncharacterized LOC115704652</t>
  </si>
  <si>
    <t xml:space="preserve"> gene LOC115704652</t>
  </si>
  <si>
    <t xml:space="preserve"> model_evidence Supporting evidence includes similarity to: 33 Proteins, and 98% coverage of the annotated genomic feature by RNAseq alignments</t>
  </si>
  <si>
    <t xml:space="preserve"> uncharacterized LOC115704655</t>
  </si>
  <si>
    <t xml:space="preserve"> gene LOC115704655</t>
  </si>
  <si>
    <t xml:space="preserve"> uncharacterized LOC115704656</t>
  </si>
  <si>
    <t xml:space="preserve"> gene LOC115704656</t>
  </si>
  <si>
    <t>LOC115704657</t>
  </si>
  <si>
    <t xml:space="preserve"> uncharacterized LOC115704657</t>
  </si>
  <si>
    <t xml:space="preserve"> gene LOC115704657</t>
  </si>
  <si>
    <t xml:space="preserve"> uncharacterized LOC115704659</t>
  </si>
  <si>
    <t xml:space="preserve"> gene LOC115704659</t>
  </si>
  <si>
    <t xml:space="preserve"> uncharacterized LOC115704662, </t>
  </si>
  <si>
    <t xml:space="preserve"> gene LOC115704662</t>
  </si>
  <si>
    <t>LOC115704665</t>
  </si>
  <si>
    <t xml:space="preserve"> uncharacterized LOC115704665</t>
  </si>
  <si>
    <t xml:space="preserve"> gene LOC115704665</t>
  </si>
  <si>
    <t xml:space="preserve"> uncharacterized LOC115704669</t>
  </si>
  <si>
    <t xml:space="preserve"> gene LOC115704669</t>
  </si>
  <si>
    <t xml:space="preserve"> uncharacterized LOC115704670</t>
  </si>
  <si>
    <t xml:space="preserve"> gene LOC115704670</t>
  </si>
  <si>
    <t xml:space="preserve"> uncharacterized LOC115704671, </t>
  </si>
  <si>
    <t xml:space="preserve"> gene LOC115704671</t>
  </si>
  <si>
    <t xml:space="preserve"> uncharacterized LOC115704674</t>
  </si>
  <si>
    <t xml:space="preserve"> gene LOC115704674</t>
  </si>
  <si>
    <t>LOC115704677</t>
  </si>
  <si>
    <t xml:space="preserve"> uncharacterized LOC115704677</t>
  </si>
  <si>
    <t xml:space="preserve"> gene LOC115704677</t>
  </si>
  <si>
    <t xml:space="preserve"> uncharacterized LOC115704679</t>
  </si>
  <si>
    <t xml:space="preserve"> gene LOC115704679</t>
  </si>
  <si>
    <t xml:space="preserve"> uncharacterized LOC115704688</t>
  </si>
  <si>
    <t xml:space="preserve"> gene LOC115704688</t>
  </si>
  <si>
    <t xml:space="preserve"> uncharacterized LOC115704694</t>
  </si>
  <si>
    <t xml:space="preserve"> gene LOC115704694</t>
  </si>
  <si>
    <t xml:space="preserve"> model_evidence Supporting evidence includes similarity to: 1 EST, and 100% coverage of the annotated genomic feature by RNAseq alignments, including 70 samples with support for all annotated introns</t>
  </si>
  <si>
    <t xml:space="preserve"> uncharacterized LOC115704695</t>
  </si>
  <si>
    <t xml:space="preserve"> gene LOC115704695</t>
  </si>
  <si>
    <t>LOC115704699</t>
  </si>
  <si>
    <t xml:space="preserve"> uncharacterized LOC115704699</t>
  </si>
  <si>
    <t xml:space="preserve"> gene LOC115704699</t>
  </si>
  <si>
    <t>LOC115704701</t>
  </si>
  <si>
    <t xml:space="preserve"> uncharacterized LOC115704701, </t>
  </si>
  <si>
    <t xml:space="preserve"> gene LOC115704701</t>
  </si>
  <si>
    <t>LOC115704702</t>
  </si>
  <si>
    <t xml:space="preserve"> uncharacterized LOC115704702</t>
  </si>
  <si>
    <t xml:space="preserve"> gene LOC115704702</t>
  </si>
  <si>
    <t xml:space="preserve"> uncharacterized LOC115704705, </t>
  </si>
  <si>
    <t xml:space="preserve"> gene LOC115704705</t>
  </si>
  <si>
    <t xml:space="preserve"> uncharacterized LOC115704709</t>
  </si>
  <si>
    <t xml:space="preserve"> gene LOC115704709</t>
  </si>
  <si>
    <t xml:space="preserve"> uncharacterized LOC115704714, </t>
  </si>
  <si>
    <t xml:space="preserve"> gene LOC115704714</t>
  </si>
  <si>
    <t xml:space="preserve"> uncharacterized LOC115704722</t>
  </si>
  <si>
    <t xml:space="preserve"> gene LOC115704722</t>
  </si>
  <si>
    <t xml:space="preserve"> uncharacterized LOC115704725</t>
  </si>
  <si>
    <t xml:space="preserve"> gene LOC115704725</t>
  </si>
  <si>
    <t xml:space="preserve"> uncharacterized LOC115704730</t>
  </si>
  <si>
    <t xml:space="preserve"> gene LOC115704730</t>
  </si>
  <si>
    <t>LOC115704731</t>
  </si>
  <si>
    <t xml:space="preserve"> uncharacterized LOC115704731</t>
  </si>
  <si>
    <t xml:space="preserve"> gene LOC115704731</t>
  </si>
  <si>
    <t>LOC115704736</t>
  </si>
  <si>
    <t xml:space="preserve"> uncharacterized LOC115704736</t>
  </si>
  <si>
    <t xml:space="preserve"> gene LOC115704736</t>
  </si>
  <si>
    <t>LOC115704738</t>
  </si>
  <si>
    <t xml:space="preserve"> uncharacterized LOC115704738</t>
  </si>
  <si>
    <t xml:space="preserve"> gene LOC115704738</t>
  </si>
  <si>
    <t>LOC115704740</t>
  </si>
  <si>
    <t xml:space="preserve"> uncharacterized LOC115704740</t>
  </si>
  <si>
    <t xml:space="preserve"> gene LOC115704740</t>
  </si>
  <si>
    <t xml:space="preserve"> uncharacterized LOC115704744</t>
  </si>
  <si>
    <t xml:space="preserve"> gene LOC115704744</t>
  </si>
  <si>
    <t>LOC115704746</t>
  </si>
  <si>
    <t xml:space="preserve"> uncharacterized LOC115704746</t>
  </si>
  <si>
    <t xml:space="preserve"> gene LOC115704746</t>
  </si>
  <si>
    <t xml:space="preserve"> uncharacterized LOC115704747, </t>
  </si>
  <si>
    <t xml:space="preserve"> gene LOC115704747</t>
  </si>
  <si>
    <t>LOC115704749</t>
  </si>
  <si>
    <t xml:space="preserve"> uncharacterized LOC115704749</t>
  </si>
  <si>
    <t xml:space="preserve"> gene LOC115704749</t>
  </si>
  <si>
    <t xml:space="preserve"> uncharacterized LOC115704751</t>
  </si>
  <si>
    <t xml:space="preserve"> gene LOC115704751</t>
  </si>
  <si>
    <t xml:space="preserve"> uncharacterized LOC115704758</t>
  </si>
  <si>
    <t xml:space="preserve"> gene LOC115704758</t>
  </si>
  <si>
    <t xml:space="preserve"> uncharacterized LOC115704765</t>
  </si>
  <si>
    <t xml:space="preserve"> gene LOC115704765</t>
  </si>
  <si>
    <t xml:space="preserve"> uncharacterized LOC115704766</t>
  </si>
  <si>
    <t xml:space="preserve"> gene LOC115704766</t>
  </si>
  <si>
    <t>LOC115704769</t>
  </si>
  <si>
    <t xml:space="preserve"> uncharacterized LOC115704769</t>
  </si>
  <si>
    <t xml:space="preserve"> gene LOC115704769</t>
  </si>
  <si>
    <t xml:space="preserve"> uncharacterized LOC115704770, </t>
  </si>
  <si>
    <t xml:space="preserve"> gene LOC115704770</t>
  </si>
  <si>
    <t xml:space="preserve"> uncharacterized LOC115704774</t>
  </si>
  <si>
    <t xml:space="preserve"> gene LOC115704774</t>
  </si>
  <si>
    <t xml:space="preserve"> uncharacterized LOC115704777</t>
  </si>
  <si>
    <t xml:space="preserve"> gene LOC115704777</t>
  </si>
  <si>
    <t xml:space="preserve"> uncharacterized LOC115704780</t>
  </si>
  <si>
    <t xml:space="preserve"> gene LOC115704780</t>
  </si>
  <si>
    <t xml:space="preserve"> uncharacterized LOC115704784, </t>
  </si>
  <si>
    <t xml:space="preserve"> gene LOC115704784</t>
  </si>
  <si>
    <t>LOC115704785</t>
  </si>
  <si>
    <t xml:space="preserve"> uncharacterized LOC115704785</t>
  </si>
  <si>
    <t xml:space="preserve"> gene LOC115704785</t>
  </si>
  <si>
    <t xml:space="preserve"> uncharacterized LOC115704797</t>
  </si>
  <si>
    <t xml:space="preserve"> gene LOC115704797</t>
  </si>
  <si>
    <t>LOC115704799</t>
  </si>
  <si>
    <t xml:space="preserve"> uncharacterized LOC115704799</t>
  </si>
  <si>
    <t xml:space="preserve"> gene LOC115704799</t>
  </si>
  <si>
    <t xml:space="preserve"> uncharacterized LOC115704807</t>
  </si>
  <si>
    <t xml:space="preserve"> gene LOC115704807</t>
  </si>
  <si>
    <t xml:space="preserve"> uncharacterized LOC115704811</t>
  </si>
  <si>
    <t xml:space="preserve"> gene LOC115704811</t>
  </si>
  <si>
    <t>LOC115704818</t>
  </si>
  <si>
    <t xml:space="preserve"> uncharacterized LOC115704818, </t>
  </si>
  <si>
    <t xml:space="preserve"> gene LOC115704818</t>
  </si>
  <si>
    <t xml:space="preserve"> uncharacterized LOC115704821</t>
  </si>
  <si>
    <t xml:space="preserve"> gene LOC115704821</t>
  </si>
  <si>
    <t xml:space="preserve"> uncharacterized LOC115704822, </t>
  </si>
  <si>
    <t xml:space="preserve"> gene LOC115704822</t>
  </si>
  <si>
    <t xml:space="preserve"> uncharacterized LOC115704823</t>
  </si>
  <si>
    <t xml:space="preserve"> gene LOC115704823</t>
  </si>
  <si>
    <t xml:space="preserve"> uncharacterized LOC115704824</t>
  </si>
  <si>
    <t xml:space="preserve"> gene LOC115704824</t>
  </si>
  <si>
    <t xml:space="preserve"> uncharacterized LOC115704826</t>
  </si>
  <si>
    <t xml:space="preserve"> gene LOC115704826</t>
  </si>
  <si>
    <t>LOC115704827</t>
  </si>
  <si>
    <t xml:space="preserve"> uncharacterized LOC115704827</t>
  </si>
  <si>
    <t xml:space="preserve"> gene LOC115704827</t>
  </si>
  <si>
    <t xml:space="preserve"> uncharacterized LOC115704828, </t>
  </si>
  <si>
    <t xml:space="preserve"> gene LOC115704828</t>
  </si>
  <si>
    <t>LOC115704838</t>
  </si>
  <si>
    <t xml:space="preserve"> uncharacterized LOC115704838</t>
  </si>
  <si>
    <t xml:space="preserve"> gene LOC115704838</t>
  </si>
  <si>
    <t xml:space="preserve"> uncharacterized LOC115704841</t>
  </si>
  <si>
    <t xml:space="preserve"> gene LOC115704841</t>
  </si>
  <si>
    <t xml:space="preserve"> uncharacterized LOC115704847</t>
  </si>
  <si>
    <t xml:space="preserve"> gene LOC115704847</t>
  </si>
  <si>
    <t xml:space="preserve"> uncharacterized LOC115704853</t>
  </si>
  <si>
    <t xml:space="preserve"> gene LOC115704853</t>
  </si>
  <si>
    <t>LOC115704858</t>
  </si>
  <si>
    <t xml:space="preserve"> uncharacterized LOC115704858</t>
  </si>
  <si>
    <t xml:space="preserve"> gene LOC115704858</t>
  </si>
  <si>
    <t xml:space="preserve"> uncharacterized LOC115704861, </t>
  </si>
  <si>
    <t xml:space="preserve"> gene LOC115704861</t>
  </si>
  <si>
    <t>LOC115704863</t>
  </si>
  <si>
    <t xml:space="preserve"> uncharacterized LOC115704863, </t>
  </si>
  <si>
    <t xml:space="preserve"> gene LOC115704863</t>
  </si>
  <si>
    <t xml:space="preserve"> uncharacterized LOC115704865</t>
  </si>
  <si>
    <t xml:space="preserve"> gene LOC115704865</t>
  </si>
  <si>
    <t xml:space="preserve"> uncharacterized LOC115704866</t>
  </si>
  <si>
    <t xml:space="preserve"> gene LOC115704866</t>
  </si>
  <si>
    <t xml:space="preserve"> uncharacterized LOC115704867</t>
  </si>
  <si>
    <t xml:space="preserve"> gene LOC115704867</t>
  </si>
  <si>
    <t xml:space="preserve"> uncharacterized LOC115704868, </t>
  </si>
  <si>
    <t xml:space="preserve"> gene LOC115704868</t>
  </si>
  <si>
    <t xml:space="preserve"> uncharacterized LOC115704872, </t>
  </si>
  <si>
    <t xml:space="preserve"> gene LOC115704872</t>
  </si>
  <si>
    <t xml:space="preserve"> uncharacterized LOC115704876, </t>
  </si>
  <si>
    <t xml:space="preserve"> gene LOC115704876</t>
  </si>
  <si>
    <t xml:space="preserve"> uncharacterized LOC115704893</t>
  </si>
  <si>
    <t xml:space="preserve"> gene LOC115704893</t>
  </si>
  <si>
    <t xml:space="preserve"> uncharacterized LOC115704894, </t>
  </si>
  <si>
    <t xml:space="preserve"> gene LOC115704894</t>
  </si>
  <si>
    <t>LOC115704900</t>
  </si>
  <si>
    <t xml:space="preserve"> uncharacterized LOC115704900</t>
  </si>
  <si>
    <t xml:space="preserve"> gene LOC115704900</t>
  </si>
  <si>
    <t>LOC115704908</t>
  </si>
  <si>
    <t xml:space="preserve"> uncharacterized LOC115704908</t>
  </si>
  <si>
    <t xml:space="preserve"> gene LOC115704908</t>
  </si>
  <si>
    <t>LOC115704909</t>
  </si>
  <si>
    <t xml:space="preserve"> uncharacterized LOC115704909</t>
  </si>
  <si>
    <t xml:space="preserve"> gene LOC115704909</t>
  </si>
  <si>
    <t xml:space="preserve"> uncharacterized LOC115704919, </t>
  </si>
  <si>
    <t xml:space="preserve"> gene LOC115704919</t>
  </si>
  <si>
    <t xml:space="preserve"> uncharacterized LOC115704923</t>
  </si>
  <si>
    <t xml:space="preserve"> gene LOC115704923</t>
  </si>
  <si>
    <t xml:space="preserve"> uncharacterized LOC115704924</t>
  </si>
  <si>
    <t xml:space="preserve"> gene LOC115704924</t>
  </si>
  <si>
    <t xml:space="preserve"> uncharacterized LOC115704925</t>
  </si>
  <si>
    <t xml:space="preserve"> gene LOC115704925</t>
  </si>
  <si>
    <t>LOC115704927</t>
  </si>
  <si>
    <t xml:space="preserve"> uncharacterized LOC115704927</t>
  </si>
  <si>
    <t xml:space="preserve"> gene LOC115704927</t>
  </si>
  <si>
    <t>LOC115704938</t>
  </si>
  <si>
    <t xml:space="preserve"> uncharacterized LOC115704938</t>
  </si>
  <si>
    <t xml:space="preserve"> gene LOC115704938</t>
  </si>
  <si>
    <t>LOC115704939</t>
  </si>
  <si>
    <t xml:space="preserve"> uncharacterized LOC115704939</t>
  </si>
  <si>
    <t xml:space="preserve"> gene LOC115704939</t>
  </si>
  <si>
    <t>LOC115704940</t>
  </si>
  <si>
    <t xml:space="preserve"> uncharacterized LOC115704940</t>
  </si>
  <si>
    <t xml:space="preserve"> gene LOC115704940</t>
  </si>
  <si>
    <t>LOC115704943</t>
  </si>
  <si>
    <t xml:space="preserve"> uncharacterized LOC115704943, </t>
  </si>
  <si>
    <t xml:space="preserve"> gene LOC115704943</t>
  </si>
  <si>
    <t xml:space="preserve"> uncharacterized LOC115704945, </t>
  </si>
  <si>
    <t xml:space="preserve"> gene LOC115704945</t>
  </si>
  <si>
    <t xml:space="preserve"> uncharacterized LOC115704947</t>
  </si>
  <si>
    <t xml:space="preserve"> gene LOC115704947</t>
  </si>
  <si>
    <t xml:space="preserve"> uncharacterized LOC115704949, transcript variant X8</t>
  </si>
  <si>
    <t xml:space="preserve"> gene LOC115704949</t>
  </si>
  <si>
    <t xml:space="preserve"> uncharacterized LOC115704951</t>
  </si>
  <si>
    <t xml:space="preserve"> gene LOC115704951</t>
  </si>
  <si>
    <t>LOC115704952</t>
  </si>
  <si>
    <t xml:space="preserve"> uncharacterized LOC115704952</t>
  </si>
  <si>
    <t xml:space="preserve"> gene LOC115704952</t>
  </si>
  <si>
    <t xml:space="preserve"> uncharacterized LOC115704954</t>
  </si>
  <si>
    <t xml:space="preserve"> gene LOC115704954</t>
  </si>
  <si>
    <t>LOC115704958</t>
  </si>
  <si>
    <t xml:space="preserve"> uncharacterized LOC115704958</t>
  </si>
  <si>
    <t xml:space="preserve"> gene LOC115704958</t>
  </si>
  <si>
    <t>LOC115704962</t>
  </si>
  <si>
    <t xml:space="preserve"> uncharacterized LOC115704962</t>
  </si>
  <si>
    <t xml:space="preserve"> gene LOC115704962</t>
  </si>
  <si>
    <t xml:space="preserve"> uncharacterized LOC115704964, </t>
  </si>
  <si>
    <t xml:space="preserve"> gene LOC115704964</t>
  </si>
  <si>
    <t xml:space="preserve"> uncharacterized LOC115704967, </t>
  </si>
  <si>
    <t xml:space="preserve"> gene LOC115704967</t>
  </si>
  <si>
    <t xml:space="preserve"> uncharacterized LOC115704968</t>
  </si>
  <si>
    <t xml:space="preserve"> gene LOC115704968</t>
  </si>
  <si>
    <t xml:space="preserve"> uncharacterized LOC115704973</t>
  </si>
  <si>
    <t xml:space="preserve"> gene LOC115704973</t>
  </si>
  <si>
    <t xml:space="preserve"> uncharacterized LOC115704975</t>
  </si>
  <si>
    <t xml:space="preserve"> gene LOC115704975</t>
  </si>
  <si>
    <t>LOC115704976</t>
  </si>
  <si>
    <t xml:space="preserve"> uncharacterized LOC115704976</t>
  </si>
  <si>
    <t xml:space="preserve"> gene LOC115704976</t>
  </si>
  <si>
    <t xml:space="preserve"> uncharacterized LOC115704977</t>
  </si>
  <si>
    <t xml:space="preserve"> gene LOC115704977</t>
  </si>
  <si>
    <t>LOC115704989</t>
  </si>
  <si>
    <t xml:space="preserve"> uncharacterized LOC115704989, </t>
  </si>
  <si>
    <t xml:space="preserve"> gene LOC115704989</t>
  </si>
  <si>
    <t>LOC115704990</t>
  </si>
  <si>
    <t xml:space="preserve"> uncharacterized LOC115704990</t>
  </si>
  <si>
    <t xml:space="preserve"> gene LOC115704990</t>
  </si>
  <si>
    <t xml:space="preserve"> uncharacterized LOC115704994</t>
  </si>
  <si>
    <t xml:space="preserve"> gene LOC115704994</t>
  </si>
  <si>
    <t xml:space="preserve"> uncharacterized LOC115705002, </t>
  </si>
  <si>
    <t xml:space="preserve"> gene LOC115705002</t>
  </si>
  <si>
    <t>LOC115705004</t>
  </si>
  <si>
    <t xml:space="preserve"> uncharacterized LOC115705004</t>
  </si>
  <si>
    <t xml:space="preserve"> gene LOC115705004</t>
  </si>
  <si>
    <t xml:space="preserve"> uncharacterized LOC115705007</t>
  </si>
  <si>
    <t xml:space="preserve"> gene LOC115705007</t>
  </si>
  <si>
    <t xml:space="preserve"> uncharacterized LOC115705013</t>
  </si>
  <si>
    <t xml:space="preserve"> gene LOC115705013</t>
  </si>
  <si>
    <t>LOC115705019</t>
  </si>
  <si>
    <t xml:space="preserve"> uncharacterized LOC115705019</t>
  </si>
  <si>
    <t xml:space="preserve"> gene LOC115705019</t>
  </si>
  <si>
    <t xml:space="preserve"> uncharacterized LOC115705020</t>
  </si>
  <si>
    <t xml:space="preserve"> gene LOC115705020</t>
  </si>
  <si>
    <t xml:space="preserve"> uncharacterized LOC115705021</t>
  </si>
  <si>
    <t xml:space="preserve"> gene LOC115705021</t>
  </si>
  <si>
    <t xml:space="preserve"> uncharacterized LOC115705027, </t>
  </si>
  <si>
    <t xml:space="preserve"> gene LOC115705027</t>
  </si>
  <si>
    <t xml:space="preserve"> model_evidence Supporting evidence includes similarity to: 2 ESTs, 5 Proteins, and 100% coverage of the annotated genomic feature by RNAseq alignments, including 24 samples with support for all annotated introns</t>
  </si>
  <si>
    <t xml:space="preserve"> uncharacterized LOC115705032</t>
  </si>
  <si>
    <t xml:space="preserve"> gene LOC115705032</t>
  </si>
  <si>
    <t>LOC115705036</t>
  </si>
  <si>
    <t xml:space="preserve"> uncharacterized LOC115705036, </t>
  </si>
  <si>
    <t xml:space="preserve"> gene LOC115705036</t>
  </si>
  <si>
    <t>LOC115705040</t>
  </si>
  <si>
    <t xml:space="preserve"> uncharacterized LOC115705040</t>
  </si>
  <si>
    <t xml:space="preserve"> gene LOC115705040</t>
  </si>
  <si>
    <t xml:space="preserve"> uncharacterized LOC115705041</t>
  </si>
  <si>
    <t xml:space="preserve"> gene LOC115705041</t>
  </si>
  <si>
    <t xml:space="preserve"> uncharacterized LOC115705053</t>
  </si>
  <si>
    <t xml:space="preserve"> gene LOC115705053</t>
  </si>
  <si>
    <t xml:space="preserve"> uncharacterized LOC115705072</t>
  </si>
  <si>
    <t xml:space="preserve"> gene LOC115705072</t>
  </si>
  <si>
    <t xml:space="preserve"> uncharacterized LOC115705077, </t>
  </si>
  <si>
    <t xml:space="preserve"> gene LOC115705077</t>
  </si>
  <si>
    <t>LOC115705078</t>
  </si>
  <si>
    <t xml:space="preserve"> uncharacterized LOC115705078</t>
  </si>
  <si>
    <t xml:space="preserve"> gene LOC115705078</t>
  </si>
  <si>
    <t xml:space="preserve"> uncharacterized LOC115705083</t>
  </si>
  <si>
    <t xml:space="preserve"> gene LOC115705083</t>
  </si>
  <si>
    <t>LOC115705092</t>
  </si>
  <si>
    <t xml:space="preserve"> uncharacterized LOC115705092</t>
  </si>
  <si>
    <t xml:space="preserve"> gene LOC115705092</t>
  </si>
  <si>
    <t>LOC115705093</t>
  </si>
  <si>
    <t xml:space="preserve"> uncharacterized LOC115705093</t>
  </si>
  <si>
    <t xml:space="preserve"> gene LOC115705093</t>
  </si>
  <si>
    <t>LOC115705097</t>
  </si>
  <si>
    <t xml:space="preserve"> uncharacterized LOC115705097</t>
  </si>
  <si>
    <t xml:space="preserve"> gene LOC115705097</t>
  </si>
  <si>
    <t xml:space="preserve"> uncharacterized LOC115705101</t>
  </si>
  <si>
    <t xml:space="preserve"> gene LOC115705101</t>
  </si>
  <si>
    <t>LOC115705107</t>
  </si>
  <si>
    <t xml:space="preserve"> uncharacterized LOC115705107</t>
  </si>
  <si>
    <t xml:space="preserve"> gene LOC115705107</t>
  </si>
  <si>
    <t xml:space="preserve"> uncharacterized LOC115705111, </t>
  </si>
  <si>
    <t xml:space="preserve"> gene LOC115705111</t>
  </si>
  <si>
    <t>LOC115705112</t>
  </si>
  <si>
    <t xml:space="preserve"> uncharacterized LOC115705112</t>
  </si>
  <si>
    <t xml:space="preserve"> gene LOC115705112</t>
  </si>
  <si>
    <t>LOC115705121</t>
  </si>
  <si>
    <t xml:space="preserve"> uncharacterized LOC115705121</t>
  </si>
  <si>
    <t xml:space="preserve"> gene LOC115705121</t>
  </si>
  <si>
    <t>LOC115705124</t>
  </si>
  <si>
    <t xml:space="preserve"> uncharacterized LOC115705124</t>
  </si>
  <si>
    <t xml:space="preserve"> gene LOC115705124</t>
  </si>
  <si>
    <t>LOC115705127</t>
  </si>
  <si>
    <t xml:space="preserve"> uncharacterized LOC115705127</t>
  </si>
  <si>
    <t xml:space="preserve"> gene LOC115705127</t>
  </si>
  <si>
    <t xml:space="preserve"> uncharacterized LOC115705129, </t>
  </si>
  <si>
    <t xml:space="preserve"> gene LOC115705129</t>
  </si>
  <si>
    <t xml:space="preserve"> uncharacterized LOC115705130</t>
  </si>
  <si>
    <t xml:space="preserve"> gene LOC115705130</t>
  </si>
  <si>
    <t xml:space="preserve"> uncharacterized LOC115705132</t>
  </si>
  <si>
    <t xml:space="preserve"> gene LOC115705132</t>
  </si>
  <si>
    <t xml:space="preserve"> uncharacterized LOC115705139</t>
  </si>
  <si>
    <t xml:space="preserve"> gene LOC115705139</t>
  </si>
  <si>
    <t xml:space="preserve"> uncharacterized LOC115705143, </t>
  </si>
  <si>
    <t xml:space="preserve"> gene LOC115705143</t>
  </si>
  <si>
    <t>LOC115705145</t>
  </si>
  <si>
    <t xml:space="preserve"> uncharacterized LOC115705145</t>
  </si>
  <si>
    <t xml:space="preserve"> gene LOC115705145</t>
  </si>
  <si>
    <t>LOC115705146</t>
  </si>
  <si>
    <t xml:space="preserve"> uncharacterized LOC115705146</t>
  </si>
  <si>
    <t xml:space="preserve"> gene LOC115705146</t>
  </si>
  <si>
    <t>LOC115705149</t>
  </si>
  <si>
    <t xml:space="preserve"> uncharacterized LOC115705149</t>
  </si>
  <si>
    <t xml:space="preserve"> gene LOC115705149</t>
  </si>
  <si>
    <t>LOC115705152</t>
  </si>
  <si>
    <t xml:space="preserve"> uncharacterized LOC115705152</t>
  </si>
  <si>
    <t xml:space="preserve"> gene LOC115705152</t>
  </si>
  <si>
    <t xml:space="preserve"> uncharacterized LOC115705156</t>
  </si>
  <si>
    <t xml:space="preserve"> gene LOC115705156</t>
  </si>
  <si>
    <t>LOC115705164</t>
  </si>
  <si>
    <t xml:space="preserve"> uncharacterized LOC115705164</t>
  </si>
  <si>
    <t xml:space="preserve"> gene LOC115705164</t>
  </si>
  <si>
    <t xml:space="preserve"> uncharacterized LOC115705170, </t>
  </si>
  <si>
    <t xml:space="preserve"> gene LOC115705170</t>
  </si>
  <si>
    <t xml:space="preserve"> uncharacterized LOC115705172</t>
  </si>
  <si>
    <t xml:space="preserve"> gene LOC115705172</t>
  </si>
  <si>
    <t>LOC115705173</t>
  </si>
  <si>
    <t xml:space="preserve"> uncharacterized LOC115705173, </t>
  </si>
  <si>
    <t xml:space="preserve"> gene LOC115705173</t>
  </si>
  <si>
    <t xml:space="preserve"> uncharacterized LOC115705176, </t>
  </si>
  <si>
    <t xml:space="preserve"> gene LOC115705176</t>
  </si>
  <si>
    <t>LOC115705179</t>
  </si>
  <si>
    <t xml:space="preserve"> uncharacterized LOC115705179, </t>
  </si>
  <si>
    <t xml:space="preserve"> gene LOC115705179</t>
  </si>
  <si>
    <t xml:space="preserve"> uncharacterized LOC115705181</t>
  </si>
  <si>
    <t xml:space="preserve"> gene LOC115705181</t>
  </si>
  <si>
    <t xml:space="preserve"> uncharacterized LOC115705183</t>
  </si>
  <si>
    <t xml:space="preserve"> gene LOC115705183</t>
  </si>
  <si>
    <t xml:space="preserve"> uncharacterized LOC115705184</t>
  </si>
  <si>
    <t xml:space="preserve"> gene LOC115705184</t>
  </si>
  <si>
    <t xml:space="preserve"> uncharacterized LOC115705188</t>
  </si>
  <si>
    <t xml:space="preserve"> gene LOC115705188</t>
  </si>
  <si>
    <t xml:space="preserve"> uncharacterized LOC115705191, </t>
  </si>
  <si>
    <t xml:space="preserve"> gene LOC115705191</t>
  </si>
  <si>
    <t xml:space="preserve"> uncharacterized LOC115705194</t>
  </si>
  <si>
    <t xml:space="preserve"> gene LOC115705194</t>
  </si>
  <si>
    <t xml:space="preserve"> model_evidence Supporting evidence includes similarity to: 1 EST, 3 Proteins, and 100% coverage of the annotated genomic feature by RNAseq alignments, including 28 samples with support for all annotated introns</t>
  </si>
  <si>
    <t xml:space="preserve"> uncharacterized LOC115705202</t>
  </si>
  <si>
    <t xml:space="preserve"> gene LOC115705202</t>
  </si>
  <si>
    <t xml:space="preserve"> uncharacterized LOC115705203, </t>
  </si>
  <si>
    <t xml:space="preserve"> gene LOC115705203</t>
  </si>
  <si>
    <t xml:space="preserve"> model_evidence Supporting evidence includes similarity to: 2 ESTs, 2 Proteins, and 100% coverage of the annotated genomic feature by RNAseq alignments, including 69 samples with support for all annotated introns</t>
  </si>
  <si>
    <t xml:space="preserve"> uncharacterized LOC115705204</t>
  </si>
  <si>
    <t xml:space="preserve"> gene LOC115705204</t>
  </si>
  <si>
    <t>LOC115705208</t>
  </si>
  <si>
    <t xml:space="preserve"> uncharacterized LOC115705208</t>
  </si>
  <si>
    <t xml:space="preserve"> gene LOC115705208</t>
  </si>
  <si>
    <t xml:space="preserve"> uncharacterized LOC115705211</t>
  </si>
  <si>
    <t xml:space="preserve"> gene LOC115705211</t>
  </si>
  <si>
    <t>LOC115705216</t>
  </si>
  <si>
    <t xml:space="preserve"> uncharacterized LOC115705216</t>
  </si>
  <si>
    <t xml:space="preserve"> gene LOC115705216</t>
  </si>
  <si>
    <t xml:space="preserve"> uncharacterized LOC115705226, </t>
  </si>
  <si>
    <t xml:space="preserve"> gene LOC115705226</t>
  </si>
  <si>
    <t xml:space="preserve"> model_evidence Supporting evidence includes similarity to: 1 EST, 8 Proteins, and 100% coverage of the annotated genomic feature by RNAseq alignments, including 41 samples with support for all annotated introns</t>
  </si>
  <si>
    <t xml:space="preserve"> uncharacterized LOC115705235, </t>
  </si>
  <si>
    <t xml:space="preserve"> gene LOC115705235</t>
  </si>
  <si>
    <t xml:space="preserve"> uncharacterized LOC115705244</t>
  </si>
  <si>
    <t xml:space="preserve"> gene LOC115705244</t>
  </si>
  <si>
    <t xml:space="preserve"> uncharacterized LOC115705257, transcript variant X8</t>
  </si>
  <si>
    <t xml:space="preserve"> gene LOC115705257</t>
  </si>
  <si>
    <t xml:space="preserve"> uncharacterized LOC115705265</t>
  </si>
  <si>
    <t xml:space="preserve"> gene LOC115705265</t>
  </si>
  <si>
    <t xml:space="preserve"> uncharacterized LOC115705268</t>
  </si>
  <si>
    <t xml:space="preserve"> gene LOC115705268</t>
  </si>
  <si>
    <t xml:space="preserve"> uncharacterized LOC115705282</t>
  </si>
  <si>
    <t xml:space="preserve"> gene LOC115705282</t>
  </si>
  <si>
    <t xml:space="preserve"> uncharacterized LOC115705288</t>
  </si>
  <si>
    <t xml:space="preserve"> gene LOC115705288</t>
  </si>
  <si>
    <t xml:space="preserve"> uncharacterized LOC115705289</t>
  </si>
  <si>
    <t xml:space="preserve"> gene LOC115705289</t>
  </si>
  <si>
    <t xml:space="preserve"> uncharacterized LOC115705292</t>
  </si>
  <si>
    <t xml:space="preserve"> gene LOC115705292</t>
  </si>
  <si>
    <t xml:space="preserve"> uncharacterized LOC115705297</t>
  </si>
  <si>
    <t xml:space="preserve"> gene LOC115705297</t>
  </si>
  <si>
    <t xml:space="preserve"> uncharacterized LOC115705302</t>
  </si>
  <si>
    <t xml:space="preserve"> gene LOC115705302</t>
  </si>
  <si>
    <t xml:space="preserve"> uncharacterized LOC115705309</t>
  </si>
  <si>
    <t xml:space="preserve"> gene LOC115705309</t>
  </si>
  <si>
    <t xml:space="preserve"> uncharacterized LOC115705313, </t>
  </si>
  <si>
    <t xml:space="preserve"> gene LOC115705313</t>
  </si>
  <si>
    <t xml:space="preserve"> uncharacterized LOC115705323</t>
  </si>
  <si>
    <t xml:space="preserve"> gene LOC115705323</t>
  </si>
  <si>
    <t>LOC115705326</t>
  </si>
  <si>
    <t xml:space="preserve"> uncharacterized LOC115705326</t>
  </si>
  <si>
    <t xml:space="preserve"> gene LOC115705326</t>
  </si>
  <si>
    <t>LOC115705330</t>
  </si>
  <si>
    <t xml:space="preserve"> uncharacterized LOC115705330</t>
  </si>
  <si>
    <t xml:space="preserve"> gene LOC115705330</t>
  </si>
  <si>
    <t>LOC115705333</t>
  </si>
  <si>
    <t xml:space="preserve"> uncharacterized LOC115705333</t>
  </si>
  <si>
    <t xml:space="preserve"> gene LOC115705333</t>
  </si>
  <si>
    <t xml:space="preserve"> uncharacterized LOC115705337</t>
  </si>
  <si>
    <t xml:space="preserve"> gene LOC115705337</t>
  </si>
  <si>
    <t xml:space="preserve"> uncharacterized LOC115705340</t>
  </si>
  <si>
    <t xml:space="preserve"> gene LOC115705340</t>
  </si>
  <si>
    <t xml:space="preserve"> uncharacterized LOC115705348, </t>
  </si>
  <si>
    <t xml:space="preserve"> gene LOC115705348</t>
  </si>
  <si>
    <t>LOC115705349</t>
  </si>
  <si>
    <t xml:space="preserve"> uncharacterized LOC115705349</t>
  </si>
  <si>
    <t xml:space="preserve"> gene LOC115705349</t>
  </si>
  <si>
    <t xml:space="preserve"> uncharacterized LOC115705355, </t>
  </si>
  <si>
    <t xml:space="preserve"> gene LOC115705355</t>
  </si>
  <si>
    <t xml:space="preserve"> uncharacterized LOC115705357</t>
  </si>
  <si>
    <t xml:space="preserve"> gene LOC115705357</t>
  </si>
  <si>
    <t xml:space="preserve"> uncharacterized LOC115705360</t>
  </si>
  <si>
    <t xml:space="preserve"> gene LOC115705360</t>
  </si>
  <si>
    <t xml:space="preserve"> uncharacterized LOC115705363</t>
  </si>
  <si>
    <t xml:space="preserve"> gene LOC115705363</t>
  </si>
  <si>
    <t xml:space="preserve"> uncharacterized LOC115705365</t>
  </si>
  <si>
    <t xml:space="preserve"> gene LOC115705365</t>
  </si>
  <si>
    <t>LOC115705366</t>
  </si>
  <si>
    <t xml:space="preserve"> uncharacterized LOC115705366</t>
  </si>
  <si>
    <t xml:space="preserve"> gene LOC115705366</t>
  </si>
  <si>
    <t>LOC115705367</t>
  </si>
  <si>
    <t xml:space="preserve"> uncharacterized LOC115705367</t>
  </si>
  <si>
    <t xml:space="preserve"> gene LOC115705367</t>
  </si>
  <si>
    <t xml:space="preserve"> uncharacterized LOC115705368</t>
  </si>
  <si>
    <t xml:space="preserve"> gene LOC115705368</t>
  </si>
  <si>
    <t xml:space="preserve"> uncharacterized LOC115705369</t>
  </si>
  <si>
    <t xml:space="preserve"> gene LOC115705369</t>
  </si>
  <si>
    <t xml:space="preserve"> uncharacterized LOC115705370</t>
  </si>
  <si>
    <t xml:space="preserve"> gene LOC115705370</t>
  </si>
  <si>
    <t xml:space="preserve"> uncharacterized LOC115705377, </t>
  </si>
  <si>
    <t xml:space="preserve"> gene LOC115705377</t>
  </si>
  <si>
    <t xml:space="preserve"> uncharacterized LOC115705385</t>
  </si>
  <si>
    <t xml:space="preserve"> gene LOC115705385</t>
  </si>
  <si>
    <t xml:space="preserve"> uncharacterized LOC115705390</t>
  </si>
  <si>
    <t xml:space="preserve"> gene LOC115705390</t>
  </si>
  <si>
    <t>LOC115705391</t>
  </si>
  <si>
    <t xml:space="preserve"> uncharacterized LOC115705391</t>
  </si>
  <si>
    <t xml:space="preserve"> gene LOC115705391</t>
  </si>
  <si>
    <t xml:space="preserve"> uncharacterized LOC115705396</t>
  </si>
  <si>
    <t xml:space="preserve"> gene LOC115705396</t>
  </si>
  <si>
    <t xml:space="preserve"> uncharacterized LOC115705399</t>
  </si>
  <si>
    <t xml:space="preserve"> gene LOC115705399</t>
  </si>
  <si>
    <t>LOC115705401</t>
  </si>
  <si>
    <t xml:space="preserve"> uncharacterized LOC115705401</t>
  </si>
  <si>
    <t xml:space="preserve"> gene LOC115705401</t>
  </si>
  <si>
    <t>LOC115705403</t>
  </si>
  <si>
    <t xml:space="preserve"> uncharacterized LOC115705403</t>
  </si>
  <si>
    <t xml:space="preserve"> gene LOC115705403</t>
  </si>
  <si>
    <t>LOC115705404</t>
  </si>
  <si>
    <t xml:space="preserve"> uncharacterized LOC115705404</t>
  </si>
  <si>
    <t xml:space="preserve"> gene LOC115705404</t>
  </si>
  <si>
    <t>LOC115705410</t>
  </si>
  <si>
    <t xml:space="preserve"> uncharacterized LOC115705410, </t>
  </si>
  <si>
    <t xml:space="preserve"> gene LOC115705410</t>
  </si>
  <si>
    <t>LOC115705411</t>
  </si>
  <si>
    <t xml:space="preserve"> uncharacterized LOC115705411</t>
  </si>
  <si>
    <t xml:space="preserve"> gene LOC115705411</t>
  </si>
  <si>
    <t xml:space="preserve"> uncharacterized LOC115705413, </t>
  </si>
  <si>
    <t xml:space="preserve"> gene LOC115705413</t>
  </si>
  <si>
    <t xml:space="preserve"> uncharacterized LOC115705418</t>
  </si>
  <si>
    <t xml:space="preserve"> gene LOC115705418</t>
  </si>
  <si>
    <t>LOC115705420</t>
  </si>
  <si>
    <t xml:space="preserve"> uncharacterized LOC115705420</t>
  </si>
  <si>
    <t xml:space="preserve"> gene LOC115705420</t>
  </si>
  <si>
    <t xml:space="preserve"> uncharacterized LOC115705424</t>
  </si>
  <si>
    <t xml:space="preserve"> gene LOC115705424</t>
  </si>
  <si>
    <t xml:space="preserve"> uncharacterized LOC115705428</t>
  </si>
  <si>
    <t xml:space="preserve"> gene LOC115705428</t>
  </si>
  <si>
    <t xml:space="preserve"> uncharacterized LOC115705431</t>
  </si>
  <si>
    <t xml:space="preserve"> gene LOC115705431</t>
  </si>
  <si>
    <t xml:space="preserve"> uncharacterized LOC115705434</t>
  </si>
  <si>
    <t xml:space="preserve"> gene LOC115705434</t>
  </si>
  <si>
    <t xml:space="preserve"> uncharacterized LOC115705437</t>
  </si>
  <si>
    <t xml:space="preserve"> gene LOC115705437</t>
  </si>
  <si>
    <t xml:space="preserve"> uncharacterized LOC115705438</t>
  </si>
  <si>
    <t xml:space="preserve"> gene LOC115705438</t>
  </si>
  <si>
    <t xml:space="preserve"> uncharacterized LOC115705439, </t>
  </si>
  <si>
    <t xml:space="preserve"> gene LOC115705439</t>
  </si>
  <si>
    <t xml:space="preserve"> uncharacterized LOC115705440</t>
  </si>
  <si>
    <t xml:space="preserve"> gene LOC115705440</t>
  </si>
  <si>
    <t xml:space="preserve"> uncharacterized LOC115705450</t>
  </si>
  <si>
    <t xml:space="preserve"> gene LOC115705450</t>
  </si>
  <si>
    <t xml:space="preserve"> uncharacterized LOC115705452</t>
  </si>
  <si>
    <t xml:space="preserve"> gene LOC115705452</t>
  </si>
  <si>
    <t xml:space="preserve"> uncharacterized LOC115705458</t>
  </si>
  <si>
    <t xml:space="preserve"> gene LOC115705458</t>
  </si>
  <si>
    <t>LOC115705462</t>
  </si>
  <si>
    <t xml:space="preserve"> uncharacterized LOC115705462</t>
  </si>
  <si>
    <t xml:space="preserve"> gene LOC115705462</t>
  </si>
  <si>
    <t xml:space="preserve"> uncharacterized LOC115705464</t>
  </si>
  <si>
    <t xml:space="preserve"> gene LOC115705464</t>
  </si>
  <si>
    <t xml:space="preserve"> uncharacterized LOC115705482, </t>
  </si>
  <si>
    <t xml:space="preserve"> gene LOC115705482</t>
  </si>
  <si>
    <t xml:space="preserve"> uncharacterized LOC115705487</t>
  </si>
  <si>
    <t xml:space="preserve"> gene LOC115705487</t>
  </si>
  <si>
    <t>LOC115705489</t>
  </si>
  <si>
    <t xml:space="preserve"> uncharacterized LOC115705489</t>
  </si>
  <si>
    <t xml:space="preserve"> gene LOC115705489</t>
  </si>
  <si>
    <t xml:space="preserve"> uncharacterized LOC115705491, </t>
  </si>
  <si>
    <t xml:space="preserve"> gene LOC115705491</t>
  </si>
  <si>
    <t xml:space="preserve"> uncharacterized LOC115705494</t>
  </si>
  <si>
    <t xml:space="preserve"> gene LOC115705494</t>
  </si>
  <si>
    <t xml:space="preserve"> uncharacterized LOC115705495</t>
  </si>
  <si>
    <t xml:space="preserve"> gene LOC115705495</t>
  </si>
  <si>
    <t xml:space="preserve"> uncharacterized LOC115705497, </t>
  </si>
  <si>
    <t xml:space="preserve"> gene LOC115705497</t>
  </si>
  <si>
    <t xml:space="preserve"> uncharacterized LOC115705498</t>
  </si>
  <si>
    <t xml:space="preserve"> gene LOC115705498</t>
  </si>
  <si>
    <t xml:space="preserve"> uncharacterized LOC115705507, </t>
  </si>
  <si>
    <t xml:space="preserve"> gene LOC115705507</t>
  </si>
  <si>
    <t xml:space="preserve"> uncharacterized LOC115705515, </t>
  </si>
  <si>
    <t xml:space="preserve"> gene LOC115705515</t>
  </si>
  <si>
    <t>LOC115705516</t>
  </si>
  <si>
    <t xml:space="preserve"> uncharacterized LOC115705516</t>
  </si>
  <si>
    <t xml:space="preserve"> gene LOC115705516</t>
  </si>
  <si>
    <t>LOC115705517</t>
  </si>
  <si>
    <t xml:space="preserve"> uncharacterized LOC115705517</t>
  </si>
  <si>
    <t xml:space="preserve"> gene LOC115705517</t>
  </si>
  <si>
    <t xml:space="preserve"> uncharacterized LOC115705522</t>
  </si>
  <si>
    <t xml:space="preserve"> gene LOC115705522</t>
  </si>
  <si>
    <t xml:space="preserve"> uncharacterized LOC115705538, </t>
  </si>
  <si>
    <t xml:space="preserve"> gene LOC115705538</t>
  </si>
  <si>
    <t xml:space="preserve"> uncharacterized LOC115705543</t>
  </si>
  <si>
    <t xml:space="preserve"> gene LOC115705543</t>
  </si>
  <si>
    <t xml:space="preserve"> uncharacterized LOC115705557, </t>
  </si>
  <si>
    <t xml:space="preserve"> gene LOC115705557</t>
  </si>
  <si>
    <t xml:space="preserve"> model_evidence Supporting evidence includes similarity to: 1 Protein, and 96% coverage of the annotated genomic feature by RNAseq alignments, including 69 samples with support for all annotated introns</t>
  </si>
  <si>
    <t xml:space="preserve"> uncharacterized LOC115705576</t>
  </si>
  <si>
    <t xml:space="preserve"> gene LOC115705576</t>
  </si>
  <si>
    <t xml:space="preserve"> uncharacterized LOC115705582, </t>
  </si>
  <si>
    <t xml:space="preserve"> gene LOC115705582</t>
  </si>
  <si>
    <t xml:space="preserve"> uncharacterized LOC115705592</t>
  </si>
  <si>
    <t xml:space="preserve"> gene LOC115705592</t>
  </si>
  <si>
    <t>LOC115705601</t>
  </si>
  <si>
    <t xml:space="preserve"> uncharacterized LOC115705601, </t>
  </si>
  <si>
    <t xml:space="preserve"> gene LOC115705601</t>
  </si>
  <si>
    <t>LOC115705605</t>
  </si>
  <si>
    <t xml:space="preserve"> uncharacterized LOC115705605</t>
  </si>
  <si>
    <t xml:space="preserve"> gene LOC115705605</t>
  </si>
  <si>
    <t xml:space="preserve"> uncharacterized LOC115705607</t>
  </si>
  <si>
    <t xml:space="preserve"> gene LOC115705607</t>
  </si>
  <si>
    <t xml:space="preserve"> uncharacterized LOC115705613</t>
  </si>
  <si>
    <t xml:space="preserve"> gene LOC115705613</t>
  </si>
  <si>
    <t xml:space="preserve"> uncharacterized LOC115705615</t>
  </si>
  <si>
    <t xml:space="preserve"> gene LOC115705615</t>
  </si>
  <si>
    <t>LOC115705618</t>
  </si>
  <si>
    <t xml:space="preserve"> uncharacterized LOC115705618</t>
  </si>
  <si>
    <t xml:space="preserve"> gene LOC115705618</t>
  </si>
  <si>
    <t xml:space="preserve"> uncharacterized LOC115705621, </t>
  </si>
  <si>
    <t xml:space="preserve"> gene LOC115705621</t>
  </si>
  <si>
    <t>LOC115705638</t>
  </si>
  <si>
    <t xml:space="preserve"> uncharacterized LOC115705638</t>
  </si>
  <si>
    <t xml:space="preserve"> gene LOC115705638</t>
  </si>
  <si>
    <t xml:space="preserve"> uncharacterized LOC115705639</t>
  </si>
  <si>
    <t xml:space="preserve"> gene LOC115705639</t>
  </si>
  <si>
    <t xml:space="preserve"> uncharacterized LOC115705640</t>
  </si>
  <si>
    <t xml:space="preserve"> gene LOC115705640</t>
  </si>
  <si>
    <t xml:space="preserve"> uncharacterized LOC115705647</t>
  </si>
  <si>
    <t xml:space="preserve"> gene LOC115705647</t>
  </si>
  <si>
    <t>LOC115705655</t>
  </si>
  <si>
    <t xml:space="preserve"> uncharacterized LOC115705655</t>
  </si>
  <si>
    <t xml:space="preserve"> gene LOC115705655</t>
  </si>
  <si>
    <t xml:space="preserve"> uncharacterized LOC115705667</t>
  </si>
  <si>
    <t xml:space="preserve"> gene LOC115705667</t>
  </si>
  <si>
    <t xml:space="preserve"> uncharacterized LOC115705674</t>
  </si>
  <si>
    <t xml:space="preserve"> gene LOC115705674</t>
  </si>
  <si>
    <t xml:space="preserve"> uncharacterized LOC115705701, </t>
  </si>
  <si>
    <t xml:space="preserve"> gene LOC115705701</t>
  </si>
  <si>
    <t xml:space="preserve"> model_evidence Supporting evidence includes similarity to: 11 ESTs, 7 Proteins, and 100% coverage of the annotated genomic feature by RNAseq alignments, including 77 samples with support for all annotated introns</t>
  </si>
  <si>
    <t>LOC115705702</t>
  </si>
  <si>
    <t xml:space="preserve"> uncharacterized LOC115705702</t>
  </si>
  <si>
    <t xml:space="preserve"> gene LOC115705702</t>
  </si>
  <si>
    <t xml:space="preserve"> uncharacterized LOC115705703, </t>
  </si>
  <si>
    <t xml:space="preserve"> gene LOC115705703</t>
  </si>
  <si>
    <t xml:space="preserve"> uncharacterized LOC115705710</t>
  </si>
  <si>
    <t xml:space="preserve"> gene LOC115705710</t>
  </si>
  <si>
    <t xml:space="preserve"> uncharacterized LOC115705711</t>
  </si>
  <si>
    <t xml:space="preserve"> gene LOC115705711</t>
  </si>
  <si>
    <t>LOC115705725</t>
  </si>
  <si>
    <t xml:space="preserve"> uncharacterized LOC115705725</t>
  </si>
  <si>
    <t xml:space="preserve"> gene LOC115705725</t>
  </si>
  <si>
    <t xml:space="preserve"> uncharacterized LOC115705726, </t>
  </si>
  <si>
    <t xml:space="preserve"> gene LOC115705726</t>
  </si>
  <si>
    <t xml:space="preserve"> uncharacterized LOC115705729, </t>
  </si>
  <si>
    <t xml:space="preserve"> gene LOC115705729</t>
  </si>
  <si>
    <t xml:space="preserve"> uncharacterized LOC115705738</t>
  </si>
  <si>
    <t xml:space="preserve"> gene LOC115705738</t>
  </si>
  <si>
    <t xml:space="preserve"> uncharacterized LOC115705757, </t>
  </si>
  <si>
    <t xml:space="preserve"> gene LOC115705757</t>
  </si>
  <si>
    <t>LOC115705758</t>
  </si>
  <si>
    <t xml:space="preserve"> uncharacterized LOC115705758</t>
  </si>
  <si>
    <t xml:space="preserve"> gene LOC115705758</t>
  </si>
  <si>
    <t xml:space="preserve"> uncharacterized LOC115705759, </t>
  </si>
  <si>
    <t xml:space="preserve"> gene LOC115705759</t>
  </si>
  <si>
    <t xml:space="preserve"> model_evidence Supporting evidence includes similarity to: 2 ESTs, 19 Proteins, and 100% coverage of the annotated genomic feature by RNAseq alignments, including 70 samples with support for all annotated introns</t>
  </si>
  <si>
    <t xml:space="preserve"> uncharacterized LOC115705761</t>
  </si>
  <si>
    <t xml:space="preserve"> gene LOC115705761</t>
  </si>
  <si>
    <t xml:space="preserve"> model_evidence Supporting evidence includes similarity to: 9 ESTs, 3 Proteins, and 100% coverage of the annotated genomic feature by RNAseq alignments, including 76 samples with support for all annotated introns</t>
  </si>
  <si>
    <t xml:space="preserve"> uncharacterized LOC115705762, </t>
  </si>
  <si>
    <t xml:space="preserve"> gene LOC115705762</t>
  </si>
  <si>
    <t xml:space="preserve"> uncharacterized LOC115705763, transcript variant X8</t>
  </si>
  <si>
    <t xml:space="preserve"> gene LOC115705763</t>
  </si>
  <si>
    <t>LOC115705764</t>
  </si>
  <si>
    <t xml:space="preserve"> uncharacterized LOC115705764</t>
  </si>
  <si>
    <t xml:space="preserve"> gene LOC115705764</t>
  </si>
  <si>
    <t>LOC115705766</t>
  </si>
  <si>
    <t xml:space="preserve"> uncharacterized LOC115705766</t>
  </si>
  <si>
    <t xml:space="preserve"> gene LOC115705766</t>
  </si>
  <si>
    <t xml:space="preserve"> uncharacterized LOC115705774</t>
  </si>
  <si>
    <t xml:space="preserve"> gene LOC115705774</t>
  </si>
  <si>
    <t xml:space="preserve"> uncharacterized LOC115705780</t>
  </si>
  <si>
    <t xml:space="preserve"> gene LOC115705780</t>
  </si>
  <si>
    <t xml:space="preserve"> uncharacterized LOC115705794</t>
  </si>
  <si>
    <t xml:space="preserve"> gene LOC115705794</t>
  </si>
  <si>
    <t>LOC115705798</t>
  </si>
  <si>
    <t xml:space="preserve"> uncharacterized LOC115705798</t>
  </si>
  <si>
    <t xml:space="preserve"> gene LOC115705798</t>
  </si>
  <si>
    <t>LOC115705801</t>
  </si>
  <si>
    <t xml:space="preserve"> uncharacterized LOC115705801</t>
  </si>
  <si>
    <t xml:space="preserve"> gene LOC115705801</t>
  </si>
  <si>
    <t>LOC115705806</t>
  </si>
  <si>
    <t xml:space="preserve"> uncharacterized LOC115705806, </t>
  </si>
  <si>
    <t xml:space="preserve"> gene LOC115705806</t>
  </si>
  <si>
    <t xml:space="preserve"> uncharacterized LOC115705807</t>
  </si>
  <si>
    <t xml:space="preserve"> gene LOC115705807</t>
  </si>
  <si>
    <t>LOC115705808</t>
  </si>
  <si>
    <t xml:space="preserve"> uncharacterized LOC115705808</t>
  </si>
  <si>
    <t xml:space="preserve"> gene LOC115705808</t>
  </si>
  <si>
    <t>LOC115705809</t>
  </si>
  <si>
    <t xml:space="preserve"> uncharacterized LOC115705809</t>
  </si>
  <si>
    <t xml:space="preserve"> gene LOC115705809</t>
  </si>
  <si>
    <t>LOC115705810</t>
  </si>
  <si>
    <t xml:space="preserve"> uncharacterized LOC115705810</t>
  </si>
  <si>
    <t xml:space="preserve"> gene LOC115705810</t>
  </si>
  <si>
    <t>LOC115705811</t>
  </si>
  <si>
    <t xml:space="preserve"> uncharacterized LOC115705811</t>
  </si>
  <si>
    <t xml:space="preserve"> gene LOC115705811</t>
  </si>
  <si>
    <t>LOC115705812</t>
  </si>
  <si>
    <t xml:space="preserve"> uncharacterized LOC115705812</t>
  </si>
  <si>
    <t xml:space="preserve"> gene LOC115705812</t>
  </si>
  <si>
    <t xml:space="preserve"> uncharacterized LOC115705813, </t>
  </si>
  <si>
    <t xml:space="preserve"> gene LOC115705813</t>
  </si>
  <si>
    <t xml:space="preserve"> uncharacterized LOC115705822</t>
  </si>
  <si>
    <t xml:space="preserve"> gene LOC115705822</t>
  </si>
  <si>
    <t>LOC115705824</t>
  </si>
  <si>
    <t xml:space="preserve"> uncharacterized LOC115705824</t>
  </si>
  <si>
    <t xml:space="preserve"> gene LOC115705824</t>
  </si>
  <si>
    <t xml:space="preserve"> uncharacterized LOC115705827, </t>
  </si>
  <si>
    <t xml:space="preserve"> gene LOC115705827</t>
  </si>
  <si>
    <t xml:space="preserve"> uncharacterized LOC115705835</t>
  </si>
  <si>
    <t xml:space="preserve"> gene LOC115705835</t>
  </si>
  <si>
    <t xml:space="preserve"> uncharacterized LOC115705856</t>
  </si>
  <si>
    <t xml:space="preserve"> gene LOC115705856</t>
  </si>
  <si>
    <t xml:space="preserve"> uncharacterized LOC115705869</t>
  </si>
  <si>
    <t xml:space="preserve"> gene LOC115705869</t>
  </si>
  <si>
    <t xml:space="preserve"> uncharacterized LOC115705872</t>
  </si>
  <si>
    <t xml:space="preserve"> gene LOC115705872</t>
  </si>
  <si>
    <t xml:space="preserve"> uncharacterized LOC115705880, </t>
  </si>
  <si>
    <t xml:space="preserve"> gene LOC115705880</t>
  </si>
  <si>
    <t xml:space="preserve"> uncharacterized LOC115705882</t>
  </si>
  <si>
    <t xml:space="preserve"> gene LOC115705882</t>
  </si>
  <si>
    <t xml:space="preserve"> uncharacterized LOC115705885</t>
  </si>
  <si>
    <t xml:space="preserve"> gene LOC115705885</t>
  </si>
  <si>
    <t xml:space="preserve"> uncharacterized LOC115705886</t>
  </si>
  <si>
    <t xml:space="preserve"> gene LOC115705886</t>
  </si>
  <si>
    <t xml:space="preserve"> uncharacterized LOC115705887, </t>
  </si>
  <si>
    <t xml:space="preserve"> gene LOC115705887</t>
  </si>
  <si>
    <t>LOC115705893</t>
  </si>
  <si>
    <t xml:space="preserve"> uncharacterized LOC115705893</t>
  </si>
  <si>
    <t xml:space="preserve"> gene LOC115705893</t>
  </si>
  <si>
    <t xml:space="preserve"> uncharacterized LOC115705898, </t>
  </si>
  <si>
    <t xml:space="preserve"> gene LOC115705898</t>
  </si>
  <si>
    <t xml:space="preserve"> uncharacterized LOC115705902</t>
  </si>
  <si>
    <t xml:space="preserve"> gene LOC115705902</t>
  </si>
  <si>
    <t xml:space="preserve"> uncharacterized LOC115705903</t>
  </si>
  <si>
    <t xml:space="preserve"> gene LOC115705903</t>
  </si>
  <si>
    <t xml:space="preserve"> uncharacterized LOC115705906</t>
  </si>
  <si>
    <t xml:space="preserve"> gene LOC115705906</t>
  </si>
  <si>
    <t xml:space="preserve"> uncharacterized LOC115705912, </t>
  </si>
  <si>
    <t xml:space="preserve"> gene LOC115705912</t>
  </si>
  <si>
    <t xml:space="preserve"> uncharacterized LOC115705917</t>
  </si>
  <si>
    <t xml:space="preserve"> gene LOC115705917</t>
  </si>
  <si>
    <t>LOC115705919</t>
  </si>
  <si>
    <t xml:space="preserve"> uncharacterized LOC115705919</t>
  </si>
  <si>
    <t xml:space="preserve"> gene LOC115705919</t>
  </si>
  <si>
    <t xml:space="preserve"> uncharacterized LOC115705920</t>
  </si>
  <si>
    <t xml:space="preserve"> gene LOC115705920</t>
  </si>
  <si>
    <t xml:space="preserve"> uncharacterized LOC115705924</t>
  </si>
  <si>
    <t xml:space="preserve"> gene LOC115705924</t>
  </si>
  <si>
    <t xml:space="preserve"> uncharacterized LOC115705931, </t>
  </si>
  <si>
    <t xml:space="preserve"> gene LOC115705931</t>
  </si>
  <si>
    <t xml:space="preserve"> uncharacterized LOC115705932, </t>
  </si>
  <si>
    <t xml:space="preserve"> gene LOC115705932</t>
  </si>
  <si>
    <t xml:space="preserve"> uncharacterized LOC115705955, </t>
  </si>
  <si>
    <t xml:space="preserve"> gene LOC115705955</t>
  </si>
  <si>
    <t xml:space="preserve"> uncharacterized LOC115705958</t>
  </si>
  <si>
    <t xml:space="preserve"> gene LOC115705958</t>
  </si>
  <si>
    <t xml:space="preserve"> uncharacterized LOC115705964, </t>
  </si>
  <si>
    <t xml:space="preserve"> gene LOC115705964</t>
  </si>
  <si>
    <t xml:space="preserve"> uncharacterized LOC115705965</t>
  </si>
  <si>
    <t xml:space="preserve"> gene LOC115705965</t>
  </si>
  <si>
    <t xml:space="preserve"> uncharacterized LOC115705967, </t>
  </si>
  <si>
    <t xml:space="preserve"> gene LOC115705967</t>
  </si>
  <si>
    <t xml:space="preserve"> uncharacterized LOC115705968</t>
  </si>
  <si>
    <t xml:space="preserve"> gene LOC115705968</t>
  </si>
  <si>
    <t xml:space="preserve"> uncharacterized LOC115705969</t>
  </si>
  <si>
    <t xml:space="preserve"> gene LOC115705969</t>
  </si>
  <si>
    <t xml:space="preserve"> uncharacterized LOC115705970, 3</t>
  </si>
  <si>
    <t xml:space="preserve"> gene LOC115705970</t>
  </si>
  <si>
    <t xml:space="preserve"> uncharacterized LOC115705972</t>
  </si>
  <si>
    <t xml:space="preserve"> gene LOC115705972</t>
  </si>
  <si>
    <t xml:space="preserve"> uncharacterized LOC115705973, </t>
  </si>
  <si>
    <t xml:space="preserve"> gene LOC115705973</t>
  </si>
  <si>
    <t xml:space="preserve"> uncharacterized LOC115705974, </t>
  </si>
  <si>
    <t xml:space="preserve"> gene LOC115705974</t>
  </si>
  <si>
    <t xml:space="preserve"> uncharacterized LOC115705975</t>
  </si>
  <si>
    <t xml:space="preserve"> gene LOC115705975</t>
  </si>
  <si>
    <t xml:space="preserve"> uncharacterized LOC115705976</t>
  </si>
  <si>
    <t xml:space="preserve"> gene LOC115705976</t>
  </si>
  <si>
    <t xml:space="preserve"> uncharacterized LOC115705977</t>
  </si>
  <si>
    <t xml:space="preserve"> gene LOC115705977</t>
  </si>
  <si>
    <t xml:space="preserve"> uncharacterized LOC115705978</t>
  </si>
  <si>
    <t xml:space="preserve"> gene LOC115705978</t>
  </si>
  <si>
    <t xml:space="preserve"> uncharacterized LOC115705979</t>
  </si>
  <si>
    <t xml:space="preserve"> gene LOC115705979</t>
  </si>
  <si>
    <t xml:space="preserve"> uncharacterized LOC115705980</t>
  </si>
  <si>
    <t xml:space="preserve"> gene LOC115705980</t>
  </si>
  <si>
    <t xml:space="preserve"> uncharacterized LOC115705988</t>
  </si>
  <si>
    <t xml:space="preserve"> gene LOC115705988</t>
  </si>
  <si>
    <t xml:space="preserve"> uncharacterized LOC115706000, </t>
  </si>
  <si>
    <t xml:space="preserve"> gene LOC115706000</t>
  </si>
  <si>
    <t xml:space="preserve"> uncharacterized LOC115706001</t>
  </si>
  <si>
    <t xml:space="preserve"> gene LOC115706001</t>
  </si>
  <si>
    <t xml:space="preserve"> uncharacterized LOC115706011</t>
  </si>
  <si>
    <t xml:space="preserve"> gene LOC115706011</t>
  </si>
  <si>
    <t xml:space="preserve"> uncharacterized LOC115706012</t>
  </si>
  <si>
    <t xml:space="preserve"> gene LOC115706012</t>
  </si>
  <si>
    <t xml:space="preserve"> uncharacterized LOC115706018</t>
  </si>
  <si>
    <t xml:space="preserve"> gene LOC115706018</t>
  </si>
  <si>
    <t xml:space="preserve"> uncharacterized LOC115706021</t>
  </si>
  <si>
    <t xml:space="preserve"> gene LOC115706021</t>
  </si>
  <si>
    <t xml:space="preserve"> uncharacterized LOC115706022</t>
  </si>
  <si>
    <t xml:space="preserve"> gene LOC115706022</t>
  </si>
  <si>
    <t xml:space="preserve"> uncharacterized LOC115706025</t>
  </si>
  <si>
    <t xml:space="preserve"> gene LOC115706025</t>
  </si>
  <si>
    <t xml:space="preserve"> uncharacterized LOC115706033</t>
  </si>
  <si>
    <t xml:space="preserve"> gene LOC115706033</t>
  </si>
  <si>
    <t xml:space="preserve"> uncharacterized LOC115706041, </t>
  </si>
  <si>
    <t xml:space="preserve"> gene LOC115706041</t>
  </si>
  <si>
    <t xml:space="preserve"> uncharacterized LOC115706061</t>
  </si>
  <si>
    <t xml:space="preserve"> gene LOC115706061</t>
  </si>
  <si>
    <t xml:space="preserve"> uncharacterized LOC115706066, </t>
  </si>
  <si>
    <t xml:space="preserve"> gene LOC115706066</t>
  </si>
  <si>
    <t xml:space="preserve"> uncharacterized LOC115706073</t>
  </si>
  <si>
    <t xml:space="preserve"> gene LOC115706073</t>
  </si>
  <si>
    <t>LOC115706078</t>
  </si>
  <si>
    <t xml:space="preserve"> uncharacterized LOC115706078</t>
  </si>
  <si>
    <t xml:space="preserve"> gene LOC115706078</t>
  </si>
  <si>
    <t xml:space="preserve"> uncharacterized LOC115706091</t>
  </si>
  <si>
    <t xml:space="preserve"> gene LOC115706091</t>
  </si>
  <si>
    <t xml:space="preserve"> uncharacterized LOC115706096</t>
  </si>
  <si>
    <t xml:space="preserve"> gene LOC115706096</t>
  </si>
  <si>
    <t xml:space="preserve"> uncharacterized LOC115706105, </t>
  </si>
  <si>
    <t xml:space="preserve"> gene LOC115706105</t>
  </si>
  <si>
    <t xml:space="preserve"> uncharacterized LOC115706109</t>
  </si>
  <si>
    <t xml:space="preserve"> gene LOC115706109</t>
  </si>
  <si>
    <t xml:space="preserve"> uncharacterized LOC115706115, </t>
  </si>
  <si>
    <t xml:space="preserve"> gene LOC115706115</t>
  </si>
  <si>
    <t xml:space="preserve"> uncharacterized LOC115706116</t>
  </si>
  <si>
    <t xml:space="preserve"> gene LOC115706116</t>
  </si>
  <si>
    <t xml:space="preserve"> uncharacterized LOC115706119</t>
  </si>
  <si>
    <t xml:space="preserve"> gene LOC115706119</t>
  </si>
  <si>
    <t xml:space="preserve"> model_evidence Supporting evidence includes similarity to: 3 ESTs, 6 Proteins, and 100% coverage of the annotated genomic feature by RNAseq alignments, including 67 samples with support for all annotated introns</t>
  </si>
  <si>
    <t xml:space="preserve"> uncharacterized LOC115706120</t>
  </si>
  <si>
    <t xml:space="preserve"> gene LOC115706120</t>
  </si>
  <si>
    <t xml:space="preserve"> uncharacterized LOC115706126, </t>
  </si>
  <si>
    <t xml:space="preserve"> gene LOC115706126</t>
  </si>
  <si>
    <t xml:space="preserve"> uncharacterized LOC115706134</t>
  </si>
  <si>
    <t xml:space="preserve"> gene LOC115706134</t>
  </si>
  <si>
    <t xml:space="preserve"> uncharacterized LOC115706135, </t>
  </si>
  <si>
    <t xml:space="preserve"> gene LOC115706135</t>
  </si>
  <si>
    <t xml:space="preserve"> uncharacterized LOC115706136</t>
  </si>
  <si>
    <t xml:space="preserve"> gene LOC115706136</t>
  </si>
  <si>
    <t>LOC115706137</t>
  </si>
  <si>
    <t xml:space="preserve"> uncharacterized LOC115706137</t>
  </si>
  <si>
    <t xml:space="preserve"> gene LOC115706137</t>
  </si>
  <si>
    <t xml:space="preserve"> uncharacterized LOC115706138</t>
  </si>
  <si>
    <t xml:space="preserve"> gene LOC115706138</t>
  </si>
  <si>
    <t xml:space="preserve"> uncharacterized LOC115706141</t>
  </si>
  <si>
    <t xml:space="preserve"> gene LOC115706141</t>
  </si>
  <si>
    <t xml:space="preserve"> uncharacterized LOC115706144</t>
  </si>
  <si>
    <t xml:space="preserve"> gene LOC115706144</t>
  </si>
  <si>
    <t xml:space="preserve"> model_evidence Supporting evidence includes similarity to: 17 ESTs, 2 Proteins, and 100% coverage of the annotated genomic feature by RNAseq alignments, including 77 samples with support for all annotated introns</t>
  </si>
  <si>
    <t>LOC115706162</t>
  </si>
  <si>
    <t xml:space="preserve"> uncharacterized LOC115706162</t>
  </si>
  <si>
    <t xml:space="preserve"> gene LOC115706162</t>
  </si>
  <si>
    <t xml:space="preserve"> uncharacterized LOC115706163</t>
  </si>
  <si>
    <t xml:space="preserve"> gene LOC115706163</t>
  </si>
  <si>
    <t xml:space="preserve"> uncharacterized LOC115706170</t>
  </si>
  <si>
    <t xml:space="preserve"> gene LOC115706170</t>
  </si>
  <si>
    <t xml:space="preserve"> uncharacterized LOC115706182</t>
  </si>
  <si>
    <t xml:space="preserve"> gene LOC115706182</t>
  </si>
  <si>
    <t xml:space="preserve"> uncharacterized LOC115706191, </t>
  </si>
  <si>
    <t xml:space="preserve"> gene LOC115706191</t>
  </si>
  <si>
    <t xml:space="preserve"> uncharacterized LOC115706203</t>
  </si>
  <si>
    <t xml:space="preserve"> gene LOC115706203</t>
  </si>
  <si>
    <t xml:space="preserve"> uncharacterized LOC115706204</t>
  </si>
  <si>
    <t xml:space="preserve"> gene LOC115706204</t>
  </si>
  <si>
    <t xml:space="preserve"> model_evidence Supporting evidence includes similarity to: 4 ESTs, and 100% coverage of the annotated genomic feature by RNAseq alignments</t>
  </si>
  <si>
    <t xml:space="preserve"> uncharacterized LOC115706205</t>
  </si>
  <si>
    <t xml:space="preserve"> gene LOC115706205</t>
  </si>
  <si>
    <t xml:space="preserve"> uncharacterized LOC115706209</t>
  </si>
  <si>
    <t xml:space="preserve"> gene LOC115706209</t>
  </si>
  <si>
    <t>LOC115706221</t>
  </si>
  <si>
    <t xml:space="preserve"> uncharacterized LOC115706221</t>
  </si>
  <si>
    <t xml:space="preserve"> gene LOC115706221</t>
  </si>
  <si>
    <t xml:space="preserve"> uncharacterized LOC115706224</t>
  </si>
  <si>
    <t xml:space="preserve"> gene LOC115706224</t>
  </si>
  <si>
    <t xml:space="preserve"> uncharacterized LOC115706227</t>
  </si>
  <si>
    <t xml:space="preserve"> gene LOC115706227</t>
  </si>
  <si>
    <t xml:space="preserve"> uncharacterized LOC115706228</t>
  </si>
  <si>
    <t xml:space="preserve"> gene LOC115706228</t>
  </si>
  <si>
    <t xml:space="preserve"> uncharacterized LOC115706230</t>
  </si>
  <si>
    <t xml:space="preserve"> gene LOC115706230</t>
  </si>
  <si>
    <t xml:space="preserve"> uncharacterized LOC115706231</t>
  </si>
  <si>
    <t xml:space="preserve"> gene LOC115706231</t>
  </si>
  <si>
    <t xml:space="preserve"> uncharacterized LOC115706242, </t>
  </si>
  <si>
    <t xml:space="preserve"> gene LOC115706242</t>
  </si>
  <si>
    <t>LOC115706249</t>
  </si>
  <si>
    <t xml:space="preserve"> uncharacterized LOC115706249, </t>
  </si>
  <si>
    <t xml:space="preserve"> gene LOC115706249</t>
  </si>
  <si>
    <t xml:space="preserve"> uncharacterized LOC115706250</t>
  </si>
  <si>
    <t xml:space="preserve"> gene LOC115706250</t>
  </si>
  <si>
    <t xml:space="preserve"> uncharacterized LOC115706251</t>
  </si>
  <si>
    <t xml:space="preserve"> gene LOC115706251</t>
  </si>
  <si>
    <t xml:space="preserve"> uncharacterized LOC115706255, </t>
  </si>
  <si>
    <t xml:space="preserve"> gene LOC115706255</t>
  </si>
  <si>
    <t xml:space="preserve"> model_evidence Supporting evidence includes similarity to: 2 ESTs, 7 Proteins, and 100% coverage of the annotated genomic feature by RNAseq alignments, including 50 samples with support for all annotated introns</t>
  </si>
  <si>
    <t xml:space="preserve"> uncharacterized LOC115706258</t>
  </si>
  <si>
    <t xml:space="preserve"> gene LOC115706258</t>
  </si>
  <si>
    <t xml:space="preserve"> uncharacterized LOC115706262</t>
  </si>
  <si>
    <t xml:space="preserve"> gene LOC115706262</t>
  </si>
  <si>
    <t xml:space="preserve"> uncharacterized LOC115706263</t>
  </si>
  <si>
    <t xml:space="preserve"> gene LOC115706263</t>
  </si>
  <si>
    <t xml:space="preserve"> uncharacterized LOC115706272</t>
  </si>
  <si>
    <t xml:space="preserve"> gene LOC115706272</t>
  </si>
  <si>
    <t xml:space="preserve"> uncharacterized LOC115706285, </t>
  </si>
  <si>
    <t xml:space="preserve"> gene LOC115706285</t>
  </si>
  <si>
    <t>LOC115706286</t>
  </si>
  <si>
    <t xml:space="preserve"> uncharacterized LOC115706286</t>
  </si>
  <si>
    <t xml:space="preserve"> gene LOC115706286</t>
  </si>
  <si>
    <t>LOC115706292</t>
  </si>
  <si>
    <t xml:space="preserve"> uncharacterized LOC115706292, </t>
  </si>
  <si>
    <t xml:space="preserve"> gene LOC115706292</t>
  </si>
  <si>
    <t xml:space="preserve"> uncharacterized LOC115706307</t>
  </si>
  <si>
    <t xml:space="preserve"> gene LOC115706307</t>
  </si>
  <si>
    <t xml:space="preserve"> model_evidence Supporting evidence includes similarity to: 1 EST, 5 Proteins, and 99% coverage of the annotated genomic feature by RNAseq alignments, including 76 samples with support for all annotated introns</t>
  </si>
  <si>
    <t xml:space="preserve"> uncharacterized LOC115706315</t>
  </si>
  <si>
    <t xml:space="preserve"> gene LOC115706315</t>
  </si>
  <si>
    <t xml:space="preserve"> uncharacterized LOC115706317</t>
  </si>
  <si>
    <t xml:space="preserve"> gene LOC115706317</t>
  </si>
  <si>
    <t xml:space="preserve"> uncharacterized LOC115706331</t>
  </si>
  <si>
    <t xml:space="preserve"> gene LOC115706331</t>
  </si>
  <si>
    <t xml:space="preserve"> uncharacterized LOC115706334</t>
  </si>
  <si>
    <t xml:space="preserve"> gene LOC115706334</t>
  </si>
  <si>
    <t xml:space="preserve"> uncharacterized LOC115706341</t>
  </si>
  <si>
    <t xml:space="preserve"> gene LOC115706341</t>
  </si>
  <si>
    <t xml:space="preserve"> uncharacterized LOC115706342</t>
  </si>
  <si>
    <t xml:space="preserve"> gene LOC115706342</t>
  </si>
  <si>
    <t xml:space="preserve"> uncharacterized LOC115706344</t>
  </si>
  <si>
    <t xml:space="preserve"> gene LOC115706344</t>
  </si>
  <si>
    <t xml:space="preserve"> uncharacterized LOC115706347</t>
  </si>
  <si>
    <t xml:space="preserve"> gene LOC115706347</t>
  </si>
  <si>
    <t xml:space="preserve"> uncharacterized LOC115706349</t>
  </si>
  <si>
    <t xml:space="preserve"> gene LOC115706349</t>
  </si>
  <si>
    <t xml:space="preserve"> uncharacterized LOC115706352</t>
  </si>
  <si>
    <t xml:space="preserve"> gene LOC115706352</t>
  </si>
  <si>
    <t xml:space="preserve"> uncharacterized LOC115706364</t>
  </si>
  <si>
    <t xml:space="preserve"> gene LOC115706364</t>
  </si>
  <si>
    <t xml:space="preserve"> uncharacterized LOC115706374, </t>
  </si>
  <si>
    <t xml:space="preserve"> gene LOC115706374</t>
  </si>
  <si>
    <t xml:space="preserve"> uncharacterized LOC115706376</t>
  </si>
  <si>
    <t xml:space="preserve"> gene LOC115706376</t>
  </si>
  <si>
    <t xml:space="preserve"> uncharacterized LOC115706390, </t>
  </si>
  <si>
    <t xml:space="preserve"> gene LOC115706390</t>
  </si>
  <si>
    <t xml:space="preserve"> uncharacterized LOC115706396</t>
  </si>
  <si>
    <t xml:space="preserve"> gene LOC115706396</t>
  </si>
  <si>
    <t xml:space="preserve"> uncharacterized LOC115706399</t>
  </si>
  <si>
    <t xml:space="preserve"> gene LOC115706399</t>
  </si>
  <si>
    <t>LOC115706407</t>
  </si>
  <si>
    <t xml:space="preserve"> uncharacterized LOC115706407, </t>
  </si>
  <si>
    <t xml:space="preserve"> gene LOC115706407</t>
  </si>
  <si>
    <t xml:space="preserve"> uncharacterized LOC115706409</t>
  </si>
  <si>
    <t xml:space="preserve"> gene LOC115706409</t>
  </si>
  <si>
    <t xml:space="preserve"> uncharacterized LOC115706410, </t>
  </si>
  <si>
    <t xml:space="preserve"> gene LOC115706410</t>
  </si>
  <si>
    <t>LOC115706411</t>
  </si>
  <si>
    <t xml:space="preserve"> uncharacterized LOC115706411</t>
  </si>
  <si>
    <t xml:space="preserve"> gene LOC115706411</t>
  </si>
  <si>
    <t xml:space="preserve"> uncharacterized LOC115706412</t>
  </si>
  <si>
    <t xml:space="preserve"> gene LOC115706412</t>
  </si>
  <si>
    <t xml:space="preserve"> model_evidence Supporting evidence includes similarity to: 1 EST, 4 Proteins, and 100% coverage of the annotated genomic feature by RNAseq alignments, including 11 samples with support for all annotated introns</t>
  </si>
  <si>
    <t>LOC115706420</t>
  </si>
  <si>
    <t xml:space="preserve"> uncharacterized LOC115706420</t>
  </si>
  <si>
    <t xml:space="preserve"> gene LOC115706420</t>
  </si>
  <si>
    <t xml:space="preserve"> uncharacterized LOC115706425</t>
  </si>
  <si>
    <t xml:space="preserve"> gene LOC115706425</t>
  </si>
  <si>
    <t xml:space="preserve"> uncharacterized LOC115706427, </t>
  </si>
  <si>
    <t xml:space="preserve"> gene LOC115706427</t>
  </si>
  <si>
    <t xml:space="preserve"> uncharacterized LOC115706443, </t>
  </si>
  <si>
    <t xml:space="preserve"> gene LOC115706443</t>
  </si>
  <si>
    <t>LOC115706444</t>
  </si>
  <si>
    <t xml:space="preserve"> uncharacterized LOC115706444, </t>
  </si>
  <si>
    <t xml:space="preserve"> gene LOC115706444</t>
  </si>
  <si>
    <t xml:space="preserve"> uncharacterized LOC115706445</t>
  </si>
  <si>
    <t xml:space="preserve"> gene LOC115706445</t>
  </si>
  <si>
    <t xml:space="preserve"> uncharacterized LOC115706446</t>
  </si>
  <si>
    <t xml:space="preserve"> gene LOC115706446</t>
  </si>
  <si>
    <t xml:space="preserve"> uncharacterized LOC115706448</t>
  </si>
  <si>
    <t xml:space="preserve"> gene LOC115706448</t>
  </si>
  <si>
    <t xml:space="preserve"> uncharacterized LOC115706449, </t>
  </si>
  <si>
    <t xml:space="preserve"> gene LOC115706449</t>
  </si>
  <si>
    <t xml:space="preserve"> uncharacterized LOC115706455</t>
  </si>
  <si>
    <t xml:space="preserve"> gene LOC115706455</t>
  </si>
  <si>
    <t>LOC115706463</t>
  </si>
  <si>
    <t xml:space="preserve"> uncharacterized LOC115706463</t>
  </si>
  <si>
    <t xml:space="preserve"> gene LOC115706463</t>
  </si>
  <si>
    <t>LOC115706465</t>
  </si>
  <si>
    <t xml:space="preserve"> uncharacterized LOC115706465</t>
  </si>
  <si>
    <t xml:space="preserve"> gene LOC115706465</t>
  </si>
  <si>
    <t xml:space="preserve"> uncharacterized LOC115706475</t>
  </si>
  <si>
    <t xml:space="preserve"> gene LOC115706475</t>
  </si>
  <si>
    <t xml:space="preserve"> uncharacterized LOC115706476</t>
  </si>
  <si>
    <t xml:space="preserve"> gene LOC115706476</t>
  </si>
  <si>
    <t>LOC115706477</t>
  </si>
  <si>
    <t xml:space="preserve"> uncharacterized LOC115706477</t>
  </si>
  <si>
    <t xml:space="preserve"> gene LOC115706477</t>
  </si>
  <si>
    <t xml:space="preserve"> uncharacterized LOC115706488</t>
  </si>
  <si>
    <t xml:space="preserve"> gene LOC115706488</t>
  </si>
  <si>
    <t xml:space="preserve"> uncharacterized LOC115706499</t>
  </si>
  <si>
    <t xml:space="preserve"> gene LOC115706499</t>
  </si>
  <si>
    <t xml:space="preserve"> uncharacterized LOC115706500</t>
  </si>
  <si>
    <t xml:space="preserve"> gene LOC115706500</t>
  </si>
  <si>
    <t>LOC115706501</t>
  </si>
  <si>
    <t xml:space="preserve"> uncharacterized LOC115706501</t>
  </si>
  <si>
    <t xml:space="preserve"> gene LOC115706501</t>
  </si>
  <si>
    <t xml:space="preserve"> uncharacterized LOC115706502</t>
  </si>
  <si>
    <t xml:space="preserve"> gene LOC115706502</t>
  </si>
  <si>
    <t>LOC115706503</t>
  </si>
  <si>
    <t xml:space="preserve"> uncharacterized LOC115706503</t>
  </si>
  <si>
    <t xml:space="preserve"> gene LOC115706503</t>
  </si>
  <si>
    <t xml:space="preserve"> uncharacterized LOC115706505, </t>
  </si>
  <si>
    <t xml:space="preserve"> gene LOC115706505</t>
  </si>
  <si>
    <t xml:space="preserve"> uncharacterized LOC115706506</t>
  </si>
  <si>
    <t xml:space="preserve"> gene LOC115706506</t>
  </si>
  <si>
    <t xml:space="preserve"> uncharacterized LOC115706509</t>
  </si>
  <si>
    <t xml:space="preserve"> gene LOC115706509</t>
  </si>
  <si>
    <t xml:space="preserve"> uncharacterized LOC115706514</t>
  </si>
  <si>
    <t xml:space="preserve"> gene LOC115706514</t>
  </si>
  <si>
    <t xml:space="preserve"> uncharacterized LOC115706518</t>
  </si>
  <si>
    <t xml:space="preserve"> gene LOC115706518</t>
  </si>
  <si>
    <t xml:space="preserve"> uncharacterized LOC115706519</t>
  </si>
  <si>
    <t xml:space="preserve"> gene LOC115706519</t>
  </si>
  <si>
    <t xml:space="preserve"> uncharacterized LOC115706524</t>
  </si>
  <si>
    <t xml:space="preserve"> gene LOC115706524</t>
  </si>
  <si>
    <t xml:space="preserve"> uncharacterized LOC115706529</t>
  </si>
  <si>
    <t xml:space="preserve"> gene LOC115706529</t>
  </si>
  <si>
    <t xml:space="preserve"> uncharacterized LOC115706533</t>
  </si>
  <si>
    <t xml:space="preserve"> gene LOC115706533</t>
  </si>
  <si>
    <t xml:space="preserve"> uncharacterized LOC115706534</t>
  </si>
  <si>
    <t xml:space="preserve"> gene LOC115706534</t>
  </si>
  <si>
    <t xml:space="preserve"> uncharacterized LOC115706535</t>
  </si>
  <si>
    <t xml:space="preserve"> gene LOC115706535</t>
  </si>
  <si>
    <t xml:space="preserve"> uncharacterized LOC115706536</t>
  </si>
  <si>
    <t xml:space="preserve"> gene LOC115706536</t>
  </si>
  <si>
    <t xml:space="preserve"> uncharacterized LOC115706538</t>
  </si>
  <si>
    <t xml:space="preserve"> gene LOC115706538</t>
  </si>
  <si>
    <t xml:space="preserve"> uncharacterized LOC115706539, </t>
  </si>
  <si>
    <t xml:space="preserve"> gene LOC115706539</t>
  </si>
  <si>
    <t xml:space="preserve"> uncharacterized LOC115706552, </t>
  </si>
  <si>
    <t xml:space="preserve"> gene LOC115706552</t>
  </si>
  <si>
    <t xml:space="preserve"> uncharacterized LOC115706553</t>
  </si>
  <si>
    <t xml:space="preserve"> gene LOC115706553</t>
  </si>
  <si>
    <t xml:space="preserve"> model_evidence Supporting evidence includes similarity to: 1 EST, 6 Proteins, and 100% coverage of the annotated genomic feature by RNAseq alignments, including 44 samples with support for all annotated introns</t>
  </si>
  <si>
    <t xml:space="preserve"> uncharacterized LOC115706568</t>
  </si>
  <si>
    <t xml:space="preserve"> gene LOC115706568</t>
  </si>
  <si>
    <t>LOC115706570</t>
  </si>
  <si>
    <t xml:space="preserve"> uncharacterized LOC115706570</t>
  </si>
  <si>
    <t xml:space="preserve"> gene LOC115706570</t>
  </si>
  <si>
    <t>LOC115706588</t>
  </si>
  <si>
    <t xml:space="preserve"> uncharacterized LOC115706588</t>
  </si>
  <si>
    <t xml:space="preserve"> gene LOC115706588</t>
  </si>
  <si>
    <t>LOC115706589</t>
  </si>
  <si>
    <t xml:space="preserve"> uncharacterized LOC115706589</t>
  </si>
  <si>
    <t xml:space="preserve"> gene LOC115706589</t>
  </si>
  <si>
    <t xml:space="preserve"> uncharacterized LOC115706594</t>
  </si>
  <si>
    <t xml:space="preserve"> gene LOC115706594</t>
  </si>
  <si>
    <t xml:space="preserve"> uncharacterized LOC115706596</t>
  </si>
  <si>
    <t xml:space="preserve"> gene LOC115706596</t>
  </si>
  <si>
    <t xml:space="preserve"> uncharacterized LOC115706599, </t>
  </si>
  <si>
    <t xml:space="preserve"> gene LOC115706599</t>
  </si>
  <si>
    <t xml:space="preserve"> uncharacterized LOC115706601, </t>
  </si>
  <si>
    <t xml:space="preserve"> gene LOC115706601</t>
  </si>
  <si>
    <t xml:space="preserve"> uncharacterized LOC115706602</t>
  </si>
  <si>
    <t xml:space="preserve"> gene LOC115706602</t>
  </si>
  <si>
    <t>LOC115706603</t>
  </si>
  <si>
    <t xml:space="preserve"> uncharacterized LOC115706603</t>
  </si>
  <si>
    <t xml:space="preserve"> gene LOC115706603</t>
  </si>
  <si>
    <t xml:space="preserve"> uncharacterized LOC115706607</t>
  </si>
  <si>
    <t xml:space="preserve"> gene LOC115706607</t>
  </si>
  <si>
    <t xml:space="preserve"> uncharacterized LOC115706611</t>
  </si>
  <si>
    <t xml:space="preserve"> gene LOC115706611</t>
  </si>
  <si>
    <t xml:space="preserve"> uncharacterized LOC115706615</t>
  </si>
  <si>
    <t xml:space="preserve"> gene LOC115706615</t>
  </si>
  <si>
    <t xml:space="preserve"> uncharacterized LOC115706616</t>
  </si>
  <si>
    <t xml:space="preserve"> gene LOC115706616</t>
  </si>
  <si>
    <t>LOC115706617</t>
  </si>
  <si>
    <t xml:space="preserve"> uncharacterized LOC115706617, </t>
  </si>
  <si>
    <t xml:space="preserve"> gene LOC115706617</t>
  </si>
  <si>
    <t>LOC115706626</t>
  </si>
  <si>
    <t xml:space="preserve"> uncharacterized LOC115706626</t>
  </si>
  <si>
    <t xml:space="preserve"> gene LOC115706626</t>
  </si>
  <si>
    <t>LOC115706630</t>
  </si>
  <si>
    <t xml:space="preserve"> uncharacterized LOC115706630, </t>
  </si>
  <si>
    <t xml:space="preserve"> gene LOC115706630</t>
  </si>
  <si>
    <t xml:space="preserve"> uncharacterized LOC115706642, </t>
  </si>
  <si>
    <t xml:space="preserve"> gene LOC115706642</t>
  </si>
  <si>
    <t xml:space="preserve"> uncharacterized LOC115706651</t>
  </si>
  <si>
    <t xml:space="preserve"> gene LOC115706651</t>
  </si>
  <si>
    <t xml:space="preserve"> uncharacterized LOC115706656, </t>
  </si>
  <si>
    <t xml:space="preserve"> gene LOC115706656</t>
  </si>
  <si>
    <t xml:space="preserve"> uncharacterized LOC115706657</t>
  </si>
  <si>
    <t xml:space="preserve"> gene LOC115706657</t>
  </si>
  <si>
    <t>LOC115706669</t>
  </si>
  <si>
    <t xml:space="preserve"> uncharacterized LOC115706669</t>
  </si>
  <si>
    <t xml:space="preserve"> gene LOC115706669</t>
  </si>
  <si>
    <t>LOC115706672</t>
  </si>
  <si>
    <t xml:space="preserve"> uncharacterized LOC115706672</t>
  </si>
  <si>
    <t xml:space="preserve"> gene LOC115706672</t>
  </si>
  <si>
    <t>LOC115706679</t>
  </si>
  <si>
    <t xml:space="preserve"> uncharacterized LOC115706679</t>
  </si>
  <si>
    <t xml:space="preserve"> gene LOC115706679</t>
  </si>
  <si>
    <t xml:space="preserve"> uncharacterized LOC115706680</t>
  </si>
  <si>
    <t xml:space="preserve"> gene LOC115706680</t>
  </si>
  <si>
    <t xml:space="preserve"> uncharacterized LOC115706681, </t>
  </si>
  <si>
    <t xml:space="preserve"> gene LOC115706681</t>
  </si>
  <si>
    <t xml:space="preserve"> uncharacterized LOC115706686</t>
  </si>
  <si>
    <t xml:space="preserve"> gene LOC115706686</t>
  </si>
  <si>
    <t xml:space="preserve"> uncharacterized LOC115706689</t>
  </si>
  <si>
    <t xml:space="preserve"> gene LOC115706689</t>
  </si>
  <si>
    <t xml:space="preserve"> uncharacterized LOC115706693</t>
  </si>
  <si>
    <t xml:space="preserve"> gene LOC115706693</t>
  </si>
  <si>
    <t>LOC115706695</t>
  </si>
  <si>
    <t xml:space="preserve"> uncharacterized LOC115706695, </t>
  </si>
  <si>
    <t xml:space="preserve"> gene LOC115706695</t>
  </si>
  <si>
    <t xml:space="preserve"> uncharacterized LOC115706699, </t>
  </si>
  <si>
    <t xml:space="preserve"> gene LOC115706699</t>
  </si>
  <si>
    <t xml:space="preserve"> uncharacterized LOC115706702</t>
  </si>
  <si>
    <t xml:space="preserve"> gene LOC115706702</t>
  </si>
  <si>
    <t>LOC115706705</t>
  </si>
  <si>
    <t xml:space="preserve"> uncharacterized LOC115706705</t>
  </si>
  <si>
    <t xml:space="preserve"> gene LOC115706705</t>
  </si>
  <si>
    <t xml:space="preserve"> uncharacterized LOC115706708, </t>
  </si>
  <si>
    <t xml:space="preserve"> gene LOC115706708</t>
  </si>
  <si>
    <t xml:space="preserve"> uncharacterized LOC115706714</t>
  </si>
  <si>
    <t xml:space="preserve"> gene LOC115706714</t>
  </si>
  <si>
    <t xml:space="preserve"> uncharacterized LOC115706719</t>
  </si>
  <si>
    <t xml:space="preserve"> gene LOC115706719</t>
  </si>
  <si>
    <t xml:space="preserve"> uncharacterized LOC115706726, </t>
  </si>
  <si>
    <t xml:space="preserve"> gene LOC115706726</t>
  </si>
  <si>
    <t xml:space="preserve"> uncharacterized LOC115706738, </t>
  </si>
  <si>
    <t xml:space="preserve"> gene LOC115706738</t>
  </si>
  <si>
    <t xml:space="preserve"> uncharacterized LOC115706745, </t>
  </si>
  <si>
    <t xml:space="preserve"> gene LOC115706745</t>
  </si>
  <si>
    <t xml:space="preserve"> uncharacterized LOC115706747</t>
  </si>
  <si>
    <t xml:space="preserve"> gene LOC115706747</t>
  </si>
  <si>
    <t xml:space="preserve"> uncharacterized LOC115706750</t>
  </si>
  <si>
    <t xml:space="preserve"> gene LOC115706750</t>
  </si>
  <si>
    <t xml:space="preserve"> uncharacterized LOC115706757</t>
  </si>
  <si>
    <t xml:space="preserve"> gene LOC115706757</t>
  </si>
  <si>
    <t xml:space="preserve"> uncharacterized LOC115706758</t>
  </si>
  <si>
    <t xml:space="preserve"> gene LOC115706758</t>
  </si>
  <si>
    <t xml:space="preserve"> uncharacterized LOC115706764, </t>
  </si>
  <si>
    <t xml:space="preserve"> gene LOC115706764</t>
  </si>
  <si>
    <t xml:space="preserve"> uncharacterized LOC115706774</t>
  </si>
  <si>
    <t xml:space="preserve"> gene LOC115706774</t>
  </si>
  <si>
    <t xml:space="preserve"> uncharacterized LOC115706777, </t>
  </si>
  <si>
    <t xml:space="preserve"> gene LOC115706777</t>
  </si>
  <si>
    <t>LOC115706778</t>
  </si>
  <si>
    <t xml:space="preserve"> uncharacterized LOC115706778, </t>
  </si>
  <si>
    <t xml:space="preserve"> gene LOC115706778</t>
  </si>
  <si>
    <t xml:space="preserve"> uncharacterized LOC115706779</t>
  </si>
  <si>
    <t xml:space="preserve"> gene LOC115706779</t>
  </si>
  <si>
    <t>LOC115706783</t>
  </si>
  <si>
    <t xml:space="preserve"> uncharacterized LOC115706783, </t>
  </si>
  <si>
    <t xml:space="preserve"> gene LOC115706783</t>
  </si>
  <si>
    <t>LOC115706784</t>
  </si>
  <si>
    <t xml:space="preserve"> uncharacterized LOC115706784</t>
  </si>
  <si>
    <t xml:space="preserve"> gene LOC115706784</t>
  </si>
  <si>
    <t>LOC115706785</t>
  </si>
  <si>
    <t xml:space="preserve"> uncharacterized LOC115706785</t>
  </si>
  <si>
    <t xml:space="preserve"> gene LOC115706785</t>
  </si>
  <si>
    <t xml:space="preserve"> uncharacterized LOC115706787, </t>
  </si>
  <si>
    <t xml:space="preserve"> gene LOC115706787</t>
  </si>
  <si>
    <t xml:space="preserve"> uncharacterized LOC115706789</t>
  </si>
  <si>
    <t xml:space="preserve"> gene LOC115706789</t>
  </si>
  <si>
    <t xml:space="preserve"> uncharacterized LOC115706793, </t>
  </si>
  <si>
    <t xml:space="preserve"> gene LOC115706793</t>
  </si>
  <si>
    <t xml:space="preserve"> uncharacterized LOC115706799</t>
  </si>
  <si>
    <t xml:space="preserve"> gene LOC115706799</t>
  </si>
  <si>
    <t xml:space="preserve"> uncharacterized LOC115706803</t>
  </si>
  <si>
    <t xml:space="preserve"> gene LOC115706803</t>
  </si>
  <si>
    <t xml:space="preserve"> uncharacterized LOC115706805, </t>
  </si>
  <si>
    <t xml:space="preserve"> gene LOC115706805</t>
  </si>
  <si>
    <t xml:space="preserve"> uncharacterized LOC115706807</t>
  </si>
  <si>
    <t xml:space="preserve"> gene LOC115706807</t>
  </si>
  <si>
    <t xml:space="preserve"> uncharacterized LOC115706815</t>
  </si>
  <si>
    <t xml:space="preserve"> gene LOC115706815</t>
  </si>
  <si>
    <t xml:space="preserve"> uncharacterized LOC115706821, </t>
  </si>
  <si>
    <t xml:space="preserve"> gene LOC115706821</t>
  </si>
  <si>
    <t>LOC115706833</t>
  </si>
  <si>
    <t xml:space="preserve"> uncharacterized LOC115706833</t>
  </si>
  <si>
    <t xml:space="preserve"> gene LOC115706833</t>
  </si>
  <si>
    <t xml:space="preserve"> uncharacterized LOC115706834</t>
  </si>
  <si>
    <t xml:space="preserve"> gene LOC115706834</t>
  </si>
  <si>
    <t xml:space="preserve"> uncharacterized LOC115706837</t>
  </si>
  <si>
    <t xml:space="preserve"> gene LOC115706837</t>
  </si>
  <si>
    <t xml:space="preserve"> uncharacterized LOC115706841, </t>
  </si>
  <si>
    <t xml:space="preserve"> gene LOC115706841</t>
  </si>
  <si>
    <t xml:space="preserve"> uncharacterized LOC115706845, </t>
  </si>
  <si>
    <t xml:space="preserve"> gene LOC115706845</t>
  </si>
  <si>
    <t xml:space="preserve"> uncharacterized LOC115706847, </t>
  </si>
  <si>
    <t xml:space="preserve"> gene LOC115706847</t>
  </si>
  <si>
    <t xml:space="preserve"> uncharacterized LOC115706849</t>
  </si>
  <si>
    <t xml:space="preserve"> gene LOC115706849</t>
  </si>
  <si>
    <t xml:space="preserve"> uncharacterized LOC115706852</t>
  </si>
  <si>
    <t xml:space="preserve"> gene LOC115706852</t>
  </si>
  <si>
    <t xml:space="preserve"> uncharacterized LOC115706854, </t>
  </si>
  <si>
    <t xml:space="preserve"> gene LOC115706854</t>
  </si>
  <si>
    <t xml:space="preserve"> uncharacterized LOC115706858</t>
  </si>
  <si>
    <t xml:space="preserve"> gene LOC115706858</t>
  </si>
  <si>
    <t xml:space="preserve"> uncharacterized LOC115706859, </t>
  </si>
  <si>
    <t xml:space="preserve"> gene LOC115706859</t>
  </si>
  <si>
    <t xml:space="preserve"> uncharacterized LOC115706873, </t>
  </si>
  <si>
    <t xml:space="preserve"> gene LOC115706873</t>
  </si>
  <si>
    <t xml:space="preserve"> uncharacterized LOC115706877</t>
  </si>
  <si>
    <t xml:space="preserve"> gene LOC115706877</t>
  </si>
  <si>
    <t>LOC115706901</t>
  </si>
  <si>
    <t xml:space="preserve"> uncharacterized LOC115706901</t>
  </si>
  <si>
    <t xml:space="preserve"> gene LOC115706901</t>
  </si>
  <si>
    <t xml:space="preserve"> model_evidence Supporting evidence includes similarity to: 2 Proteins, and 99% coverage of the annotated genomic feature by RNAseq alignments, including 19 samples with support for all annotated introns</t>
  </si>
  <si>
    <t>LOC115706907</t>
  </si>
  <si>
    <t xml:space="preserve"> uncharacterized LOC115706907</t>
  </si>
  <si>
    <t xml:space="preserve"> gene LOC115706907</t>
  </si>
  <si>
    <t xml:space="preserve"> uncharacterized LOC115706911</t>
  </si>
  <si>
    <t xml:space="preserve"> gene LOC115706911</t>
  </si>
  <si>
    <t xml:space="preserve"> uncharacterized LOC115706912</t>
  </si>
  <si>
    <t xml:space="preserve"> gene LOC115706912</t>
  </si>
  <si>
    <t xml:space="preserve"> uncharacterized LOC115706915</t>
  </si>
  <si>
    <t xml:space="preserve"> gene LOC115706915</t>
  </si>
  <si>
    <t>LOC115706917</t>
  </si>
  <si>
    <t xml:space="preserve"> uncharacterized LOC115706917</t>
  </si>
  <si>
    <t xml:space="preserve"> gene LOC115706917</t>
  </si>
  <si>
    <t xml:space="preserve"> uncharacterized LOC115706918, </t>
  </si>
  <si>
    <t xml:space="preserve"> gene LOC115706918</t>
  </si>
  <si>
    <t xml:space="preserve"> uncharacterized LOC115706923</t>
  </si>
  <si>
    <t xml:space="preserve"> gene LOC115706923</t>
  </si>
  <si>
    <t xml:space="preserve"> uncharacterized LOC115706931, </t>
  </si>
  <si>
    <t xml:space="preserve"> gene LOC115706931</t>
  </si>
  <si>
    <t xml:space="preserve"> uncharacterized LOC115706941</t>
  </si>
  <si>
    <t xml:space="preserve"> gene LOC115706941</t>
  </si>
  <si>
    <t xml:space="preserve"> uncharacterized LOC115706951</t>
  </si>
  <si>
    <t xml:space="preserve"> gene LOC115706951</t>
  </si>
  <si>
    <t>LOC115706964</t>
  </si>
  <si>
    <t xml:space="preserve"> uncharacterized LOC115706964</t>
  </si>
  <si>
    <t xml:space="preserve"> gene LOC115706964</t>
  </si>
  <si>
    <t xml:space="preserve"> uncharacterized LOC115706966</t>
  </si>
  <si>
    <t xml:space="preserve"> gene LOC115706966</t>
  </si>
  <si>
    <t xml:space="preserve"> uncharacterized LOC115706968</t>
  </si>
  <si>
    <t xml:space="preserve"> gene LOC115706968</t>
  </si>
  <si>
    <t xml:space="preserve"> uncharacterized LOC115706970</t>
  </si>
  <si>
    <t xml:space="preserve"> gene LOC115706970</t>
  </si>
  <si>
    <t xml:space="preserve"> uncharacterized LOC115706972</t>
  </si>
  <si>
    <t xml:space="preserve"> gene LOC115706972</t>
  </si>
  <si>
    <t>LOC115706978</t>
  </si>
  <si>
    <t xml:space="preserve"> uncharacterized LOC115706978</t>
  </si>
  <si>
    <t xml:space="preserve"> gene LOC115706978</t>
  </si>
  <si>
    <t xml:space="preserve"> uncharacterized LOC115706979</t>
  </si>
  <si>
    <t xml:space="preserve"> gene LOC115706979</t>
  </si>
  <si>
    <t xml:space="preserve"> uncharacterized LOC115706985</t>
  </si>
  <si>
    <t xml:space="preserve"> gene LOC115706985</t>
  </si>
  <si>
    <t xml:space="preserve"> uncharacterized LOC115706989, </t>
  </si>
  <si>
    <t xml:space="preserve"> gene LOC115706989</t>
  </si>
  <si>
    <t xml:space="preserve"> uncharacterized LOC115706999</t>
  </si>
  <si>
    <t xml:space="preserve"> gene LOC115706999</t>
  </si>
  <si>
    <t>LOC115707003</t>
  </si>
  <si>
    <t xml:space="preserve"> uncharacterized LOC115707003</t>
  </si>
  <si>
    <t xml:space="preserve"> gene LOC115707003</t>
  </si>
  <si>
    <t xml:space="preserve"> uncharacterized LOC115707005, </t>
  </si>
  <si>
    <t xml:space="preserve"> gene LOC115707005</t>
  </si>
  <si>
    <t xml:space="preserve"> uncharacterized LOC115707007</t>
  </si>
  <si>
    <t xml:space="preserve"> gene LOC115707007</t>
  </si>
  <si>
    <t xml:space="preserve"> uncharacterized LOC115707015</t>
  </si>
  <si>
    <t xml:space="preserve"> gene LOC115707015</t>
  </si>
  <si>
    <t xml:space="preserve"> uncharacterized LOC115707017</t>
  </si>
  <si>
    <t xml:space="preserve"> gene LOC115707017</t>
  </si>
  <si>
    <t xml:space="preserve"> uncharacterized LOC115707021, </t>
  </si>
  <si>
    <t xml:space="preserve"> gene LOC115707021</t>
  </si>
  <si>
    <t xml:space="preserve"> uncharacterized LOC115707031</t>
  </si>
  <si>
    <t xml:space="preserve"> gene LOC115707031</t>
  </si>
  <si>
    <t>LOC115707039</t>
  </si>
  <si>
    <t xml:space="preserve"> uncharacterized LOC115707039, </t>
  </si>
  <si>
    <t xml:space="preserve"> gene LOC115707039</t>
  </si>
  <si>
    <t xml:space="preserve"> uncharacterized LOC115707042</t>
  </si>
  <si>
    <t xml:space="preserve"> gene LOC115707042</t>
  </si>
  <si>
    <t>LOC115707049</t>
  </si>
  <si>
    <t xml:space="preserve"> uncharacterized LOC115707049, </t>
  </si>
  <si>
    <t xml:space="preserve"> gene LOC115707049</t>
  </si>
  <si>
    <t>LOC115707053</t>
  </si>
  <si>
    <t xml:space="preserve"> uncharacterized LOC115707053</t>
  </si>
  <si>
    <t xml:space="preserve"> gene LOC115707053</t>
  </si>
  <si>
    <t xml:space="preserve"> uncharacterized LOC115707060</t>
  </si>
  <si>
    <t xml:space="preserve"> gene LOC115707060</t>
  </si>
  <si>
    <t xml:space="preserve"> uncharacterized LOC115707062, </t>
  </si>
  <si>
    <t xml:space="preserve"> gene LOC115707062</t>
  </si>
  <si>
    <t xml:space="preserve"> uncharacterized LOC115707071</t>
  </si>
  <si>
    <t xml:space="preserve"> gene LOC115707071</t>
  </si>
  <si>
    <t xml:space="preserve"> uncharacterized LOC115707076</t>
  </si>
  <si>
    <t xml:space="preserve"> gene LOC115707076</t>
  </si>
  <si>
    <t xml:space="preserve"> uncharacterized LOC115707077, </t>
  </si>
  <si>
    <t xml:space="preserve"> gene LOC115707077</t>
  </si>
  <si>
    <t xml:space="preserve"> uncharacterized LOC115707078</t>
  </si>
  <si>
    <t xml:space="preserve"> gene LOC115707078</t>
  </si>
  <si>
    <t xml:space="preserve"> uncharacterized LOC115707079</t>
  </si>
  <si>
    <t xml:space="preserve"> gene LOC115707079</t>
  </si>
  <si>
    <t xml:space="preserve"> uncharacterized LOC115707083, </t>
  </si>
  <si>
    <t xml:space="preserve"> gene LOC115707083</t>
  </si>
  <si>
    <t xml:space="preserve"> uncharacterized LOC115707084, </t>
  </si>
  <si>
    <t xml:space="preserve"> gene LOC115707084</t>
  </si>
  <si>
    <t>LOC115707088</t>
  </si>
  <si>
    <t xml:space="preserve"> uncharacterized LOC115707088, </t>
  </si>
  <si>
    <t xml:space="preserve"> gene LOC115707088</t>
  </si>
  <si>
    <t>LOC115707090</t>
  </si>
  <si>
    <t xml:space="preserve"> uncharacterized LOC115707090</t>
  </si>
  <si>
    <t xml:space="preserve"> gene LOC115707090</t>
  </si>
  <si>
    <t xml:space="preserve"> uncharacterized LOC115707091</t>
  </si>
  <si>
    <t xml:space="preserve"> gene LOC115707091</t>
  </si>
  <si>
    <t>LOC115707093</t>
  </si>
  <si>
    <t xml:space="preserve"> uncharacterized LOC115707093, </t>
  </si>
  <si>
    <t xml:space="preserve"> gene LOC115707093</t>
  </si>
  <si>
    <t xml:space="preserve"> uncharacterized LOC115707099</t>
  </si>
  <si>
    <t xml:space="preserve"> gene LOC115707099</t>
  </si>
  <si>
    <t xml:space="preserve"> uncharacterized LOC115707100, </t>
  </si>
  <si>
    <t xml:space="preserve"> gene LOC115707100</t>
  </si>
  <si>
    <t xml:space="preserve"> model_evidence Supporting evidence includes similarity to: 1 EST, 3 Proteins, and 100% coverage of the annotated genomic feature by RNAseq alignments, including 26 samples with support for all annotated introns</t>
  </si>
  <si>
    <t xml:space="preserve"> uncharacterized LOC115707110, </t>
  </si>
  <si>
    <t xml:space="preserve"> gene LOC115707110</t>
  </si>
  <si>
    <t xml:space="preserve"> uncharacterized LOC115707111</t>
  </si>
  <si>
    <t xml:space="preserve"> gene LOC115707111</t>
  </si>
  <si>
    <t xml:space="preserve"> uncharacterized LOC115707112</t>
  </si>
  <si>
    <t xml:space="preserve"> gene LOC115707112</t>
  </si>
  <si>
    <t xml:space="preserve"> uncharacterized LOC115707113</t>
  </si>
  <si>
    <t xml:space="preserve"> gene LOC115707113</t>
  </si>
  <si>
    <t xml:space="preserve"> uncharacterized LOC115707120, </t>
  </si>
  <si>
    <t xml:space="preserve"> gene LOC115707120</t>
  </si>
  <si>
    <t xml:space="preserve"> uncharacterized LOC115707126</t>
  </si>
  <si>
    <t xml:space="preserve"> gene LOC115707126</t>
  </si>
  <si>
    <t xml:space="preserve"> uncharacterized LOC115707128</t>
  </si>
  <si>
    <t xml:space="preserve"> gene LOC115707128</t>
  </si>
  <si>
    <t xml:space="preserve"> uncharacterized LOC115707130</t>
  </si>
  <si>
    <t xml:space="preserve"> gene LOC115707130</t>
  </si>
  <si>
    <t xml:space="preserve"> uncharacterized LOC115707145</t>
  </si>
  <si>
    <t xml:space="preserve"> gene LOC115707145</t>
  </si>
  <si>
    <t xml:space="preserve"> uncharacterized LOC115707147</t>
  </si>
  <si>
    <t xml:space="preserve"> gene LOC115707147</t>
  </si>
  <si>
    <t xml:space="preserve"> uncharacterized LOC115707148</t>
  </si>
  <si>
    <t xml:space="preserve"> gene LOC115707148</t>
  </si>
  <si>
    <t xml:space="preserve"> uncharacterized LOC115707150</t>
  </si>
  <si>
    <t xml:space="preserve"> gene LOC115707150</t>
  </si>
  <si>
    <t xml:space="preserve"> uncharacterized LOC115707152</t>
  </si>
  <si>
    <t xml:space="preserve"> gene LOC115707152</t>
  </si>
  <si>
    <t xml:space="preserve"> uncharacterized LOC115707157, </t>
  </si>
  <si>
    <t xml:space="preserve"> gene LOC115707157</t>
  </si>
  <si>
    <t xml:space="preserve"> uncharacterized LOC115707163</t>
  </si>
  <si>
    <t xml:space="preserve"> gene LOC115707163</t>
  </si>
  <si>
    <t xml:space="preserve"> uncharacterized LOC115707164</t>
  </si>
  <si>
    <t xml:space="preserve"> gene LOC115707164</t>
  </si>
  <si>
    <t xml:space="preserve"> uncharacterized LOC115707167, </t>
  </si>
  <si>
    <t xml:space="preserve"> gene LOC115707167</t>
  </si>
  <si>
    <t xml:space="preserve"> uncharacterized LOC115707178</t>
  </si>
  <si>
    <t xml:space="preserve"> gene LOC115707178</t>
  </si>
  <si>
    <t xml:space="preserve"> uncharacterized LOC115707181</t>
  </si>
  <si>
    <t xml:space="preserve"> gene LOC115707181</t>
  </si>
  <si>
    <t>LOC115707189</t>
  </si>
  <si>
    <t xml:space="preserve"> uncharacterized LOC115707189, </t>
  </si>
  <si>
    <t xml:space="preserve"> gene LOC115707189</t>
  </si>
  <si>
    <t xml:space="preserve"> uncharacterized LOC115707192, </t>
  </si>
  <si>
    <t xml:space="preserve"> gene LOC115707192</t>
  </si>
  <si>
    <t>LOC115707196</t>
  </si>
  <si>
    <t xml:space="preserve"> uncharacterized LOC115707196, </t>
  </si>
  <si>
    <t xml:space="preserve"> gene LOC115707196</t>
  </si>
  <si>
    <t xml:space="preserve"> uncharacterized LOC115707197, </t>
  </si>
  <si>
    <t xml:space="preserve"> gene LOC115707197</t>
  </si>
  <si>
    <t xml:space="preserve"> uncharacterized LOC115707199</t>
  </si>
  <si>
    <t xml:space="preserve"> gene LOC115707199</t>
  </si>
  <si>
    <t xml:space="preserve"> uncharacterized LOC115707201</t>
  </si>
  <si>
    <t xml:space="preserve"> gene LOC115707201</t>
  </si>
  <si>
    <t xml:space="preserve"> uncharacterized LOC115707205</t>
  </si>
  <si>
    <t xml:space="preserve"> gene LOC115707205</t>
  </si>
  <si>
    <t xml:space="preserve"> uncharacterized LOC115707207</t>
  </si>
  <si>
    <t xml:space="preserve"> gene LOC115707207</t>
  </si>
  <si>
    <t xml:space="preserve"> uncharacterized LOC115707208, </t>
  </si>
  <si>
    <t xml:space="preserve"> gene LOC115707208</t>
  </si>
  <si>
    <t xml:space="preserve"> uncharacterized LOC115707209</t>
  </si>
  <si>
    <t xml:space="preserve"> gene LOC115707209</t>
  </si>
  <si>
    <t xml:space="preserve"> uncharacterized LOC115707212</t>
  </si>
  <si>
    <t xml:space="preserve"> gene LOC115707212</t>
  </si>
  <si>
    <t xml:space="preserve"> uncharacterized LOC115707213</t>
  </si>
  <si>
    <t xml:space="preserve"> gene LOC115707213</t>
  </si>
  <si>
    <t xml:space="preserve"> uncharacterized LOC115707222</t>
  </si>
  <si>
    <t xml:space="preserve"> gene LOC115707222</t>
  </si>
  <si>
    <t xml:space="preserve"> uncharacterized LOC115707226</t>
  </si>
  <si>
    <t xml:space="preserve"> gene LOC115707226</t>
  </si>
  <si>
    <t xml:space="preserve"> uncharacterized LOC115707230, </t>
  </si>
  <si>
    <t xml:space="preserve"> gene LOC115707230</t>
  </si>
  <si>
    <t>LOC115707247</t>
  </si>
  <si>
    <t xml:space="preserve"> uncharacterized LOC115707247</t>
  </si>
  <si>
    <t xml:space="preserve"> gene LOC115707247</t>
  </si>
  <si>
    <t xml:space="preserve"> uncharacterized LOC115707262</t>
  </si>
  <si>
    <t xml:space="preserve"> gene LOC115707262</t>
  </si>
  <si>
    <t xml:space="preserve"> uncharacterized LOC115707263, </t>
  </si>
  <si>
    <t xml:space="preserve"> gene LOC115707263</t>
  </si>
  <si>
    <t xml:space="preserve"> uncharacterized LOC115707268</t>
  </si>
  <si>
    <t xml:space="preserve"> gene LOC115707268</t>
  </si>
  <si>
    <t xml:space="preserve"> uncharacterized LOC115707277</t>
  </si>
  <si>
    <t xml:space="preserve"> gene LOC115707277</t>
  </si>
  <si>
    <t xml:space="preserve"> uncharacterized LOC115707286</t>
  </si>
  <si>
    <t xml:space="preserve"> gene LOC115707286</t>
  </si>
  <si>
    <t xml:space="preserve"> uncharacterized LOC115707288</t>
  </si>
  <si>
    <t xml:space="preserve"> gene LOC115707288</t>
  </si>
  <si>
    <t xml:space="preserve"> uncharacterized LOC115707289</t>
  </si>
  <si>
    <t xml:space="preserve"> gene LOC115707289</t>
  </si>
  <si>
    <t xml:space="preserve"> uncharacterized LOC115707297, </t>
  </si>
  <si>
    <t xml:space="preserve"> gene LOC115707297</t>
  </si>
  <si>
    <t xml:space="preserve"> uncharacterized LOC115707299</t>
  </si>
  <si>
    <t xml:space="preserve"> gene LOC115707299</t>
  </si>
  <si>
    <t xml:space="preserve"> uncharacterized LOC115707305, </t>
  </si>
  <si>
    <t xml:space="preserve"> gene LOC115707305</t>
  </si>
  <si>
    <t xml:space="preserve"> model_evidence Supporting evidence includes similarity to: 2 ESTs, 1 Protein, and 100% coverage of the annotated genomic feature by RNAseq alignments, including 23 samples with support for all annotated introns</t>
  </si>
  <si>
    <t xml:space="preserve"> uncharacterized LOC115707312</t>
  </si>
  <si>
    <t xml:space="preserve"> gene LOC115707312</t>
  </si>
  <si>
    <t>LOC115707314</t>
  </si>
  <si>
    <t xml:space="preserve"> uncharacterized LOC115707314, </t>
  </si>
  <si>
    <t xml:space="preserve"> gene LOC115707314</t>
  </si>
  <si>
    <t>LOC115707317</t>
  </si>
  <si>
    <t xml:space="preserve"> uncharacterized LOC115707317, </t>
  </si>
  <si>
    <t xml:space="preserve"> gene LOC115707317</t>
  </si>
  <si>
    <t xml:space="preserve"> uncharacterized LOC115707318</t>
  </si>
  <si>
    <t xml:space="preserve"> gene LOC115707318</t>
  </si>
  <si>
    <t>LOC115707319</t>
  </si>
  <si>
    <t xml:space="preserve"> uncharacterized LOC115707319</t>
  </si>
  <si>
    <t xml:space="preserve"> gene LOC115707319</t>
  </si>
  <si>
    <t>LOC115707325</t>
  </si>
  <si>
    <t xml:space="preserve"> uncharacterized LOC115707325, </t>
  </si>
  <si>
    <t xml:space="preserve"> gene LOC115707325</t>
  </si>
  <si>
    <t xml:space="preserve"> uncharacterized LOC115707327</t>
  </si>
  <si>
    <t xml:space="preserve"> gene LOC115707327</t>
  </si>
  <si>
    <t>LOC115707330</t>
  </si>
  <si>
    <t xml:space="preserve"> uncharacterized LOC115707330</t>
  </si>
  <si>
    <t xml:space="preserve"> gene LOC115707330</t>
  </si>
  <si>
    <t xml:space="preserve"> uncharacterized LOC115707331</t>
  </si>
  <si>
    <t xml:space="preserve"> gene LOC115707331</t>
  </si>
  <si>
    <t xml:space="preserve"> uncharacterized LOC115707356</t>
  </si>
  <si>
    <t xml:space="preserve"> gene LOC115707356</t>
  </si>
  <si>
    <t xml:space="preserve"> uncharacterized LOC115707357, </t>
  </si>
  <si>
    <t xml:space="preserve"> gene LOC115707357</t>
  </si>
  <si>
    <t xml:space="preserve"> uncharacterized LOC115707360</t>
  </si>
  <si>
    <t xml:space="preserve"> gene LOC115707360</t>
  </si>
  <si>
    <t xml:space="preserve"> uncharacterized LOC115707362, </t>
  </si>
  <si>
    <t xml:space="preserve"> gene LOC115707362</t>
  </si>
  <si>
    <t xml:space="preserve"> uncharacterized LOC115707368, </t>
  </si>
  <si>
    <t xml:space="preserve"> gene LOC115707368</t>
  </si>
  <si>
    <t xml:space="preserve"> uncharacterized LOC115707372</t>
  </si>
  <si>
    <t xml:space="preserve"> gene LOC115707372</t>
  </si>
  <si>
    <t xml:space="preserve"> uncharacterized LOC115707376, </t>
  </si>
  <si>
    <t xml:space="preserve"> gene LOC115707376</t>
  </si>
  <si>
    <t xml:space="preserve"> uncharacterized LOC115707380</t>
  </si>
  <si>
    <t xml:space="preserve"> gene LOC115707380</t>
  </si>
  <si>
    <t xml:space="preserve"> uncharacterized LOC115707389</t>
  </si>
  <si>
    <t xml:space="preserve"> gene LOC115707389</t>
  </si>
  <si>
    <t xml:space="preserve"> uncharacterized LOC115707390, </t>
  </si>
  <si>
    <t xml:space="preserve"> gene LOC115707390</t>
  </si>
  <si>
    <t>LOC115707398</t>
  </si>
  <si>
    <t xml:space="preserve"> uncharacterized LOC115707398</t>
  </si>
  <si>
    <t xml:space="preserve"> gene LOC115707398</t>
  </si>
  <si>
    <t xml:space="preserve"> uncharacterized LOC115707409</t>
  </si>
  <si>
    <t xml:space="preserve"> gene LOC115707409</t>
  </si>
  <si>
    <t xml:space="preserve"> uncharacterized LOC115707430</t>
  </si>
  <si>
    <t xml:space="preserve"> gene LOC115707430</t>
  </si>
  <si>
    <t xml:space="preserve"> uncharacterized LOC115707437, </t>
  </si>
  <si>
    <t xml:space="preserve"> gene LOC115707437</t>
  </si>
  <si>
    <t xml:space="preserve"> uncharacterized LOC115707442</t>
  </si>
  <si>
    <t xml:space="preserve"> gene LOC115707442</t>
  </si>
  <si>
    <t>LOC115707443</t>
  </si>
  <si>
    <t xml:space="preserve"> uncharacterized LOC115707443</t>
  </si>
  <si>
    <t xml:space="preserve"> gene LOC115707443</t>
  </si>
  <si>
    <t xml:space="preserve"> uncharacterized LOC115707448, </t>
  </si>
  <si>
    <t xml:space="preserve"> gene LOC115707448</t>
  </si>
  <si>
    <t xml:space="preserve"> uncharacterized LOC115707451</t>
  </si>
  <si>
    <t xml:space="preserve"> gene LOC115707451</t>
  </si>
  <si>
    <t>LOC115707462</t>
  </si>
  <si>
    <t xml:space="preserve"> uncharacterized LOC115707462</t>
  </si>
  <si>
    <t xml:space="preserve"> gene LOC115707462</t>
  </si>
  <si>
    <t>LOC115707466</t>
  </si>
  <si>
    <t xml:space="preserve"> uncharacterized LOC115707466</t>
  </si>
  <si>
    <t xml:space="preserve"> gene LOC115707466</t>
  </si>
  <si>
    <t>LOC115707469</t>
  </si>
  <si>
    <t xml:space="preserve"> uncharacterized LOC115707469, </t>
  </si>
  <si>
    <t xml:space="preserve"> gene LOC115707469</t>
  </si>
  <si>
    <t>LOC115707476</t>
  </si>
  <si>
    <t xml:space="preserve"> uncharacterized LOC115707476</t>
  </si>
  <si>
    <t xml:space="preserve"> gene LOC115707476</t>
  </si>
  <si>
    <t>LOC115707478</t>
  </si>
  <si>
    <t xml:space="preserve"> uncharacterized LOC115707478</t>
  </si>
  <si>
    <t xml:space="preserve"> gene LOC115707478</t>
  </si>
  <si>
    <t xml:space="preserve"> uncharacterized LOC115707479, </t>
  </si>
  <si>
    <t xml:space="preserve"> gene LOC115707479</t>
  </si>
  <si>
    <t xml:space="preserve"> uncharacterized LOC115707490</t>
  </si>
  <si>
    <t xml:space="preserve"> gene LOC115707490</t>
  </si>
  <si>
    <t xml:space="preserve"> uncharacterized LOC115707493, </t>
  </si>
  <si>
    <t xml:space="preserve"> gene LOC115707493</t>
  </si>
  <si>
    <t xml:space="preserve"> uncharacterized LOC115707495, </t>
  </si>
  <si>
    <t xml:space="preserve"> gene LOC115707495</t>
  </si>
  <si>
    <t xml:space="preserve"> uncharacterized LOC115707500</t>
  </si>
  <si>
    <t xml:space="preserve"> gene LOC115707500</t>
  </si>
  <si>
    <t xml:space="preserve"> uncharacterized LOC115707502</t>
  </si>
  <si>
    <t xml:space="preserve"> gene LOC115707502</t>
  </si>
  <si>
    <t xml:space="preserve"> uncharacterized LOC115707513, </t>
  </si>
  <si>
    <t xml:space="preserve"> gene LOC115707513</t>
  </si>
  <si>
    <t xml:space="preserve"> uncharacterized LOC115707518</t>
  </si>
  <si>
    <t xml:space="preserve"> gene LOC115707518</t>
  </si>
  <si>
    <t xml:space="preserve"> uncharacterized LOC115707527</t>
  </si>
  <si>
    <t xml:space="preserve"> gene LOC115707527</t>
  </si>
  <si>
    <t>LOC115707528</t>
  </si>
  <si>
    <t xml:space="preserve"> uncharacterized LOC115707528, </t>
  </si>
  <si>
    <t xml:space="preserve"> gene LOC115707528</t>
  </si>
  <si>
    <t xml:space="preserve"> uncharacterized LOC115707531</t>
  </si>
  <si>
    <t xml:space="preserve"> gene LOC115707531</t>
  </si>
  <si>
    <t xml:space="preserve"> uncharacterized LOC115707535</t>
  </si>
  <si>
    <t xml:space="preserve"> gene LOC115707535</t>
  </si>
  <si>
    <t xml:space="preserve"> uncharacterized LOC115707537</t>
  </si>
  <si>
    <t xml:space="preserve"> gene LOC115707537</t>
  </si>
  <si>
    <t>LOC115707548</t>
  </si>
  <si>
    <t xml:space="preserve"> uncharacterized LOC115707548</t>
  </si>
  <si>
    <t xml:space="preserve"> gene LOC115707548</t>
  </si>
  <si>
    <t xml:space="preserve"> model_evidence Supporting evidence includes similarity to: 1 EST, 2 Proteins, and 100% coverage of the annotated genomic feature by RNAseq alignments, including 30 samples with support for all annotated introns</t>
  </si>
  <si>
    <t xml:space="preserve"> uncharacterized LOC115707549</t>
  </si>
  <si>
    <t xml:space="preserve"> gene LOC115707549</t>
  </si>
  <si>
    <t xml:space="preserve"> uncharacterized LOC115707557</t>
  </si>
  <si>
    <t xml:space="preserve"> gene LOC115707557</t>
  </si>
  <si>
    <t xml:space="preserve"> model_evidence Supporting evidence includes similarity to: 2 ESTs, 1 Protein, and 100% coverage of the annotated genomic feature by RNAseq alignments, including 71 samples with support for all annotated introns</t>
  </si>
  <si>
    <t xml:space="preserve"> uncharacterized LOC115707564, </t>
  </si>
  <si>
    <t xml:space="preserve"> gene LOC115707564</t>
  </si>
  <si>
    <t xml:space="preserve"> uncharacterized LOC115707568</t>
  </si>
  <si>
    <t xml:space="preserve"> gene LOC115707568</t>
  </si>
  <si>
    <t>LOC115707576</t>
  </si>
  <si>
    <t xml:space="preserve"> uncharacterized LOC115707576, </t>
  </si>
  <si>
    <t xml:space="preserve"> gene LOC115707576</t>
  </si>
  <si>
    <t xml:space="preserve"> uncharacterized LOC115707596</t>
  </si>
  <si>
    <t xml:space="preserve"> gene LOC115707596</t>
  </si>
  <si>
    <t xml:space="preserve"> uncharacterized LOC115707603</t>
  </si>
  <si>
    <t xml:space="preserve"> gene LOC115707603</t>
  </si>
  <si>
    <t xml:space="preserve"> uncharacterized LOC115707604</t>
  </si>
  <si>
    <t xml:space="preserve"> gene LOC115707604</t>
  </si>
  <si>
    <t xml:space="preserve"> uncharacterized LOC115707614</t>
  </si>
  <si>
    <t xml:space="preserve"> gene LOC115707614</t>
  </si>
  <si>
    <t xml:space="preserve"> uncharacterized LOC115707617</t>
  </si>
  <si>
    <t xml:space="preserve"> gene LOC115707617</t>
  </si>
  <si>
    <t xml:space="preserve"> uncharacterized LOC115707640</t>
  </si>
  <si>
    <t xml:space="preserve"> gene LOC115707640</t>
  </si>
  <si>
    <t xml:space="preserve"> uncharacterized LOC115707641</t>
  </si>
  <si>
    <t xml:space="preserve"> gene LOC115707641</t>
  </si>
  <si>
    <t>LOC115707645</t>
  </si>
  <si>
    <t xml:space="preserve"> uncharacterized LOC115707645</t>
  </si>
  <si>
    <t xml:space="preserve"> gene LOC115707645</t>
  </si>
  <si>
    <t xml:space="preserve"> uncharacterized LOC115707649, </t>
  </si>
  <si>
    <t xml:space="preserve"> gene LOC115707649</t>
  </si>
  <si>
    <t xml:space="preserve"> uncharacterized LOC115707665</t>
  </si>
  <si>
    <t xml:space="preserve"> gene LOC115707665</t>
  </si>
  <si>
    <t xml:space="preserve"> uncharacterized LOC115707667, </t>
  </si>
  <si>
    <t xml:space="preserve"> gene LOC115707667</t>
  </si>
  <si>
    <t xml:space="preserve"> uncharacterized LOC115707670</t>
  </si>
  <si>
    <t xml:space="preserve"> gene LOC115707670</t>
  </si>
  <si>
    <t xml:space="preserve"> uncharacterized LOC115707671</t>
  </si>
  <si>
    <t xml:space="preserve"> gene LOC115707671</t>
  </si>
  <si>
    <t xml:space="preserve"> uncharacterized LOC115707676, </t>
  </si>
  <si>
    <t xml:space="preserve"> gene LOC115707676</t>
  </si>
  <si>
    <t>LOC115707693</t>
  </si>
  <si>
    <t xml:space="preserve"> uncharacterized LOC115707693</t>
  </si>
  <si>
    <t xml:space="preserve"> gene LOC115707693</t>
  </si>
  <si>
    <t>LOC115707702</t>
  </si>
  <si>
    <t xml:space="preserve"> uncharacterized LOC115707702</t>
  </si>
  <si>
    <t xml:space="preserve"> gene LOC115707702</t>
  </si>
  <si>
    <t xml:space="preserve"> uncharacterized LOC115707705</t>
  </si>
  <si>
    <t xml:space="preserve"> gene LOC115707705</t>
  </si>
  <si>
    <t xml:space="preserve"> uncharacterized LOC115707719</t>
  </si>
  <si>
    <t xml:space="preserve"> gene LOC115707719</t>
  </si>
  <si>
    <t xml:space="preserve"> uncharacterized LOC115707730</t>
  </si>
  <si>
    <t xml:space="preserve"> gene LOC115707730</t>
  </si>
  <si>
    <t xml:space="preserve"> uncharacterized LOC115707735, </t>
  </si>
  <si>
    <t xml:space="preserve"> gene LOC115707735</t>
  </si>
  <si>
    <t xml:space="preserve"> uncharacterized LOC115707740, </t>
  </si>
  <si>
    <t xml:space="preserve"> gene LOC115707740</t>
  </si>
  <si>
    <t xml:space="preserve"> model_evidence Supporting evidence includes similarity to: 2 ESTs, 2 Proteins, and 100% coverage of the annotated genomic feature by RNAseq alignments, including 64 samples with support for all annotated introns</t>
  </si>
  <si>
    <t xml:space="preserve"> uncharacterized LOC115707741, </t>
  </si>
  <si>
    <t xml:space="preserve"> gene LOC115707741</t>
  </si>
  <si>
    <t xml:space="preserve"> uncharacterized LOC115707747, </t>
  </si>
  <si>
    <t xml:space="preserve"> gene LOC115707747</t>
  </si>
  <si>
    <t xml:space="preserve"> uncharacterized LOC115707750, </t>
  </si>
  <si>
    <t xml:space="preserve"> gene LOC115707750</t>
  </si>
  <si>
    <t xml:space="preserve"> uncharacterized LOC115707761</t>
  </si>
  <si>
    <t xml:space="preserve"> gene LOC115707761</t>
  </si>
  <si>
    <t xml:space="preserve"> uncharacterized LOC115707763</t>
  </si>
  <si>
    <t xml:space="preserve"> gene LOC115707763</t>
  </si>
  <si>
    <t xml:space="preserve"> uncharacterized LOC115707767, </t>
  </si>
  <si>
    <t xml:space="preserve"> gene LOC115707767</t>
  </si>
  <si>
    <t xml:space="preserve"> uncharacterized LOC115707776, </t>
  </si>
  <si>
    <t xml:space="preserve"> gene LOC115707776</t>
  </si>
  <si>
    <t xml:space="preserve"> uncharacterized LOC115707779</t>
  </si>
  <si>
    <t xml:space="preserve"> gene LOC115707779</t>
  </si>
  <si>
    <t xml:space="preserve"> uncharacterized LOC115707786</t>
  </si>
  <si>
    <t xml:space="preserve"> gene LOC115707786</t>
  </si>
  <si>
    <t xml:space="preserve"> uncharacterized LOC115707791</t>
  </si>
  <si>
    <t xml:space="preserve"> gene LOC115707791</t>
  </si>
  <si>
    <t xml:space="preserve"> uncharacterized LOC115707794</t>
  </si>
  <si>
    <t xml:space="preserve"> gene LOC115707794</t>
  </si>
  <si>
    <t>LOC115707795</t>
  </si>
  <si>
    <t xml:space="preserve"> uncharacterized LOC115707795</t>
  </si>
  <si>
    <t xml:space="preserve"> gene LOC115707795</t>
  </si>
  <si>
    <t xml:space="preserve"> uncharacterized LOC115707801</t>
  </si>
  <si>
    <t xml:space="preserve"> gene LOC115707801</t>
  </si>
  <si>
    <t xml:space="preserve"> uncharacterized LOC115707811</t>
  </si>
  <si>
    <t xml:space="preserve"> gene LOC115707811</t>
  </si>
  <si>
    <t xml:space="preserve"> uncharacterized LOC115707831</t>
  </si>
  <si>
    <t xml:space="preserve"> gene LOC115707831</t>
  </si>
  <si>
    <t xml:space="preserve"> uncharacterized LOC115707845</t>
  </si>
  <si>
    <t xml:space="preserve"> gene LOC115707845</t>
  </si>
  <si>
    <t xml:space="preserve"> uncharacterized LOC115707851</t>
  </si>
  <si>
    <t xml:space="preserve"> gene LOC115707851</t>
  </si>
  <si>
    <t xml:space="preserve"> uncharacterized LOC115707853</t>
  </si>
  <si>
    <t xml:space="preserve"> gene LOC115707853</t>
  </si>
  <si>
    <t>LOC115707856</t>
  </si>
  <si>
    <t xml:space="preserve"> uncharacterized LOC115707856</t>
  </si>
  <si>
    <t xml:space="preserve"> gene LOC115707856</t>
  </si>
  <si>
    <t xml:space="preserve"> uncharacterized LOC115707865</t>
  </si>
  <si>
    <t xml:space="preserve"> gene LOC115707865</t>
  </si>
  <si>
    <t xml:space="preserve"> uncharacterized LOC115707867</t>
  </si>
  <si>
    <t xml:space="preserve"> gene LOC115707867</t>
  </si>
  <si>
    <t xml:space="preserve"> uncharacterized LOC115707872</t>
  </si>
  <si>
    <t xml:space="preserve"> gene LOC115707872</t>
  </si>
  <si>
    <t xml:space="preserve"> uncharacterized LOC115707877, </t>
  </si>
  <si>
    <t xml:space="preserve"> gene LOC115707877</t>
  </si>
  <si>
    <t>LOC115707884</t>
  </si>
  <si>
    <t xml:space="preserve"> uncharacterized LOC115707884, </t>
  </si>
  <si>
    <t xml:space="preserve"> gene LOC115707884</t>
  </si>
  <si>
    <t xml:space="preserve"> uncharacterized LOC115707887</t>
  </si>
  <si>
    <t xml:space="preserve"> gene LOC115707887</t>
  </si>
  <si>
    <t xml:space="preserve"> uncharacterized LOC115707893</t>
  </si>
  <si>
    <t xml:space="preserve"> gene LOC115707893</t>
  </si>
  <si>
    <t xml:space="preserve"> uncharacterized LOC115707896</t>
  </si>
  <si>
    <t xml:space="preserve"> gene LOC115707896</t>
  </si>
  <si>
    <t xml:space="preserve"> uncharacterized LOC115707900</t>
  </si>
  <si>
    <t xml:space="preserve"> gene LOC115707900</t>
  </si>
  <si>
    <t xml:space="preserve"> uncharacterized LOC115707902, </t>
  </si>
  <si>
    <t xml:space="preserve"> gene LOC115707902</t>
  </si>
  <si>
    <t xml:space="preserve"> uncharacterized LOC115707906</t>
  </si>
  <si>
    <t xml:space="preserve"> gene LOC115707906</t>
  </si>
  <si>
    <t xml:space="preserve"> uncharacterized LOC115707907, </t>
  </si>
  <si>
    <t xml:space="preserve"> gene LOC115707907</t>
  </si>
  <si>
    <t xml:space="preserve"> uncharacterized LOC115707909</t>
  </si>
  <si>
    <t xml:space="preserve"> gene LOC115707909</t>
  </si>
  <si>
    <t xml:space="preserve"> uncharacterized LOC115707912, </t>
  </si>
  <si>
    <t xml:space="preserve"> gene LOC115707912</t>
  </si>
  <si>
    <t xml:space="preserve"> uncharacterized LOC115707917</t>
  </si>
  <si>
    <t xml:space="preserve"> gene LOC115707917</t>
  </si>
  <si>
    <t xml:space="preserve"> uncharacterized LOC115707921</t>
  </si>
  <si>
    <t xml:space="preserve"> gene LOC115707921</t>
  </si>
  <si>
    <t xml:space="preserve"> uncharacterized LOC115707924, </t>
  </si>
  <si>
    <t xml:space="preserve"> gene LOC115707924</t>
  </si>
  <si>
    <t xml:space="preserve"> uncharacterized LOC115707936, </t>
  </si>
  <si>
    <t xml:space="preserve"> gene LOC115707936</t>
  </si>
  <si>
    <t xml:space="preserve"> uncharacterized LOC115707939, </t>
  </si>
  <si>
    <t xml:space="preserve"> gene LOC115707939</t>
  </si>
  <si>
    <t xml:space="preserve"> uncharacterized LOC115707948, </t>
  </si>
  <si>
    <t xml:space="preserve"> gene LOC115707948</t>
  </si>
  <si>
    <t xml:space="preserve"> uncharacterized LOC115707952</t>
  </si>
  <si>
    <t xml:space="preserve"> gene LOC115707952</t>
  </si>
  <si>
    <t xml:space="preserve"> uncharacterized LOC115707960</t>
  </si>
  <si>
    <t xml:space="preserve"> gene LOC115707960</t>
  </si>
  <si>
    <t xml:space="preserve"> uncharacterized LOC115707964</t>
  </si>
  <si>
    <t xml:space="preserve"> gene LOC115707964</t>
  </si>
  <si>
    <t xml:space="preserve"> uncharacterized LOC115707968</t>
  </si>
  <si>
    <t xml:space="preserve"> gene LOC115707968</t>
  </si>
  <si>
    <t xml:space="preserve"> uncharacterized LOC115707970, </t>
  </si>
  <si>
    <t xml:space="preserve"> gene LOC115707970</t>
  </si>
  <si>
    <t xml:space="preserve"> uncharacterized LOC115707971</t>
  </si>
  <si>
    <t xml:space="preserve"> gene LOC115707971</t>
  </si>
  <si>
    <t>LOC115707976</t>
  </si>
  <si>
    <t xml:space="preserve"> uncharacterized LOC115707976, </t>
  </si>
  <si>
    <t xml:space="preserve"> gene LOC115707976</t>
  </si>
  <si>
    <t xml:space="preserve"> uncharacterized LOC115707978</t>
  </si>
  <si>
    <t xml:space="preserve"> gene LOC115707978</t>
  </si>
  <si>
    <t xml:space="preserve"> uncharacterized LOC115707981</t>
  </si>
  <si>
    <t xml:space="preserve"> gene LOC115707981</t>
  </si>
  <si>
    <t>LOC115707988</t>
  </si>
  <si>
    <t xml:space="preserve"> uncharacterized LOC115707988</t>
  </si>
  <si>
    <t xml:space="preserve"> gene LOC115707988</t>
  </si>
  <si>
    <t xml:space="preserve"> uncharacterized LOC115707993, </t>
  </si>
  <si>
    <t xml:space="preserve"> gene LOC115707993</t>
  </si>
  <si>
    <t xml:space="preserve"> uncharacterized LOC115707996, </t>
  </si>
  <si>
    <t xml:space="preserve"> gene LOC115707996</t>
  </si>
  <si>
    <t xml:space="preserve"> uncharacterized LOC115708001</t>
  </si>
  <si>
    <t xml:space="preserve"> gene LOC115708001</t>
  </si>
  <si>
    <t xml:space="preserve"> model_evidence Supporting evidence includes similarity to: 11 ESTs, 4 Proteins, and 100% coverage of the annotated genomic feature by RNAseq alignments, including 75 samples with support for all annotated introns</t>
  </si>
  <si>
    <t xml:space="preserve"> uncharacterized LOC115708007</t>
  </si>
  <si>
    <t xml:space="preserve"> gene LOC115708007</t>
  </si>
  <si>
    <t xml:space="preserve"> uncharacterized LOC115708011, </t>
  </si>
  <si>
    <t xml:space="preserve"> gene LOC115708011</t>
  </si>
  <si>
    <t xml:space="preserve"> uncharacterized LOC115708013</t>
  </si>
  <si>
    <t xml:space="preserve"> gene LOC115708013</t>
  </si>
  <si>
    <t xml:space="preserve"> uncharacterized LOC115708017</t>
  </si>
  <si>
    <t xml:space="preserve"> gene LOC115708017</t>
  </si>
  <si>
    <t xml:space="preserve"> uncharacterized LOC115708019</t>
  </si>
  <si>
    <t xml:space="preserve"> gene LOC115708019</t>
  </si>
  <si>
    <t xml:space="preserve"> uncharacterized LOC115708020</t>
  </si>
  <si>
    <t xml:space="preserve"> gene LOC115708020</t>
  </si>
  <si>
    <t xml:space="preserve"> uncharacterized LOC115708022</t>
  </si>
  <si>
    <t xml:space="preserve"> gene LOC115708022</t>
  </si>
  <si>
    <t>LOC115708032</t>
  </si>
  <si>
    <t xml:space="preserve"> uncharacterized LOC115708032, </t>
  </si>
  <si>
    <t xml:space="preserve"> gene LOC115708032</t>
  </si>
  <si>
    <t>LOC115708037</t>
  </si>
  <si>
    <t xml:space="preserve"> uncharacterized LOC115708037</t>
  </si>
  <si>
    <t xml:space="preserve"> gene LOC115708037</t>
  </si>
  <si>
    <t xml:space="preserve"> uncharacterized LOC115708047</t>
  </si>
  <si>
    <t xml:space="preserve"> gene LOC115708047</t>
  </si>
  <si>
    <t xml:space="preserve"> uncharacterized LOC115708051</t>
  </si>
  <si>
    <t xml:space="preserve"> gene LOC115708051</t>
  </si>
  <si>
    <t xml:space="preserve"> uncharacterized LOC115708055</t>
  </si>
  <si>
    <t xml:space="preserve"> gene LOC115708055</t>
  </si>
  <si>
    <t>LOC115708066</t>
  </si>
  <si>
    <t xml:space="preserve"> uncharacterized LOC115708066</t>
  </si>
  <si>
    <t xml:space="preserve"> gene LOC115708066</t>
  </si>
  <si>
    <t xml:space="preserve"> uncharacterized LOC115708068, </t>
  </si>
  <si>
    <t xml:space="preserve"> gene LOC115708068</t>
  </si>
  <si>
    <t xml:space="preserve"> uncharacterized LOC115708075</t>
  </si>
  <si>
    <t xml:space="preserve"> gene LOC115708075</t>
  </si>
  <si>
    <t>LOC115708076</t>
  </si>
  <si>
    <t xml:space="preserve"> uncharacterized LOC115708076</t>
  </si>
  <si>
    <t xml:space="preserve"> gene LOC115708076</t>
  </si>
  <si>
    <t xml:space="preserve"> uncharacterized LOC115708081, </t>
  </si>
  <si>
    <t xml:space="preserve"> gene LOC115708081</t>
  </si>
  <si>
    <t xml:space="preserve"> uncharacterized LOC115708082</t>
  </si>
  <si>
    <t xml:space="preserve"> gene LOC115708082</t>
  </si>
  <si>
    <t xml:space="preserve"> uncharacterized LOC115708083</t>
  </si>
  <si>
    <t xml:space="preserve"> gene LOC115708083</t>
  </si>
  <si>
    <t xml:space="preserve"> uncharacterized LOC115708094</t>
  </si>
  <si>
    <t xml:space="preserve"> gene LOC115708094</t>
  </si>
  <si>
    <t>LOC115708097</t>
  </si>
  <si>
    <t xml:space="preserve"> uncharacterized LOC115708097</t>
  </si>
  <si>
    <t xml:space="preserve"> gene LOC115708097</t>
  </si>
  <si>
    <t xml:space="preserve"> uncharacterized LOC115708101, </t>
  </si>
  <si>
    <t xml:space="preserve"> gene LOC115708101</t>
  </si>
  <si>
    <t xml:space="preserve"> uncharacterized LOC115708102</t>
  </si>
  <si>
    <t xml:space="preserve"> gene LOC115708102</t>
  </si>
  <si>
    <t xml:space="preserve"> uncharacterized LOC115708110, </t>
  </si>
  <si>
    <t xml:space="preserve"> gene LOC115708110</t>
  </si>
  <si>
    <t>LOC115708114</t>
  </si>
  <si>
    <t xml:space="preserve"> uncharacterized LOC115708114</t>
  </si>
  <si>
    <t xml:space="preserve"> gene LOC115708114</t>
  </si>
  <si>
    <t xml:space="preserve"> uncharacterized LOC115708118</t>
  </si>
  <si>
    <t xml:space="preserve"> gene LOC115708118</t>
  </si>
  <si>
    <t xml:space="preserve"> uncharacterized LOC115708123</t>
  </si>
  <si>
    <t xml:space="preserve"> gene LOC115708123</t>
  </si>
  <si>
    <t xml:space="preserve"> model_evidence Supporting evidence includes similarity to: 4 ESTs, and 100% coverage of the annotated genomic feature by RNAseq alignments, including 77 samples with support for all annotated introns</t>
  </si>
  <si>
    <t xml:space="preserve"> uncharacterized LOC115708125</t>
  </si>
  <si>
    <t xml:space="preserve"> gene LOC115708125</t>
  </si>
  <si>
    <t xml:space="preserve"> uncharacterized LOC115708128</t>
  </si>
  <si>
    <t xml:space="preserve"> gene LOC115708128</t>
  </si>
  <si>
    <t xml:space="preserve"> uncharacterized LOC115708130, </t>
  </si>
  <si>
    <t xml:space="preserve"> gene LOC115708130</t>
  </si>
  <si>
    <t xml:space="preserve"> uncharacterized LOC115708141, </t>
  </si>
  <si>
    <t xml:space="preserve"> gene LOC115708141</t>
  </si>
  <si>
    <t xml:space="preserve"> uncharacterized LOC115708142</t>
  </si>
  <si>
    <t xml:space="preserve"> gene LOC115708142</t>
  </si>
  <si>
    <t xml:space="preserve"> uncharacterized LOC115708144</t>
  </si>
  <si>
    <t xml:space="preserve"> gene LOC115708144</t>
  </si>
  <si>
    <t xml:space="preserve"> uncharacterized LOC115708145, </t>
  </si>
  <si>
    <t xml:space="preserve"> gene LOC115708145</t>
  </si>
  <si>
    <t>LOC115708146</t>
  </si>
  <si>
    <t xml:space="preserve"> uncharacterized LOC115708146</t>
  </si>
  <si>
    <t xml:space="preserve"> gene LOC115708146</t>
  </si>
  <si>
    <t xml:space="preserve"> uncharacterized LOC115708150</t>
  </si>
  <si>
    <t xml:space="preserve"> gene LOC115708150</t>
  </si>
  <si>
    <t>LOC115708152</t>
  </si>
  <si>
    <t xml:space="preserve"> uncharacterized LOC115708152</t>
  </si>
  <si>
    <t xml:space="preserve"> gene LOC115708152</t>
  </si>
  <si>
    <t>LOC115708156</t>
  </si>
  <si>
    <t xml:space="preserve"> uncharacterized LOC115708156</t>
  </si>
  <si>
    <t xml:space="preserve"> gene LOC115708156</t>
  </si>
  <si>
    <t xml:space="preserve"> uncharacterized LOC115708160</t>
  </si>
  <si>
    <t xml:space="preserve"> gene LOC115708160</t>
  </si>
  <si>
    <t xml:space="preserve"> uncharacterized LOC115708165</t>
  </si>
  <si>
    <t xml:space="preserve"> gene LOC115708165</t>
  </si>
  <si>
    <t xml:space="preserve"> uncharacterized LOC115708166</t>
  </si>
  <si>
    <t xml:space="preserve"> gene LOC115708166</t>
  </si>
  <si>
    <t>LOC115708171</t>
  </si>
  <si>
    <t xml:space="preserve"> uncharacterized LOC115708171</t>
  </si>
  <si>
    <t xml:space="preserve"> gene LOC115708171</t>
  </si>
  <si>
    <t xml:space="preserve"> uncharacterized LOC115708178, </t>
  </si>
  <si>
    <t xml:space="preserve"> gene LOC115708178</t>
  </si>
  <si>
    <t xml:space="preserve"> uncharacterized LOC115708182</t>
  </si>
  <si>
    <t xml:space="preserve"> gene LOC115708182</t>
  </si>
  <si>
    <t xml:space="preserve"> uncharacterized LOC115708185</t>
  </si>
  <si>
    <t xml:space="preserve"> gene LOC115708185</t>
  </si>
  <si>
    <t xml:space="preserve"> uncharacterized LOC115708187, </t>
  </si>
  <si>
    <t xml:space="preserve"> gene LOC115708187</t>
  </si>
  <si>
    <t xml:space="preserve"> uncharacterized LOC115708191</t>
  </si>
  <si>
    <t xml:space="preserve"> gene LOC115708191</t>
  </si>
  <si>
    <t>LOC115708193</t>
  </si>
  <si>
    <t xml:space="preserve"> uncharacterized LOC115708193</t>
  </si>
  <si>
    <t xml:space="preserve"> gene LOC115708193</t>
  </si>
  <si>
    <t xml:space="preserve"> uncharacterized LOC115708194</t>
  </si>
  <si>
    <t xml:space="preserve"> gene LOC115708194</t>
  </si>
  <si>
    <t xml:space="preserve"> uncharacterized LOC115708199</t>
  </si>
  <si>
    <t xml:space="preserve"> gene LOC115708199</t>
  </si>
  <si>
    <t>LOC115708210</t>
  </si>
  <si>
    <t xml:space="preserve"> uncharacterized LOC115708210</t>
  </si>
  <si>
    <t xml:space="preserve"> gene LOC115708210</t>
  </si>
  <si>
    <t xml:space="preserve"> uncharacterized LOC115708211, </t>
  </si>
  <si>
    <t xml:space="preserve"> gene LOC115708211</t>
  </si>
  <si>
    <t xml:space="preserve"> uncharacterized LOC115708217</t>
  </si>
  <si>
    <t xml:space="preserve"> gene LOC115708217</t>
  </si>
  <si>
    <t xml:space="preserve"> uncharacterized LOC115708223</t>
  </si>
  <si>
    <t xml:space="preserve"> gene LOC115708223</t>
  </si>
  <si>
    <t xml:space="preserve"> uncharacterized LOC115708233</t>
  </si>
  <si>
    <t xml:space="preserve"> gene LOC115708233</t>
  </si>
  <si>
    <t xml:space="preserve"> uncharacterized LOC115708237</t>
  </si>
  <si>
    <t xml:space="preserve"> gene LOC115708237</t>
  </si>
  <si>
    <t xml:space="preserve"> uncharacterized LOC115708241, </t>
  </si>
  <si>
    <t xml:space="preserve"> gene LOC115708241</t>
  </si>
  <si>
    <t>LOC115708253</t>
  </si>
  <si>
    <t xml:space="preserve"> uncharacterized LOC115708253, </t>
  </si>
  <si>
    <t xml:space="preserve"> gene LOC115708253</t>
  </si>
  <si>
    <t xml:space="preserve"> uncharacterized LOC115708272, </t>
  </si>
  <si>
    <t xml:space="preserve"> gene LOC115708272</t>
  </si>
  <si>
    <t xml:space="preserve"> uncharacterized LOC115708274</t>
  </si>
  <si>
    <t xml:space="preserve"> gene LOC115708274</t>
  </si>
  <si>
    <t xml:space="preserve"> uncharacterized LOC115708275</t>
  </si>
  <si>
    <t xml:space="preserve"> gene LOC115708275</t>
  </si>
  <si>
    <t xml:space="preserve"> uncharacterized LOC115708281, </t>
  </si>
  <si>
    <t xml:space="preserve"> gene LOC115708281</t>
  </si>
  <si>
    <t xml:space="preserve"> uncharacterized LOC115708282</t>
  </si>
  <si>
    <t xml:space="preserve"> gene LOC115708282</t>
  </si>
  <si>
    <t>LOC115708284</t>
  </si>
  <si>
    <t xml:space="preserve"> uncharacterized LOC115708284</t>
  </si>
  <si>
    <t xml:space="preserve"> gene LOC115708284</t>
  </si>
  <si>
    <t>LOC115708286</t>
  </si>
  <si>
    <t xml:space="preserve"> uncharacterized LOC115708286</t>
  </si>
  <si>
    <t xml:space="preserve"> gene LOC115708286</t>
  </si>
  <si>
    <t>LOC115708287</t>
  </si>
  <si>
    <t xml:space="preserve"> uncharacterized LOC115708287</t>
  </si>
  <si>
    <t xml:space="preserve"> gene LOC115708287</t>
  </si>
  <si>
    <t>LOC115708290</t>
  </si>
  <si>
    <t xml:space="preserve"> uncharacterized LOC115708290</t>
  </si>
  <si>
    <t xml:space="preserve"> gene LOC115708290</t>
  </si>
  <si>
    <t>LOC115708291</t>
  </si>
  <si>
    <t xml:space="preserve"> uncharacterized LOC115708291</t>
  </si>
  <si>
    <t xml:space="preserve"> gene LOC115708291</t>
  </si>
  <si>
    <t xml:space="preserve"> uncharacterized LOC115708294</t>
  </si>
  <si>
    <t xml:space="preserve"> gene LOC115708294</t>
  </si>
  <si>
    <t xml:space="preserve"> uncharacterized LOC115708295</t>
  </si>
  <si>
    <t xml:space="preserve"> gene LOC115708295</t>
  </si>
  <si>
    <t xml:space="preserve"> uncharacterized LOC115708297</t>
  </si>
  <si>
    <t xml:space="preserve"> gene LOC115708297</t>
  </si>
  <si>
    <t>LOC115708298</t>
  </si>
  <si>
    <t xml:space="preserve"> uncharacterized LOC115708298</t>
  </si>
  <si>
    <t xml:space="preserve"> gene LOC115708298</t>
  </si>
  <si>
    <t xml:space="preserve"> uncharacterized LOC115708304</t>
  </si>
  <si>
    <t xml:space="preserve"> gene LOC115708304</t>
  </si>
  <si>
    <t xml:space="preserve"> uncharacterized LOC115708310, </t>
  </si>
  <si>
    <t xml:space="preserve"> gene LOC115708310</t>
  </si>
  <si>
    <t>LOC115708318</t>
  </si>
  <si>
    <t xml:space="preserve"> uncharacterized LOC115708318</t>
  </si>
  <si>
    <t xml:space="preserve"> gene LOC115708318</t>
  </si>
  <si>
    <t xml:space="preserve"> uncharacterized LOC115708319</t>
  </si>
  <si>
    <t xml:space="preserve"> gene LOC115708319</t>
  </si>
  <si>
    <t xml:space="preserve"> uncharacterized LOC115708325</t>
  </si>
  <si>
    <t xml:space="preserve"> gene LOC115708325</t>
  </si>
  <si>
    <t xml:space="preserve"> uncharacterized LOC115708326</t>
  </si>
  <si>
    <t xml:space="preserve"> gene LOC115708326</t>
  </si>
  <si>
    <t xml:space="preserve"> uncharacterized LOC115708334</t>
  </si>
  <si>
    <t xml:space="preserve"> gene LOC115708334</t>
  </si>
  <si>
    <t xml:space="preserve"> uncharacterized LOC115708337, </t>
  </si>
  <si>
    <t xml:space="preserve"> gene LOC115708337</t>
  </si>
  <si>
    <t xml:space="preserve"> uncharacterized LOC115708355</t>
  </si>
  <si>
    <t xml:space="preserve"> gene LOC115708355</t>
  </si>
  <si>
    <t>LOC115708498</t>
  </si>
  <si>
    <t xml:space="preserve"> uncharacterized LOC115708498</t>
  </si>
  <si>
    <t xml:space="preserve"> gene LOC115708498</t>
  </si>
  <si>
    <t>LOC115708540</t>
  </si>
  <si>
    <t xml:space="preserve"> uncharacterized LOC115708540</t>
  </si>
  <si>
    <t xml:space="preserve"> gene LOC115708540</t>
  </si>
  <si>
    <t>LOC115708582</t>
  </si>
  <si>
    <t xml:space="preserve"> uncharacterized LOC115708582</t>
  </si>
  <si>
    <t xml:space="preserve"> gene LOC115708582</t>
  </si>
  <si>
    <t xml:space="preserve"> uncharacterized LOC115708593</t>
  </si>
  <si>
    <t xml:space="preserve"> gene LOC115708593</t>
  </si>
  <si>
    <t xml:space="preserve"> uncharacterized LOC115708604</t>
  </si>
  <si>
    <t xml:space="preserve"> gene LOC115708604</t>
  </si>
  <si>
    <t xml:space="preserve"> uncharacterized LOC115708615</t>
  </si>
  <si>
    <t xml:space="preserve"> gene LOC115708615</t>
  </si>
  <si>
    <t xml:space="preserve"> uncharacterized LOC115708626</t>
  </si>
  <si>
    <t xml:space="preserve"> gene LOC115708626</t>
  </si>
  <si>
    <t xml:space="preserve"> uncharacterized LOC115708637</t>
  </si>
  <si>
    <t xml:space="preserve"> gene LOC115708637</t>
  </si>
  <si>
    <t xml:space="preserve"> uncharacterized LOC115708646, </t>
  </si>
  <si>
    <t xml:space="preserve"> gene LOC115708646</t>
  </si>
  <si>
    <t xml:space="preserve"> uncharacterized LOC115708647</t>
  </si>
  <si>
    <t xml:space="preserve"> gene LOC115708647</t>
  </si>
  <si>
    <t xml:space="preserve"> uncharacterized LOC115708652</t>
  </si>
  <si>
    <t xml:space="preserve"> gene LOC115708652</t>
  </si>
  <si>
    <t xml:space="preserve"> uncharacterized LOC115708659, </t>
  </si>
  <si>
    <t xml:space="preserve"> gene LOC115708659</t>
  </si>
  <si>
    <t xml:space="preserve"> uncharacterized LOC115708665</t>
  </si>
  <si>
    <t xml:space="preserve"> gene LOC115708665</t>
  </si>
  <si>
    <t>LOC115708668</t>
  </si>
  <si>
    <t xml:space="preserve"> uncharacterized LOC115708668</t>
  </si>
  <si>
    <t xml:space="preserve"> gene LOC115708668</t>
  </si>
  <si>
    <t xml:space="preserve"> uncharacterized LOC115708669</t>
  </si>
  <si>
    <t xml:space="preserve"> gene LOC115708669</t>
  </si>
  <si>
    <t>LOC115708670</t>
  </si>
  <si>
    <t xml:space="preserve"> uncharacterized LOC115708670, </t>
  </si>
  <si>
    <t xml:space="preserve"> gene LOC115708670</t>
  </si>
  <si>
    <t xml:space="preserve"> uncharacterized LOC115708672</t>
  </si>
  <si>
    <t xml:space="preserve"> gene LOC115708672</t>
  </si>
  <si>
    <t xml:space="preserve"> uncharacterized LOC115708677, </t>
  </si>
  <si>
    <t xml:space="preserve"> gene LOC115708677</t>
  </si>
  <si>
    <t xml:space="preserve"> uncharacterized LOC115708679, </t>
  </si>
  <si>
    <t xml:space="preserve"> gene LOC115708679</t>
  </si>
  <si>
    <t>LOC115708681</t>
  </si>
  <si>
    <t xml:space="preserve"> uncharacterized LOC115708681</t>
  </si>
  <si>
    <t xml:space="preserve"> gene LOC115708681</t>
  </si>
  <si>
    <t xml:space="preserve"> uncharacterized LOC115708684</t>
  </si>
  <si>
    <t xml:space="preserve"> gene LOC115708684</t>
  </si>
  <si>
    <t>LOC115708689</t>
  </si>
  <si>
    <t xml:space="preserve"> uncharacterized LOC115708689, </t>
  </si>
  <si>
    <t xml:space="preserve"> gene LOC115708689</t>
  </si>
  <si>
    <t xml:space="preserve"> uncharacterized LOC115708690</t>
  </si>
  <si>
    <t xml:space="preserve"> gene LOC115708690</t>
  </si>
  <si>
    <t xml:space="preserve"> uncharacterized LOC115708691, </t>
  </si>
  <si>
    <t xml:space="preserve"> gene LOC115708691</t>
  </si>
  <si>
    <t xml:space="preserve"> uncharacterized LOC115708692</t>
  </si>
  <si>
    <t xml:space="preserve"> gene LOC115708692</t>
  </si>
  <si>
    <t xml:space="preserve"> uncharacterized LOC115708700</t>
  </si>
  <si>
    <t xml:space="preserve"> gene LOC115708700</t>
  </si>
  <si>
    <t xml:space="preserve"> uncharacterized LOC115708701, </t>
  </si>
  <si>
    <t xml:space="preserve"> gene LOC115708701</t>
  </si>
  <si>
    <t xml:space="preserve"> uncharacterized LOC115708702</t>
  </si>
  <si>
    <t xml:space="preserve"> gene LOC115708702</t>
  </si>
  <si>
    <t xml:space="preserve"> uncharacterized LOC115708704</t>
  </si>
  <si>
    <t xml:space="preserve"> gene LOC115708704</t>
  </si>
  <si>
    <t xml:space="preserve"> uncharacterized LOC115708705</t>
  </si>
  <si>
    <t xml:space="preserve"> gene LOC115708705</t>
  </si>
  <si>
    <t xml:space="preserve"> uncharacterized LOC115708706</t>
  </si>
  <si>
    <t xml:space="preserve"> gene LOC115708706</t>
  </si>
  <si>
    <t xml:space="preserve"> uncharacterized LOC115708708</t>
  </si>
  <si>
    <t xml:space="preserve"> gene LOC115708708</t>
  </si>
  <si>
    <t xml:space="preserve"> uncharacterized LOC115708709, </t>
  </si>
  <si>
    <t xml:space="preserve"> gene LOC115708709</t>
  </si>
  <si>
    <t xml:space="preserve"> uncharacterized LOC115708711</t>
  </si>
  <si>
    <t xml:space="preserve"> gene LOC115708711</t>
  </si>
  <si>
    <t xml:space="preserve"> model_evidence Supporting evidence includes similarity to: 2 ESTs, 1 Protein, and 100% coverage of the annotated genomic feature by RNAseq alignments, including 72 samples with support for all annotated introns</t>
  </si>
  <si>
    <t xml:space="preserve"> uncharacterized LOC115708714, </t>
  </si>
  <si>
    <t xml:space="preserve"> gene LOC115708714</t>
  </si>
  <si>
    <t>LOC115708717</t>
  </si>
  <si>
    <t xml:space="preserve"> uncharacterized LOC115708717</t>
  </si>
  <si>
    <t xml:space="preserve"> gene LOC115708717</t>
  </si>
  <si>
    <t xml:space="preserve"> uncharacterized LOC115708718</t>
  </si>
  <si>
    <t xml:space="preserve"> gene LOC115708718</t>
  </si>
  <si>
    <t>LOC115708725</t>
  </si>
  <si>
    <t xml:space="preserve"> uncharacterized LOC115708725</t>
  </si>
  <si>
    <t xml:space="preserve"> gene LOC115708725</t>
  </si>
  <si>
    <t xml:space="preserve"> uncharacterized LOC115708732</t>
  </si>
  <si>
    <t xml:space="preserve"> gene LOC115708732</t>
  </si>
  <si>
    <t xml:space="preserve"> uncharacterized LOC115708737</t>
  </si>
  <si>
    <t xml:space="preserve"> gene LOC115708737</t>
  </si>
  <si>
    <t xml:space="preserve"> uncharacterized LOC115708738</t>
  </si>
  <si>
    <t xml:space="preserve"> gene LOC115708738</t>
  </si>
  <si>
    <t xml:space="preserve"> uncharacterized LOC115708740</t>
  </si>
  <si>
    <t xml:space="preserve"> gene LOC115708740</t>
  </si>
  <si>
    <t xml:space="preserve"> uncharacterized LOC115708741</t>
  </si>
  <si>
    <t xml:space="preserve"> gene LOC115708741</t>
  </si>
  <si>
    <t xml:space="preserve"> uncharacterized LOC115708745</t>
  </si>
  <si>
    <t xml:space="preserve"> gene LOC115708745</t>
  </si>
  <si>
    <t xml:space="preserve"> uncharacterized LOC115708748</t>
  </si>
  <si>
    <t xml:space="preserve"> gene LOC115708748</t>
  </si>
  <si>
    <t xml:space="preserve"> uncharacterized LOC115708749</t>
  </si>
  <si>
    <t xml:space="preserve"> gene LOC115708749</t>
  </si>
  <si>
    <t xml:space="preserve"> uncharacterized LOC115708756</t>
  </si>
  <si>
    <t xml:space="preserve"> gene LOC115708756</t>
  </si>
  <si>
    <t xml:space="preserve"> uncharacterized LOC115708758</t>
  </si>
  <si>
    <t xml:space="preserve"> gene LOC115708758</t>
  </si>
  <si>
    <t xml:space="preserve"> uncharacterized LOC115708760, </t>
  </si>
  <si>
    <t xml:space="preserve"> gene LOC115708760</t>
  </si>
  <si>
    <t xml:space="preserve"> uncharacterized LOC115708761</t>
  </si>
  <si>
    <t xml:space="preserve"> gene LOC115708761</t>
  </si>
  <si>
    <t xml:space="preserve"> uncharacterized LOC115708766</t>
  </si>
  <si>
    <t xml:space="preserve"> gene LOC115708766</t>
  </si>
  <si>
    <t xml:space="preserve"> uncharacterized LOC115708769</t>
  </si>
  <si>
    <t xml:space="preserve"> gene LOC115708769</t>
  </si>
  <si>
    <t>LOC115708771</t>
  </si>
  <si>
    <t xml:space="preserve"> uncharacterized LOC115708771</t>
  </si>
  <si>
    <t xml:space="preserve"> gene LOC115708771</t>
  </si>
  <si>
    <t>LOC115708774</t>
  </si>
  <si>
    <t xml:space="preserve"> uncharacterized LOC115708774</t>
  </si>
  <si>
    <t xml:space="preserve"> gene LOC115708774</t>
  </si>
  <si>
    <t xml:space="preserve"> uncharacterized LOC115708776</t>
  </si>
  <si>
    <t xml:space="preserve"> gene LOC115708776</t>
  </si>
  <si>
    <t xml:space="preserve"> uncharacterized LOC115708778</t>
  </si>
  <si>
    <t xml:space="preserve"> gene LOC115708778</t>
  </si>
  <si>
    <t>LOC115708779</t>
  </si>
  <si>
    <t xml:space="preserve"> uncharacterized LOC115708779</t>
  </si>
  <si>
    <t xml:space="preserve"> gene LOC115708779</t>
  </si>
  <si>
    <t>LOC115708780</t>
  </si>
  <si>
    <t xml:space="preserve"> uncharacterized LOC115708780</t>
  </si>
  <si>
    <t xml:space="preserve"> gene LOC115708780</t>
  </si>
  <si>
    <t xml:space="preserve"> uncharacterized LOC115708782</t>
  </si>
  <si>
    <t xml:space="preserve"> gene LOC115708782</t>
  </si>
  <si>
    <t xml:space="preserve"> uncharacterized LOC115708792, </t>
  </si>
  <si>
    <t xml:space="preserve"> gene LOC115708792</t>
  </si>
  <si>
    <t xml:space="preserve"> uncharacterized LOC115708796</t>
  </si>
  <si>
    <t xml:space="preserve"> gene LOC115708796</t>
  </si>
  <si>
    <t xml:space="preserve"> uncharacterized LOC115708797</t>
  </si>
  <si>
    <t xml:space="preserve"> gene LOC115708797</t>
  </si>
  <si>
    <t>LOC115708798</t>
  </si>
  <si>
    <t xml:space="preserve"> uncharacterized LOC115708798</t>
  </si>
  <si>
    <t xml:space="preserve"> gene LOC115708798</t>
  </si>
  <si>
    <t xml:space="preserve"> uncharacterized LOC115708799</t>
  </si>
  <si>
    <t xml:space="preserve"> gene LOC115708799</t>
  </si>
  <si>
    <t xml:space="preserve"> uncharacterized LOC115708802</t>
  </si>
  <si>
    <t xml:space="preserve"> gene LOC115708802</t>
  </si>
  <si>
    <t xml:space="preserve"> uncharacterized LOC115708804</t>
  </si>
  <si>
    <t xml:space="preserve"> gene LOC115708804</t>
  </si>
  <si>
    <t xml:space="preserve"> uncharacterized LOC115708817</t>
  </si>
  <si>
    <t xml:space="preserve"> gene LOC115708817</t>
  </si>
  <si>
    <t xml:space="preserve"> uncharacterized LOC115708819</t>
  </si>
  <si>
    <t xml:space="preserve"> gene LOC115708819</t>
  </si>
  <si>
    <t xml:space="preserve"> uncharacterized LOC115708824</t>
  </si>
  <si>
    <t xml:space="preserve"> gene LOC115708824</t>
  </si>
  <si>
    <t>LOC115708832</t>
  </si>
  <si>
    <t xml:space="preserve"> uncharacterized LOC115708832, </t>
  </si>
  <si>
    <t xml:space="preserve"> gene LOC115708832</t>
  </si>
  <si>
    <t xml:space="preserve"> uncharacterized LOC115708834, </t>
  </si>
  <si>
    <t xml:space="preserve"> gene LOC115708834</t>
  </si>
  <si>
    <t xml:space="preserve"> uncharacterized LOC115708842</t>
  </si>
  <si>
    <t xml:space="preserve"> gene LOC115708842</t>
  </si>
  <si>
    <t xml:space="preserve"> uncharacterized LOC115708845</t>
  </si>
  <si>
    <t xml:space="preserve"> gene LOC115708845</t>
  </si>
  <si>
    <t>LOC115708848</t>
  </si>
  <si>
    <t xml:space="preserve"> uncharacterized LOC115708848</t>
  </si>
  <si>
    <t xml:space="preserve"> gene LOC115708848</t>
  </si>
  <si>
    <t xml:space="preserve"> uncharacterized LOC115708849, </t>
  </si>
  <si>
    <t xml:space="preserve"> gene LOC115708849</t>
  </si>
  <si>
    <t xml:space="preserve"> uncharacterized LOC115708854, </t>
  </si>
  <si>
    <t xml:space="preserve"> gene LOC115708854</t>
  </si>
  <si>
    <t xml:space="preserve"> model_evidence Supporting evidence includes similarity to: 1 EST, and 100% coverage of the annotated genomic feature by RNAseq alignments, including 3 samples with support for all annotated introns</t>
  </si>
  <si>
    <t xml:space="preserve"> uncharacterized LOC115708855</t>
  </si>
  <si>
    <t xml:space="preserve"> gene LOC115708855</t>
  </si>
  <si>
    <t xml:space="preserve"> uncharacterized LOC115708856</t>
  </si>
  <si>
    <t xml:space="preserve"> gene LOC115708856</t>
  </si>
  <si>
    <t xml:space="preserve"> uncharacterized LOC115708858</t>
  </si>
  <si>
    <t xml:space="preserve"> gene LOC115708858</t>
  </si>
  <si>
    <t xml:space="preserve"> uncharacterized LOC115708859</t>
  </si>
  <si>
    <t xml:space="preserve"> gene LOC115708859</t>
  </si>
  <si>
    <t xml:space="preserve"> uncharacterized LOC115708860</t>
  </si>
  <si>
    <t xml:space="preserve"> gene LOC115708860</t>
  </si>
  <si>
    <t xml:space="preserve"> uncharacterized LOC115708862</t>
  </si>
  <si>
    <t xml:space="preserve"> gene LOC115708862</t>
  </si>
  <si>
    <t>LOC115708864</t>
  </si>
  <si>
    <t xml:space="preserve"> uncharacterized LOC115708864</t>
  </si>
  <si>
    <t xml:space="preserve"> gene LOC115708864</t>
  </si>
  <si>
    <t xml:space="preserve"> uncharacterized LOC115708865</t>
  </si>
  <si>
    <t xml:space="preserve"> gene LOC115708865</t>
  </si>
  <si>
    <t xml:space="preserve"> uncharacterized LOC115708869</t>
  </si>
  <si>
    <t xml:space="preserve"> gene LOC115708869</t>
  </si>
  <si>
    <t xml:space="preserve"> uncharacterized LOC115708870, </t>
  </si>
  <si>
    <t xml:space="preserve"> gene LOC115708870</t>
  </si>
  <si>
    <t xml:space="preserve"> uncharacterized LOC115708871</t>
  </si>
  <si>
    <t xml:space="preserve"> gene LOC115708871</t>
  </si>
  <si>
    <t xml:space="preserve"> uncharacterized LOC115708872</t>
  </si>
  <si>
    <t xml:space="preserve"> gene LOC115708872</t>
  </si>
  <si>
    <t>LOC115708874</t>
  </si>
  <si>
    <t xml:space="preserve"> uncharacterized LOC115708874</t>
  </si>
  <si>
    <t xml:space="preserve"> gene LOC115708874</t>
  </si>
  <si>
    <t>LOC115708877</t>
  </si>
  <si>
    <t xml:space="preserve"> uncharacterized LOC115708877</t>
  </si>
  <si>
    <t xml:space="preserve"> gene LOC115708877</t>
  </si>
  <si>
    <t xml:space="preserve"> uncharacterized LOC115708879</t>
  </si>
  <si>
    <t xml:space="preserve"> gene LOC115708879</t>
  </si>
  <si>
    <t xml:space="preserve"> uncharacterized LOC115708882</t>
  </si>
  <si>
    <t xml:space="preserve"> gene LOC115708882</t>
  </si>
  <si>
    <t>LOC115708887</t>
  </si>
  <si>
    <t xml:space="preserve"> uncharacterized LOC115708887</t>
  </si>
  <si>
    <t xml:space="preserve"> gene LOC115708887</t>
  </si>
  <si>
    <t xml:space="preserve"> uncharacterized LOC115708893</t>
  </si>
  <si>
    <t xml:space="preserve"> gene LOC115708893</t>
  </si>
  <si>
    <t xml:space="preserve"> uncharacterized LOC115708897</t>
  </si>
  <si>
    <t xml:space="preserve"> gene LOC115708897</t>
  </si>
  <si>
    <t xml:space="preserve"> uncharacterized LOC115708901</t>
  </si>
  <si>
    <t xml:space="preserve"> gene LOC115708901</t>
  </si>
  <si>
    <t xml:space="preserve"> uncharacterized LOC115708903</t>
  </si>
  <si>
    <t xml:space="preserve"> gene LOC115708903</t>
  </si>
  <si>
    <t xml:space="preserve"> uncharacterized LOC115708907</t>
  </si>
  <si>
    <t xml:space="preserve"> gene LOC115708907</t>
  </si>
  <si>
    <t xml:space="preserve"> uncharacterized LOC115708917</t>
  </si>
  <si>
    <t xml:space="preserve"> gene LOC115708917</t>
  </si>
  <si>
    <t xml:space="preserve"> uncharacterized LOC115708918</t>
  </si>
  <si>
    <t xml:space="preserve"> gene LOC115708918</t>
  </si>
  <si>
    <t xml:space="preserve"> uncharacterized LOC115708925</t>
  </si>
  <si>
    <t xml:space="preserve"> gene LOC115708925</t>
  </si>
  <si>
    <t>LOC115708931</t>
  </si>
  <si>
    <t xml:space="preserve"> uncharacterized LOC115708931, </t>
  </si>
  <si>
    <t xml:space="preserve"> gene LOC115708931</t>
  </si>
  <si>
    <t>LOC115708932</t>
  </si>
  <si>
    <t xml:space="preserve"> uncharacterized LOC115708932</t>
  </si>
  <si>
    <t xml:space="preserve"> gene LOC115708932</t>
  </si>
  <si>
    <t>LOC115708934</t>
  </si>
  <si>
    <t xml:space="preserve"> uncharacterized LOC115708934</t>
  </si>
  <si>
    <t xml:space="preserve"> gene LOC115708934</t>
  </si>
  <si>
    <t>LOC115708945</t>
  </si>
  <si>
    <t xml:space="preserve"> uncharacterized LOC115708945</t>
  </si>
  <si>
    <t xml:space="preserve"> gene LOC115708945</t>
  </si>
  <si>
    <t>LOC115708947</t>
  </si>
  <si>
    <t xml:space="preserve"> uncharacterized LOC115708947</t>
  </si>
  <si>
    <t xml:space="preserve"> gene LOC115708947</t>
  </si>
  <si>
    <t xml:space="preserve"> uncharacterized LOC115708950</t>
  </si>
  <si>
    <t xml:space="preserve"> gene LOC115708950</t>
  </si>
  <si>
    <t>LOC115708951</t>
  </si>
  <si>
    <t xml:space="preserve"> uncharacterized LOC115708951</t>
  </si>
  <si>
    <t xml:space="preserve"> gene LOC115708951</t>
  </si>
  <si>
    <t xml:space="preserve"> uncharacterized LOC115708952</t>
  </si>
  <si>
    <t xml:space="preserve"> gene LOC115708952</t>
  </si>
  <si>
    <t xml:space="preserve"> uncharacterized LOC115708953</t>
  </si>
  <si>
    <t xml:space="preserve"> gene LOC115708953</t>
  </si>
  <si>
    <t xml:space="preserve"> uncharacterized LOC115708955</t>
  </si>
  <si>
    <t xml:space="preserve"> gene LOC115708955</t>
  </si>
  <si>
    <t xml:space="preserve"> uncharacterized LOC115708956</t>
  </si>
  <si>
    <t xml:space="preserve"> gene LOC115708956</t>
  </si>
  <si>
    <t xml:space="preserve"> uncharacterized LOC115708961, </t>
  </si>
  <si>
    <t xml:space="preserve"> gene LOC115708961</t>
  </si>
  <si>
    <t xml:space="preserve"> uncharacterized LOC115708963</t>
  </si>
  <si>
    <t xml:space="preserve"> gene LOC115708963</t>
  </si>
  <si>
    <t xml:space="preserve"> uncharacterized LOC115708965</t>
  </si>
  <si>
    <t xml:space="preserve"> gene LOC115708965</t>
  </si>
  <si>
    <t xml:space="preserve"> uncharacterized LOC115708966</t>
  </si>
  <si>
    <t xml:space="preserve"> gene LOC115708966</t>
  </si>
  <si>
    <t xml:space="preserve"> uncharacterized LOC115708967, </t>
  </si>
  <si>
    <t xml:space="preserve"> gene LOC115708967</t>
  </si>
  <si>
    <t xml:space="preserve"> uncharacterized LOC115708968</t>
  </si>
  <si>
    <t xml:space="preserve"> gene LOC115708968</t>
  </si>
  <si>
    <t xml:space="preserve"> uncharacterized LOC115708969, </t>
  </si>
  <si>
    <t xml:space="preserve"> gene LOC115708969</t>
  </si>
  <si>
    <t>LOC115708978</t>
  </si>
  <si>
    <t xml:space="preserve"> uncharacterized LOC115708978</t>
  </si>
  <si>
    <t xml:space="preserve"> gene LOC115708978</t>
  </si>
  <si>
    <t>LOC115708979</t>
  </si>
  <si>
    <t xml:space="preserve"> uncharacterized LOC115708979, </t>
  </si>
  <si>
    <t xml:space="preserve"> gene LOC115708979</t>
  </si>
  <si>
    <t>LOC115708984</t>
  </si>
  <si>
    <t xml:space="preserve"> uncharacterized LOC115708984</t>
  </si>
  <si>
    <t xml:space="preserve"> gene LOC115708984</t>
  </si>
  <si>
    <t>LOC115708985</t>
  </si>
  <si>
    <t xml:space="preserve"> uncharacterized LOC115708985</t>
  </si>
  <si>
    <t xml:space="preserve"> gene LOC115708985</t>
  </si>
  <si>
    <t xml:space="preserve"> uncharacterized LOC115708989</t>
  </si>
  <si>
    <t xml:space="preserve"> gene LOC115708989</t>
  </si>
  <si>
    <t xml:space="preserve"> uncharacterized LOC115708990</t>
  </si>
  <si>
    <t xml:space="preserve"> gene LOC115708990</t>
  </si>
  <si>
    <t>LOC115708991</t>
  </si>
  <si>
    <t xml:space="preserve"> uncharacterized LOC115708991</t>
  </si>
  <si>
    <t xml:space="preserve"> gene LOC115708991</t>
  </si>
  <si>
    <t xml:space="preserve"> uncharacterized LOC115708994</t>
  </si>
  <si>
    <t xml:space="preserve"> gene LOC115708994</t>
  </si>
  <si>
    <t xml:space="preserve"> uncharacterized LOC115708995, </t>
  </si>
  <si>
    <t xml:space="preserve"> gene LOC115708995</t>
  </si>
  <si>
    <t>LOC115709003</t>
  </si>
  <si>
    <t xml:space="preserve"> uncharacterized LOC115709003</t>
  </si>
  <si>
    <t xml:space="preserve"> gene LOC115709003</t>
  </si>
  <si>
    <t xml:space="preserve"> uncharacterized LOC115709005</t>
  </si>
  <si>
    <t xml:space="preserve"> gene LOC115709005</t>
  </si>
  <si>
    <t>LOC115709011</t>
  </si>
  <si>
    <t xml:space="preserve"> uncharacterized LOC115709011</t>
  </si>
  <si>
    <t xml:space="preserve"> gene LOC115709011</t>
  </si>
  <si>
    <t xml:space="preserve"> uncharacterized LOC115709015</t>
  </si>
  <si>
    <t xml:space="preserve"> gene LOC115709015</t>
  </si>
  <si>
    <t xml:space="preserve"> uncharacterized LOC115709019, </t>
  </si>
  <si>
    <t xml:space="preserve"> gene LOC115709019</t>
  </si>
  <si>
    <t xml:space="preserve"> uncharacterized LOC115709023</t>
  </si>
  <si>
    <t xml:space="preserve"> gene LOC115709023</t>
  </si>
  <si>
    <t xml:space="preserve"> uncharacterized LOC115709026</t>
  </si>
  <si>
    <t xml:space="preserve"> gene LOC115709026</t>
  </si>
  <si>
    <t xml:space="preserve"> uncharacterized LOC115709027</t>
  </si>
  <si>
    <t xml:space="preserve"> gene LOC115709027</t>
  </si>
  <si>
    <t xml:space="preserve"> uncharacterized LOC115709030</t>
  </si>
  <si>
    <t xml:space="preserve"> gene LOC115709030</t>
  </si>
  <si>
    <t xml:space="preserve"> uncharacterized LOC115709032</t>
  </si>
  <si>
    <t xml:space="preserve"> gene LOC115709032</t>
  </si>
  <si>
    <t>LOC115709033</t>
  </si>
  <si>
    <t xml:space="preserve"> uncharacterized LOC115709033, </t>
  </si>
  <si>
    <t xml:space="preserve"> gene LOC115709033</t>
  </si>
  <si>
    <t xml:space="preserve"> uncharacterized LOC115709037</t>
  </si>
  <si>
    <t xml:space="preserve"> gene LOC115709037</t>
  </si>
  <si>
    <t xml:space="preserve"> uncharacterized LOC115709038</t>
  </si>
  <si>
    <t xml:space="preserve"> gene LOC115709038</t>
  </si>
  <si>
    <t xml:space="preserve"> uncharacterized LOC115709039</t>
  </si>
  <si>
    <t xml:space="preserve"> gene LOC115709039</t>
  </si>
  <si>
    <t xml:space="preserve"> uncharacterized LOC115709040</t>
  </si>
  <si>
    <t xml:space="preserve"> gene LOC115709040</t>
  </si>
  <si>
    <t xml:space="preserve"> uncharacterized LOC115709044</t>
  </si>
  <si>
    <t xml:space="preserve"> gene LOC115709044</t>
  </si>
  <si>
    <t>LOC115709050</t>
  </si>
  <si>
    <t xml:space="preserve"> uncharacterized LOC115709050</t>
  </si>
  <si>
    <t xml:space="preserve"> gene LOC115709050</t>
  </si>
  <si>
    <t xml:space="preserve"> uncharacterized LOC115709054, </t>
  </si>
  <si>
    <t xml:space="preserve"> gene LOC115709054</t>
  </si>
  <si>
    <t xml:space="preserve"> uncharacterized LOC115709055</t>
  </si>
  <si>
    <t xml:space="preserve"> gene LOC115709055</t>
  </si>
  <si>
    <t xml:space="preserve"> uncharacterized LOC115709060</t>
  </si>
  <si>
    <t xml:space="preserve"> gene LOC115709060</t>
  </si>
  <si>
    <t>LOC115709061</t>
  </si>
  <si>
    <t xml:space="preserve"> uncharacterized LOC115709061, </t>
  </si>
  <si>
    <t xml:space="preserve"> gene LOC115709061</t>
  </si>
  <si>
    <t>LOC115709062</t>
  </si>
  <si>
    <t xml:space="preserve"> uncharacterized LOC115709062</t>
  </si>
  <si>
    <t xml:space="preserve"> gene LOC115709062</t>
  </si>
  <si>
    <t>LOC115709067</t>
  </si>
  <si>
    <t xml:space="preserve"> uncharacterized LOC115709067</t>
  </si>
  <si>
    <t xml:space="preserve"> gene LOC115709067</t>
  </si>
  <si>
    <t>LOC115709069</t>
  </si>
  <si>
    <t xml:space="preserve"> uncharacterized LOC115709069</t>
  </si>
  <si>
    <t xml:space="preserve"> gene LOC115709069</t>
  </si>
  <si>
    <t xml:space="preserve"> uncharacterized LOC115709074, </t>
  </si>
  <si>
    <t xml:space="preserve"> gene LOC115709074</t>
  </si>
  <si>
    <t xml:space="preserve"> uncharacterized LOC115709080</t>
  </si>
  <si>
    <t xml:space="preserve"> gene LOC115709080</t>
  </si>
  <si>
    <t>LOC115709082</t>
  </si>
  <si>
    <t xml:space="preserve"> uncharacterized LOC115709082</t>
  </si>
  <si>
    <t xml:space="preserve"> gene LOC115709082</t>
  </si>
  <si>
    <t xml:space="preserve"> uncharacterized LOC115709096</t>
  </si>
  <si>
    <t xml:space="preserve"> gene LOC115709096</t>
  </si>
  <si>
    <t xml:space="preserve"> uncharacterized LOC115709098, </t>
  </si>
  <si>
    <t xml:space="preserve"> gene LOC115709098</t>
  </si>
  <si>
    <t xml:space="preserve"> uncharacterized LOC115709099</t>
  </si>
  <si>
    <t xml:space="preserve"> gene LOC115709099</t>
  </si>
  <si>
    <t xml:space="preserve"> uncharacterized LOC115709103</t>
  </si>
  <si>
    <t xml:space="preserve"> gene LOC115709103</t>
  </si>
  <si>
    <t>LOC115709106</t>
  </si>
  <si>
    <t xml:space="preserve"> uncharacterized LOC115709106</t>
  </si>
  <si>
    <t xml:space="preserve"> gene LOC115709106</t>
  </si>
  <si>
    <t xml:space="preserve"> uncharacterized LOC115709108</t>
  </si>
  <si>
    <t xml:space="preserve"> gene LOC115709108</t>
  </si>
  <si>
    <t xml:space="preserve"> uncharacterized LOC115709115</t>
  </si>
  <si>
    <t xml:space="preserve"> gene LOC115709115</t>
  </si>
  <si>
    <t xml:space="preserve"> uncharacterized LOC115709117, </t>
  </si>
  <si>
    <t xml:space="preserve"> gene LOC115709117</t>
  </si>
  <si>
    <t>LOC115709123</t>
  </si>
  <si>
    <t xml:space="preserve"> uncharacterized LOC115709123</t>
  </si>
  <si>
    <t xml:space="preserve"> gene LOC115709123</t>
  </si>
  <si>
    <t xml:space="preserve"> uncharacterized LOC115709124</t>
  </si>
  <si>
    <t xml:space="preserve"> gene LOC115709124</t>
  </si>
  <si>
    <t>LOC115709129</t>
  </si>
  <si>
    <t xml:space="preserve"> uncharacterized LOC115709129</t>
  </si>
  <si>
    <t xml:space="preserve"> gene LOC115709129</t>
  </si>
  <si>
    <t>LOC115709130</t>
  </si>
  <si>
    <t xml:space="preserve"> uncharacterized LOC115709130, </t>
  </si>
  <si>
    <t xml:space="preserve"> gene LOC115709130</t>
  </si>
  <si>
    <t>LOC115709131</t>
  </si>
  <si>
    <t xml:space="preserve"> uncharacterized LOC115709131</t>
  </si>
  <si>
    <t xml:space="preserve"> gene LOC115709131</t>
  </si>
  <si>
    <t>LOC115709132</t>
  </si>
  <si>
    <t xml:space="preserve"> uncharacterized LOC115709132</t>
  </si>
  <si>
    <t xml:space="preserve"> gene LOC115709132</t>
  </si>
  <si>
    <t>LOC115709136</t>
  </si>
  <si>
    <t xml:space="preserve"> uncharacterized LOC115709136, </t>
  </si>
  <si>
    <t xml:space="preserve"> gene LOC115709136</t>
  </si>
  <si>
    <t xml:space="preserve"> uncharacterized LOC115709138</t>
  </si>
  <si>
    <t xml:space="preserve"> gene LOC115709138</t>
  </si>
  <si>
    <t xml:space="preserve"> uncharacterized LOC115709141, </t>
  </si>
  <si>
    <t xml:space="preserve"> gene LOC115709141</t>
  </si>
  <si>
    <t xml:space="preserve"> uncharacterized LOC115709144</t>
  </si>
  <si>
    <t xml:space="preserve"> gene LOC115709144</t>
  </si>
  <si>
    <t xml:space="preserve"> model_evidence Supporting evidence includes similarity to: 3 Proteins, and 82% coverage of the annotated genomic feature by RNAseq alignments</t>
  </si>
  <si>
    <t xml:space="preserve"> uncharacterized LOC115709145</t>
  </si>
  <si>
    <t xml:space="preserve"> gene LOC115709145</t>
  </si>
  <si>
    <t xml:space="preserve"> uncharacterized LOC115709147, </t>
  </si>
  <si>
    <t xml:space="preserve"> gene LOC115709147</t>
  </si>
  <si>
    <t xml:space="preserve"> uncharacterized LOC115709151</t>
  </si>
  <si>
    <t xml:space="preserve"> gene LOC115709151</t>
  </si>
  <si>
    <t>LOC115709156</t>
  </si>
  <si>
    <t xml:space="preserve"> uncharacterized LOC115709156</t>
  </si>
  <si>
    <t xml:space="preserve"> gene LOC115709156</t>
  </si>
  <si>
    <t xml:space="preserve"> uncharacterized LOC115709158</t>
  </si>
  <si>
    <t xml:space="preserve"> gene LOC115709158</t>
  </si>
  <si>
    <t xml:space="preserve"> uncharacterized LOC115709161, </t>
  </si>
  <si>
    <t xml:space="preserve"> gene LOC115709161</t>
  </si>
  <si>
    <t xml:space="preserve"> uncharacterized LOC115709162, </t>
  </si>
  <si>
    <t xml:space="preserve"> gene LOC115709162</t>
  </si>
  <si>
    <t>LOC115709167</t>
  </si>
  <si>
    <t xml:space="preserve"> uncharacterized LOC115709167</t>
  </si>
  <si>
    <t xml:space="preserve"> gene LOC115709167</t>
  </si>
  <si>
    <t xml:space="preserve"> uncharacterized LOC115709201</t>
  </si>
  <si>
    <t xml:space="preserve"> gene LOC115709201</t>
  </si>
  <si>
    <t xml:space="preserve"> uncharacterized LOC115709209</t>
  </si>
  <si>
    <t xml:space="preserve"> gene LOC115709209</t>
  </si>
  <si>
    <t xml:space="preserve"> uncharacterized LOC115709210</t>
  </si>
  <si>
    <t xml:space="preserve"> gene LOC115709210</t>
  </si>
  <si>
    <t xml:space="preserve"> uncharacterized LOC115709211</t>
  </si>
  <si>
    <t xml:space="preserve"> gene LOC115709211</t>
  </si>
  <si>
    <t>LOC115709212</t>
  </si>
  <si>
    <t xml:space="preserve"> uncharacterized LOC115709212</t>
  </si>
  <si>
    <t xml:space="preserve"> gene LOC115709212</t>
  </si>
  <si>
    <t xml:space="preserve"> uncharacterized LOC115709216</t>
  </si>
  <si>
    <t xml:space="preserve"> gene LOC115709216</t>
  </si>
  <si>
    <t xml:space="preserve"> uncharacterized LOC115709217</t>
  </si>
  <si>
    <t xml:space="preserve"> gene LOC115709217</t>
  </si>
  <si>
    <t xml:space="preserve"> uncharacterized LOC115709219, </t>
  </si>
  <si>
    <t xml:space="preserve"> gene LOC115709219</t>
  </si>
  <si>
    <t xml:space="preserve"> uncharacterized LOC115709220</t>
  </si>
  <si>
    <t xml:space="preserve"> gene LOC115709220</t>
  </si>
  <si>
    <t xml:space="preserve"> uncharacterized LOC115709221</t>
  </si>
  <si>
    <t xml:space="preserve"> gene LOC115709221</t>
  </si>
  <si>
    <t>LOC115709222</t>
  </si>
  <si>
    <t xml:space="preserve"> uncharacterized LOC115709222</t>
  </si>
  <si>
    <t xml:space="preserve"> gene LOC115709222</t>
  </si>
  <si>
    <t xml:space="preserve"> uncharacterized LOC115709224, </t>
  </si>
  <si>
    <t xml:space="preserve"> gene LOC115709224</t>
  </si>
  <si>
    <t>LOC115709227</t>
  </si>
  <si>
    <t xml:space="preserve"> uncharacterized LOC115709227</t>
  </si>
  <si>
    <t xml:space="preserve"> gene LOC115709227</t>
  </si>
  <si>
    <t>LOC115709229</t>
  </si>
  <si>
    <t xml:space="preserve"> uncharacterized LOC115709229</t>
  </si>
  <si>
    <t xml:space="preserve"> gene LOC115709229</t>
  </si>
  <si>
    <t>LOC115709231</t>
  </si>
  <si>
    <t xml:space="preserve"> uncharacterized LOC115709231</t>
  </si>
  <si>
    <t xml:space="preserve"> gene LOC115709231</t>
  </si>
  <si>
    <t>LOC115709233</t>
  </si>
  <si>
    <t xml:space="preserve"> uncharacterized LOC115709233</t>
  </si>
  <si>
    <t xml:space="preserve"> gene LOC115709233</t>
  </si>
  <si>
    <t xml:space="preserve"> uncharacterized LOC115709234</t>
  </si>
  <si>
    <t xml:space="preserve"> gene LOC115709234</t>
  </si>
  <si>
    <t xml:space="preserve"> uncharacterized LOC115709237</t>
  </si>
  <si>
    <t xml:space="preserve"> gene LOC115709237</t>
  </si>
  <si>
    <t>LOC115709241</t>
  </si>
  <si>
    <t xml:space="preserve"> uncharacterized LOC115709241</t>
  </si>
  <si>
    <t xml:space="preserve"> gene LOC115709241</t>
  </si>
  <si>
    <t xml:space="preserve"> uncharacterized LOC115709245</t>
  </si>
  <si>
    <t xml:space="preserve"> gene LOC115709245</t>
  </si>
  <si>
    <t xml:space="preserve"> uncharacterized LOC115709248</t>
  </si>
  <si>
    <t xml:space="preserve"> gene LOC115709248</t>
  </si>
  <si>
    <t xml:space="preserve"> uncharacterized LOC115709258, </t>
  </si>
  <si>
    <t xml:space="preserve"> gene LOC115709258</t>
  </si>
  <si>
    <t xml:space="preserve"> uncharacterized LOC115709266, </t>
  </si>
  <si>
    <t xml:space="preserve"> gene LOC115709266</t>
  </si>
  <si>
    <t xml:space="preserve"> uncharacterized LOC115709273</t>
  </si>
  <si>
    <t xml:space="preserve"> gene LOC115709273</t>
  </si>
  <si>
    <t xml:space="preserve"> uncharacterized LOC115709276</t>
  </si>
  <si>
    <t xml:space="preserve"> gene LOC115709276</t>
  </si>
  <si>
    <t>LOC115709277</t>
  </si>
  <si>
    <t xml:space="preserve"> uncharacterized LOC115709277</t>
  </si>
  <si>
    <t xml:space="preserve"> gene LOC115709277</t>
  </si>
  <si>
    <t xml:space="preserve"> uncharacterized LOC115709280, </t>
  </si>
  <si>
    <t xml:space="preserve"> gene LOC115709280</t>
  </si>
  <si>
    <t xml:space="preserve"> uncharacterized LOC115709284</t>
  </si>
  <si>
    <t xml:space="preserve"> gene LOC115709284</t>
  </si>
  <si>
    <t xml:space="preserve"> model_evidence Supporting evidence includes similarity to: 20 Proteins, and 100% coverage of the annotated genomic feature by RNAseq alignments, including 70 samples with support for all annotated introns</t>
  </si>
  <si>
    <t xml:space="preserve"> uncharacterized LOC115709285</t>
  </si>
  <si>
    <t xml:space="preserve"> gene LOC115709285</t>
  </si>
  <si>
    <t xml:space="preserve"> uncharacterized LOC115709287</t>
  </si>
  <si>
    <t xml:space="preserve"> gene LOC115709287</t>
  </si>
  <si>
    <t>LOC115709288</t>
  </si>
  <si>
    <t xml:space="preserve"> uncharacterized LOC115709288</t>
  </si>
  <si>
    <t xml:space="preserve"> gene LOC115709288</t>
  </si>
  <si>
    <t>LOC115709289</t>
  </si>
  <si>
    <t xml:space="preserve"> uncharacterized LOC115709289</t>
  </si>
  <si>
    <t xml:space="preserve"> gene LOC115709289</t>
  </si>
  <si>
    <t>LOC115709297</t>
  </si>
  <si>
    <t xml:space="preserve"> uncharacterized LOC115709297</t>
  </si>
  <si>
    <t xml:space="preserve"> gene LOC115709297</t>
  </si>
  <si>
    <t xml:space="preserve"> uncharacterized LOC115709303</t>
  </si>
  <si>
    <t xml:space="preserve"> gene LOC115709303</t>
  </si>
  <si>
    <t xml:space="preserve"> uncharacterized LOC115709306</t>
  </si>
  <si>
    <t xml:space="preserve"> gene LOC115709306</t>
  </si>
  <si>
    <t xml:space="preserve"> uncharacterized LOC115709309</t>
  </si>
  <si>
    <t xml:space="preserve"> gene LOC115709309</t>
  </si>
  <si>
    <t>LOC115709314</t>
  </si>
  <si>
    <t xml:space="preserve"> uncharacterized LOC115709314</t>
  </si>
  <si>
    <t xml:space="preserve"> gene LOC115709314</t>
  </si>
  <si>
    <t xml:space="preserve"> uncharacterized LOC115709327</t>
  </si>
  <si>
    <t xml:space="preserve"> gene LOC115709327</t>
  </si>
  <si>
    <t xml:space="preserve"> uncharacterized LOC115709338</t>
  </si>
  <si>
    <t xml:space="preserve"> gene LOC115709338</t>
  </si>
  <si>
    <t>LOC115709340</t>
  </si>
  <si>
    <t xml:space="preserve"> uncharacterized LOC115709340, </t>
  </si>
  <si>
    <t xml:space="preserve"> gene LOC115709340</t>
  </si>
  <si>
    <t>LOC115709345</t>
  </si>
  <si>
    <t xml:space="preserve"> uncharacterized LOC115709345</t>
  </si>
  <si>
    <t xml:space="preserve"> gene LOC115709345</t>
  </si>
  <si>
    <t xml:space="preserve"> uncharacterized LOC115709346</t>
  </si>
  <si>
    <t xml:space="preserve"> gene LOC115709346</t>
  </si>
  <si>
    <t xml:space="preserve"> uncharacterized LOC115709348</t>
  </si>
  <si>
    <t xml:space="preserve"> gene LOC115709348</t>
  </si>
  <si>
    <t xml:space="preserve"> uncharacterized LOC115709352, </t>
  </si>
  <si>
    <t xml:space="preserve"> gene LOC115709352</t>
  </si>
  <si>
    <t>LOC115709355</t>
  </si>
  <si>
    <t xml:space="preserve"> uncharacterized LOC115709355</t>
  </si>
  <si>
    <t xml:space="preserve"> gene LOC115709355</t>
  </si>
  <si>
    <t xml:space="preserve"> uncharacterized LOC115709364</t>
  </si>
  <si>
    <t xml:space="preserve"> gene LOC115709364</t>
  </si>
  <si>
    <t xml:space="preserve"> uncharacterized LOC115709369</t>
  </si>
  <si>
    <t xml:space="preserve"> gene LOC115709369</t>
  </si>
  <si>
    <t>LOC115709375</t>
  </si>
  <si>
    <t xml:space="preserve"> uncharacterized LOC115709375</t>
  </si>
  <si>
    <t xml:space="preserve"> gene LOC115709375</t>
  </si>
  <si>
    <t>LOC115709378</t>
  </si>
  <si>
    <t xml:space="preserve"> uncharacterized LOC115709378</t>
  </si>
  <si>
    <t xml:space="preserve"> gene LOC115709378</t>
  </si>
  <si>
    <t xml:space="preserve"> uncharacterized LOC115709379</t>
  </si>
  <si>
    <t xml:space="preserve"> gene LOC115709379</t>
  </si>
  <si>
    <t xml:space="preserve"> uncharacterized LOC115709384</t>
  </si>
  <si>
    <t xml:space="preserve"> gene LOC115709384</t>
  </si>
  <si>
    <t xml:space="preserve"> uncharacterized LOC115709390</t>
  </si>
  <si>
    <t xml:space="preserve"> gene LOC115709390</t>
  </si>
  <si>
    <t xml:space="preserve"> uncharacterized LOC115709393</t>
  </si>
  <si>
    <t xml:space="preserve"> gene LOC115709393</t>
  </si>
  <si>
    <t xml:space="preserve"> uncharacterized LOC115709403, </t>
  </si>
  <si>
    <t xml:space="preserve"> gene LOC115709403</t>
  </si>
  <si>
    <t xml:space="preserve"> uncharacterized LOC115709417</t>
  </si>
  <si>
    <t xml:space="preserve"> gene LOC115709417</t>
  </si>
  <si>
    <t xml:space="preserve"> uncharacterized LOC115709425</t>
  </si>
  <si>
    <t xml:space="preserve"> gene LOC115709425</t>
  </si>
  <si>
    <t>LOC115709426</t>
  </si>
  <si>
    <t xml:space="preserve"> uncharacterized LOC115709426, </t>
  </si>
  <si>
    <t xml:space="preserve"> gene LOC115709426</t>
  </si>
  <si>
    <t xml:space="preserve"> uncharacterized LOC115709436</t>
  </si>
  <si>
    <t xml:space="preserve"> gene LOC115709436</t>
  </si>
  <si>
    <t xml:space="preserve"> uncharacterized LOC115709445, </t>
  </si>
  <si>
    <t xml:space="preserve"> gene LOC115709445</t>
  </si>
  <si>
    <t xml:space="preserve"> uncharacterized LOC115709447</t>
  </si>
  <si>
    <t xml:space="preserve"> gene LOC115709447</t>
  </si>
  <si>
    <t xml:space="preserve"> model_evidence Supporting evidence includes similarity to: 48 Proteins, and 96% coverage of the annotated genomic feature by RNAseq alignments</t>
  </si>
  <si>
    <t xml:space="preserve"> uncharacterized LOC115709451</t>
  </si>
  <si>
    <t xml:space="preserve"> gene LOC115709451</t>
  </si>
  <si>
    <t>LOC115709458</t>
  </si>
  <si>
    <t xml:space="preserve"> uncharacterized LOC115709458</t>
  </si>
  <si>
    <t xml:space="preserve"> gene LOC115709458</t>
  </si>
  <si>
    <t>LOC115709463</t>
  </si>
  <si>
    <t xml:space="preserve"> uncharacterized LOC115709463</t>
  </si>
  <si>
    <t xml:space="preserve"> gene LOC115709463</t>
  </si>
  <si>
    <t xml:space="preserve"> model_evidence Supporting evidence includes similarity to: 6 Proteins, and 28% coverage of the annotated genomic feature by RNAseq alignments</t>
  </si>
  <si>
    <t xml:space="preserve"> uncharacterized LOC115709467</t>
  </si>
  <si>
    <t xml:space="preserve"> gene LOC115709467</t>
  </si>
  <si>
    <t xml:space="preserve"> uncharacterized LOC115709475</t>
  </si>
  <si>
    <t xml:space="preserve"> gene LOC115709475</t>
  </si>
  <si>
    <t>LOC115709476</t>
  </si>
  <si>
    <t xml:space="preserve"> uncharacterized LOC115709476</t>
  </si>
  <si>
    <t xml:space="preserve"> gene LOC115709476</t>
  </si>
  <si>
    <t>LOC115709479</t>
  </si>
  <si>
    <t xml:space="preserve"> uncharacterized LOC115709479</t>
  </si>
  <si>
    <t xml:space="preserve"> gene LOC115709479</t>
  </si>
  <si>
    <t xml:space="preserve"> model_evidence Supporting evidence includes similarity to: 7 Proteins, and 84% coverage of the annotated genomic feature by RNAseq alignments</t>
  </si>
  <si>
    <t xml:space="preserve"> uncharacterized LOC115709497</t>
  </si>
  <si>
    <t xml:space="preserve"> gene LOC115709497</t>
  </si>
  <si>
    <t xml:space="preserve"> uncharacterized LOC115709501</t>
  </si>
  <si>
    <t xml:space="preserve"> gene LOC115709501</t>
  </si>
  <si>
    <t xml:space="preserve"> uncharacterized LOC115709503</t>
  </si>
  <si>
    <t xml:space="preserve"> gene LOC115709503</t>
  </si>
  <si>
    <t xml:space="preserve"> uncharacterized LOC115709504</t>
  </si>
  <si>
    <t xml:space="preserve"> gene LOC115709504</t>
  </si>
  <si>
    <t xml:space="preserve"> uncharacterized LOC115709506</t>
  </si>
  <si>
    <t xml:space="preserve"> gene LOC115709506</t>
  </si>
  <si>
    <t xml:space="preserve"> uncharacterized LOC115709507</t>
  </si>
  <si>
    <t xml:space="preserve"> gene LOC115709507</t>
  </si>
  <si>
    <t>LOC115709508</t>
  </si>
  <si>
    <t xml:space="preserve"> uncharacterized LOC115709508</t>
  </si>
  <si>
    <t xml:space="preserve"> gene LOC115709508</t>
  </si>
  <si>
    <t xml:space="preserve"> uncharacterized LOC115709510</t>
  </si>
  <si>
    <t xml:space="preserve"> gene LOC115709510</t>
  </si>
  <si>
    <t xml:space="preserve"> uncharacterized LOC115709513</t>
  </si>
  <si>
    <t xml:space="preserve"> gene LOC115709513</t>
  </si>
  <si>
    <t>LOC115709514</t>
  </si>
  <si>
    <t xml:space="preserve"> uncharacterized LOC115709514</t>
  </si>
  <si>
    <t xml:space="preserve"> gene LOC115709514</t>
  </si>
  <si>
    <t xml:space="preserve"> uncharacterized LOC115709516</t>
  </si>
  <si>
    <t xml:space="preserve"> gene LOC115709516</t>
  </si>
  <si>
    <t xml:space="preserve"> uncharacterized LOC115709517</t>
  </si>
  <si>
    <t xml:space="preserve"> gene LOC115709517</t>
  </si>
  <si>
    <t xml:space="preserve"> uncharacterized LOC115709519, </t>
  </si>
  <si>
    <t xml:space="preserve"> gene LOC115709519</t>
  </si>
  <si>
    <t>LOC115709522</t>
  </si>
  <si>
    <t xml:space="preserve"> uncharacterized LOC115709522</t>
  </si>
  <si>
    <t xml:space="preserve"> gene LOC115709522</t>
  </si>
  <si>
    <t xml:space="preserve"> uncharacterized LOC115709524</t>
  </si>
  <si>
    <t xml:space="preserve"> gene LOC115709524</t>
  </si>
  <si>
    <t xml:space="preserve"> uncharacterized LOC115709527</t>
  </si>
  <si>
    <t xml:space="preserve"> gene LOC115709527</t>
  </si>
  <si>
    <t xml:space="preserve"> model_evidence Supporting evidence includes similarity to: 1 EST, 2 Proteins, and 100% coverage of the annotated genomic feature by RNAseq alignments, including 68 samples with support for all annotated introns</t>
  </si>
  <si>
    <t>LOC115709538</t>
  </si>
  <si>
    <t xml:space="preserve"> uncharacterized LOC115709538</t>
  </si>
  <si>
    <t xml:space="preserve"> gene LOC115709538</t>
  </si>
  <si>
    <t xml:space="preserve"> uncharacterized LOC115709539</t>
  </si>
  <si>
    <t xml:space="preserve"> gene LOC115709539</t>
  </si>
  <si>
    <t xml:space="preserve"> uncharacterized LOC115709540</t>
  </si>
  <si>
    <t xml:space="preserve"> gene LOC115709540</t>
  </si>
  <si>
    <t xml:space="preserve"> model_evidence Supporting evidence includes similarity to: 1 Protein, and 50% coverage of the annotated genomic feature by RNAseq alignments</t>
  </si>
  <si>
    <t>LOC115709542</t>
  </si>
  <si>
    <t xml:space="preserve"> uncharacterized LOC115709542</t>
  </si>
  <si>
    <t xml:space="preserve"> gene LOC115709542</t>
  </si>
  <si>
    <t xml:space="preserve"> model_evidence Supporting evidence includes similarity to: 88% coverage of the annotated genomic feature by RNAseq alignments, including 2 samples with support for all annotated introns</t>
  </si>
  <si>
    <t xml:space="preserve"> uncharacterized LOC115709543</t>
  </si>
  <si>
    <t xml:space="preserve"> gene LOC115709543</t>
  </si>
  <si>
    <t>LOC115709552</t>
  </si>
  <si>
    <t xml:space="preserve"> uncharacterized LOC115709552</t>
  </si>
  <si>
    <t xml:space="preserve"> gene LOC115709552</t>
  </si>
  <si>
    <t>LOC115709553</t>
  </si>
  <si>
    <t xml:space="preserve"> uncharacterized LOC115709553</t>
  </si>
  <si>
    <t xml:space="preserve"> gene LOC115709553</t>
  </si>
  <si>
    <t xml:space="preserve"> uncharacterized LOC115709560, </t>
  </si>
  <si>
    <t xml:space="preserve"> gene LOC115709560</t>
  </si>
  <si>
    <t xml:space="preserve"> uncharacterized LOC115709571</t>
  </si>
  <si>
    <t xml:space="preserve"> gene LOC115709571</t>
  </si>
  <si>
    <t xml:space="preserve"> uncharacterized LOC115709575, </t>
  </si>
  <si>
    <t xml:space="preserve"> gene LOC115709575</t>
  </si>
  <si>
    <t xml:space="preserve"> uncharacterized LOC115709578</t>
  </si>
  <si>
    <t xml:space="preserve"> gene LOC115709578</t>
  </si>
  <si>
    <t>LOC115709583</t>
  </si>
  <si>
    <t xml:space="preserve"> uncharacterized LOC115709583</t>
  </si>
  <si>
    <t xml:space="preserve"> gene LOC115709583</t>
  </si>
  <si>
    <t xml:space="preserve"> uncharacterized LOC115709586</t>
  </si>
  <si>
    <t xml:space="preserve"> gene LOC115709586</t>
  </si>
  <si>
    <t xml:space="preserve"> uncharacterized LOC115709589</t>
  </si>
  <si>
    <t xml:space="preserve"> gene LOC115709589</t>
  </si>
  <si>
    <t xml:space="preserve"> uncharacterized LOC115709592</t>
  </si>
  <si>
    <t xml:space="preserve"> gene LOC115709592</t>
  </si>
  <si>
    <t xml:space="preserve"> uncharacterized LOC115709601</t>
  </si>
  <si>
    <t xml:space="preserve"> gene LOC115709601</t>
  </si>
  <si>
    <t>LOC115709603</t>
  </si>
  <si>
    <t xml:space="preserve"> uncharacterized LOC115709603</t>
  </si>
  <si>
    <t xml:space="preserve"> gene LOC115709603</t>
  </si>
  <si>
    <t xml:space="preserve"> model_evidence Supporting evidence includes similarity to: 97% coverage of the annotated genomic feature by RNAseq alignments, including 76 samples with support for all annotated introns</t>
  </si>
  <si>
    <t>LOC115709611</t>
  </si>
  <si>
    <t xml:space="preserve"> uncharacterized LOC115709611</t>
  </si>
  <si>
    <t xml:space="preserve"> gene LOC115709611</t>
  </si>
  <si>
    <t xml:space="preserve"> uncharacterized LOC115709614</t>
  </si>
  <si>
    <t xml:space="preserve"> gene LOC115709614</t>
  </si>
  <si>
    <t xml:space="preserve"> uncharacterized LOC115709627</t>
  </si>
  <si>
    <t xml:space="preserve"> gene LOC115709627</t>
  </si>
  <si>
    <t xml:space="preserve"> uncharacterized LOC115709643</t>
  </si>
  <si>
    <t xml:space="preserve"> gene LOC115709643</t>
  </si>
  <si>
    <t xml:space="preserve"> uncharacterized LOC115709647</t>
  </si>
  <si>
    <t xml:space="preserve"> gene LOC115709647</t>
  </si>
  <si>
    <t xml:space="preserve"> uncharacterized LOC115709648</t>
  </si>
  <si>
    <t xml:space="preserve"> gene LOC115709648</t>
  </si>
  <si>
    <t>LOC115709650</t>
  </si>
  <si>
    <t xml:space="preserve"> uncharacterized LOC115709650, 0</t>
  </si>
  <si>
    <t xml:space="preserve"> gene LOC115709650</t>
  </si>
  <si>
    <t>LOC115709652</t>
  </si>
  <si>
    <t xml:space="preserve"> uncharacterized LOC115709652, </t>
  </si>
  <si>
    <t xml:space="preserve"> gene LOC115709652</t>
  </si>
  <si>
    <t xml:space="preserve"> uncharacterized LOC115709653</t>
  </si>
  <si>
    <t xml:space="preserve"> gene LOC115709653</t>
  </si>
  <si>
    <t xml:space="preserve"> uncharacterized LOC115709654</t>
  </si>
  <si>
    <t xml:space="preserve"> gene LOC115709654</t>
  </si>
  <si>
    <t xml:space="preserve"> uncharacterized LOC115709656</t>
  </si>
  <si>
    <t xml:space="preserve"> gene LOC115709656</t>
  </si>
  <si>
    <t xml:space="preserve"> uncharacterized LOC115709659</t>
  </si>
  <si>
    <t xml:space="preserve"> gene LOC115709659</t>
  </si>
  <si>
    <t xml:space="preserve"> uncharacterized LOC115709668</t>
  </si>
  <si>
    <t xml:space="preserve"> gene LOC115709668</t>
  </si>
  <si>
    <t xml:space="preserve"> uncharacterized LOC115709673</t>
  </si>
  <si>
    <t xml:space="preserve"> gene LOC115709673</t>
  </si>
  <si>
    <t xml:space="preserve"> uncharacterized LOC115709685</t>
  </si>
  <si>
    <t xml:space="preserve"> gene LOC115709685</t>
  </si>
  <si>
    <t xml:space="preserve"> uncharacterized LOC115709688</t>
  </si>
  <si>
    <t xml:space="preserve"> gene LOC115709688</t>
  </si>
  <si>
    <t xml:space="preserve"> uncharacterized LOC115709699</t>
  </si>
  <si>
    <t xml:space="preserve"> gene LOC115709699</t>
  </si>
  <si>
    <t>LOC115709707</t>
  </si>
  <si>
    <t xml:space="preserve"> uncharacterized LOC115709707</t>
  </si>
  <si>
    <t xml:space="preserve"> gene LOC115709707</t>
  </si>
  <si>
    <t xml:space="preserve"> uncharacterized LOC115709712, </t>
  </si>
  <si>
    <t xml:space="preserve"> gene LOC115709712</t>
  </si>
  <si>
    <t>LOC115709727</t>
  </si>
  <si>
    <t xml:space="preserve"> uncharacterized LOC115709727</t>
  </si>
  <si>
    <t xml:space="preserve"> gene LOC115709727</t>
  </si>
  <si>
    <t xml:space="preserve"> uncharacterized LOC115709738, </t>
  </si>
  <si>
    <t xml:space="preserve"> gene LOC115709738</t>
  </si>
  <si>
    <t xml:space="preserve"> uncharacterized LOC115709739</t>
  </si>
  <si>
    <t xml:space="preserve"> gene LOC115709739</t>
  </si>
  <si>
    <t xml:space="preserve"> uncharacterized LOC115709741, </t>
  </si>
  <si>
    <t xml:space="preserve"> gene LOC115709741</t>
  </si>
  <si>
    <t xml:space="preserve"> uncharacterized LOC115709754, </t>
  </si>
  <si>
    <t xml:space="preserve"> gene LOC115709754</t>
  </si>
  <si>
    <t xml:space="preserve"> uncharacterized LOC115709758, </t>
  </si>
  <si>
    <t xml:space="preserve"> gene LOC115709758</t>
  </si>
  <si>
    <t xml:space="preserve"> uncharacterized LOC115709761, </t>
  </si>
  <si>
    <t xml:space="preserve"> gene LOC115709761</t>
  </si>
  <si>
    <t xml:space="preserve"> uncharacterized LOC115709764, </t>
  </si>
  <si>
    <t xml:space="preserve"> gene LOC115709764</t>
  </si>
  <si>
    <t xml:space="preserve"> uncharacterized LOC115709765</t>
  </si>
  <si>
    <t xml:space="preserve"> gene LOC115709765</t>
  </si>
  <si>
    <t xml:space="preserve"> uncharacterized LOC115709766</t>
  </si>
  <si>
    <t xml:space="preserve"> gene LOC115709766</t>
  </si>
  <si>
    <t xml:space="preserve"> uncharacterized LOC115709768, </t>
  </si>
  <si>
    <t xml:space="preserve"> gene LOC115709768</t>
  </si>
  <si>
    <t xml:space="preserve"> uncharacterized LOC115709776</t>
  </si>
  <si>
    <t xml:space="preserve"> gene LOC115709776</t>
  </si>
  <si>
    <t xml:space="preserve"> uncharacterized LOC115709777</t>
  </si>
  <si>
    <t xml:space="preserve"> gene LOC115709777</t>
  </si>
  <si>
    <t xml:space="preserve"> uncharacterized LOC115709784, </t>
  </si>
  <si>
    <t xml:space="preserve"> gene LOC115709784</t>
  </si>
  <si>
    <t xml:space="preserve"> uncharacterized LOC115709789</t>
  </si>
  <si>
    <t xml:space="preserve"> gene LOC115709789</t>
  </si>
  <si>
    <t xml:space="preserve"> uncharacterized LOC115709790</t>
  </si>
  <si>
    <t xml:space="preserve"> gene LOC115709790</t>
  </si>
  <si>
    <t xml:space="preserve"> uncharacterized LOC115709791, </t>
  </si>
  <si>
    <t xml:space="preserve"> gene LOC115709791</t>
  </si>
  <si>
    <t xml:space="preserve"> uncharacterized LOC115709793</t>
  </si>
  <si>
    <t xml:space="preserve"> gene LOC115709793</t>
  </si>
  <si>
    <t xml:space="preserve"> uncharacterized LOC115709794</t>
  </si>
  <si>
    <t xml:space="preserve"> gene LOC115709794</t>
  </si>
  <si>
    <t xml:space="preserve"> uncharacterized LOC115709799</t>
  </si>
  <si>
    <t xml:space="preserve"> gene LOC115709799</t>
  </si>
  <si>
    <t xml:space="preserve"> uncharacterized LOC115709805</t>
  </si>
  <si>
    <t xml:space="preserve"> gene LOC115709805</t>
  </si>
  <si>
    <t xml:space="preserve"> uncharacterized LOC115709806</t>
  </si>
  <si>
    <t xml:space="preserve"> gene LOC115709806</t>
  </si>
  <si>
    <t xml:space="preserve"> uncharacterized LOC115709807, </t>
  </si>
  <si>
    <t xml:space="preserve"> gene LOC115709807</t>
  </si>
  <si>
    <t xml:space="preserve"> model_evidence Supporting evidence includes similarity to: 13 Proteins, and 100% coverage of the annotated genomic feature by RNAseq alignments, including 68 samples with support for all annotated introns</t>
  </si>
  <si>
    <t xml:space="preserve"> uncharacterized LOC115709809</t>
  </si>
  <si>
    <t xml:space="preserve"> gene LOC115709809</t>
  </si>
  <si>
    <t xml:space="preserve"> uncharacterized LOC115709825</t>
  </si>
  <si>
    <t xml:space="preserve"> gene LOC115709825</t>
  </si>
  <si>
    <t xml:space="preserve"> uncharacterized LOC115709833</t>
  </si>
  <si>
    <t xml:space="preserve"> gene LOC115709833</t>
  </si>
  <si>
    <t xml:space="preserve"> model_evidence Supporting evidence includes similarity to: 4 ESTs, 2 Proteins, and 100% coverage of the annotated genomic feature by RNAseq alignments, including 74 samples with support for all annotated introns</t>
  </si>
  <si>
    <t xml:space="preserve"> uncharacterized LOC115709835</t>
  </si>
  <si>
    <t xml:space="preserve"> gene LOC115709835</t>
  </si>
  <si>
    <t xml:space="preserve"> uncharacterized LOC115709849</t>
  </si>
  <si>
    <t xml:space="preserve"> gene LOC115709849</t>
  </si>
  <si>
    <t xml:space="preserve"> uncharacterized LOC115709850</t>
  </si>
  <si>
    <t xml:space="preserve"> gene LOC115709850</t>
  </si>
  <si>
    <t>LOC115709851</t>
  </si>
  <si>
    <t xml:space="preserve"> uncharacterized LOC115709851</t>
  </si>
  <si>
    <t xml:space="preserve"> gene LOC115709851</t>
  </si>
  <si>
    <t>LOC115709853</t>
  </si>
  <si>
    <t xml:space="preserve"> uncharacterized LOC115709853</t>
  </si>
  <si>
    <t xml:space="preserve"> gene LOC115709853</t>
  </si>
  <si>
    <t>LOC115709854</t>
  </si>
  <si>
    <t xml:space="preserve"> uncharacterized LOC115709854</t>
  </si>
  <si>
    <t xml:space="preserve"> gene LOC115709854</t>
  </si>
  <si>
    <t xml:space="preserve"> uncharacterized LOC115709855</t>
  </si>
  <si>
    <t xml:space="preserve"> gene LOC115709855</t>
  </si>
  <si>
    <t>LOC115709857</t>
  </si>
  <si>
    <t xml:space="preserve"> uncharacterized LOC115709857</t>
  </si>
  <si>
    <t xml:space="preserve"> gene LOC115709857</t>
  </si>
  <si>
    <t>LOC115709858</t>
  </si>
  <si>
    <t xml:space="preserve"> uncharacterized LOC115709858</t>
  </si>
  <si>
    <t xml:space="preserve"> gene LOC115709858</t>
  </si>
  <si>
    <t xml:space="preserve"> uncharacterized LOC115709867, </t>
  </si>
  <si>
    <t xml:space="preserve"> gene LOC115709867</t>
  </si>
  <si>
    <t xml:space="preserve"> uncharacterized LOC115709878</t>
  </si>
  <si>
    <t xml:space="preserve"> gene LOC115709878</t>
  </si>
  <si>
    <t xml:space="preserve"> uncharacterized LOC115709898, </t>
  </si>
  <si>
    <t xml:space="preserve"> gene LOC115709898</t>
  </si>
  <si>
    <t>LOC115709900</t>
  </si>
  <si>
    <t xml:space="preserve"> uncharacterized LOC115709900</t>
  </si>
  <si>
    <t xml:space="preserve"> gene LOC115709900</t>
  </si>
  <si>
    <t xml:space="preserve"> uncharacterized LOC115709909</t>
  </si>
  <si>
    <t xml:space="preserve"> gene LOC115709909</t>
  </si>
  <si>
    <t xml:space="preserve"> uncharacterized LOC115709922, </t>
  </si>
  <si>
    <t xml:space="preserve"> gene LOC115709922</t>
  </si>
  <si>
    <t xml:space="preserve"> uncharacterized LOC115709926</t>
  </si>
  <si>
    <t xml:space="preserve"> gene LOC115709926</t>
  </si>
  <si>
    <t xml:space="preserve"> uncharacterized LOC115709929</t>
  </si>
  <si>
    <t xml:space="preserve"> gene LOC115709929</t>
  </si>
  <si>
    <t xml:space="preserve"> uncharacterized LOC115709930</t>
  </si>
  <si>
    <t xml:space="preserve"> gene LOC115709930</t>
  </si>
  <si>
    <t xml:space="preserve"> uncharacterized LOC115709939</t>
  </si>
  <si>
    <t xml:space="preserve"> gene LOC115709939</t>
  </si>
  <si>
    <t xml:space="preserve"> uncharacterized LOC115709950, </t>
  </si>
  <si>
    <t xml:space="preserve"> gene LOC115709950</t>
  </si>
  <si>
    <t xml:space="preserve"> uncharacterized LOC115709967</t>
  </si>
  <si>
    <t xml:space="preserve"> gene LOC115709967</t>
  </si>
  <si>
    <t xml:space="preserve"> uncharacterized LOC115709975</t>
  </si>
  <si>
    <t xml:space="preserve"> gene LOC115709975</t>
  </si>
  <si>
    <t xml:space="preserve"> uncharacterized LOC115709982</t>
  </si>
  <si>
    <t xml:space="preserve"> gene LOC115709982</t>
  </si>
  <si>
    <t xml:space="preserve"> uncharacterized LOC115709992</t>
  </si>
  <si>
    <t xml:space="preserve"> gene LOC115709992</t>
  </si>
  <si>
    <t xml:space="preserve"> uncharacterized LOC115709994</t>
  </si>
  <si>
    <t xml:space="preserve"> gene LOC115709994</t>
  </si>
  <si>
    <t>LOC115709997</t>
  </si>
  <si>
    <t xml:space="preserve"> uncharacterized LOC115709997</t>
  </si>
  <si>
    <t xml:space="preserve"> gene LOC115709997</t>
  </si>
  <si>
    <t xml:space="preserve"> uncharacterized LOC115710003</t>
  </si>
  <si>
    <t xml:space="preserve"> gene LOC115710003</t>
  </si>
  <si>
    <t>LOC115710012</t>
  </si>
  <si>
    <t xml:space="preserve"> uncharacterized LOC115710012</t>
  </si>
  <si>
    <t xml:space="preserve"> gene LOC115710012</t>
  </si>
  <si>
    <t xml:space="preserve"> uncharacterized LOC115710013, </t>
  </si>
  <si>
    <t xml:space="preserve"> gene LOC115710013</t>
  </si>
  <si>
    <t xml:space="preserve"> uncharacterized LOC115710016, </t>
  </si>
  <si>
    <t xml:space="preserve"> gene LOC115710016</t>
  </si>
  <si>
    <t xml:space="preserve"> uncharacterized LOC115710017, </t>
  </si>
  <si>
    <t xml:space="preserve"> gene LOC115710017</t>
  </si>
  <si>
    <t xml:space="preserve"> uncharacterized LOC115710022</t>
  </si>
  <si>
    <t xml:space="preserve"> gene LOC115710022</t>
  </si>
  <si>
    <t xml:space="preserve"> uncharacterized LOC115710025</t>
  </si>
  <si>
    <t xml:space="preserve"> gene LOC115710025</t>
  </si>
  <si>
    <t>LOC115710032</t>
  </si>
  <si>
    <t xml:space="preserve"> uncharacterized LOC115710032</t>
  </si>
  <si>
    <t xml:space="preserve"> gene LOC115710032</t>
  </si>
  <si>
    <t xml:space="preserve"> uncharacterized LOC115710040, </t>
  </si>
  <si>
    <t xml:space="preserve"> gene LOC115710040</t>
  </si>
  <si>
    <t>LOC115710051</t>
  </si>
  <si>
    <t xml:space="preserve"> uncharacterized LOC115710051</t>
  </si>
  <si>
    <t xml:space="preserve"> gene LOC115710051</t>
  </si>
  <si>
    <t>LOC115710053</t>
  </si>
  <si>
    <t xml:space="preserve"> uncharacterized LOC115710053, </t>
  </si>
  <si>
    <t xml:space="preserve"> gene LOC115710053</t>
  </si>
  <si>
    <t xml:space="preserve"> uncharacterized LOC115710055</t>
  </si>
  <si>
    <t xml:space="preserve"> gene LOC115710055</t>
  </si>
  <si>
    <t xml:space="preserve"> uncharacterized LOC115710065</t>
  </si>
  <si>
    <t xml:space="preserve"> gene LOC115710065</t>
  </si>
  <si>
    <t xml:space="preserve"> uncharacterized LOC115710073, </t>
  </si>
  <si>
    <t xml:space="preserve"> gene LOC115710073</t>
  </si>
  <si>
    <t xml:space="preserve"> uncharacterized LOC115710086</t>
  </si>
  <si>
    <t xml:space="preserve"> gene LOC115710086</t>
  </si>
  <si>
    <t xml:space="preserve"> uncharacterized LOC115710110</t>
  </si>
  <si>
    <t xml:space="preserve"> gene LOC115710110</t>
  </si>
  <si>
    <t xml:space="preserve"> uncharacterized LOC115710111</t>
  </si>
  <si>
    <t xml:space="preserve"> gene LOC115710111</t>
  </si>
  <si>
    <t xml:space="preserve"> uncharacterized LOC115710115</t>
  </si>
  <si>
    <t xml:space="preserve"> gene LOC115710115</t>
  </si>
  <si>
    <t xml:space="preserve"> uncharacterized LOC115710116</t>
  </si>
  <si>
    <t xml:space="preserve"> gene LOC115710116</t>
  </si>
  <si>
    <t>LOC115710117</t>
  </si>
  <si>
    <t xml:space="preserve"> uncharacterized LOC115710117, </t>
  </si>
  <si>
    <t xml:space="preserve"> gene LOC115710117</t>
  </si>
  <si>
    <t>LOC115710119</t>
  </si>
  <si>
    <t xml:space="preserve"> uncharacterized LOC115710119</t>
  </si>
  <si>
    <t xml:space="preserve"> gene LOC115710119</t>
  </si>
  <si>
    <t>LOC115710120</t>
  </si>
  <si>
    <t xml:space="preserve"> uncharacterized LOC115710120, </t>
  </si>
  <si>
    <t xml:space="preserve"> gene LOC115710120</t>
  </si>
  <si>
    <t xml:space="preserve"> uncharacterized LOC115710123, </t>
  </si>
  <si>
    <t xml:space="preserve"> gene LOC115710123</t>
  </si>
  <si>
    <t xml:space="preserve"> uncharacterized LOC115710124</t>
  </si>
  <si>
    <t xml:space="preserve"> gene LOC115710124</t>
  </si>
  <si>
    <t xml:space="preserve"> uncharacterized LOC115710125</t>
  </si>
  <si>
    <t xml:space="preserve"> gene LOC115710125</t>
  </si>
  <si>
    <t>LOC115710130</t>
  </si>
  <si>
    <t xml:space="preserve"> uncharacterized LOC115710130, </t>
  </si>
  <si>
    <t xml:space="preserve"> gene LOC115710130</t>
  </si>
  <si>
    <t>LOC115710132</t>
  </si>
  <si>
    <t xml:space="preserve"> uncharacterized LOC115710132</t>
  </si>
  <si>
    <t xml:space="preserve"> gene LOC115710132</t>
  </si>
  <si>
    <t>LOC115710133</t>
  </si>
  <si>
    <t xml:space="preserve"> uncharacterized LOC115710133</t>
  </si>
  <si>
    <t xml:space="preserve"> gene LOC115710133</t>
  </si>
  <si>
    <t xml:space="preserve"> uncharacterized LOC115710134</t>
  </si>
  <si>
    <t xml:space="preserve"> gene LOC115710134</t>
  </si>
  <si>
    <t xml:space="preserve"> uncharacterized LOC115710135, </t>
  </si>
  <si>
    <t xml:space="preserve"> gene LOC115710135</t>
  </si>
  <si>
    <t>LOC115710136</t>
  </si>
  <si>
    <t xml:space="preserve"> uncharacterized LOC115710136</t>
  </si>
  <si>
    <t xml:space="preserve"> gene LOC115710136</t>
  </si>
  <si>
    <t>LOC115710137</t>
  </si>
  <si>
    <t xml:space="preserve"> uncharacterized LOC115710137</t>
  </si>
  <si>
    <t xml:space="preserve"> gene LOC115710137</t>
  </si>
  <si>
    <t xml:space="preserve"> uncharacterized LOC115710139</t>
  </si>
  <si>
    <t xml:space="preserve"> gene LOC115710139</t>
  </si>
  <si>
    <t xml:space="preserve"> uncharacterized LOC115710140</t>
  </si>
  <si>
    <t xml:space="preserve"> gene LOC115710140</t>
  </si>
  <si>
    <t>LOC115710143</t>
  </si>
  <si>
    <t xml:space="preserve"> uncharacterized LOC115710143</t>
  </si>
  <si>
    <t xml:space="preserve"> gene LOC115710143</t>
  </si>
  <si>
    <t xml:space="preserve"> uncharacterized LOC115710144</t>
  </si>
  <si>
    <t xml:space="preserve"> gene LOC115710144</t>
  </si>
  <si>
    <t>LOC115710145</t>
  </si>
  <si>
    <t xml:space="preserve"> uncharacterized LOC115710145</t>
  </si>
  <si>
    <t xml:space="preserve"> gene LOC115710145</t>
  </si>
  <si>
    <t>LOC115710147</t>
  </si>
  <si>
    <t xml:space="preserve"> uncharacterized LOC115710147</t>
  </si>
  <si>
    <t xml:space="preserve"> gene LOC115710147</t>
  </si>
  <si>
    <t>LOC115710148</t>
  </si>
  <si>
    <t xml:space="preserve"> uncharacterized LOC115710148</t>
  </si>
  <si>
    <t xml:space="preserve"> gene LOC115710148</t>
  </si>
  <si>
    <t xml:space="preserve"> uncharacterized LOC115710152, </t>
  </si>
  <si>
    <t xml:space="preserve"> gene LOC115710152</t>
  </si>
  <si>
    <t>LOC115710154</t>
  </si>
  <si>
    <t xml:space="preserve"> uncharacterized LOC115710154</t>
  </si>
  <si>
    <t xml:space="preserve"> gene LOC115710154</t>
  </si>
  <si>
    <t xml:space="preserve"> uncharacterized LOC115710159, </t>
  </si>
  <si>
    <t xml:space="preserve"> gene LOC115710159</t>
  </si>
  <si>
    <t xml:space="preserve"> uncharacterized LOC115710165, </t>
  </si>
  <si>
    <t xml:space="preserve"> gene LOC115710165</t>
  </si>
  <si>
    <t xml:space="preserve"> uncharacterized LOC115710167</t>
  </si>
  <si>
    <t xml:space="preserve"> gene LOC115710167</t>
  </si>
  <si>
    <t xml:space="preserve"> uncharacterized LOC115710169</t>
  </si>
  <si>
    <t xml:space="preserve"> gene LOC115710169</t>
  </si>
  <si>
    <t>LOC115710170</t>
  </si>
  <si>
    <t xml:space="preserve"> uncharacterized LOC115710170</t>
  </si>
  <si>
    <t xml:space="preserve"> gene LOC115710170</t>
  </si>
  <si>
    <t xml:space="preserve"> uncharacterized LOC115710172</t>
  </si>
  <si>
    <t xml:space="preserve"> gene LOC115710172</t>
  </si>
  <si>
    <t xml:space="preserve"> uncharacterized LOC115710173</t>
  </si>
  <si>
    <t xml:space="preserve"> gene LOC115710173</t>
  </si>
  <si>
    <t xml:space="preserve"> model_evidence Supporting evidence includes similarity to: 20 ESTs, 7 Proteins, and 100% coverage of the annotated genomic feature by RNAseq alignments, including 77 samples with support for all annotated introns</t>
  </si>
  <si>
    <t xml:space="preserve"> uncharacterized LOC115710190</t>
  </si>
  <si>
    <t xml:space="preserve"> gene LOC115710190</t>
  </si>
  <si>
    <t>LOC115710193</t>
  </si>
  <si>
    <t xml:space="preserve"> uncharacterized LOC115710193</t>
  </si>
  <si>
    <t xml:space="preserve"> gene LOC115710193</t>
  </si>
  <si>
    <t>LOC115710198</t>
  </si>
  <si>
    <t xml:space="preserve"> uncharacterized LOC115710198</t>
  </si>
  <si>
    <t xml:space="preserve"> gene LOC115710198</t>
  </si>
  <si>
    <t>LOC115710203</t>
  </si>
  <si>
    <t xml:space="preserve"> uncharacterized LOC115710203</t>
  </si>
  <si>
    <t xml:space="preserve"> gene LOC115710203</t>
  </si>
  <si>
    <t xml:space="preserve"> uncharacterized LOC115710208, </t>
  </si>
  <si>
    <t xml:space="preserve"> gene LOC115710208</t>
  </si>
  <si>
    <t xml:space="preserve"> uncharacterized LOC115710218</t>
  </si>
  <si>
    <t xml:space="preserve"> gene LOC115710218</t>
  </si>
  <si>
    <t xml:space="preserve"> uncharacterized LOC115710228</t>
  </si>
  <si>
    <t xml:space="preserve"> gene LOC115710228</t>
  </si>
  <si>
    <t xml:space="preserve"> uncharacterized LOC115710230</t>
  </si>
  <si>
    <t xml:space="preserve"> gene LOC115710230</t>
  </si>
  <si>
    <t xml:space="preserve"> uncharacterized LOC115710239</t>
  </si>
  <si>
    <t xml:space="preserve"> gene LOC115710239</t>
  </si>
  <si>
    <t xml:space="preserve"> uncharacterized LOC115710242</t>
  </si>
  <si>
    <t xml:space="preserve"> gene LOC115710242</t>
  </si>
  <si>
    <t xml:space="preserve"> uncharacterized LOC115710243</t>
  </si>
  <si>
    <t xml:space="preserve"> gene LOC115710243</t>
  </si>
  <si>
    <t xml:space="preserve"> uncharacterized LOC115710244, </t>
  </si>
  <si>
    <t xml:space="preserve"> gene LOC115710244</t>
  </si>
  <si>
    <t xml:space="preserve"> uncharacterized LOC115710245</t>
  </si>
  <si>
    <t xml:space="preserve"> gene LOC115710245</t>
  </si>
  <si>
    <t>LOC115710254</t>
  </si>
  <si>
    <t xml:space="preserve"> uncharacterized LOC115710254</t>
  </si>
  <si>
    <t xml:space="preserve"> gene LOC115710254</t>
  </si>
  <si>
    <t xml:space="preserve"> uncharacterized LOC115710264</t>
  </si>
  <si>
    <t xml:space="preserve"> gene LOC115710264</t>
  </si>
  <si>
    <t>LOC115710271</t>
  </si>
  <si>
    <t xml:space="preserve"> uncharacterized LOC115710271</t>
  </si>
  <si>
    <t xml:space="preserve"> gene LOC115710271</t>
  </si>
  <si>
    <t xml:space="preserve"> uncharacterized LOC115710274, </t>
  </si>
  <si>
    <t xml:space="preserve"> gene LOC115710274</t>
  </si>
  <si>
    <t xml:space="preserve"> uncharacterized LOC115710276</t>
  </si>
  <si>
    <t xml:space="preserve"> gene LOC115710276</t>
  </si>
  <si>
    <t>LOC115710277</t>
  </si>
  <si>
    <t xml:space="preserve"> uncharacterized LOC115710277</t>
  </si>
  <si>
    <t xml:space="preserve"> gene LOC115710277</t>
  </si>
  <si>
    <t xml:space="preserve"> uncharacterized LOC115710278, </t>
  </si>
  <si>
    <t xml:space="preserve"> gene LOC115710278</t>
  </si>
  <si>
    <t>LOC115710281</t>
  </si>
  <si>
    <t xml:space="preserve"> uncharacterized LOC115710281</t>
  </si>
  <si>
    <t xml:space="preserve"> gene LOC115710281</t>
  </si>
  <si>
    <t xml:space="preserve"> uncharacterized LOC115710282</t>
  </si>
  <si>
    <t xml:space="preserve"> gene LOC115710282</t>
  </si>
  <si>
    <t xml:space="preserve"> uncharacterized LOC115710283, </t>
  </si>
  <si>
    <t xml:space="preserve"> gene LOC115710283</t>
  </si>
  <si>
    <t xml:space="preserve"> uncharacterized LOC115710285, </t>
  </si>
  <si>
    <t xml:space="preserve"> gene LOC115710285</t>
  </si>
  <si>
    <t xml:space="preserve"> uncharacterized LOC115710288</t>
  </si>
  <si>
    <t xml:space="preserve"> gene LOC115710288</t>
  </si>
  <si>
    <t xml:space="preserve"> uncharacterized LOC115710291, </t>
  </si>
  <si>
    <t xml:space="preserve"> gene LOC115710291</t>
  </si>
  <si>
    <t>LOC115710294</t>
  </si>
  <si>
    <t xml:space="preserve"> uncharacterized LOC115710294</t>
  </si>
  <si>
    <t xml:space="preserve"> gene LOC115710294</t>
  </si>
  <si>
    <t>LOC115710300</t>
  </si>
  <si>
    <t xml:space="preserve"> uncharacterized LOC115710300</t>
  </si>
  <si>
    <t xml:space="preserve"> gene LOC115710300</t>
  </si>
  <si>
    <t xml:space="preserve"> uncharacterized LOC115710317</t>
  </si>
  <si>
    <t xml:space="preserve"> gene LOC115710317</t>
  </si>
  <si>
    <t xml:space="preserve"> uncharacterized LOC115710318</t>
  </si>
  <si>
    <t xml:space="preserve"> gene LOC115710318</t>
  </si>
  <si>
    <t xml:space="preserve"> uncharacterized LOC115710320</t>
  </si>
  <si>
    <t xml:space="preserve"> gene LOC115710320</t>
  </si>
  <si>
    <t xml:space="preserve"> uncharacterized LOC115710328</t>
  </si>
  <si>
    <t xml:space="preserve"> gene LOC115710328</t>
  </si>
  <si>
    <t>LOC115710334</t>
  </si>
  <si>
    <t xml:space="preserve"> uncharacterized LOC115710334</t>
  </si>
  <si>
    <t xml:space="preserve"> gene LOC115710334</t>
  </si>
  <si>
    <t xml:space="preserve"> uncharacterized LOC115710337</t>
  </si>
  <si>
    <t xml:space="preserve"> gene LOC115710337</t>
  </si>
  <si>
    <t xml:space="preserve"> model_evidence Supporting evidence includes similarity to: 46 Proteins, and 92% coverage of the annotated genomic feature by RNAseq alignments</t>
  </si>
  <si>
    <t>LOC115710342</t>
  </si>
  <si>
    <t xml:space="preserve"> uncharacterized LOC115710342</t>
  </si>
  <si>
    <t xml:space="preserve"> gene LOC115710342</t>
  </si>
  <si>
    <t xml:space="preserve"> uncharacterized LOC115710344</t>
  </si>
  <si>
    <t xml:space="preserve"> gene LOC115710344</t>
  </si>
  <si>
    <t xml:space="preserve"> uncharacterized LOC115710347</t>
  </si>
  <si>
    <t xml:space="preserve"> gene LOC115710347</t>
  </si>
  <si>
    <t>LOC115710349</t>
  </si>
  <si>
    <t xml:space="preserve"> uncharacterized LOC115710349</t>
  </si>
  <si>
    <t xml:space="preserve"> gene LOC115710349</t>
  </si>
  <si>
    <t xml:space="preserve"> uncharacterized LOC115710350</t>
  </si>
  <si>
    <t xml:space="preserve"> gene LOC115710350</t>
  </si>
  <si>
    <t>LOC115710351</t>
  </si>
  <si>
    <t xml:space="preserve"> uncharacterized LOC115710351</t>
  </si>
  <si>
    <t xml:space="preserve"> gene LOC115710351</t>
  </si>
  <si>
    <t xml:space="preserve"> uncharacterized LOC115710352</t>
  </si>
  <si>
    <t xml:space="preserve"> gene LOC115710352</t>
  </si>
  <si>
    <t xml:space="preserve"> uncharacterized LOC115710353</t>
  </si>
  <si>
    <t xml:space="preserve"> gene LOC115710353</t>
  </si>
  <si>
    <t>LOC115710356</t>
  </si>
  <si>
    <t xml:space="preserve"> uncharacterized LOC115710356</t>
  </si>
  <si>
    <t xml:space="preserve"> gene LOC115710356</t>
  </si>
  <si>
    <t xml:space="preserve"> uncharacterized LOC115710359</t>
  </si>
  <si>
    <t xml:space="preserve"> gene LOC115710359</t>
  </si>
  <si>
    <t xml:space="preserve"> uncharacterized LOC115710363</t>
  </si>
  <si>
    <t xml:space="preserve"> gene LOC115710363</t>
  </si>
  <si>
    <t>LOC115710364</t>
  </si>
  <si>
    <t xml:space="preserve"> uncharacterized LOC115710364</t>
  </si>
  <si>
    <t xml:space="preserve"> gene LOC115710364</t>
  </si>
  <si>
    <t xml:space="preserve"> uncharacterized LOC115710367</t>
  </si>
  <si>
    <t xml:space="preserve"> gene LOC115710367</t>
  </si>
  <si>
    <t>LOC115710369</t>
  </si>
  <si>
    <t xml:space="preserve"> uncharacterized LOC115710369</t>
  </si>
  <si>
    <t xml:space="preserve"> gene LOC115710369</t>
  </si>
  <si>
    <t xml:space="preserve"> uncharacterized LOC115710372</t>
  </si>
  <si>
    <t xml:space="preserve"> gene LOC115710372</t>
  </si>
  <si>
    <t xml:space="preserve"> model_evidence Supporting evidence includes similarity to: 97% coverage of the annotated genomic feature by RNAseq alignments, including 77 samples with support for all annotated introns</t>
  </si>
  <si>
    <t>LOC115710373</t>
  </si>
  <si>
    <t xml:space="preserve"> uncharacterized LOC115710373</t>
  </si>
  <si>
    <t xml:space="preserve"> gene LOC115710373</t>
  </si>
  <si>
    <t>LOC115710380</t>
  </si>
  <si>
    <t xml:space="preserve"> uncharacterized LOC115710380</t>
  </si>
  <si>
    <t xml:space="preserve"> gene LOC115710380</t>
  </si>
  <si>
    <t>LOC115710381</t>
  </si>
  <si>
    <t xml:space="preserve"> uncharacterized LOC115710381</t>
  </si>
  <si>
    <t xml:space="preserve"> gene LOC115710381</t>
  </si>
  <si>
    <t xml:space="preserve"> uncharacterized LOC115710387</t>
  </si>
  <si>
    <t xml:space="preserve"> gene LOC115710387</t>
  </si>
  <si>
    <t>LOC115710388</t>
  </si>
  <si>
    <t xml:space="preserve"> uncharacterized LOC115710388</t>
  </si>
  <si>
    <t xml:space="preserve"> gene LOC115710388</t>
  </si>
  <si>
    <t xml:space="preserve"> uncharacterized LOC115710392</t>
  </si>
  <si>
    <t xml:space="preserve"> gene LOC115710392</t>
  </si>
  <si>
    <t>LOC115710394</t>
  </si>
  <si>
    <t xml:space="preserve"> uncharacterized LOC115710394</t>
  </si>
  <si>
    <t xml:space="preserve"> gene LOC115710394</t>
  </si>
  <si>
    <t>LOC115710395</t>
  </si>
  <si>
    <t xml:space="preserve"> uncharacterized LOC115710395</t>
  </si>
  <si>
    <t xml:space="preserve"> gene LOC115710395</t>
  </si>
  <si>
    <t xml:space="preserve"> uncharacterized LOC115710396</t>
  </si>
  <si>
    <t xml:space="preserve"> gene LOC115710396</t>
  </si>
  <si>
    <t xml:space="preserve"> uncharacterized LOC115710402</t>
  </si>
  <si>
    <t xml:space="preserve"> gene LOC115710402</t>
  </si>
  <si>
    <t xml:space="preserve"> uncharacterized LOC115710403, </t>
  </si>
  <si>
    <t xml:space="preserve"> gene LOC115710403</t>
  </si>
  <si>
    <t>LOC115710406</t>
  </si>
  <si>
    <t xml:space="preserve"> uncharacterized LOC115710406</t>
  </si>
  <si>
    <t xml:space="preserve"> gene LOC115710406</t>
  </si>
  <si>
    <t>LOC115710409</t>
  </si>
  <si>
    <t xml:space="preserve"> uncharacterized LOC115710409</t>
  </si>
  <si>
    <t xml:space="preserve"> gene LOC115710409</t>
  </si>
  <si>
    <t xml:space="preserve"> uncharacterized LOC115710410</t>
  </si>
  <si>
    <t xml:space="preserve"> gene LOC115710410</t>
  </si>
  <si>
    <t xml:space="preserve"> uncharacterized LOC115710411</t>
  </si>
  <si>
    <t xml:space="preserve"> gene LOC115710411</t>
  </si>
  <si>
    <t>LOC115710412</t>
  </si>
  <si>
    <t xml:space="preserve"> uncharacterized LOC115710412</t>
  </si>
  <si>
    <t xml:space="preserve"> gene LOC115710412</t>
  </si>
  <si>
    <t>LOC115710413</t>
  </si>
  <si>
    <t xml:space="preserve"> uncharacterized LOC115710413</t>
  </si>
  <si>
    <t xml:space="preserve"> gene LOC115710413</t>
  </si>
  <si>
    <t>LOC115710416</t>
  </si>
  <si>
    <t xml:space="preserve"> uncharacterized LOC115710416</t>
  </si>
  <si>
    <t xml:space="preserve"> gene LOC115710416</t>
  </si>
  <si>
    <t xml:space="preserve"> uncharacterized LOC115710417</t>
  </si>
  <si>
    <t xml:space="preserve"> gene LOC115710417</t>
  </si>
  <si>
    <t xml:space="preserve"> uncharacterized LOC115710419</t>
  </si>
  <si>
    <t xml:space="preserve"> gene LOC115710419</t>
  </si>
  <si>
    <t>LOC115710422</t>
  </si>
  <si>
    <t xml:space="preserve"> uncharacterized LOC115710422</t>
  </si>
  <si>
    <t xml:space="preserve"> gene LOC115710422</t>
  </si>
  <si>
    <t xml:space="preserve"> uncharacterized LOC115710424</t>
  </si>
  <si>
    <t xml:space="preserve"> gene LOC115710424</t>
  </si>
  <si>
    <t>LOC115710425</t>
  </si>
  <si>
    <t xml:space="preserve"> uncharacterized LOC115710425</t>
  </si>
  <si>
    <t xml:space="preserve"> gene LOC115710425</t>
  </si>
  <si>
    <t xml:space="preserve"> uncharacterized LOC115710426</t>
  </si>
  <si>
    <t xml:space="preserve"> gene LOC115710426</t>
  </si>
  <si>
    <t>LOC115710429</t>
  </si>
  <si>
    <t xml:space="preserve"> uncharacterized LOC115710429</t>
  </si>
  <si>
    <t xml:space="preserve"> gene LOC115710429</t>
  </si>
  <si>
    <t xml:space="preserve"> uncharacterized LOC115710430</t>
  </si>
  <si>
    <t xml:space="preserve"> gene LOC115710430</t>
  </si>
  <si>
    <t xml:space="preserve"> uncharacterized LOC115710431</t>
  </si>
  <si>
    <t xml:space="preserve"> gene LOC115710431</t>
  </si>
  <si>
    <t xml:space="preserve"> uncharacterized LOC115710432</t>
  </si>
  <si>
    <t xml:space="preserve"> gene LOC115710432</t>
  </si>
  <si>
    <t xml:space="preserve"> uncharacterized LOC115710433</t>
  </si>
  <si>
    <t xml:space="preserve"> gene LOC115710433</t>
  </si>
  <si>
    <t xml:space="preserve"> uncharacterized LOC115710435</t>
  </si>
  <si>
    <t xml:space="preserve"> gene LOC115710435</t>
  </si>
  <si>
    <t xml:space="preserve"> uncharacterized LOC115710436</t>
  </si>
  <si>
    <t xml:space="preserve"> gene LOC115710436</t>
  </si>
  <si>
    <t>LOC115710437</t>
  </si>
  <si>
    <t xml:space="preserve"> uncharacterized LOC115710437</t>
  </si>
  <si>
    <t xml:space="preserve"> gene LOC115710437</t>
  </si>
  <si>
    <t xml:space="preserve"> uncharacterized LOC115710438</t>
  </si>
  <si>
    <t xml:space="preserve"> gene LOC115710438</t>
  </si>
  <si>
    <t>LOC115710439</t>
  </si>
  <si>
    <t xml:space="preserve"> uncharacterized LOC115710439</t>
  </si>
  <si>
    <t xml:space="preserve"> gene LOC115710439</t>
  </si>
  <si>
    <t>LOC115710443</t>
  </si>
  <si>
    <t xml:space="preserve"> uncharacterized LOC115710443</t>
  </si>
  <si>
    <t xml:space="preserve"> gene LOC115710443</t>
  </si>
  <si>
    <t>LOC115710445</t>
  </si>
  <si>
    <t xml:space="preserve"> uncharacterized LOC115710445</t>
  </si>
  <si>
    <t xml:space="preserve"> gene LOC115710445</t>
  </si>
  <si>
    <t xml:space="preserve"> uncharacterized LOC115710447</t>
  </si>
  <si>
    <t xml:space="preserve"> gene LOC115710447</t>
  </si>
  <si>
    <t>LOC115710448</t>
  </si>
  <si>
    <t xml:space="preserve"> uncharacterized LOC115710448</t>
  </si>
  <si>
    <t xml:space="preserve"> gene LOC115710448</t>
  </si>
  <si>
    <t>LOC115710449</t>
  </si>
  <si>
    <t xml:space="preserve"> uncharacterized LOC115710449</t>
  </si>
  <si>
    <t xml:space="preserve"> gene LOC115710449</t>
  </si>
  <si>
    <t xml:space="preserve"> uncharacterized LOC115710451</t>
  </si>
  <si>
    <t xml:space="preserve"> gene LOC115710451</t>
  </si>
  <si>
    <t xml:space="preserve"> model_evidence Supporting evidence includes similarity to: 97% coverage of the annotated genomic feature by RNAseq alignments, including 6 samples with support for all annotated introns</t>
  </si>
  <si>
    <t xml:space="preserve"> uncharacterized LOC115710453</t>
  </si>
  <si>
    <t xml:space="preserve"> gene LOC115710453</t>
  </si>
  <si>
    <t>LOC115710454</t>
  </si>
  <si>
    <t xml:space="preserve"> uncharacterized LOC115710454</t>
  </si>
  <si>
    <t xml:space="preserve"> gene LOC115710454</t>
  </si>
  <si>
    <t xml:space="preserve"> uncharacterized LOC115710455</t>
  </si>
  <si>
    <t xml:space="preserve"> gene LOC115710455</t>
  </si>
  <si>
    <t xml:space="preserve"> uncharacterized LOC115710456</t>
  </si>
  <si>
    <t xml:space="preserve"> gene LOC115710456</t>
  </si>
  <si>
    <t xml:space="preserve"> uncharacterized LOC115710458</t>
  </si>
  <si>
    <t xml:space="preserve"> gene LOC115710458</t>
  </si>
  <si>
    <t xml:space="preserve"> uncharacterized LOC115710459</t>
  </si>
  <si>
    <t xml:space="preserve"> gene LOC115710459</t>
  </si>
  <si>
    <t xml:space="preserve"> uncharacterized LOC115710461</t>
  </si>
  <si>
    <t xml:space="preserve"> gene LOC115710461</t>
  </si>
  <si>
    <t>LOC115710465</t>
  </si>
  <si>
    <t xml:space="preserve"> uncharacterized LOC115710465</t>
  </si>
  <si>
    <t xml:space="preserve"> gene LOC115710465</t>
  </si>
  <si>
    <t xml:space="preserve"> uncharacterized LOC115710466</t>
  </si>
  <si>
    <t xml:space="preserve"> gene LOC115710466</t>
  </si>
  <si>
    <t xml:space="preserve"> uncharacterized LOC115710467</t>
  </si>
  <si>
    <t xml:space="preserve"> gene LOC115710467</t>
  </si>
  <si>
    <t>LOC115710468</t>
  </si>
  <si>
    <t xml:space="preserve"> uncharacterized LOC115710468</t>
  </si>
  <si>
    <t xml:space="preserve"> gene LOC115710468</t>
  </si>
  <si>
    <t>LOC115710469</t>
  </si>
  <si>
    <t xml:space="preserve"> uncharacterized LOC115710469</t>
  </si>
  <si>
    <t xml:space="preserve"> gene LOC115710469</t>
  </si>
  <si>
    <t xml:space="preserve"> uncharacterized LOC115710472</t>
  </si>
  <si>
    <t xml:space="preserve"> gene LOC115710472</t>
  </si>
  <si>
    <t xml:space="preserve"> uncharacterized LOC115710474</t>
  </si>
  <si>
    <t xml:space="preserve"> gene LOC115710474</t>
  </si>
  <si>
    <t>LOC115710475</t>
  </si>
  <si>
    <t xml:space="preserve"> uncharacterized LOC115710475</t>
  </si>
  <si>
    <t xml:space="preserve"> gene LOC115710475</t>
  </si>
  <si>
    <t>LOC115710476</t>
  </si>
  <si>
    <t xml:space="preserve"> uncharacterized LOC115710476</t>
  </si>
  <si>
    <t xml:space="preserve"> gene LOC115710476</t>
  </si>
  <si>
    <t xml:space="preserve"> uncharacterized LOC115710477</t>
  </si>
  <si>
    <t xml:space="preserve"> gene LOC115710477</t>
  </si>
  <si>
    <t xml:space="preserve"> model_evidence Supporting evidence includes similarity to: 64% coverage of the annotated genomic feature by RNAseq alignments, including 1 sample with support for all annotated introns</t>
  </si>
  <si>
    <t>LOC115710478</t>
  </si>
  <si>
    <t xml:space="preserve"> uncharacterized LOC115710478</t>
  </si>
  <si>
    <t xml:space="preserve"> gene LOC115710478</t>
  </si>
  <si>
    <t>LOC115710481</t>
  </si>
  <si>
    <t xml:space="preserve"> uncharacterized LOC115710481</t>
  </si>
  <si>
    <t xml:space="preserve"> gene LOC115710481</t>
  </si>
  <si>
    <t>LOC115710484</t>
  </si>
  <si>
    <t xml:space="preserve"> uncharacterized LOC115710484</t>
  </si>
  <si>
    <t xml:space="preserve"> gene LOC115710484</t>
  </si>
  <si>
    <t>LOC115710485</t>
  </si>
  <si>
    <t xml:space="preserve"> uncharacterized LOC115710485</t>
  </si>
  <si>
    <t xml:space="preserve"> gene LOC115710485</t>
  </si>
  <si>
    <t xml:space="preserve"> uncharacterized LOC115710486</t>
  </si>
  <si>
    <t xml:space="preserve"> gene LOC115710486</t>
  </si>
  <si>
    <t xml:space="preserve"> uncharacterized LOC115710487</t>
  </si>
  <si>
    <t xml:space="preserve"> gene LOC115710487</t>
  </si>
  <si>
    <t xml:space="preserve"> uncharacterized LOC115710488</t>
  </si>
  <si>
    <t xml:space="preserve"> gene LOC115710488</t>
  </si>
  <si>
    <t xml:space="preserve"> uncharacterized LOC115710489</t>
  </si>
  <si>
    <t xml:space="preserve"> gene LOC115710489</t>
  </si>
  <si>
    <t xml:space="preserve"> uncharacterized LOC115710490</t>
  </si>
  <si>
    <t xml:space="preserve"> gene LOC115710490</t>
  </si>
  <si>
    <t xml:space="preserve"> uncharacterized LOC115710493</t>
  </si>
  <si>
    <t xml:space="preserve"> gene LOC115710493</t>
  </si>
  <si>
    <t>LOC115710495</t>
  </si>
  <si>
    <t xml:space="preserve"> uncharacterized LOC115710495</t>
  </si>
  <si>
    <t xml:space="preserve"> gene LOC115710495</t>
  </si>
  <si>
    <t>LOC115710496</t>
  </si>
  <si>
    <t xml:space="preserve"> uncharacterized LOC115710496</t>
  </si>
  <si>
    <t xml:space="preserve"> gene LOC115710496</t>
  </si>
  <si>
    <t xml:space="preserve"> uncharacterized LOC115710497</t>
  </si>
  <si>
    <t xml:space="preserve"> gene LOC115710497</t>
  </si>
  <si>
    <t xml:space="preserve"> uncharacterized LOC115710498</t>
  </si>
  <si>
    <t xml:space="preserve"> gene LOC115710498</t>
  </si>
  <si>
    <t xml:space="preserve"> uncharacterized LOC115710499</t>
  </si>
  <si>
    <t xml:space="preserve"> gene LOC115710499</t>
  </si>
  <si>
    <t xml:space="preserve"> uncharacterized LOC115710501</t>
  </si>
  <si>
    <t xml:space="preserve"> gene LOC115710501</t>
  </si>
  <si>
    <t>LOC115710502</t>
  </si>
  <si>
    <t xml:space="preserve"> uncharacterized LOC115710502</t>
  </si>
  <si>
    <t xml:space="preserve"> gene LOC115710502</t>
  </si>
  <si>
    <t xml:space="preserve"> uncharacterized LOC115710504</t>
  </si>
  <si>
    <t xml:space="preserve"> gene LOC115710504</t>
  </si>
  <si>
    <t xml:space="preserve"> uncharacterized LOC115710505</t>
  </si>
  <si>
    <t xml:space="preserve"> gene LOC115710505</t>
  </si>
  <si>
    <t>LOC115710506</t>
  </si>
  <si>
    <t xml:space="preserve"> uncharacterized LOC115710506</t>
  </si>
  <si>
    <t xml:space="preserve"> gene LOC115710506</t>
  </si>
  <si>
    <t>LOC115710508</t>
  </si>
  <si>
    <t xml:space="preserve"> uncharacterized LOC115710508</t>
  </si>
  <si>
    <t xml:space="preserve"> gene LOC115710508</t>
  </si>
  <si>
    <t>LOC115710510</t>
  </si>
  <si>
    <t xml:space="preserve"> uncharacterized LOC115710510</t>
  </si>
  <si>
    <t xml:space="preserve"> gene LOC115710510</t>
  </si>
  <si>
    <t>LOC115710513</t>
  </si>
  <si>
    <t xml:space="preserve"> uncharacterized LOC115710513</t>
  </si>
  <si>
    <t xml:space="preserve"> gene LOC115710513</t>
  </si>
  <si>
    <t xml:space="preserve"> uncharacterized LOC115710515</t>
  </si>
  <si>
    <t xml:space="preserve"> gene LOC115710515</t>
  </si>
  <si>
    <t xml:space="preserve"> uncharacterized LOC115710519</t>
  </si>
  <si>
    <t xml:space="preserve"> gene LOC115710519</t>
  </si>
  <si>
    <t xml:space="preserve"> uncharacterized LOC115710520</t>
  </si>
  <si>
    <t xml:space="preserve"> gene LOC115710520</t>
  </si>
  <si>
    <t xml:space="preserve"> uncharacterized LOC115710521</t>
  </si>
  <si>
    <t xml:space="preserve"> gene LOC115710521</t>
  </si>
  <si>
    <t xml:space="preserve"> uncharacterized LOC115710522</t>
  </si>
  <si>
    <t xml:space="preserve"> gene LOC115710522</t>
  </si>
  <si>
    <t>LOC115710525</t>
  </si>
  <si>
    <t xml:space="preserve"> uncharacterized LOC115710525</t>
  </si>
  <si>
    <t xml:space="preserve"> gene LOC115710525</t>
  </si>
  <si>
    <t xml:space="preserve"> uncharacterized LOC115710530</t>
  </si>
  <si>
    <t xml:space="preserve"> gene LOC115710530</t>
  </si>
  <si>
    <t xml:space="preserve"> uncharacterized LOC115710532</t>
  </si>
  <si>
    <t xml:space="preserve"> gene LOC115710532</t>
  </si>
  <si>
    <t>LOC115710533</t>
  </si>
  <si>
    <t xml:space="preserve"> uncharacterized LOC115710533</t>
  </si>
  <si>
    <t xml:space="preserve"> gene LOC115710533</t>
  </si>
  <si>
    <t>LOC115710535</t>
  </si>
  <si>
    <t xml:space="preserve"> uncharacterized LOC115710535</t>
  </si>
  <si>
    <t xml:space="preserve"> gene LOC115710535</t>
  </si>
  <si>
    <t>LOC115710536</t>
  </si>
  <si>
    <t xml:space="preserve"> uncharacterized LOC115710536</t>
  </si>
  <si>
    <t xml:space="preserve"> gene LOC115710536</t>
  </si>
  <si>
    <t xml:space="preserve"> uncharacterized LOC115710537</t>
  </si>
  <si>
    <t xml:space="preserve"> gene LOC115710537</t>
  </si>
  <si>
    <t xml:space="preserve"> uncharacterized LOC115710538</t>
  </si>
  <si>
    <t xml:space="preserve"> gene LOC115710538</t>
  </si>
  <si>
    <t>LOC115710539</t>
  </si>
  <si>
    <t xml:space="preserve"> uncharacterized LOC115710539</t>
  </si>
  <si>
    <t xml:space="preserve"> gene LOC115710539</t>
  </si>
  <si>
    <t xml:space="preserve"> uncharacterized LOC115710543</t>
  </si>
  <si>
    <t xml:space="preserve"> gene LOC115710543</t>
  </si>
  <si>
    <t xml:space="preserve"> uncharacterized LOC115710545</t>
  </si>
  <si>
    <t xml:space="preserve"> gene LOC115710545</t>
  </si>
  <si>
    <t>LOC115710547</t>
  </si>
  <si>
    <t xml:space="preserve"> uncharacterized LOC115710547</t>
  </si>
  <si>
    <t xml:space="preserve"> gene LOC115710547</t>
  </si>
  <si>
    <t xml:space="preserve"> uncharacterized LOC115710548</t>
  </si>
  <si>
    <t xml:space="preserve"> gene LOC115710548</t>
  </si>
  <si>
    <t xml:space="preserve"> uncharacterized LOC115710550</t>
  </si>
  <si>
    <t xml:space="preserve"> gene LOC115710550</t>
  </si>
  <si>
    <t xml:space="preserve"> uncharacterized LOC115710551</t>
  </si>
  <si>
    <t xml:space="preserve"> gene LOC115710551</t>
  </si>
  <si>
    <t xml:space="preserve"> uncharacterized LOC115710552</t>
  </si>
  <si>
    <t xml:space="preserve"> gene LOC115710552</t>
  </si>
  <si>
    <t xml:space="preserve"> uncharacterized LOC115710555</t>
  </si>
  <si>
    <t xml:space="preserve"> gene LOC115710555</t>
  </si>
  <si>
    <t>LOC115710556</t>
  </si>
  <si>
    <t xml:space="preserve"> uncharacterized LOC115710556</t>
  </si>
  <si>
    <t xml:space="preserve"> gene LOC115710556</t>
  </si>
  <si>
    <t xml:space="preserve"> uncharacterized LOC115710558</t>
  </si>
  <si>
    <t xml:space="preserve"> gene LOC115710558</t>
  </si>
  <si>
    <t xml:space="preserve"> model_evidence Supporting evidence includes similarity to: 93% coverage of the annotated genomic feature by RNAseq alignments, including 11 samples with support for all annotated introns</t>
  </si>
  <si>
    <t>LOC115710559</t>
  </si>
  <si>
    <t xml:space="preserve"> uncharacterized LOC115710559</t>
  </si>
  <si>
    <t xml:space="preserve"> gene LOC115710559</t>
  </si>
  <si>
    <t xml:space="preserve"> uncharacterized LOC115710562</t>
  </si>
  <si>
    <t xml:space="preserve"> gene LOC115710562</t>
  </si>
  <si>
    <t xml:space="preserve"> uncharacterized LOC115710563</t>
  </si>
  <si>
    <t xml:space="preserve"> gene LOC115710563</t>
  </si>
  <si>
    <t>LOC115710564</t>
  </si>
  <si>
    <t xml:space="preserve"> uncharacterized LOC115710564</t>
  </si>
  <si>
    <t xml:space="preserve"> gene LOC115710564</t>
  </si>
  <si>
    <t xml:space="preserve"> uncharacterized LOC115710565</t>
  </si>
  <si>
    <t xml:space="preserve"> gene LOC115710565</t>
  </si>
  <si>
    <t xml:space="preserve"> uncharacterized LOC115710568</t>
  </si>
  <si>
    <t xml:space="preserve"> gene LOC115710568</t>
  </si>
  <si>
    <t xml:space="preserve"> uncharacterized LOC115710569</t>
  </si>
  <si>
    <t xml:space="preserve"> gene LOC115710569</t>
  </si>
  <si>
    <t xml:space="preserve"> uncharacterized LOC115710570</t>
  </si>
  <si>
    <t xml:space="preserve"> gene LOC115710570</t>
  </si>
  <si>
    <t>LOC115710571</t>
  </si>
  <si>
    <t xml:space="preserve"> uncharacterized LOC115710571</t>
  </si>
  <si>
    <t xml:space="preserve"> gene LOC115710571</t>
  </si>
  <si>
    <t>LOC115710573</t>
  </si>
  <si>
    <t xml:space="preserve"> uncharacterized LOC115710573</t>
  </si>
  <si>
    <t xml:space="preserve"> gene LOC115710573</t>
  </si>
  <si>
    <t xml:space="preserve"> uncharacterized LOC115710576</t>
  </si>
  <si>
    <t xml:space="preserve"> gene LOC115710576</t>
  </si>
  <si>
    <t xml:space="preserve"> uncharacterized LOC115710577</t>
  </si>
  <si>
    <t xml:space="preserve"> gene LOC115710577</t>
  </si>
  <si>
    <t xml:space="preserve"> uncharacterized LOC115710578</t>
  </si>
  <si>
    <t xml:space="preserve"> gene LOC115710578</t>
  </si>
  <si>
    <t xml:space="preserve"> uncharacterized LOC115710579</t>
  </si>
  <si>
    <t xml:space="preserve"> gene LOC115710579</t>
  </si>
  <si>
    <t xml:space="preserve"> uncharacterized LOC115710582</t>
  </si>
  <si>
    <t xml:space="preserve"> gene LOC115710582</t>
  </si>
  <si>
    <t>LOC115710583</t>
  </si>
  <si>
    <t xml:space="preserve"> uncharacterized LOC115710583</t>
  </si>
  <si>
    <t xml:space="preserve"> gene LOC115710583</t>
  </si>
  <si>
    <t xml:space="preserve"> uncharacterized LOC115710585</t>
  </si>
  <si>
    <t xml:space="preserve"> gene LOC115710585</t>
  </si>
  <si>
    <t>LOC115710586</t>
  </si>
  <si>
    <t xml:space="preserve"> uncharacterized LOC115710586</t>
  </si>
  <si>
    <t xml:space="preserve"> gene LOC115710586</t>
  </si>
  <si>
    <t xml:space="preserve"> uncharacterized LOC115710588</t>
  </si>
  <si>
    <t xml:space="preserve"> gene LOC115710588</t>
  </si>
  <si>
    <t>LOC115710590</t>
  </si>
  <si>
    <t xml:space="preserve"> uncharacterized LOC115710590</t>
  </si>
  <si>
    <t xml:space="preserve"> gene LOC115710590</t>
  </si>
  <si>
    <t xml:space="preserve"> model_evidence Supporting evidence includes similarity to: 79% coverage of the annotated genomic feature by RNAseq alignments, including 3 samples with support for all annotated introns</t>
  </si>
  <si>
    <t xml:space="preserve"> uncharacterized LOC115710591</t>
  </si>
  <si>
    <t xml:space="preserve"> gene LOC115710591</t>
  </si>
  <si>
    <t>LOC115710592</t>
  </si>
  <si>
    <t xml:space="preserve"> uncharacterized LOC115710592</t>
  </si>
  <si>
    <t xml:space="preserve"> gene LOC115710592</t>
  </si>
  <si>
    <t>LOC115710593</t>
  </si>
  <si>
    <t xml:space="preserve"> uncharacterized LOC115710593</t>
  </si>
  <si>
    <t xml:space="preserve"> gene LOC115710593</t>
  </si>
  <si>
    <t xml:space="preserve"> uncharacterized LOC115710595</t>
  </si>
  <si>
    <t xml:space="preserve"> gene LOC115710595</t>
  </si>
  <si>
    <t xml:space="preserve"> uncharacterized LOC115710596</t>
  </si>
  <si>
    <t xml:space="preserve"> gene LOC115710596</t>
  </si>
  <si>
    <t>LOC115710598</t>
  </si>
  <si>
    <t xml:space="preserve"> uncharacterized LOC115710598</t>
  </si>
  <si>
    <t xml:space="preserve"> gene LOC115710598</t>
  </si>
  <si>
    <t>LOC115710603</t>
  </si>
  <si>
    <t xml:space="preserve"> uncharacterized LOC115710603</t>
  </si>
  <si>
    <t xml:space="preserve"> gene LOC115710603</t>
  </si>
  <si>
    <t>LOC115710608</t>
  </si>
  <si>
    <t xml:space="preserve"> uncharacterized LOC115710608</t>
  </si>
  <si>
    <t xml:space="preserve"> gene LOC115710608</t>
  </si>
  <si>
    <t>LOC115710611</t>
  </si>
  <si>
    <t xml:space="preserve"> uncharacterized LOC115710611</t>
  </si>
  <si>
    <t xml:space="preserve"> gene LOC115710611</t>
  </si>
  <si>
    <t xml:space="preserve"> uncharacterized LOC115710612</t>
  </si>
  <si>
    <t xml:space="preserve"> gene LOC115710612</t>
  </si>
  <si>
    <t xml:space="preserve"> uncharacterized LOC115710613</t>
  </si>
  <si>
    <t xml:space="preserve"> gene LOC115710613</t>
  </si>
  <si>
    <t xml:space="preserve"> uncharacterized LOC115710615</t>
  </si>
  <si>
    <t xml:space="preserve"> gene LOC115710615</t>
  </si>
  <si>
    <t xml:space="preserve"> uncharacterized LOC115710617</t>
  </si>
  <si>
    <t xml:space="preserve"> gene LOC115710617</t>
  </si>
  <si>
    <t xml:space="preserve"> uncharacterized LOC115710619</t>
  </si>
  <si>
    <t xml:space="preserve"> gene LOC115710619</t>
  </si>
  <si>
    <t>LOC115710620</t>
  </si>
  <si>
    <t xml:space="preserve"> uncharacterized LOC115710620</t>
  </si>
  <si>
    <t xml:space="preserve"> gene LOC115710620</t>
  </si>
  <si>
    <t>LOC115710621</t>
  </si>
  <si>
    <t xml:space="preserve"> uncharacterized LOC115710621</t>
  </si>
  <si>
    <t xml:space="preserve"> gene LOC115710621</t>
  </si>
  <si>
    <t xml:space="preserve"> uncharacterized LOC115710622</t>
  </si>
  <si>
    <t xml:space="preserve"> gene LOC115710622</t>
  </si>
  <si>
    <t xml:space="preserve"> uncharacterized LOC115710623</t>
  </si>
  <si>
    <t xml:space="preserve"> gene LOC115710623</t>
  </si>
  <si>
    <t xml:space="preserve"> uncharacterized LOC115710624</t>
  </si>
  <si>
    <t xml:space="preserve"> gene LOC115710624</t>
  </si>
  <si>
    <t>LOC115710626</t>
  </si>
  <si>
    <t xml:space="preserve"> uncharacterized LOC115710626</t>
  </si>
  <si>
    <t xml:space="preserve"> gene LOC115710626</t>
  </si>
  <si>
    <t xml:space="preserve"> uncharacterized LOC115710627</t>
  </si>
  <si>
    <t xml:space="preserve"> gene LOC115710627</t>
  </si>
  <si>
    <t xml:space="preserve"> uncharacterized LOC115710631</t>
  </si>
  <si>
    <t xml:space="preserve"> gene LOC115710631</t>
  </si>
  <si>
    <t xml:space="preserve"> uncharacterized LOC115710632</t>
  </si>
  <si>
    <t xml:space="preserve"> gene LOC115710632</t>
  </si>
  <si>
    <t>LOC115710633</t>
  </si>
  <si>
    <t xml:space="preserve"> uncharacterized LOC115710633</t>
  </si>
  <si>
    <t xml:space="preserve"> gene LOC115710633</t>
  </si>
  <si>
    <t>LOC115710635</t>
  </si>
  <si>
    <t xml:space="preserve"> uncharacterized LOC115710635</t>
  </si>
  <si>
    <t xml:space="preserve"> gene LOC115710635</t>
  </si>
  <si>
    <t>LOC115710636</t>
  </si>
  <si>
    <t xml:space="preserve"> uncharacterized LOC115710636</t>
  </si>
  <si>
    <t xml:space="preserve"> gene LOC115710636</t>
  </si>
  <si>
    <t>LOC115710637</t>
  </si>
  <si>
    <t xml:space="preserve"> uncharacterized LOC115710637</t>
  </si>
  <si>
    <t xml:space="preserve"> gene LOC115710637</t>
  </si>
  <si>
    <t xml:space="preserve"> uncharacterized LOC115710640</t>
  </si>
  <si>
    <t xml:space="preserve"> gene LOC115710640</t>
  </si>
  <si>
    <t xml:space="preserve"> uncharacterized LOC115710641</t>
  </si>
  <si>
    <t xml:space="preserve"> gene LOC115710641</t>
  </si>
  <si>
    <t>LOC115710642</t>
  </si>
  <si>
    <t xml:space="preserve"> uncharacterized LOC115710642</t>
  </si>
  <si>
    <t xml:space="preserve"> gene LOC115710642</t>
  </si>
  <si>
    <t xml:space="preserve"> uncharacterized LOC115710645</t>
  </si>
  <si>
    <t xml:space="preserve"> gene LOC115710645</t>
  </si>
  <si>
    <t xml:space="preserve"> uncharacterized LOC115710646</t>
  </si>
  <si>
    <t xml:space="preserve"> gene LOC115710646</t>
  </si>
  <si>
    <t xml:space="preserve"> uncharacterized LOC115710649</t>
  </si>
  <si>
    <t xml:space="preserve"> gene LOC115710649</t>
  </si>
  <si>
    <t xml:space="preserve"> uncharacterized LOC115710650</t>
  </si>
  <si>
    <t xml:space="preserve"> gene LOC115710650</t>
  </si>
  <si>
    <t xml:space="preserve"> uncharacterized LOC115710652</t>
  </si>
  <si>
    <t xml:space="preserve"> gene LOC115710652</t>
  </si>
  <si>
    <t>LOC115710653</t>
  </si>
  <si>
    <t xml:space="preserve"> uncharacterized LOC115710653</t>
  </si>
  <si>
    <t xml:space="preserve"> gene LOC115710653</t>
  </si>
  <si>
    <t xml:space="preserve"> uncharacterized LOC115710657</t>
  </si>
  <si>
    <t xml:space="preserve"> gene LOC115710657</t>
  </si>
  <si>
    <t>LOC115710660</t>
  </si>
  <si>
    <t xml:space="preserve"> uncharacterized LOC115710660</t>
  </si>
  <si>
    <t xml:space="preserve"> gene LOC115710660</t>
  </si>
  <si>
    <t>LOC115710661</t>
  </si>
  <si>
    <t xml:space="preserve"> uncharacterized LOC115710661</t>
  </si>
  <si>
    <t xml:space="preserve"> gene LOC115710661</t>
  </si>
  <si>
    <t>LOC115710662</t>
  </si>
  <si>
    <t xml:space="preserve"> uncharacterized LOC115710662</t>
  </si>
  <si>
    <t xml:space="preserve"> gene LOC115710662</t>
  </si>
  <si>
    <t xml:space="preserve"> uncharacterized LOC115710663</t>
  </si>
  <si>
    <t xml:space="preserve"> gene LOC115710663</t>
  </si>
  <si>
    <t xml:space="preserve"> uncharacterized LOC115710667</t>
  </si>
  <si>
    <t xml:space="preserve"> gene LOC115710667</t>
  </si>
  <si>
    <t xml:space="preserve"> uncharacterized LOC115710669</t>
  </si>
  <si>
    <t xml:space="preserve"> gene LOC115710669</t>
  </si>
  <si>
    <t xml:space="preserve"> model_evidence Supporting evidence includes similarity to: 93% coverage of the annotated genomic feature by RNAseq alignments, including 58 samples with support for all annotated introns</t>
  </si>
  <si>
    <t>LOC115710672</t>
  </si>
  <si>
    <t xml:space="preserve"> uncharacterized LOC115710672</t>
  </si>
  <si>
    <t xml:space="preserve"> gene LOC115710672</t>
  </si>
  <si>
    <t xml:space="preserve"> uncharacterized LOC115710673</t>
  </si>
  <si>
    <t xml:space="preserve"> gene LOC115710673</t>
  </si>
  <si>
    <t xml:space="preserve"> uncharacterized LOC115710675</t>
  </si>
  <si>
    <t xml:space="preserve"> gene LOC115710675</t>
  </si>
  <si>
    <t xml:space="preserve"> uncharacterized LOC115710676</t>
  </si>
  <si>
    <t xml:space="preserve"> gene LOC115710676</t>
  </si>
  <si>
    <t>LOC115710677</t>
  </si>
  <si>
    <t xml:space="preserve"> uncharacterized LOC115710677</t>
  </si>
  <si>
    <t xml:space="preserve"> gene LOC115710677</t>
  </si>
  <si>
    <t xml:space="preserve"> uncharacterized LOC115710681</t>
  </si>
  <si>
    <t xml:space="preserve"> gene LOC115710681</t>
  </si>
  <si>
    <t>LOC115710682</t>
  </si>
  <si>
    <t xml:space="preserve"> uncharacterized LOC115710682</t>
  </si>
  <si>
    <t xml:space="preserve"> gene LOC115710682</t>
  </si>
  <si>
    <t xml:space="preserve"> uncharacterized LOC115710683, </t>
  </si>
  <si>
    <t xml:space="preserve"> gene LOC115710683</t>
  </si>
  <si>
    <t xml:space="preserve"> model_evidence Supporting evidence includes similarity to: 1 EST, and 100% coverage of the annotated genomic feature by RNAseq alignments, including 76 samples with support for all annotated introns</t>
  </si>
  <si>
    <t xml:space="preserve"> uncharacterized LOC115710684</t>
  </si>
  <si>
    <t xml:space="preserve"> gene LOC115710684</t>
  </si>
  <si>
    <t xml:space="preserve"> uncharacterized LOC115710685</t>
  </si>
  <si>
    <t xml:space="preserve"> gene LOC115710685</t>
  </si>
  <si>
    <t xml:space="preserve"> uncharacterized LOC115710686</t>
  </si>
  <si>
    <t xml:space="preserve"> gene LOC115710686</t>
  </si>
  <si>
    <t xml:space="preserve"> uncharacterized LOC115710688</t>
  </si>
  <si>
    <t xml:space="preserve"> gene LOC115710688</t>
  </si>
  <si>
    <t>LOC115710689</t>
  </si>
  <si>
    <t xml:space="preserve"> uncharacterized LOC115710689</t>
  </si>
  <si>
    <t xml:space="preserve"> gene LOC115710689</t>
  </si>
  <si>
    <t>LOC115710690</t>
  </si>
  <si>
    <t xml:space="preserve"> uncharacterized LOC115710690</t>
  </si>
  <si>
    <t xml:space="preserve"> gene LOC115710690</t>
  </si>
  <si>
    <t>LOC115710691</t>
  </si>
  <si>
    <t xml:space="preserve"> uncharacterized LOC115710691</t>
  </si>
  <si>
    <t xml:space="preserve"> gene LOC115710691</t>
  </si>
  <si>
    <t xml:space="preserve"> uncharacterized LOC115710693</t>
  </si>
  <si>
    <t xml:space="preserve"> gene LOC115710693</t>
  </si>
  <si>
    <t xml:space="preserve"> uncharacterized LOC115710694</t>
  </si>
  <si>
    <t xml:space="preserve"> gene LOC115710694</t>
  </si>
  <si>
    <t>LOC115710695</t>
  </si>
  <si>
    <t xml:space="preserve"> uncharacterized LOC115710695</t>
  </si>
  <si>
    <t xml:space="preserve"> gene LOC115710695</t>
  </si>
  <si>
    <t xml:space="preserve"> uncharacterized LOC115710696</t>
  </si>
  <si>
    <t xml:space="preserve"> gene LOC115710696</t>
  </si>
  <si>
    <t xml:space="preserve"> uncharacterized LOC115710697</t>
  </si>
  <si>
    <t xml:space="preserve"> gene LOC115710697</t>
  </si>
  <si>
    <t xml:space="preserve"> uncharacterized LOC115710700</t>
  </si>
  <si>
    <t xml:space="preserve"> gene LOC115710700</t>
  </si>
  <si>
    <t>LOC115710701</t>
  </si>
  <si>
    <t xml:space="preserve"> uncharacterized LOC115710701</t>
  </si>
  <si>
    <t xml:space="preserve"> gene LOC115710701</t>
  </si>
  <si>
    <t xml:space="preserve"> uncharacterized LOC115710702</t>
  </si>
  <si>
    <t xml:space="preserve"> gene LOC115710702</t>
  </si>
  <si>
    <t>LOC115710703</t>
  </si>
  <si>
    <t xml:space="preserve"> uncharacterized LOC115710703</t>
  </si>
  <si>
    <t xml:space="preserve"> gene LOC115710703</t>
  </si>
  <si>
    <t>LOC115710704</t>
  </si>
  <si>
    <t xml:space="preserve"> uncharacterized LOC115710704</t>
  </si>
  <si>
    <t xml:space="preserve"> gene LOC115710704</t>
  </si>
  <si>
    <t xml:space="preserve"> uncharacterized LOC115710705</t>
  </si>
  <si>
    <t xml:space="preserve"> gene LOC115710705</t>
  </si>
  <si>
    <t xml:space="preserve"> uncharacterized LOC115710707</t>
  </si>
  <si>
    <t xml:space="preserve"> gene LOC115710707</t>
  </si>
  <si>
    <t xml:space="preserve"> uncharacterized LOC115710708</t>
  </si>
  <si>
    <t xml:space="preserve"> gene LOC115710708</t>
  </si>
  <si>
    <t xml:space="preserve"> uncharacterized LOC115710709</t>
  </si>
  <si>
    <t xml:space="preserve"> gene LOC115710709</t>
  </si>
  <si>
    <t xml:space="preserve"> uncharacterized LOC115710710, </t>
  </si>
  <si>
    <t xml:space="preserve"> gene LOC115710710</t>
  </si>
  <si>
    <t>LOC115710713</t>
  </si>
  <si>
    <t xml:space="preserve"> uncharacterized LOC115710713</t>
  </si>
  <si>
    <t xml:space="preserve"> gene LOC115710713</t>
  </si>
  <si>
    <t xml:space="preserve"> uncharacterized LOC115710714</t>
  </si>
  <si>
    <t xml:space="preserve"> gene LOC115710714</t>
  </si>
  <si>
    <t xml:space="preserve"> uncharacterized LOC115710716</t>
  </si>
  <si>
    <t xml:space="preserve"> gene LOC115710716</t>
  </si>
  <si>
    <t>LOC115710717</t>
  </si>
  <si>
    <t xml:space="preserve"> uncharacterized LOC115710717</t>
  </si>
  <si>
    <t xml:space="preserve"> gene LOC115710717</t>
  </si>
  <si>
    <t xml:space="preserve"> uncharacterized LOC115710718</t>
  </si>
  <si>
    <t xml:space="preserve"> gene LOC115710718</t>
  </si>
  <si>
    <t>LOC115710720</t>
  </si>
  <si>
    <t xml:space="preserve"> uncharacterized LOC115710720</t>
  </si>
  <si>
    <t xml:space="preserve"> gene LOC115710720</t>
  </si>
  <si>
    <t xml:space="preserve"> uncharacterized LOC115710721</t>
  </si>
  <si>
    <t xml:space="preserve"> gene LOC115710721</t>
  </si>
  <si>
    <t>LOC115710722</t>
  </si>
  <si>
    <t xml:space="preserve"> uncharacterized LOC115710722</t>
  </si>
  <si>
    <t xml:space="preserve"> gene LOC115710722</t>
  </si>
  <si>
    <t xml:space="preserve"> uncharacterized LOC115710724</t>
  </si>
  <si>
    <t xml:space="preserve"> gene LOC115710724</t>
  </si>
  <si>
    <t xml:space="preserve"> uncharacterized LOC115710725</t>
  </si>
  <si>
    <t xml:space="preserve"> gene LOC115710725</t>
  </si>
  <si>
    <t xml:space="preserve"> uncharacterized LOC115710726</t>
  </si>
  <si>
    <t xml:space="preserve"> gene LOC115710726</t>
  </si>
  <si>
    <t>LOC115710727</t>
  </si>
  <si>
    <t xml:space="preserve"> uncharacterized LOC115710727</t>
  </si>
  <si>
    <t xml:space="preserve"> gene LOC115710727</t>
  </si>
  <si>
    <t xml:space="preserve"> uncharacterized LOC115710729</t>
  </si>
  <si>
    <t xml:space="preserve"> gene LOC115710729</t>
  </si>
  <si>
    <t xml:space="preserve"> uncharacterized LOC115710730</t>
  </si>
  <si>
    <t xml:space="preserve"> gene LOC115710730</t>
  </si>
  <si>
    <t>LOC115710731</t>
  </si>
  <si>
    <t xml:space="preserve"> uncharacterized LOC115710731</t>
  </si>
  <si>
    <t xml:space="preserve"> gene LOC115710731</t>
  </si>
  <si>
    <t xml:space="preserve"> uncharacterized LOC115710732</t>
  </si>
  <si>
    <t xml:space="preserve"> gene LOC115710732</t>
  </si>
  <si>
    <t>LOC115710733</t>
  </si>
  <si>
    <t xml:space="preserve"> uncharacterized LOC115710733</t>
  </si>
  <si>
    <t xml:space="preserve"> gene LOC115710733</t>
  </si>
  <si>
    <t>LOC115710736</t>
  </si>
  <si>
    <t xml:space="preserve"> uncharacterized LOC115710736</t>
  </si>
  <si>
    <t xml:space="preserve"> gene LOC115710736</t>
  </si>
  <si>
    <t xml:space="preserve"> uncharacterized LOC115710737</t>
  </si>
  <si>
    <t xml:space="preserve"> gene LOC115710737</t>
  </si>
  <si>
    <t xml:space="preserve"> uncharacterized LOC115710738</t>
  </si>
  <si>
    <t xml:space="preserve"> gene LOC115710738</t>
  </si>
  <si>
    <t xml:space="preserve"> uncharacterized LOC115710740</t>
  </si>
  <si>
    <t xml:space="preserve"> gene LOC115710740</t>
  </si>
  <si>
    <t xml:space="preserve"> uncharacterized LOC115710742</t>
  </si>
  <si>
    <t xml:space="preserve"> gene LOC115710742</t>
  </si>
  <si>
    <t>LOC115710744</t>
  </si>
  <si>
    <t xml:space="preserve"> uncharacterized LOC115710744</t>
  </si>
  <si>
    <t xml:space="preserve"> gene LOC115710744</t>
  </si>
  <si>
    <t>LOC115710745</t>
  </si>
  <si>
    <t xml:space="preserve"> uncharacterized LOC115710745</t>
  </si>
  <si>
    <t xml:space="preserve"> gene LOC115710745</t>
  </si>
  <si>
    <t>LOC115710747</t>
  </si>
  <si>
    <t xml:space="preserve"> uncharacterized LOC115710747</t>
  </si>
  <si>
    <t xml:space="preserve"> gene LOC115710747</t>
  </si>
  <si>
    <t>LOC115710749</t>
  </si>
  <si>
    <t xml:space="preserve"> uncharacterized LOC115710749</t>
  </si>
  <si>
    <t xml:space="preserve"> gene LOC115710749</t>
  </si>
  <si>
    <t xml:space="preserve"> uncharacterized LOC115710750</t>
  </si>
  <si>
    <t xml:space="preserve"> gene LOC115710750</t>
  </si>
  <si>
    <t xml:space="preserve"> uncharacterized LOC115710751</t>
  </si>
  <si>
    <t xml:space="preserve"> gene LOC115710751</t>
  </si>
  <si>
    <t xml:space="preserve"> uncharacterized LOC115710752</t>
  </si>
  <si>
    <t xml:space="preserve"> gene LOC115710752</t>
  </si>
  <si>
    <t xml:space="preserve"> uncharacterized LOC115710755</t>
  </si>
  <si>
    <t xml:space="preserve"> gene LOC115710755</t>
  </si>
  <si>
    <t xml:space="preserve"> uncharacterized LOC115710756</t>
  </si>
  <si>
    <t xml:space="preserve"> gene LOC115710756</t>
  </si>
  <si>
    <t xml:space="preserve"> uncharacterized LOC115710759</t>
  </si>
  <si>
    <t xml:space="preserve"> gene LOC115710759</t>
  </si>
  <si>
    <t xml:space="preserve"> uncharacterized LOC115710760</t>
  </si>
  <si>
    <t xml:space="preserve"> gene LOC115710760</t>
  </si>
  <si>
    <t xml:space="preserve"> uncharacterized LOC115710761</t>
  </si>
  <si>
    <t xml:space="preserve"> gene LOC115710761</t>
  </si>
  <si>
    <t xml:space="preserve"> uncharacterized LOC115710762</t>
  </si>
  <si>
    <t xml:space="preserve"> gene LOC115710762</t>
  </si>
  <si>
    <t xml:space="preserve"> uncharacterized LOC115710764</t>
  </si>
  <si>
    <t xml:space="preserve"> gene LOC115710764</t>
  </si>
  <si>
    <t>LOC115710766</t>
  </si>
  <si>
    <t xml:space="preserve"> uncharacterized LOC115710766</t>
  </si>
  <si>
    <t xml:space="preserve"> gene LOC115710766</t>
  </si>
  <si>
    <t>LOC115710767</t>
  </si>
  <si>
    <t xml:space="preserve"> uncharacterized LOC115710767</t>
  </si>
  <si>
    <t xml:space="preserve"> gene LOC115710767</t>
  </si>
  <si>
    <t xml:space="preserve"> uncharacterized LOC115710768</t>
  </si>
  <si>
    <t xml:space="preserve"> gene LOC115710768</t>
  </si>
  <si>
    <t>LOC115710769</t>
  </si>
  <si>
    <t xml:space="preserve"> uncharacterized LOC115710769, </t>
  </si>
  <si>
    <t xml:space="preserve"> gene LOC115710769</t>
  </si>
  <si>
    <t>LOC115710770</t>
  </si>
  <si>
    <t xml:space="preserve"> uncharacterized LOC115710770</t>
  </si>
  <si>
    <t xml:space="preserve"> gene LOC115710770</t>
  </si>
  <si>
    <t xml:space="preserve"> uncharacterized LOC115710771</t>
  </si>
  <si>
    <t xml:space="preserve"> gene LOC115710771</t>
  </si>
  <si>
    <t>LOC115710774</t>
  </si>
  <si>
    <t xml:space="preserve"> uncharacterized LOC115710774</t>
  </si>
  <si>
    <t xml:space="preserve"> gene LOC115710774</t>
  </si>
  <si>
    <t>LOC115710775</t>
  </si>
  <si>
    <t xml:space="preserve"> uncharacterized LOC115710775</t>
  </si>
  <si>
    <t xml:space="preserve"> gene LOC115710775</t>
  </si>
  <si>
    <t xml:space="preserve"> uncharacterized LOC115710776</t>
  </si>
  <si>
    <t xml:space="preserve"> gene LOC115710776</t>
  </si>
  <si>
    <t xml:space="preserve"> uncharacterized LOC115710777</t>
  </si>
  <si>
    <t xml:space="preserve"> gene LOC115710777</t>
  </si>
  <si>
    <t>LOC115710779</t>
  </si>
  <si>
    <t xml:space="preserve"> uncharacterized LOC115710779</t>
  </si>
  <si>
    <t xml:space="preserve"> gene LOC115710779</t>
  </si>
  <si>
    <t xml:space="preserve"> uncharacterized LOC115710780</t>
  </si>
  <si>
    <t xml:space="preserve"> gene LOC115710780</t>
  </si>
  <si>
    <t xml:space="preserve"> uncharacterized LOC115710782</t>
  </si>
  <si>
    <t xml:space="preserve"> gene LOC115710782</t>
  </si>
  <si>
    <t xml:space="preserve"> uncharacterized LOC115710783</t>
  </si>
  <si>
    <t xml:space="preserve"> gene LOC115710783</t>
  </si>
  <si>
    <t>LOC115710785</t>
  </si>
  <si>
    <t xml:space="preserve"> uncharacterized LOC115710785</t>
  </si>
  <si>
    <t xml:space="preserve"> gene LOC115710785</t>
  </si>
  <si>
    <t>LOC115710786</t>
  </si>
  <si>
    <t xml:space="preserve"> uncharacterized LOC115710786</t>
  </si>
  <si>
    <t xml:space="preserve"> gene LOC115710786</t>
  </si>
  <si>
    <t>LOC115710787</t>
  </si>
  <si>
    <t xml:space="preserve"> uncharacterized LOC115710787</t>
  </si>
  <si>
    <t xml:space="preserve"> gene LOC115710787</t>
  </si>
  <si>
    <t xml:space="preserve"> uncharacterized LOC115710788</t>
  </si>
  <si>
    <t xml:space="preserve"> gene LOC115710788</t>
  </si>
  <si>
    <t xml:space="preserve"> uncharacterized LOC115710789</t>
  </si>
  <si>
    <t xml:space="preserve"> gene LOC115710789</t>
  </si>
  <si>
    <t xml:space="preserve"> uncharacterized LOC115710792, transcript variant X8</t>
  </si>
  <si>
    <t xml:space="preserve"> gene LOC115710792</t>
  </si>
  <si>
    <t xml:space="preserve"> uncharacterized LOC115710793</t>
  </si>
  <si>
    <t xml:space="preserve"> gene LOC115710793</t>
  </si>
  <si>
    <t>LOC115710794</t>
  </si>
  <si>
    <t xml:space="preserve"> uncharacterized LOC115710794</t>
  </si>
  <si>
    <t xml:space="preserve"> gene LOC115710794</t>
  </si>
  <si>
    <t xml:space="preserve"> uncharacterized LOC115710795</t>
  </si>
  <si>
    <t xml:space="preserve"> gene LOC115710795</t>
  </si>
  <si>
    <t>LOC115710796</t>
  </si>
  <si>
    <t xml:space="preserve"> uncharacterized LOC115710796</t>
  </si>
  <si>
    <t xml:space="preserve"> gene LOC115710796</t>
  </si>
  <si>
    <t xml:space="preserve"> uncharacterized LOC115710797</t>
  </si>
  <si>
    <t xml:space="preserve"> gene LOC115710797</t>
  </si>
  <si>
    <t xml:space="preserve"> uncharacterized LOC115710799</t>
  </si>
  <si>
    <t xml:space="preserve"> gene LOC115710799</t>
  </si>
  <si>
    <t xml:space="preserve"> uncharacterized LOC115710800</t>
  </si>
  <si>
    <t xml:space="preserve"> gene LOC115710800</t>
  </si>
  <si>
    <t>LOC115710801</t>
  </si>
  <si>
    <t xml:space="preserve"> uncharacterized LOC115710801</t>
  </si>
  <si>
    <t xml:space="preserve"> gene LOC115710801</t>
  </si>
  <si>
    <t>LOC115710802</t>
  </si>
  <si>
    <t xml:space="preserve"> uncharacterized LOC115710802</t>
  </si>
  <si>
    <t xml:space="preserve"> gene LOC115710802</t>
  </si>
  <si>
    <t>LOC115710803</t>
  </si>
  <si>
    <t xml:space="preserve"> uncharacterized LOC115710803</t>
  </si>
  <si>
    <t xml:space="preserve"> gene LOC115710803</t>
  </si>
  <si>
    <t xml:space="preserve"> uncharacterized LOC115710804</t>
  </si>
  <si>
    <t xml:space="preserve"> gene LOC115710804</t>
  </si>
  <si>
    <t>LOC115710805</t>
  </si>
  <si>
    <t xml:space="preserve"> uncharacterized LOC115710805</t>
  </si>
  <si>
    <t xml:space="preserve"> gene LOC115710805</t>
  </si>
  <si>
    <t>LOC115710806</t>
  </si>
  <si>
    <t xml:space="preserve"> uncharacterized LOC115710806</t>
  </si>
  <si>
    <t xml:space="preserve"> gene LOC115710806</t>
  </si>
  <si>
    <t xml:space="preserve"> uncharacterized LOC115710807</t>
  </si>
  <si>
    <t xml:space="preserve"> gene LOC115710807</t>
  </si>
  <si>
    <t xml:space="preserve"> uncharacterized LOC115710809</t>
  </si>
  <si>
    <t xml:space="preserve"> gene LOC115710809</t>
  </si>
  <si>
    <t xml:space="preserve"> uncharacterized LOC115710813</t>
  </si>
  <si>
    <t xml:space="preserve"> gene LOC115710813</t>
  </si>
  <si>
    <t>LOC115710817</t>
  </si>
  <si>
    <t xml:space="preserve"> uncharacterized LOC115710817</t>
  </si>
  <si>
    <t xml:space="preserve"> gene LOC115710817</t>
  </si>
  <si>
    <t>LOC115710818</t>
  </si>
  <si>
    <t xml:space="preserve"> uncharacterized LOC115710818</t>
  </si>
  <si>
    <t xml:space="preserve"> gene LOC115710818</t>
  </si>
  <si>
    <t xml:space="preserve"> uncharacterized LOC115710819</t>
  </si>
  <si>
    <t xml:space="preserve"> gene LOC115710819</t>
  </si>
  <si>
    <t xml:space="preserve"> uncharacterized LOC115710820</t>
  </si>
  <si>
    <t xml:space="preserve"> gene LOC115710820</t>
  </si>
  <si>
    <t xml:space="preserve"> uncharacterized LOC115710821</t>
  </si>
  <si>
    <t xml:space="preserve"> gene LOC115710821</t>
  </si>
  <si>
    <t xml:space="preserve"> uncharacterized LOC115710824</t>
  </si>
  <si>
    <t xml:space="preserve"> gene LOC115710824</t>
  </si>
  <si>
    <t xml:space="preserve"> uncharacterized LOC115710825</t>
  </si>
  <si>
    <t xml:space="preserve"> gene LOC115710825</t>
  </si>
  <si>
    <t xml:space="preserve"> uncharacterized LOC115710826</t>
  </si>
  <si>
    <t xml:space="preserve"> gene LOC115710826</t>
  </si>
  <si>
    <t>LOC115710827</t>
  </si>
  <si>
    <t xml:space="preserve"> uncharacterized LOC115710827</t>
  </si>
  <si>
    <t xml:space="preserve"> gene LOC115710827</t>
  </si>
  <si>
    <t xml:space="preserve"> uncharacterized LOC115710829</t>
  </si>
  <si>
    <t xml:space="preserve"> gene LOC115710829</t>
  </si>
  <si>
    <t xml:space="preserve"> uncharacterized LOC115710830</t>
  </si>
  <si>
    <t xml:space="preserve"> gene LOC115710830</t>
  </si>
  <si>
    <t xml:space="preserve"> model_evidence Supporting evidence includes similarity to: 68% coverage of the annotated genomic feature by RNAseq alignments, including 67 samples with support for all annotated introns</t>
  </si>
  <si>
    <t>LOC115710832</t>
  </si>
  <si>
    <t xml:space="preserve"> uncharacterized LOC115710832</t>
  </si>
  <si>
    <t xml:space="preserve"> gene LOC115710832</t>
  </si>
  <si>
    <t xml:space="preserve"> uncharacterized LOC115710833</t>
  </si>
  <si>
    <t xml:space="preserve"> gene LOC115710833</t>
  </si>
  <si>
    <t xml:space="preserve"> uncharacterized LOC115710835, </t>
  </si>
  <si>
    <t xml:space="preserve"> gene LOC115710835</t>
  </si>
  <si>
    <t xml:space="preserve"> uncharacterized LOC115710839</t>
  </si>
  <si>
    <t xml:space="preserve"> gene LOC115710839</t>
  </si>
  <si>
    <t xml:space="preserve"> uncharacterized LOC115710842</t>
  </si>
  <si>
    <t xml:space="preserve"> gene LOC115710842</t>
  </si>
  <si>
    <t xml:space="preserve"> uncharacterized LOC115710844</t>
  </si>
  <si>
    <t xml:space="preserve"> gene LOC115710844</t>
  </si>
  <si>
    <t xml:space="preserve"> uncharacterized LOC115710845</t>
  </si>
  <si>
    <t xml:space="preserve"> gene LOC115710845</t>
  </si>
  <si>
    <t>LOC115710847</t>
  </si>
  <si>
    <t xml:space="preserve"> uncharacterized LOC115710847</t>
  </si>
  <si>
    <t xml:space="preserve"> gene LOC115710847</t>
  </si>
  <si>
    <t xml:space="preserve"> model_evidence Supporting evidence includes similarity to: 87% coverage of the annotated genomic feature by RNAseq alignments, including 19 samples with support for all annotated introns</t>
  </si>
  <si>
    <t>LOC115710848</t>
  </si>
  <si>
    <t xml:space="preserve"> uncharacterized LOC115710848</t>
  </si>
  <si>
    <t xml:space="preserve"> gene LOC115710848</t>
  </si>
  <si>
    <t>LOC115710850</t>
  </si>
  <si>
    <t xml:space="preserve"> uncharacterized LOC115710850</t>
  </si>
  <si>
    <t xml:space="preserve"> gene LOC115710850</t>
  </si>
  <si>
    <t xml:space="preserve"> uncharacterized LOC115710851</t>
  </si>
  <si>
    <t xml:space="preserve"> gene LOC115710851</t>
  </si>
  <si>
    <t xml:space="preserve"> uncharacterized LOC115710852</t>
  </si>
  <si>
    <t xml:space="preserve"> gene LOC115710852</t>
  </si>
  <si>
    <t>LOC115710854</t>
  </si>
  <si>
    <t xml:space="preserve"> uncharacterized LOC115710854</t>
  </si>
  <si>
    <t xml:space="preserve"> gene LOC115710854</t>
  </si>
  <si>
    <t>LOC115710855</t>
  </si>
  <si>
    <t xml:space="preserve"> uncharacterized LOC115710855</t>
  </si>
  <si>
    <t xml:space="preserve"> gene LOC115710855</t>
  </si>
  <si>
    <t>LOC115710856</t>
  </si>
  <si>
    <t xml:space="preserve"> uncharacterized LOC115710856</t>
  </si>
  <si>
    <t xml:space="preserve"> gene LOC115710856</t>
  </si>
  <si>
    <t xml:space="preserve"> uncharacterized LOC115710858</t>
  </si>
  <si>
    <t xml:space="preserve"> gene LOC115710858</t>
  </si>
  <si>
    <t xml:space="preserve"> uncharacterized LOC115710861</t>
  </si>
  <si>
    <t xml:space="preserve"> gene LOC115710861</t>
  </si>
  <si>
    <t>LOC115710863</t>
  </si>
  <si>
    <t xml:space="preserve"> uncharacterized LOC115710863</t>
  </si>
  <si>
    <t xml:space="preserve"> gene LOC115710863</t>
  </si>
  <si>
    <t xml:space="preserve"> uncharacterized LOC115710864</t>
  </si>
  <si>
    <t xml:space="preserve"> gene LOC115710864</t>
  </si>
  <si>
    <t xml:space="preserve"> uncharacterized LOC115710865</t>
  </si>
  <si>
    <t xml:space="preserve"> gene LOC115710865</t>
  </si>
  <si>
    <t xml:space="preserve"> uncharacterized LOC115710868</t>
  </si>
  <si>
    <t xml:space="preserve"> gene LOC115710868</t>
  </si>
  <si>
    <t xml:space="preserve"> uncharacterized LOC115710874</t>
  </si>
  <si>
    <t xml:space="preserve"> gene LOC115710874</t>
  </si>
  <si>
    <t xml:space="preserve"> uncharacterized LOC115710875</t>
  </si>
  <si>
    <t xml:space="preserve"> gene LOC115710875</t>
  </si>
  <si>
    <t xml:space="preserve"> uncharacterized LOC115710876</t>
  </si>
  <si>
    <t xml:space="preserve"> gene LOC115710876</t>
  </si>
  <si>
    <t xml:space="preserve"> uncharacterized LOC115710878</t>
  </si>
  <si>
    <t xml:space="preserve"> gene LOC115710878</t>
  </si>
  <si>
    <t>LOC115710879</t>
  </si>
  <si>
    <t xml:space="preserve"> uncharacterized LOC115710879</t>
  </si>
  <si>
    <t xml:space="preserve"> gene LOC115710879</t>
  </si>
  <si>
    <t xml:space="preserve"> uncharacterized LOC115710880</t>
  </si>
  <si>
    <t xml:space="preserve"> gene LOC115710880</t>
  </si>
  <si>
    <t xml:space="preserve"> uncharacterized LOC115710882</t>
  </si>
  <si>
    <t xml:space="preserve"> gene LOC115710882</t>
  </si>
  <si>
    <t xml:space="preserve"> uncharacterized LOC115710883</t>
  </si>
  <si>
    <t xml:space="preserve"> gene LOC115710883</t>
  </si>
  <si>
    <t xml:space="preserve"> uncharacterized LOC115710884</t>
  </si>
  <si>
    <t xml:space="preserve"> gene LOC115710884</t>
  </si>
  <si>
    <t xml:space="preserve"> uncharacterized LOC115710885</t>
  </si>
  <si>
    <t xml:space="preserve"> gene LOC115710885</t>
  </si>
  <si>
    <t xml:space="preserve"> uncharacterized LOC115710886</t>
  </si>
  <si>
    <t xml:space="preserve"> gene LOC115710886</t>
  </si>
  <si>
    <t>LOC115710888</t>
  </si>
  <si>
    <t xml:space="preserve"> uncharacterized LOC115710888</t>
  </si>
  <si>
    <t xml:space="preserve"> gene LOC115710888</t>
  </si>
  <si>
    <t xml:space="preserve"> uncharacterized LOC115710889</t>
  </si>
  <si>
    <t xml:space="preserve"> gene LOC115710889</t>
  </si>
  <si>
    <t xml:space="preserve"> uncharacterized LOC115710894</t>
  </si>
  <si>
    <t xml:space="preserve"> gene LOC115710894</t>
  </si>
  <si>
    <t xml:space="preserve"> uncharacterized LOC115710895</t>
  </si>
  <si>
    <t xml:space="preserve"> gene LOC115710895</t>
  </si>
  <si>
    <t>LOC115710896</t>
  </si>
  <si>
    <t xml:space="preserve"> uncharacterized LOC115710896</t>
  </si>
  <si>
    <t xml:space="preserve"> gene LOC115710896</t>
  </si>
  <si>
    <t>LOC115710897</t>
  </si>
  <si>
    <t xml:space="preserve"> uncharacterized LOC115710897</t>
  </si>
  <si>
    <t xml:space="preserve"> gene LOC115710897</t>
  </si>
  <si>
    <t xml:space="preserve"> uncharacterized LOC115710900</t>
  </si>
  <si>
    <t xml:space="preserve"> gene LOC115710900</t>
  </si>
  <si>
    <t>LOC115710901</t>
  </si>
  <si>
    <t xml:space="preserve"> uncharacterized LOC115710901</t>
  </si>
  <si>
    <t xml:space="preserve"> gene LOC115710901</t>
  </si>
  <si>
    <t xml:space="preserve"> uncharacterized LOC115710902</t>
  </si>
  <si>
    <t xml:space="preserve"> gene LOC115710902</t>
  </si>
  <si>
    <t xml:space="preserve"> uncharacterized LOC115710903</t>
  </si>
  <si>
    <t xml:space="preserve"> gene LOC115710903</t>
  </si>
  <si>
    <t xml:space="preserve"> uncharacterized LOC115710906</t>
  </si>
  <si>
    <t xml:space="preserve"> gene LOC115710906</t>
  </si>
  <si>
    <t xml:space="preserve"> uncharacterized LOC115710907</t>
  </si>
  <si>
    <t xml:space="preserve"> gene LOC115710907</t>
  </si>
  <si>
    <t xml:space="preserve"> uncharacterized LOC115710908</t>
  </si>
  <si>
    <t xml:space="preserve"> gene LOC115710908</t>
  </si>
  <si>
    <t xml:space="preserve"> uncharacterized LOC115710910</t>
  </si>
  <si>
    <t xml:space="preserve"> gene LOC115710910</t>
  </si>
  <si>
    <t xml:space="preserve"> uncharacterized LOC115710911</t>
  </si>
  <si>
    <t xml:space="preserve"> gene LOC115710911</t>
  </si>
  <si>
    <t xml:space="preserve"> uncharacterized LOC115710912</t>
  </si>
  <si>
    <t xml:space="preserve"> gene LOC115710912</t>
  </si>
  <si>
    <t xml:space="preserve"> uncharacterized LOC115710914</t>
  </si>
  <si>
    <t xml:space="preserve"> gene LOC115710914</t>
  </si>
  <si>
    <t xml:space="preserve"> uncharacterized LOC115710915</t>
  </si>
  <si>
    <t xml:space="preserve"> gene LOC115710915</t>
  </si>
  <si>
    <t xml:space="preserve"> uncharacterized LOC115710916</t>
  </si>
  <si>
    <t xml:space="preserve"> gene LOC115710916</t>
  </si>
  <si>
    <t xml:space="preserve"> uncharacterized LOC115710917</t>
  </si>
  <si>
    <t xml:space="preserve"> gene LOC115710917</t>
  </si>
  <si>
    <t xml:space="preserve"> uncharacterized LOC115710918</t>
  </si>
  <si>
    <t xml:space="preserve"> gene LOC115710918</t>
  </si>
  <si>
    <t xml:space="preserve"> uncharacterized LOC115710920</t>
  </si>
  <si>
    <t xml:space="preserve"> gene LOC115710920</t>
  </si>
  <si>
    <t xml:space="preserve"> uncharacterized LOC115710921</t>
  </si>
  <si>
    <t xml:space="preserve"> gene LOC115710921</t>
  </si>
  <si>
    <t>LOC115710933</t>
  </si>
  <si>
    <t xml:space="preserve"> uncharacterized LOC115710933</t>
  </si>
  <si>
    <t xml:space="preserve"> gene LOC115710933</t>
  </si>
  <si>
    <t>LOC115710934</t>
  </si>
  <si>
    <t xml:space="preserve"> uncharacterized LOC115710934</t>
  </si>
  <si>
    <t xml:space="preserve"> gene LOC115710934</t>
  </si>
  <si>
    <t>LOC115710936</t>
  </si>
  <si>
    <t xml:space="preserve"> uncharacterized LOC115710936</t>
  </si>
  <si>
    <t xml:space="preserve"> gene LOC115710936</t>
  </si>
  <si>
    <t xml:space="preserve"> uncharacterized LOC115710937</t>
  </si>
  <si>
    <t xml:space="preserve"> gene LOC115710937</t>
  </si>
  <si>
    <t xml:space="preserve"> uncharacterized LOC115710939</t>
  </si>
  <si>
    <t xml:space="preserve"> gene LOC115710939</t>
  </si>
  <si>
    <t xml:space="preserve"> uncharacterized LOC115710940</t>
  </si>
  <si>
    <t xml:space="preserve"> gene LOC115710940</t>
  </si>
  <si>
    <t xml:space="preserve"> uncharacterized LOC115710943</t>
  </si>
  <si>
    <t xml:space="preserve"> gene LOC115710943</t>
  </si>
  <si>
    <t xml:space="preserve"> uncharacterized LOC115710945</t>
  </si>
  <si>
    <t xml:space="preserve"> gene LOC115710945</t>
  </si>
  <si>
    <t xml:space="preserve"> uncharacterized LOC115710946</t>
  </si>
  <si>
    <t xml:space="preserve"> gene LOC115710946</t>
  </si>
  <si>
    <t xml:space="preserve"> uncharacterized LOC115710947</t>
  </si>
  <si>
    <t xml:space="preserve"> gene LOC115710947</t>
  </si>
  <si>
    <t xml:space="preserve"> uncharacterized LOC115710950</t>
  </si>
  <si>
    <t xml:space="preserve"> gene LOC115710950</t>
  </si>
  <si>
    <t xml:space="preserve"> uncharacterized LOC115710951</t>
  </si>
  <si>
    <t xml:space="preserve"> gene LOC115710951</t>
  </si>
  <si>
    <t xml:space="preserve"> uncharacterized LOC115710952</t>
  </si>
  <si>
    <t xml:space="preserve"> gene LOC115710952</t>
  </si>
  <si>
    <t xml:space="preserve"> uncharacterized LOC115710953</t>
  </si>
  <si>
    <t xml:space="preserve"> gene LOC115710953</t>
  </si>
  <si>
    <t>LOC115710958</t>
  </si>
  <si>
    <t xml:space="preserve"> uncharacterized LOC115710958</t>
  </si>
  <si>
    <t xml:space="preserve"> gene LOC115710958</t>
  </si>
  <si>
    <t>LOC115710959</t>
  </si>
  <si>
    <t xml:space="preserve"> uncharacterized LOC115710959</t>
  </si>
  <si>
    <t xml:space="preserve"> gene LOC115710959</t>
  </si>
  <si>
    <t xml:space="preserve"> uncharacterized LOC115710960</t>
  </si>
  <si>
    <t xml:space="preserve"> gene LOC115710960</t>
  </si>
  <si>
    <t>LOC115710961</t>
  </si>
  <si>
    <t xml:space="preserve"> uncharacterized LOC115710961</t>
  </si>
  <si>
    <t xml:space="preserve"> gene LOC115710961</t>
  </si>
  <si>
    <t>LOC115710963</t>
  </si>
  <si>
    <t xml:space="preserve"> uncharacterized LOC115710963</t>
  </si>
  <si>
    <t xml:space="preserve"> gene LOC115710963</t>
  </si>
  <si>
    <t xml:space="preserve"> uncharacterized LOC115710964</t>
  </si>
  <si>
    <t xml:space="preserve"> gene LOC115710964</t>
  </si>
  <si>
    <t>LOC115710966</t>
  </si>
  <si>
    <t xml:space="preserve"> uncharacterized LOC115710966</t>
  </si>
  <si>
    <t xml:space="preserve"> gene LOC115710966</t>
  </si>
  <si>
    <t>LOC115710967</t>
  </si>
  <si>
    <t xml:space="preserve"> uncharacterized LOC115710967</t>
  </si>
  <si>
    <t xml:space="preserve"> gene LOC115710967</t>
  </si>
  <si>
    <t xml:space="preserve"> uncharacterized LOC115710968</t>
  </si>
  <si>
    <t xml:space="preserve"> gene LOC115710968</t>
  </si>
  <si>
    <t xml:space="preserve"> uncharacterized LOC115710970</t>
  </si>
  <si>
    <t xml:space="preserve"> gene LOC115710970</t>
  </si>
  <si>
    <t xml:space="preserve"> uncharacterized LOC115710973</t>
  </si>
  <si>
    <t xml:space="preserve"> gene LOC115710973</t>
  </si>
  <si>
    <t xml:space="preserve"> uncharacterized LOC115710974</t>
  </si>
  <si>
    <t xml:space="preserve"> gene LOC115710974</t>
  </si>
  <si>
    <t xml:space="preserve"> model_evidence Supporting evidence includes similarity to: 86% coverage of the annotated genomic feature by RNAseq alignments, including 14 samples with support for all annotated introns</t>
  </si>
  <si>
    <t xml:space="preserve"> uncharacterized LOC115710975</t>
  </si>
  <si>
    <t xml:space="preserve"> gene LOC115710975</t>
  </si>
  <si>
    <t xml:space="preserve"> uncharacterized LOC115710977</t>
  </si>
  <si>
    <t xml:space="preserve"> gene LOC115710977</t>
  </si>
  <si>
    <t xml:space="preserve"> uncharacterized LOC115710979</t>
  </si>
  <si>
    <t xml:space="preserve"> gene LOC115710979</t>
  </si>
  <si>
    <t>LOC115710980</t>
  </si>
  <si>
    <t xml:space="preserve"> uncharacterized LOC115710980</t>
  </si>
  <si>
    <t xml:space="preserve"> gene LOC115710980</t>
  </si>
  <si>
    <t xml:space="preserve"> uncharacterized LOC115710989</t>
  </si>
  <si>
    <t xml:space="preserve"> gene LOC115710989</t>
  </si>
  <si>
    <t>LOC115710991</t>
  </si>
  <si>
    <t xml:space="preserve"> uncharacterized LOC115710991</t>
  </si>
  <si>
    <t xml:space="preserve"> gene LOC115710991</t>
  </si>
  <si>
    <t xml:space="preserve"> uncharacterized LOC115710994</t>
  </si>
  <si>
    <t xml:space="preserve"> gene LOC115710994</t>
  </si>
  <si>
    <t>LOC115710995</t>
  </si>
  <si>
    <t xml:space="preserve"> uncharacterized LOC115710995</t>
  </si>
  <si>
    <t xml:space="preserve"> gene LOC115710995</t>
  </si>
  <si>
    <t>LOC115711001</t>
  </si>
  <si>
    <t xml:space="preserve"> uncharacterized LOC115711001</t>
  </si>
  <si>
    <t xml:space="preserve"> gene LOC115711001</t>
  </si>
  <si>
    <t>LOC115711002</t>
  </si>
  <si>
    <t xml:space="preserve"> uncharacterized LOC115711002</t>
  </si>
  <si>
    <t xml:space="preserve"> gene LOC115711002</t>
  </si>
  <si>
    <t xml:space="preserve"> uncharacterized LOC115711006</t>
  </si>
  <si>
    <t xml:space="preserve"> gene LOC115711006</t>
  </si>
  <si>
    <t>LOC115711007</t>
  </si>
  <si>
    <t xml:space="preserve"> uncharacterized LOC115711007</t>
  </si>
  <si>
    <t xml:space="preserve"> gene LOC115711007</t>
  </si>
  <si>
    <t xml:space="preserve"> uncharacterized LOC115711009</t>
  </si>
  <si>
    <t xml:space="preserve"> gene LOC115711009</t>
  </si>
  <si>
    <t xml:space="preserve"> uncharacterized LOC115711012</t>
  </si>
  <si>
    <t xml:space="preserve"> gene LOC115711012</t>
  </si>
  <si>
    <t xml:space="preserve"> uncharacterized LOC115711013</t>
  </si>
  <si>
    <t xml:space="preserve"> gene LOC115711013</t>
  </si>
  <si>
    <t>LOC115711016</t>
  </si>
  <si>
    <t xml:space="preserve"> uncharacterized LOC115711016</t>
  </si>
  <si>
    <t xml:space="preserve"> gene LOC115711016</t>
  </si>
  <si>
    <t xml:space="preserve"> uncharacterized LOC115711017</t>
  </si>
  <si>
    <t xml:space="preserve"> gene LOC115711017</t>
  </si>
  <si>
    <t>LOC115711018</t>
  </si>
  <si>
    <t xml:space="preserve"> uncharacterized LOC115711018</t>
  </si>
  <si>
    <t xml:space="preserve"> gene LOC115711018</t>
  </si>
  <si>
    <t>LOC115711019</t>
  </si>
  <si>
    <t xml:space="preserve"> uncharacterized LOC115711019</t>
  </si>
  <si>
    <t xml:space="preserve"> gene LOC115711019</t>
  </si>
  <si>
    <t>LOC115711020</t>
  </si>
  <si>
    <t xml:space="preserve"> uncharacterized LOC115711020</t>
  </si>
  <si>
    <t xml:space="preserve"> gene LOC115711020</t>
  </si>
  <si>
    <t xml:space="preserve"> uncharacterized LOC115711021</t>
  </si>
  <si>
    <t xml:space="preserve"> gene LOC115711021</t>
  </si>
  <si>
    <t xml:space="preserve"> uncharacterized LOC115711022</t>
  </si>
  <si>
    <t xml:space="preserve"> gene LOC115711022</t>
  </si>
  <si>
    <t>LOC115711025</t>
  </si>
  <si>
    <t xml:space="preserve"> uncharacterized LOC115711025</t>
  </si>
  <si>
    <t xml:space="preserve"> gene LOC115711025</t>
  </si>
  <si>
    <t>LOC115711026</t>
  </si>
  <si>
    <t xml:space="preserve"> uncharacterized LOC115711026</t>
  </si>
  <si>
    <t xml:space="preserve"> gene LOC115711026</t>
  </si>
  <si>
    <t>LOC115711028</t>
  </si>
  <si>
    <t xml:space="preserve"> uncharacterized LOC115711028</t>
  </si>
  <si>
    <t xml:space="preserve"> gene LOC115711028</t>
  </si>
  <si>
    <t xml:space="preserve"> uncharacterized LOC115711029</t>
  </si>
  <si>
    <t xml:space="preserve"> gene LOC115711029</t>
  </si>
  <si>
    <t xml:space="preserve"> uncharacterized LOC115711030</t>
  </si>
  <si>
    <t xml:space="preserve"> gene LOC115711030</t>
  </si>
  <si>
    <t xml:space="preserve"> uncharacterized LOC115711031</t>
  </si>
  <si>
    <t xml:space="preserve"> gene LOC115711031</t>
  </si>
  <si>
    <t xml:space="preserve"> model_evidence Supporting evidence includes similarity to: 25% coverage of the annotated genomic feature by RNAseq alignments</t>
  </si>
  <si>
    <t xml:space="preserve"> uncharacterized LOC115711032</t>
  </si>
  <si>
    <t xml:space="preserve"> gene LOC115711032</t>
  </si>
  <si>
    <t xml:space="preserve"> uncharacterized LOC115711033</t>
  </si>
  <si>
    <t xml:space="preserve"> gene LOC115711033</t>
  </si>
  <si>
    <t>LOC115711034</t>
  </si>
  <si>
    <t xml:space="preserve"> uncharacterized LOC115711034</t>
  </si>
  <si>
    <t xml:space="preserve"> gene LOC115711034</t>
  </si>
  <si>
    <t xml:space="preserve"> uncharacterized LOC115711043</t>
  </si>
  <si>
    <t xml:space="preserve"> gene LOC115711043</t>
  </si>
  <si>
    <t xml:space="preserve"> uncharacterized LOC115711044</t>
  </si>
  <si>
    <t xml:space="preserve"> gene LOC115711044</t>
  </si>
  <si>
    <t>LOC115711045</t>
  </si>
  <si>
    <t xml:space="preserve"> uncharacterized LOC115711045</t>
  </si>
  <si>
    <t xml:space="preserve"> gene LOC115711045</t>
  </si>
  <si>
    <t xml:space="preserve"> uncharacterized LOC115711047</t>
  </si>
  <si>
    <t xml:space="preserve"> gene LOC115711047</t>
  </si>
  <si>
    <t xml:space="preserve"> uncharacterized LOC115711050</t>
  </si>
  <si>
    <t xml:space="preserve"> gene LOC115711050</t>
  </si>
  <si>
    <t>LOC115711054</t>
  </si>
  <si>
    <t xml:space="preserve"> uncharacterized LOC115711054</t>
  </si>
  <si>
    <t xml:space="preserve"> gene LOC115711054</t>
  </si>
  <si>
    <t xml:space="preserve"> model_evidence Supporting evidence includes similarity to: 73% coverage of the annotated genomic feature by RNAseq alignments, including 4 samples with support for all annotated introns</t>
  </si>
  <si>
    <t>LOC115711062</t>
  </si>
  <si>
    <t xml:space="preserve"> uncharacterized LOC115711062</t>
  </si>
  <si>
    <t xml:space="preserve"> gene LOC115711062</t>
  </si>
  <si>
    <t>LOC115711067</t>
  </si>
  <si>
    <t xml:space="preserve"> uncharacterized LOC115711067</t>
  </si>
  <si>
    <t xml:space="preserve"> gene LOC115711067</t>
  </si>
  <si>
    <t>LOC115711068</t>
  </si>
  <si>
    <t xml:space="preserve"> uncharacterized LOC115711068</t>
  </si>
  <si>
    <t xml:space="preserve"> gene LOC115711068</t>
  </si>
  <si>
    <t>LOC115711069</t>
  </si>
  <si>
    <t xml:space="preserve"> uncharacterized LOC115711069</t>
  </si>
  <si>
    <t xml:space="preserve"> gene LOC115711069</t>
  </si>
  <si>
    <t>LOC115711072</t>
  </si>
  <si>
    <t xml:space="preserve"> uncharacterized LOC115711072</t>
  </si>
  <si>
    <t xml:space="preserve"> gene LOC115711072</t>
  </si>
  <si>
    <t>LOC115711073</t>
  </si>
  <si>
    <t xml:space="preserve"> uncharacterized LOC115711073</t>
  </si>
  <si>
    <t xml:space="preserve"> gene LOC115711073</t>
  </si>
  <si>
    <t>LOC115711080</t>
  </si>
  <si>
    <t xml:space="preserve"> uncharacterized LOC115711080</t>
  </si>
  <si>
    <t xml:space="preserve"> gene LOC115711080</t>
  </si>
  <si>
    <t xml:space="preserve"> uncharacterized LOC115711085</t>
  </si>
  <si>
    <t xml:space="preserve"> gene LOC115711085</t>
  </si>
  <si>
    <t xml:space="preserve"> uncharacterized LOC115711088</t>
  </si>
  <si>
    <t xml:space="preserve"> gene LOC115711088</t>
  </si>
  <si>
    <t>LOC115711090</t>
  </si>
  <si>
    <t xml:space="preserve"> uncharacterized LOC115711090</t>
  </si>
  <si>
    <t xml:space="preserve"> gene LOC115711090</t>
  </si>
  <si>
    <t xml:space="preserve"> uncharacterized LOC115711101</t>
  </si>
  <si>
    <t xml:space="preserve"> gene LOC115711101</t>
  </si>
  <si>
    <t xml:space="preserve"> uncharacterized LOC115711103</t>
  </si>
  <si>
    <t xml:space="preserve"> gene LOC115711103</t>
  </si>
  <si>
    <t>LOC115711105</t>
  </si>
  <si>
    <t xml:space="preserve"> uncharacterized LOC115711105</t>
  </si>
  <si>
    <t xml:space="preserve"> gene LOC115711105</t>
  </si>
  <si>
    <t>LOC115711112</t>
  </si>
  <si>
    <t xml:space="preserve"> uncharacterized LOC115711112</t>
  </si>
  <si>
    <t xml:space="preserve"> gene LOC115711112</t>
  </si>
  <si>
    <t xml:space="preserve"> uncharacterized LOC115711113</t>
  </si>
  <si>
    <t xml:space="preserve"> gene LOC115711113</t>
  </si>
  <si>
    <t xml:space="preserve"> model_evidence Supporting evidence includes similarity to: 1 EST, and 60% coverage of the annotated genomic feature by RNAseq alignments</t>
  </si>
  <si>
    <t xml:space="preserve"> uncharacterized LOC115711114</t>
  </si>
  <si>
    <t xml:space="preserve"> gene LOC115711114</t>
  </si>
  <si>
    <t xml:space="preserve"> uncharacterized LOC115711115</t>
  </si>
  <si>
    <t xml:space="preserve"> gene LOC115711115</t>
  </si>
  <si>
    <t>LOC115711116</t>
  </si>
  <si>
    <t xml:space="preserve"> uncharacterized LOC115711116</t>
  </si>
  <si>
    <t xml:space="preserve"> gene LOC115711116</t>
  </si>
  <si>
    <t xml:space="preserve"> uncharacterized LOC115711117</t>
  </si>
  <si>
    <t xml:space="preserve"> gene LOC115711117</t>
  </si>
  <si>
    <t xml:space="preserve"> uncharacterized LOC115711118</t>
  </si>
  <si>
    <t xml:space="preserve"> gene LOC115711118</t>
  </si>
  <si>
    <t>LOC115711119</t>
  </si>
  <si>
    <t xml:space="preserve"> uncharacterized LOC115711119</t>
  </si>
  <si>
    <t xml:space="preserve"> gene LOC115711119</t>
  </si>
  <si>
    <t xml:space="preserve"> uncharacterized LOC115711120, </t>
  </si>
  <si>
    <t xml:space="preserve"> gene LOC115711120</t>
  </si>
  <si>
    <t>LOC115711121</t>
  </si>
  <si>
    <t xml:space="preserve"> uncharacterized LOC115711121</t>
  </si>
  <si>
    <t xml:space="preserve"> gene LOC115711121</t>
  </si>
  <si>
    <t>LOC115711123</t>
  </si>
  <si>
    <t xml:space="preserve"> uncharacterized LOC115711123</t>
  </si>
  <si>
    <t xml:space="preserve"> gene LOC115711123</t>
  </si>
  <si>
    <t>LOC115711125</t>
  </si>
  <si>
    <t xml:space="preserve"> uncharacterized LOC115711125</t>
  </si>
  <si>
    <t xml:space="preserve"> gene LOC115711125</t>
  </si>
  <si>
    <t>LOC115711126</t>
  </si>
  <si>
    <t xml:space="preserve"> uncharacterized LOC115711126</t>
  </si>
  <si>
    <t xml:space="preserve"> gene LOC115711126</t>
  </si>
  <si>
    <t xml:space="preserve"> model_evidence Supporting evidence includes similarity to: 1 Protein, and 25% coverage of the annotated genomic feature by RNAseq alignments</t>
  </si>
  <si>
    <t xml:space="preserve"> uncharacterized LOC115711142</t>
  </si>
  <si>
    <t xml:space="preserve"> gene LOC115711142</t>
  </si>
  <si>
    <t xml:space="preserve"> uncharacterized LOC115711144</t>
  </si>
  <si>
    <t xml:space="preserve"> gene LOC115711144</t>
  </si>
  <si>
    <t>LOC115711147</t>
  </si>
  <si>
    <t xml:space="preserve"> uncharacterized LOC115711147</t>
  </si>
  <si>
    <t xml:space="preserve"> gene LOC115711147</t>
  </si>
  <si>
    <t>LOC115711148</t>
  </si>
  <si>
    <t xml:space="preserve"> uncharacterized LOC115711148</t>
  </si>
  <si>
    <t xml:space="preserve"> gene LOC115711148</t>
  </si>
  <si>
    <t>LOC115711149</t>
  </si>
  <si>
    <t xml:space="preserve"> uncharacterized LOC115711149</t>
  </si>
  <si>
    <t xml:space="preserve"> gene LOC115711149</t>
  </si>
  <si>
    <t>LOC115711150</t>
  </si>
  <si>
    <t xml:space="preserve"> uncharacterized LOC115711150</t>
  </si>
  <si>
    <t xml:space="preserve"> gene LOC115711150</t>
  </si>
  <si>
    <t xml:space="preserve"> model_evidence Supporting evidence includes similarity to: 99% coverage of the annotated genomic feature by RNAseq alignments, including 41 samples with support for all annotated introns</t>
  </si>
  <si>
    <t xml:space="preserve"> uncharacterized LOC115711153</t>
  </si>
  <si>
    <t xml:space="preserve"> gene LOC115711153</t>
  </si>
  <si>
    <t>LOC115711154</t>
  </si>
  <si>
    <t xml:space="preserve"> uncharacterized LOC115711154</t>
  </si>
  <si>
    <t xml:space="preserve"> gene LOC115711154</t>
  </si>
  <si>
    <t>LOC115711157</t>
  </si>
  <si>
    <t xml:space="preserve"> uncharacterized LOC115711157</t>
  </si>
  <si>
    <t xml:space="preserve"> gene LOC115711157</t>
  </si>
  <si>
    <t xml:space="preserve"> uncharacterized LOC115711158</t>
  </si>
  <si>
    <t xml:space="preserve"> gene LOC115711158</t>
  </si>
  <si>
    <t>LOC115711166</t>
  </si>
  <si>
    <t xml:space="preserve"> uncharacterized LOC115711166</t>
  </si>
  <si>
    <t xml:space="preserve"> gene LOC115711166</t>
  </si>
  <si>
    <t>LOC115711177</t>
  </si>
  <si>
    <t xml:space="preserve"> uncharacterized LOC115711177</t>
  </si>
  <si>
    <t xml:space="preserve"> gene LOC115711177</t>
  </si>
  <si>
    <t>LOC115711178</t>
  </si>
  <si>
    <t xml:space="preserve"> uncharacterized LOC115711178</t>
  </si>
  <si>
    <t xml:space="preserve"> gene LOC115711178</t>
  </si>
  <si>
    <t xml:space="preserve"> uncharacterized LOC115711196</t>
  </si>
  <si>
    <t xml:space="preserve"> gene LOC115711196</t>
  </si>
  <si>
    <t xml:space="preserve"> uncharacterized LOC115711199</t>
  </si>
  <si>
    <t xml:space="preserve"> gene LOC115711199</t>
  </si>
  <si>
    <t xml:space="preserve"> uncharacterized LOC115711200</t>
  </si>
  <si>
    <t xml:space="preserve"> gene LOC115711200</t>
  </si>
  <si>
    <t>LOC115711206</t>
  </si>
  <si>
    <t xml:space="preserve"> uncharacterized LOC115711206</t>
  </si>
  <si>
    <t xml:space="preserve"> gene LOC115711206</t>
  </si>
  <si>
    <t xml:space="preserve"> uncharacterized LOC115711207</t>
  </si>
  <si>
    <t xml:space="preserve"> gene LOC115711207</t>
  </si>
  <si>
    <t xml:space="preserve"> uncharacterized LOC115711208, </t>
  </si>
  <si>
    <t xml:space="preserve"> gene LOC115711208</t>
  </si>
  <si>
    <t xml:space="preserve"> uncharacterized LOC115711209</t>
  </si>
  <si>
    <t xml:space="preserve"> gene LOC115711209</t>
  </si>
  <si>
    <t xml:space="preserve"> uncharacterized LOC115711212</t>
  </si>
  <si>
    <t xml:space="preserve"> gene LOC115711212</t>
  </si>
  <si>
    <t xml:space="preserve"> uncharacterized LOC115711217</t>
  </si>
  <si>
    <t xml:space="preserve"> gene LOC115711217</t>
  </si>
  <si>
    <t xml:space="preserve"> uncharacterized LOC115711220, </t>
  </si>
  <si>
    <t xml:space="preserve"> gene LOC115711220</t>
  </si>
  <si>
    <t xml:space="preserve"> uncharacterized LOC115711223</t>
  </si>
  <si>
    <t xml:space="preserve"> gene LOC115711223</t>
  </si>
  <si>
    <t xml:space="preserve"> uncharacterized LOC115711224, </t>
  </si>
  <si>
    <t xml:space="preserve"> gene LOC115711224</t>
  </si>
  <si>
    <t xml:space="preserve"> uncharacterized LOC115711225</t>
  </si>
  <si>
    <t xml:space="preserve"> gene LOC115711225</t>
  </si>
  <si>
    <t xml:space="preserve"> uncharacterized LOC115711226, </t>
  </si>
  <si>
    <t xml:space="preserve"> gene LOC115711226</t>
  </si>
  <si>
    <t xml:space="preserve"> uncharacterized LOC115711232</t>
  </si>
  <si>
    <t xml:space="preserve"> gene LOC115711232</t>
  </si>
  <si>
    <t xml:space="preserve"> uncharacterized LOC115711234, </t>
  </si>
  <si>
    <t xml:space="preserve"> gene LOC115711234</t>
  </si>
  <si>
    <t xml:space="preserve"> uncharacterized LOC115711246, </t>
  </si>
  <si>
    <t xml:space="preserve"> gene LOC115711246</t>
  </si>
  <si>
    <t xml:space="preserve"> model_evidence Supporting evidence includes similarity to: 10 Proteins, and 100% coverage of the annotated genomic feature by RNAseq alignments, including 31 samples with support for all annotated introns</t>
  </si>
  <si>
    <t xml:space="preserve"> uncharacterized LOC115711249</t>
  </si>
  <si>
    <t xml:space="preserve"> gene LOC115711249</t>
  </si>
  <si>
    <t xml:space="preserve"> uncharacterized LOC115711252</t>
  </si>
  <si>
    <t xml:space="preserve"> gene LOC115711252</t>
  </si>
  <si>
    <t xml:space="preserve"> uncharacterized LOC115711253</t>
  </si>
  <si>
    <t xml:space="preserve"> gene LOC115711253</t>
  </si>
  <si>
    <t xml:space="preserve"> uncharacterized LOC115711254</t>
  </si>
  <si>
    <t xml:space="preserve"> gene LOC115711254</t>
  </si>
  <si>
    <t xml:space="preserve"> uncharacterized LOC115711256</t>
  </si>
  <si>
    <t xml:space="preserve"> gene LOC115711256</t>
  </si>
  <si>
    <t xml:space="preserve"> uncharacterized LOC115711260</t>
  </si>
  <si>
    <t xml:space="preserve"> gene LOC115711260</t>
  </si>
  <si>
    <t xml:space="preserve"> uncharacterized LOC115711268</t>
  </si>
  <si>
    <t xml:space="preserve"> gene LOC115711268</t>
  </si>
  <si>
    <t>LOC115711271</t>
  </si>
  <si>
    <t xml:space="preserve"> uncharacterized LOC115711271</t>
  </si>
  <si>
    <t xml:space="preserve"> gene LOC115711271</t>
  </si>
  <si>
    <t>LOC115711276</t>
  </si>
  <si>
    <t xml:space="preserve"> uncharacterized LOC115711276</t>
  </si>
  <si>
    <t xml:space="preserve"> gene LOC115711276</t>
  </si>
  <si>
    <t>LOC115711286</t>
  </si>
  <si>
    <t xml:space="preserve"> uncharacterized LOC115711286</t>
  </si>
  <si>
    <t xml:space="preserve"> gene LOC115711286</t>
  </si>
  <si>
    <t xml:space="preserve"> uncharacterized LOC115711287</t>
  </si>
  <si>
    <t xml:space="preserve"> gene LOC115711287</t>
  </si>
  <si>
    <t xml:space="preserve"> uncharacterized LOC115711290</t>
  </si>
  <si>
    <t xml:space="preserve"> gene LOC115711290</t>
  </si>
  <si>
    <t xml:space="preserve"> uncharacterized LOC115711291</t>
  </si>
  <si>
    <t xml:space="preserve"> gene LOC115711291</t>
  </si>
  <si>
    <t>LOC115711292</t>
  </si>
  <si>
    <t xml:space="preserve"> uncharacterized LOC115711292</t>
  </si>
  <si>
    <t xml:space="preserve"> gene LOC115711292</t>
  </si>
  <si>
    <t xml:space="preserve"> uncharacterized LOC115711297</t>
  </si>
  <si>
    <t xml:space="preserve"> gene LOC115711297</t>
  </si>
  <si>
    <t xml:space="preserve"> uncharacterized LOC115711298</t>
  </si>
  <si>
    <t xml:space="preserve"> gene LOC115711298</t>
  </si>
  <si>
    <t xml:space="preserve"> uncharacterized LOC115711300</t>
  </si>
  <si>
    <t xml:space="preserve"> gene LOC115711300</t>
  </si>
  <si>
    <t xml:space="preserve"> uncharacterized LOC115711303, </t>
  </si>
  <si>
    <t xml:space="preserve"> gene LOC115711303</t>
  </si>
  <si>
    <t xml:space="preserve"> uncharacterized LOC115711306</t>
  </si>
  <si>
    <t xml:space="preserve"> gene LOC115711306</t>
  </si>
  <si>
    <t>LOC115711307</t>
  </si>
  <si>
    <t xml:space="preserve"> uncharacterized LOC115711307</t>
  </si>
  <si>
    <t xml:space="preserve"> gene LOC115711307</t>
  </si>
  <si>
    <t xml:space="preserve"> uncharacterized LOC115711310</t>
  </si>
  <si>
    <t xml:space="preserve"> gene LOC115711310</t>
  </si>
  <si>
    <t xml:space="preserve"> uncharacterized LOC115711313</t>
  </si>
  <si>
    <t xml:space="preserve"> gene LOC115711313</t>
  </si>
  <si>
    <t xml:space="preserve"> uncharacterized LOC115711318</t>
  </si>
  <si>
    <t xml:space="preserve"> gene LOC115711318</t>
  </si>
  <si>
    <t xml:space="preserve"> uncharacterized LOC115711321</t>
  </si>
  <si>
    <t xml:space="preserve"> gene LOC115711321</t>
  </si>
  <si>
    <t>LOC115711325</t>
  </si>
  <si>
    <t xml:space="preserve"> uncharacterized LOC115711325, </t>
  </si>
  <si>
    <t xml:space="preserve"> gene LOC115711325</t>
  </si>
  <si>
    <t>LOC115711326</t>
  </si>
  <si>
    <t xml:space="preserve"> uncharacterized LOC115711326</t>
  </si>
  <si>
    <t xml:space="preserve"> gene LOC115711326</t>
  </si>
  <si>
    <t>LOC115711327</t>
  </si>
  <si>
    <t xml:space="preserve"> uncharacterized LOC115711327</t>
  </si>
  <si>
    <t xml:space="preserve"> gene LOC115711327</t>
  </si>
  <si>
    <t xml:space="preserve"> uncharacterized LOC115711329, </t>
  </si>
  <si>
    <t xml:space="preserve"> gene LOC115711329</t>
  </si>
  <si>
    <t>LOC115711330</t>
  </si>
  <si>
    <t xml:space="preserve"> uncharacterized LOC115711330, </t>
  </si>
  <si>
    <t xml:space="preserve"> gene LOC115711330</t>
  </si>
  <si>
    <t xml:space="preserve"> uncharacterized LOC115711331</t>
  </si>
  <si>
    <t xml:space="preserve"> gene LOC115711331</t>
  </si>
  <si>
    <t>LOC115711333</t>
  </si>
  <si>
    <t xml:space="preserve"> uncharacterized LOC115711333</t>
  </si>
  <si>
    <t xml:space="preserve"> gene LOC115711333</t>
  </si>
  <si>
    <t xml:space="preserve"> uncharacterized LOC115711338</t>
  </si>
  <si>
    <t xml:space="preserve"> gene LOC115711338</t>
  </si>
  <si>
    <t xml:space="preserve"> uncharacterized LOC115711340</t>
  </si>
  <si>
    <t xml:space="preserve"> gene LOC115711340</t>
  </si>
  <si>
    <t xml:space="preserve"> uncharacterized LOC115711347</t>
  </si>
  <si>
    <t xml:space="preserve"> gene LOC115711347</t>
  </si>
  <si>
    <t xml:space="preserve"> uncharacterized LOC115711350</t>
  </si>
  <si>
    <t xml:space="preserve"> gene LOC115711350</t>
  </si>
  <si>
    <t xml:space="preserve"> uncharacterized LOC115711351, </t>
  </si>
  <si>
    <t xml:space="preserve"> gene LOC115711351</t>
  </si>
  <si>
    <t xml:space="preserve"> uncharacterized LOC115711355</t>
  </si>
  <si>
    <t xml:space="preserve"> gene LOC115711355</t>
  </si>
  <si>
    <t xml:space="preserve"> model_evidence Supporting evidence includes similarity to: 1 EST, and 100% coverage of the annotated genomic feature by RNAseq alignments, including 75 samples with support for all annotated introns</t>
  </si>
  <si>
    <t>LOC115711359</t>
  </si>
  <si>
    <t xml:space="preserve"> uncharacterized LOC115711359</t>
  </si>
  <si>
    <t xml:space="preserve"> gene LOC115711359</t>
  </si>
  <si>
    <t xml:space="preserve"> uncharacterized LOC115711362</t>
  </si>
  <si>
    <t xml:space="preserve"> gene LOC115711362</t>
  </si>
  <si>
    <t xml:space="preserve"> uncharacterized LOC115711366, </t>
  </si>
  <si>
    <t xml:space="preserve"> gene LOC115711366</t>
  </si>
  <si>
    <t xml:space="preserve"> uncharacterized LOC115711367</t>
  </si>
  <si>
    <t xml:space="preserve"> gene LOC115711367</t>
  </si>
  <si>
    <t>LOC115711369</t>
  </si>
  <si>
    <t xml:space="preserve"> uncharacterized LOC115711369</t>
  </si>
  <si>
    <t xml:space="preserve"> gene LOC115711369</t>
  </si>
  <si>
    <t xml:space="preserve"> uncharacterized LOC115711371</t>
  </si>
  <si>
    <t xml:space="preserve"> gene LOC115711371</t>
  </si>
  <si>
    <t>LOC115711380</t>
  </si>
  <si>
    <t xml:space="preserve"> uncharacterized LOC115711380</t>
  </si>
  <si>
    <t xml:space="preserve"> gene LOC115711380</t>
  </si>
  <si>
    <t xml:space="preserve"> uncharacterized LOC115711382</t>
  </si>
  <si>
    <t xml:space="preserve"> gene LOC115711382</t>
  </si>
  <si>
    <t>LOC115711383</t>
  </si>
  <si>
    <t xml:space="preserve"> uncharacterized LOC115711383</t>
  </si>
  <si>
    <t xml:space="preserve"> gene LOC115711383</t>
  </si>
  <si>
    <t xml:space="preserve"> uncharacterized LOC115711385</t>
  </si>
  <si>
    <t xml:space="preserve"> gene LOC115711385</t>
  </si>
  <si>
    <t xml:space="preserve"> uncharacterized LOC115711386</t>
  </si>
  <si>
    <t xml:space="preserve"> gene LOC115711386</t>
  </si>
  <si>
    <t xml:space="preserve"> uncharacterized LOC115711389</t>
  </si>
  <si>
    <t xml:space="preserve"> gene LOC115711389</t>
  </si>
  <si>
    <t xml:space="preserve"> uncharacterized LOC115711390</t>
  </si>
  <si>
    <t xml:space="preserve"> gene LOC115711390</t>
  </si>
  <si>
    <t xml:space="preserve"> uncharacterized LOC115711392, </t>
  </si>
  <si>
    <t xml:space="preserve"> gene LOC115711392</t>
  </si>
  <si>
    <t>LOC115711393</t>
  </si>
  <si>
    <t xml:space="preserve"> uncharacterized LOC115711393</t>
  </si>
  <si>
    <t xml:space="preserve"> gene LOC115711393</t>
  </si>
  <si>
    <t xml:space="preserve"> uncharacterized LOC115711407</t>
  </si>
  <si>
    <t xml:space="preserve"> gene LOC115711407</t>
  </si>
  <si>
    <t xml:space="preserve"> uncharacterized LOC115711409</t>
  </si>
  <si>
    <t xml:space="preserve"> gene LOC115711409</t>
  </si>
  <si>
    <t xml:space="preserve"> uncharacterized LOC115711410</t>
  </si>
  <si>
    <t xml:space="preserve"> gene LOC115711410</t>
  </si>
  <si>
    <t xml:space="preserve"> uncharacterized LOC115711417, 4</t>
  </si>
  <si>
    <t xml:space="preserve"> gene LOC115711417</t>
  </si>
  <si>
    <t xml:space="preserve"> uncharacterized LOC115711422</t>
  </si>
  <si>
    <t xml:space="preserve"> gene LOC115711422</t>
  </si>
  <si>
    <t xml:space="preserve"> uncharacterized LOC115711427, </t>
  </si>
  <si>
    <t xml:space="preserve"> gene LOC115711427</t>
  </si>
  <si>
    <t xml:space="preserve"> uncharacterized LOC115711428, </t>
  </si>
  <si>
    <t xml:space="preserve"> gene LOC115711428</t>
  </si>
  <si>
    <t xml:space="preserve"> uncharacterized LOC115711429, </t>
  </si>
  <si>
    <t xml:space="preserve"> gene LOC115711429</t>
  </si>
  <si>
    <t xml:space="preserve"> uncharacterized LOC115711433</t>
  </si>
  <si>
    <t xml:space="preserve"> gene LOC115711433</t>
  </si>
  <si>
    <t xml:space="preserve"> uncharacterized LOC115711434, </t>
  </si>
  <si>
    <t xml:space="preserve"> gene LOC115711434</t>
  </si>
  <si>
    <t xml:space="preserve"> uncharacterized LOC115711437, </t>
  </si>
  <si>
    <t xml:space="preserve"> gene LOC115711437</t>
  </si>
  <si>
    <t xml:space="preserve"> uncharacterized LOC115711438</t>
  </si>
  <si>
    <t xml:space="preserve"> gene LOC115711438</t>
  </si>
  <si>
    <t xml:space="preserve"> uncharacterized LOC115711439</t>
  </si>
  <si>
    <t xml:space="preserve"> gene LOC115711439</t>
  </si>
  <si>
    <t xml:space="preserve"> uncharacterized LOC115711446</t>
  </si>
  <si>
    <t xml:space="preserve"> gene LOC115711446</t>
  </si>
  <si>
    <t xml:space="preserve"> uncharacterized LOC115711448</t>
  </si>
  <si>
    <t xml:space="preserve"> gene LOC115711448</t>
  </si>
  <si>
    <t xml:space="preserve"> uncharacterized LOC115711450</t>
  </si>
  <si>
    <t xml:space="preserve"> gene LOC115711450</t>
  </si>
  <si>
    <t xml:space="preserve"> uncharacterized LOC115711455</t>
  </si>
  <si>
    <t xml:space="preserve"> gene LOC115711455</t>
  </si>
  <si>
    <t>LOC115711460</t>
  </si>
  <si>
    <t xml:space="preserve"> uncharacterized LOC115711460</t>
  </si>
  <si>
    <t xml:space="preserve"> gene LOC115711460</t>
  </si>
  <si>
    <t>LOC115711462</t>
  </si>
  <si>
    <t xml:space="preserve"> uncharacterized LOC115711462</t>
  </si>
  <si>
    <t xml:space="preserve"> gene LOC115711462</t>
  </si>
  <si>
    <t xml:space="preserve"> uncharacterized LOC115711467</t>
  </si>
  <si>
    <t xml:space="preserve"> gene LOC115711467</t>
  </si>
  <si>
    <t>LOC115711471</t>
  </si>
  <si>
    <t xml:space="preserve"> uncharacterized LOC115711471, </t>
  </si>
  <si>
    <t xml:space="preserve"> gene LOC115711471</t>
  </si>
  <si>
    <t xml:space="preserve"> uncharacterized LOC115711478</t>
  </si>
  <si>
    <t xml:space="preserve"> gene LOC115711478</t>
  </si>
  <si>
    <t xml:space="preserve"> uncharacterized LOC115711489</t>
  </si>
  <si>
    <t xml:space="preserve"> gene LOC115711489</t>
  </si>
  <si>
    <t xml:space="preserve"> uncharacterized LOC115711490, </t>
  </si>
  <si>
    <t xml:space="preserve"> gene LOC115711490</t>
  </si>
  <si>
    <t>LOC115711494</t>
  </si>
  <si>
    <t xml:space="preserve"> uncharacterized LOC115711494</t>
  </si>
  <si>
    <t xml:space="preserve"> gene LOC115711494</t>
  </si>
  <si>
    <t xml:space="preserve"> uncharacterized LOC115711495, </t>
  </si>
  <si>
    <t xml:space="preserve"> gene LOC115711495</t>
  </si>
  <si>
    <t xml:space="preserve"> uncharacterized LOC115711496</t>
  </si>
  <si>
    <t xml:space="preserve"> gene LOC115711496</t>
  </si>
  <si>
    <t xml:space="preserve"> uncharacterized LOC115711499</t>
  </si>
  <si>
    <t xml:space="preserve"> gene LOC115711499</t>
  </si>
  <si>
    <t xml:space="preserve"> uncharacterized LOC115711503</t>
  </si>
  <si>
    <t xml:space="preserve"> gene LOC115711503</t>
  </si>
  <si>
    <t xml:space="preserve"> uncharacterized LOC115711512, </t>
  </si>
  <si>
    <t xml:space="preserve"> gene LOC115711512</t>
  </si>
  <si>
    <t xml:space="preserve"> uncharacterized LOC115711513</t>
  </si>
  <si>
    <t xml:space="preserve"> gene LOC115711513</t>
  </si>
  <si>
    <t>LOC115711517</t>
  </si>
  <si>
    <t xml:space="preserve"> uncharacterized LOC115711517</t>
  </si>
  <si>
    <t xml:space="preserve"> gene LOC115711517</t>
  </si>
  <si>
    <t xml:space="preserve"> model_evidence Supporting evidence includes similarity to: 1 EST, and 100% coverage of the annotated genomic feature by RNAseq alignments, including 33 samples with support for all annotated introns</t>
  </si>
  <si>
    <t xml:space="preserve"> uncharacterized LOC115711519</t>
  </si>
  <si>
    <t xml:space="preserve"> gene LOC115711519</t>
  </si>
  <si>
    <t xml:space="preserve"> uncharacterized LOC115711520</t>
  </si>
  <si>
    <t xml:space="preserve"> gene LOC115711520</t>
  </si>
  <si>
    <t>LOC115711527</t>
  </si>
  <si>
    <t xml:space="preserve"> uncharacterized LOC115711527</t>
  </si>
  <si>
    <t xml:space="preserve"> gene LOC115711527</t>
  </si>
  <si>
    <t xml:space="preserve"> uncharacterized LOC115711531</t>
  </si>
  <si>
    <t xml:space="preserve"> gene LOC115711531</t>
  </si>
  <si>
    <t>LOC115711538</t>
  </si>
  <si>
    <t xml:space="preserve"> uncharacterized LOC115711538</t>
  </si>
  <si>
    <t xml:space="preserve"> gene LOC115711538</t>
  </si>
  <si>
    <t xml:space="preserve"> uncharacterized LOC115711543, </t>
  </si>
  <si>
    <t xml:space="preserve"> gene LOC115711543</t>
  </si>
  <si>
    <t xml:space="preserve"> uncharacterized LOC115711546</t>
  </si>
  <si>
    <t xml:space="preserve"> gene LOC115711546</t>
  </si>
  <si>
    <t>LOC115711547</t>
  </si>
  <si>
    <t xml:space="preserve"> uncharacterized LOC115711547</t>
  </si>
  <si>
    <t xml:space="preserve"> gene LOC115711547</t>
  </si>
  <si>
    <t xml:space="preserve"> uncharacterized LOC115711555</t>
  </si>
  <si>
    <t xml:space="preserve"> gene LOC115711555</t>
  </si>
  <si>
    <t>LOC115711556</t>
  </si>
  <si>
    <t xml:space="preserve"> uncharacterized LOC115711556</t>
  </si>
  <si>
    <t xml:space="preserve"> gene LOC115711556</t>
  </si>
  <si>
    <t xml:space="preserve"> uncharacterized LOC115711557, </t>
  </si>
  <si>
    <t xml:space="preserve"> gene LOC115711557</t>
  </si>
  <si>
    <t xml:space="preserve"> model_evidence Supporting evidence includes similarity to: 1 EST, and 100% coverage of the annotated genomic feature by RNAseq alignments, including 19 samples with support for all annotated introns</t>
  </si>
  <si>
    <t xml:space="preserve"> uncharacterized LOC115711558</t>
  </si>
  <si>
    <t xml:space="preserve"> gene LOC115711558</t>
  </si>
  <si>
    <t>LOC115711563</t>
  </si>
  <si>
    <t xml:space="preserve"> uncharacterized LOC115711563</t>
  </si>
  <si>
    <t xml:space="preserve"> gene LOC115711563</t>
  </si>
  <si>
    <t xml:space="preserve"> uncharacterized LOC115711564, </t>
  </si>
  <si>
    <t xml:space="preserve"> gene LOC115711564</t>
  </si>
  <si>
    <t xml:space="preserve"> uncharacterized LOC115711567</t>
  </si>
  <si>
    <t xml:space="preserve"> gene LOC115711567</t>
  </si>
  <si>
    <t xml:space="preserve"> uncharacterized LOC115711570</t>
  </si>
  <si>
    <t xml:space="preserve"> gene LOC115711570</t>
  </si>
  <si>
    <t xml:space="preserve"> uncharacterized LOC115711574</t>
  </si>
  <si>
    <t xml:space="preserve"> gene LOC115711574</t>
  </si>
  <si>
    <t xml:space="preserve"> uncharacterized LOC115711575, </t>
  </si>
  <si>
    <t xml:space="preserve"> gene LOC115711575</t>
  </si>
  <si>
    <t xml:space="preserve"> uncharacterized LOC115711576</t>
  </si>
  <si>
    <t xml:space="preserve"> gene LOC115711576</t>
  </si>
  <si>
    <t>LOC115711578</t>
  </si>
  <si>
    <t xml:space="preserve"> uncharacterized LOC115711578</t>
  </si>
  <si>
    <t xml:space="preserve"> gene LOC115711578</t>
  </si>
  <si>
    <t xml:space="preserve"> uncharacterized LOC115711580</t>
  </si>
  <si>
    <t xml:space="preserve"> gene LOC115711580</t>
  </si>
  <si>
    <t xml:space="preserve"> uncharacterized LOC115711581, </t>
  </si>
  <si>
    <t xml:space="preserve"> gene LOC115711581</t>
  </si>
  <si>
    <t xml:space="preserve"> uncharacterized LOC115711583, </t>
  </si>
  <si>
    <t xml:space="preserve"> gene LOC115711583</t>
  </si>
  <si>
    <t xml:space="preserve"> uncharacterized LOC115711585, </t>
  </si>
  <si>
    <t xml:space="preserve"> gene LOC115711585</t>
  </si>
  <si>
    <t>LOC115711589</t>
  </si>
  <si>
    <t xml:space="preserve"> uncharacterized LOC115711589</t>
  </si>
  <si>
    <t xml:space="preserve"> gene LOC115711589</t>
  </si>
  <si>
    <t xml:space="preserve"> uncharacterized LOC115711590, </t>
  </si>
  <si>
    <t xml:space="preserve"> gene LOC115711590</t>
  </si>
  <si>
    <t xml:space="preserve"> uncharacterized LOC115711592, </t>
  </si>
  <si>
    <t xml:space="preserve"> gene LOC115711592</t>
  </si>
  <si>
    <t xml:space="preserve"> uncharacterized LOC115711594</t>
  </si>
  <si>
    <t xml:space="preserve"> gene LOC115711594</t>
  </si>
  <si>
    <t xml:space="preserve"> uncharacterized LOC115711596</t>
  </si>
  <si>
    <t xml:space="preserve"> gene LOC115711596</t>
  </si>
  <si>
    <t xml:space="preserve"> uncharacterized LOC115711597</t>
  </si>
  <si>
    <t xml:space="preserve"> gene LOC115711597</t>
  </si>
  <si>
    <t xml:space="preserve"> uncharacterized LOC115711599</t>
  </si>
  <si>
    <t xml:space="preserve"> gene LOC115711599</t>
  </si>
  <si>
    <t xml:space="preserve"> uncharacterized LOC115711600</t>
  </si>
  <si>
    <t xml:space="preserve"> gene LOC115711600</t>
  </si>
  <si>
    <t xml:space="preserve"> uncharacterized LOC115711607, </t>
  </si>
  <si>
    <t xml:space="preserve"> gene LOC115711607</t>
  </si>
  <si>
    <t xml:space="preserve"> uncharacterized LOC115711615</t>
  </si>
  <si>
    <t xml:space="preserve"> gene LOC115711615</t>
  </si>
  <si>
    <t xml:space="preserve"> uncharacterized LOC115711617</t>
  </si>
  <si>
    <t xml:space="preserve"> gene LOC115711617</t>
  </si>
  <si>
    <t xml:space="preserve"> uncharacterized LOC115711618, </t>
  </si>
  <si>
    <t xml:space="preserve"> gene LOC115711618</t>
  </si>
  <si>
    <t xml:space="preserve"> uncharacterized LOC115711623</t>
  </si>
  <si>
    <t xml:space="preserve"> gene LOC115711623</t>
  </si>
  <si>
    <t>LOC115711626</t>
  </si>
  <si>
    <t xml:space="preserve"> uncharacterized LOC115711626, </t>
  </si>
  <si>
    <t xml:space="preserve"> gene LOC115711626</t>
  </si>
  <si>
    <t>LOC115711632</t>
  </si>
  <si>
    <t xml:space="preserve"> uncharacterized LOC115711632</t>
  </si>
  <si>
    <t xml:space="preserve"> gene LOC115711632</t>
  </si>
  <si>
    <t xml:space="preserve"> uncharacterized LOC115711634</t>
  </si>
  <si>
    <t xml:space="preserve"> gene LOC115711634</t>
  </si>
  <si>
    <t xml:space="preserve"> uncharacterized LOC115711638</t>
  </si>
  <si>
    <t xml:space="preserve"> gene LOC115711638</t>
  </si>
  <si>
    <t xml:space="preserve"> uncharacterized LOC115711639</t>
  </si>
  <si>
    <t xml:space="preserve"> gene LOC115711639</t>
  </si>
  <si>
    <t>LOC115711642</t>
  </si>
  <si>
    <t xml:space="preserve"> uncharacterized LOC115711642, </t>
  </si>
  <si>
    <t xml:space="preserve"> gene LOC115711642</t>
  </si>
  <si>
    <t xml:space="preserve"> uncharacterized LOC115711644</t>
  </si>
  <si>
    <t xml:space="preserve"> gene LOC115711644</t>
  </si>
  <si>
    <t>LOC115711645</t>
  </si>
  <si>
    <t xml:space="preserve"> uncharacterized LOC115711645</t>
  </si>
  <si>
    <t xml:space="preserve"> gene LOC115711645</t>
  </si>
  <si>
    <t xml:space="preserve"> uncharacterized LOC115711650</t>
  </si>
  <si>
    <t xml:space="preserve"> gene LOC115711650</t>
  </si>
  <si>
    <t>LOC115711651</t>
  </si>
  <si>
    <t xml:space="preserve"> uncharacterized LOC115711651</t>
  </si>
  <si>
    <t xml:space="preserve"> gene LOC115711651</t>
  </si>
  <si>
    <t>LOC115711654</t>
  </si>
  <si>
    <t xml:space="preserve"> uncharacterized LOC115711654</t>
  </si>
  <si>
    <t xml:space="preserve"> gene LOC115711654</t>
  </si>
  <si>
    <t xml:space="preserve"> uncharacterized LOC115711661</t>
  </si>
  <si>
    <t xml:space="preserve"> gene LOC115711661</t>
  </si>
  <si>
    <t xml:space="preserve"> uncharacterized LOC115711664</t>
  </si>
  <si>
    <t xml:space="preserve"> gene LOC115711664</t>
  </si>
  <si>
    <t xml:space="preserve"> uncharacterized LOC115711671</t>
  </si>
  <si>
    <t xml:space="preserve"> gene LOC115711671</t>
  </si>
  <si>
    <t>LOC115711673</t>
  </si>
  <si>
    <t xml:space="preserve"> uncharacterized LOC115711673</t>
  </si>
  <si>
    <t xml:space="preserve"> gene LOC115711673</t>
  </si>
  <si>
    <t xml:space="preserve"> uncharacterized LOC115711677, </t>
  </si>
  <si>
    <t xml:space="preserve"> gene LOC115711677</t>
  </si>
  <si>
    <t xml:space="preserve"> uncharacterized LOC115711682, </t>
  </si>
  <si>
    <t xml:space="preserve"> gene LOC115711682</t>
  </si>
  <si>
    <t xml:space="preserve"> uncharacterized LOC115711688, </t>
  </si>
  <si>
    <t xml:space="preserve"> gene LOC115711688</t>
  </si>
  <si>
    <t xml:space="preserve"> uncharacterized LOC115711691, </t>
  </si>
  <si>
    <t xml:space="preserve"> gene LOC115711691</t>
  </si>
  <si>
    <t xml:space="preserve"> uncharacterized LOC115711697</t>
  </si>
  <si>
    <t xml:space="preserve"> gene LOC115711697</t>
  </si>
  <si>
    <t xml:space="preserve"> uncharacterized LOC115711706</t>
  </si>
  <si>
    <t xml:space="preserve"> gene LOC115711706</t>
  </si>
  <si>
    <t xml:space="preserve"> uncharacterized LOC115711832</t>
  </si>
  <si>
    <t xml:space="preserve"> gene LOC115711832</t>
  </si>
  <si>
    <t>LOC115711833</t>
  </si>
  <si>
    <t xml:space="preserve"> uncharacterized LOC115711833</t>
  </si>
  <si>
    <t xml:space="preserve"> gene LOC115711833</t>
  </si>
  <si>
    <t xml:space="preserve"> uncharacterized LOC115711860, </t>
  </si>
  <si>
    <t xml:space="preserve"> gene LOC115711860</t>
  </si>
  <si>
    <t xml:space="preserve"> uncharacterized LOC115711917</t>
  </si>
  <si>
    <t xml:space="preserve"> gene LOC115711917</t>
  </si>
  <si>
    <t xml:space="preserve"> uncharacterized LOC115711918</t>
  </si>
  <si>
    <t xml:space="preserve"> gene LOC115711918</t>
  </si>
  <si>
    <t xml:space="preserve"> uncharacterized LOC115711925</t>
  </si>
  <si>
    <t xml:space="preserve"> gene LOC115711925</t>
  </si>
  <si>
    <t xml:space="preserve"> uncharacterized LOC115711926</t>
  </si>
  <si>
    <t xml:space="preserve"> gene LOC115711926</t>
  </si>
  <si>
    <t>LOC115711929</t>
  </si>
  <si>
    <t xml:space="preserve"> uncharacterized LOC115711929</t>
  </si>
  <si>
    <t xml:space="preserve"> gene LOC115711929</t>
  </si>
  <si>
    <t xml:space="preserve"> uncharacterized LOC115711930, </t>
  </si>
  <si>
    <t xml:space="preserve"> gene LOC115711930</t>
  </si>
  <si>
    <t xml:space="preserve"> uncharacterized LOC115711933</t>
  </si>
  <si>
    <t xml:space="preserve"> gene LOC115711933</t>
  </si>
  <si>
    <t xml:space="preserve"> uncharacterized LOC115711935</t>
  </si>
  <si>
    <t xml:space="preserve"> gene LOC115711935</t>
  </si>
  <si>
    <t>LOC115711936</t>
  </si>
  <si>
    <t xml:space="preserve"> uncharacterized LOC115711936</t>
  </si>
  <si>
    <t xml:space="preserve"> gene LOC115711936</t>
  </si>
  <si>
    <t xml:space="preserve"> uncharacterized LOC115711938, </t>
  </si>
  <si>
    <t xml:space="preserve"> gene LOC115711938</t>
  </si>
  <si>
    <t xml:space="preserve"> uncharacterized LOC115711941, </t>
  </si>
  <si>
    <t xml:space="preserve"> gene LOC115711941</t>
  </si>
  <si>
    <t>LOC115711943</t>
  </si>
  <si>
    <t xml:space="preserve"> uncharacterized LOC115711943</t>
  </si>
  <si>
    <t xml:space="preserve"> gene LOC115711943</t>
  </si>
  <si>
    <t xml:space="preserve"> uncharacterized LOC115711948, </t>
  </si>
  <si>
    <t xml:space="preserve"> gene LOC115711948</t>
  </si>
  <si>
    <t xml:space="preserve"> uncharacterized LOC115711954</t>
  </si>
  <si>
    <t xml:space="preserve"> gene LOC115711954</t>
  </si>
  <si>
    <t>LOC115711966</t>
  </si>
  <si>
    <t xml:space="preserve"> uncharacterized LOC115711966</t>
  </si>
  <si>
    <t xml:space="preserve"> gene LOC115711966</t>
  </si>
  <si>
    <t xml:space="preserve"> uncharacterized LOC115711967</t>
  </si>
  <si>
    <t xml:space="preserve"> gene LOC115711967</t>
  </si>
  <si>
    <t xml:space="preserve"> uncharacterized LOC115711971</t>
  </si>
  <si>
    <t xml:space="preserve"> gene LOC115711971</t>
  </si>
  <si>
    <t xml:space="preserve"> uncharacterized LOC115711973</t>
  </si>
  <si>
    <t xml:space="preserve"> gene LOC115711973</t>
  </si>
  <si>
    <t xml:space="preserve"> uncharacterized LOC115711982</t>
  </si>
  <si>
    <t xml:space="preserve"> gene LOC115711982</t>
  </si>
  <si>
    <t xml:space="preserve"> uncharacterized LOC115711986</t>
  </si>
  <si>
    <t xml:space="preserve"> gene LOC115711986</t>
  </si>
  <si>
    <t>LOC115711987</t>
  </si>
  <si>
    <t xml:space="preserve"> uncharacterized LOC115711987</t>
  </si>
  <si>
    <t xml:space="preserve"> gene LOC115711987</t>
  </si>
  <si>
    <t xml:space="preserve"> uncharacterized LOC115711990, </t>
  </si>
  <si>
    <t xml:space="preserve"> gene LOC115711990</t>
  </si>
  <si>
    <t>LOC115711991</t>
  </si>
  <si>
    <t xml:space="preserve"> uncharacterized LOC115711991</t>
  </si>
  <si>
    <t xml:space="preserve"> gene LOC115711991</t>
  </si>
  <si>
    <t xml:space="preserve"> uncharacterized LOC115711994</t>
  </si>
  <si>
    <t xml:space="preserve"> gene LOC115711994</t>
  </si>
  <si>
    <t>LOC115711995</t>
  </si>
  <si>
    <t xml:space="preserve"> uncharacterized LOC115711995</t>
  </si>
  <si>
    <t xml:space="preserve"> gene LOC115711995</t>
  </si>
  <si>
    <t xml:space="preserve"> uncharacterized LOC115711996</t>
  </si>
  <si>
    <t xml:space="preserve"> gene LOC115711996</t>
  </si>
  <si>
    <t xml:space="preserve"> uncharacterized LOC115712004</t>
  </si>
  <si>
    <t xml:space="preserve"> gene LOC115712004</t>
  </si>
  <si>
    <t xml:space="preserve"> uncharacterized LOC115712007</t>
  </si>
  <si>
    <t xml:space="preserve"> gene LOC115712007</t>
  </si>
  <si>
    <t xml:space="preserve"> uncharacterized LOC115712010</t>
  </si>
  <si>
    <t xml:space="preserve"> gene LOC115712010</t>
  </si>
  <si>
    <t>LOC115712014</t>
  </si>
  <si>
    <t xml:space="preserve"> uncharacterized LOC115712014</t>
  </si>
  <si>
    <t xml:space="preserve"> gene LOC115712014</t>
  </si>
  <si>
    <t xml:space="preserve"> uncharacterized LOC115712017</t>
  </si>
  <si>
    <t xml:space="preserve"> gene LOC115712017</t>
  </si>
  <si>
    <t xml:space="preserve"> uncharacterized LOC115712018</t>
  </si>
  <si>
    <t xml:space="preserve"> gene LOC115712018</t>
  </si>
  <si>
    <t xml:space="preserve"> uncharacterized LOC115712026</t>
  </si>
  <si>
    <t xml:space="preserve"> gene LOC115712026</t>
  </si>
  <si>
    <t xml:space="preserve"> uncharacterized LOC115712028</t>
  </si>
  <si>
    <t xml:space="preserve"> gene LOC115712028</t>
  </si>
  <si>
    <t>LOC115712030</t>
  </si>
  <si>
    <t xml:space="preserve"> uncharacterized LOC115712030</t>
  </si>
  <si>
    <t xml:space="preserve"> gene LOC115712030</t>
  </si>
  <si>
    <t xml:space="preserve"> uncharacterized LOC115712035</t>
  </si>
  <si>
    <t xml:space="preserve"> gene LOC115712035</t>
  </si>
  <si>
    <t xml:space="preserve"> uncharacterized LOC115712040, </t>
  </si>
  <si>
    <t xml:space="preserve"> gene LOC115712040</t>
  </si>
  <si>
    <t>LOC115712042</t>
  </si>
  <si>
    <t xml:space="preserve"> uncharacterized LOC115712042, </t>
  </si>
  <si>
    <t xml:space="preserve"> gene LOC115712042</t>
  </si>
  <si>
    <t xml:space="preserve"> uncharacterized LOC115712045</t>
  </si>
  <si>
    <t xml:space="preserve"> gene LOC115712045</t>
  </si>
  <si>
    <t xml:space="preserve"> uncharacterized LOC115712050</t>
  </si>
  <si>
    <t xml:space="preserve"> gene LOC115712050</t>
  </si>
  <si>
    <t xml:space="preserve"> uncharacterized LOC115712051</t>
  </si>
  <si>
    <t xml:space="preserve"> gene LOC115712051</t>
  </si>
  <si>
    <t>LOC115712055</t>
  </si>
  <si>
    <t xml:space="preserve"> uncharacterized LOC115712055</t>
  </si>
  <si>
    <t xml:space="preserve"> gene LOC115712055</t>
  </si>
  <si>
    <t xml:space="preserve"> uncharacterized LOC115712060</t>
  </si>
  <si>
    <t xml:space="preserve"> gene LOC115712060</t>
  </si>
  <si>
    <t xml:space="preserve"> uncharacterized LOC115712064</t>
  </si>
  <si>
    <t xml:space="preserve"> gene LOC115712064</t>
  </si>
  <si>
    <t xml:space="preserve"> uncharacterized LOC115712068, </t>
  </si>
  <si>
    <t xml:space="preserve"> gene LOC115712068</t>
  </si>
  <si>
    <t xml:space="preserve"> uncharacterized LOC115712069</t>
  </si>
  <si>
    <t xml:space="preserve"> gene LOC115712069</t>
  </si>
  <si>
    <t xml:space="preserve"> uncharacterized LOC115712073, </t>
  </si>
  <si>
    <t xml:space="preserve"> gene LOC115712073</t>
  </si>
  <si>
    <t xml:space="preserve"> uncharacterized LOC115712078</t>
  </si>
  <si>
    <t xml:space="preserve"> gene LOC115712078</t>
  </si>
  <si>
    <t xml:space="preserve"> uncharacterized LOC115712079</t>
  </si>
  <si>
    <t xml:space="preserve"> gene LOC115712079</t>
  </si>
  <si>
    <t>LOC115712080</t>
  </si>
  <si>
    <t xml:space="preserve"> uncharacterized LOC115712080, </t>
  </si>
  <si>
    <t xml:space="preserve"> gene LOC115712080</t>
  </si>
  <si>
    <t>LOC115712083</t>
  </si>
  <si>
    <t xml:space="preserve"> uncharacterized LOC115712083, </t>
  </si>
  <si>
    <t xml:space="preserve"> gene LOC115712083</t>
  </si>
  <si>
    <t xml:space="preserve"> uncharacterized LOC115712084</t>
  </si>
  <si>
    <t xml:space="preserve"> gene LOC115712084</t>
  </si>
  <si>
    <t xml:space="preserve"> uncharacterized LOC115712091</t>
  </si>
  <si>
    <t xml:space="preserve"> gene LOC115712091</t>
  </si>
  <si>
    <t xml:space="preserve"> uncharacterized LOC115712104</t>
  </si>
  <si>
    <t xml:space="preserve"> gene LOC115712104</t>
  </si>
  <si>
    <t xml:space="preserve"> uncharacterized LOC115712108</t>
  </si>
  <si>
    <t xml:space="preserve"> gene LOC115712108</t>
  </si>
  <si>
    <t xml:space="preserve"> uncharacterized LOC115712113</t>
  </si>
  <si>
    <t xml:space="preserve"> gene LOC115712113</t>
  </si>
  <si>
    <t xml:space="preserve"> uncharacterized LOC115712116</t>
  </si>
  <si>
    <t xml:space="preserve"> gene LOC115712116</t>
  </si>
  <si>
    <t xml:space="preserve"> uncharacterized LOC115712131, </t>
  </si>
  <si>
    <t xml:space="preserve"> gene LOC115712131</t>
  </si>
  <si>
    <t xml:space="preserve"> uncharacterized LOC115712132</t>
  </si>
  <si>
    <t xml:space="preserve"> gene LOC115712132</t>
  </si>
  <si>
    <t xml:space="preserve"> uncharacterized LOC115712136</t>
  </si>
  <si>
    <t xml:space="preserve"> gene LOC115712136</t>
  </si>
  <si>
    <t xml:space="preserve"> uncharacterized LOC115712141</t>
  </si>
  <si>
    <t xml:space="preserve"> gene LOC115712141</t>
  </si>
  <si>
    <t xml:space="preserve"> uncharacterized LOC115712142</t>
  </si>
  <si>
    <t xml:space="preserve"> gene LOC115712142</t>
  </si>
  <si>
    <t xml:space="preserve"> uncharacterized LOC115712143</t>
  </si>
  <si>
    <t xml:space="preserve"> gene LOC115712143</t>
  </si>
  <si>
    <t xml:space="preserve"> uncharacterized LOC115712148</t>
  </si>
  <si>
    <t xml:space="preserve"> gene LOC115712148</t>
  </si>
  <si>
    <t xml:space="preserve"> uncharacterized LOC115712151, </t>
  </si>
  <si>
    <t xml:space="preserve"> gene LOC115712151</t>
  </si>
  <si>
    <t>LOC115712152</t>
  </si>
  <si>
    <t xml:space="preserve"> uncharacterized LOC115712152</t>
  </si>
  <si>
    <t xml:space="preserve"> gene LOC115712152</t>
  </si>
  <si>
    <t xml:space="preserve"> uncharacterized LOC115712156</t>
  </si>
  <si>
    <t xml:space="preserve"> gene LOC115712156</t>
  </si>
  <si>
    <t xml:space="preserve"> uncharacterized LOC115712161</t>
  </si>
  <si>
    <t xml:space="preserve"> gene LOC115712161</t>
  </si>
  <si>
    <t xml:space="preserve"> uncharacterized LOC115712171</t>
  </si>
  <si>
    <t xml:space="preserve"> gene LOC115712171</t>
  </si>
  <si>
    <t xml:space="preserve"> uncharacterized LOC115712172</t>
  </si>
  <si>
    <t xml:space="preserve"> gene LOC115712172</t>
  </si>
  <si>
    <t xml:space="preserve"> uncharacterized LOC115712178, </t>
  </si>
  <si>
    <t xml:space="preserve"> gene LOC115712178</t>
  </si>
  <si>
    <t xml:space="preserve"> uncharacterized LOC115712182</t>
  </si>
  <si>
    <t xml:space="preserve"> gene LOC115712182</t>
  </si>
  <si>
    <t xml:space="preserve"> uncharacterized LOC115712189</t>
  </si>
  <si>
    <t xml:space="preserve"> gene LOC115712189</t>
  </si>
  <si>
    <t xml:space="preserve"> uncharacterized LOC115712197</t>
  </si>
  <si>
    <t xml:space="preserve"> gene LOC115712197</t>
  </si>
  <si>
    <t xml:space="preserve"> uncharacterized LOC115712201</t>
  </si>
  <si>
    <t xml:space="preserve"> gene LOC115712201</t>
  </si>
  <si>
    <t xml:space="preserve"> uncharacterized LOC115712207</t>
  </si>
  <si>
    <t xml:space="preserve"> gene LOC115712207</t>
  </si>
  <si>
    <t>LOC115712214</t>
  </si>
  <si>
    <t xml:space="preserve"> uncharacterized LOC115712214, </t>
  </si>
  <si>
    <t xml:space="preserve"> gene LOC115712214</t>
  </si>
  <si>
    <t xml:space="preserve"> uncharacterized LOC115712228</t>
  </si>
  <si>
    <t xml:space="preserve"> gene LOC115712228</t>
  </si>
  <si>
    <t xml:space="preserve"> uncharacterized LOC115712231</t>
  </si>
  <si>
    <t xml:space="preserve"> gene LOC115712231</t>
  </si>
  <si>
    <t xml:space="preserve"> uncharacterized LOC115712242, </t>
  </si>
  <si>
    <t xml:space="preserve"> gene LOC115712242</t>
  </si>
  <si>
    <t xml:space="preserve"> uncharacterized LOC115712243</t>
  </si>
  <si>
    <t xml:space="preserve"> gene LOC115712243</t>
  </si>
  <si>
    <t xml:space="preserve"> uncharacterized LOC115712244</t>
  </si>
  <si>
    <t xml:space="preserve"> gene LOC115712244</t>
  </si>
  <si>
    <t xml:space="preserve"> uncharacterized LOC115712245, </t>
  </si>
  <si>
    <t xml:space="preserve"> gene LOC115712245</t>
  </si>
  <si>
    <t>LOC115712246</t>
  </si>
  <si>
    <t xml:space="preserve"> uncharacterized LOC115712246</t>
  </si>
  <si>
    <t xml:space="preserve"> gene LOC115712246</t>
  </si>
  <si>
    <t>LOC115712247</t>
  </si>
  <si>
    <t xml:space="preserve"> uncharacterized LOC115712247</t>
  </si>
  <si>
    <t xml:space="preserve"> gene LOC115712247</t>
  </si>
  <si>
    <t>LOC115712248</t>
  </si>
  <si>
    <t xml:space="preserve"> uncharacterized LOC115712248</t>
  </si>
  <si>
    <t xml:space="preserve"> gene LOC115712248</t>
  </si>
  <si>
    <t>LOC115712252</t>
  </si>
  <si>
    <t xml:space="preserve"> uncharacterized LOC115712252</t>
  </si>
  <si>
    <t xml:space="preserve"> gene LOC115712252</t>
  </si>
  <si>
    <t xml:space="preserve"> uncharacterized LOC115712256, </t>
  </si>
  <si>
    <t xml:space="preserve"> gene LOC115712256</t>
  </si>
  <si>
    <t>LOC115712259</t>
  </si>
  <si>
    <t xml:space="preserve"> uncharacterized LOC115712259</t>
  </si>
  <si>
    <t xml:space="preserve"> gene LOC115712259</t>
  </si>
  <si>
    <t xml:space="preserve"> uncharacterized LOC115712260, </t>
  </si>
  <si>
    <t xml:space="preserve"> gene LOC115712260</t>
  </si>
  <si>
    <t xml:space="preserve"> uncharacterized LOC115712262</t>
  </si>
  <si>
    <t xml:space="preserve"> gene LOC115712262</t>
  </si>
  <si>
    <t xml:space="preserve"> uncharacterized LOC115712265</t>
  </si>
  <si>
    <t xml:space="preserve"> gene LOC115712265</t>
  </si>
  <si>
    <t xml:space="preserve"> uncharacterized LOC115712268</t>
  </si>
  <si>
    <t xml:space="preserve"> gene LOC115712268</t>
  </si>
  <si>
    <t xml:space="preserve"> uncharacterized LOC115712270</t>
  </si>
  <si>
    <t xml:space="preserve"> gene LOC115712270</t>
  </si>
  <si>
    <t xml:space="preserve"> uncharacterized LOC115712271</t>
  </si>
  <si>
    <t xml:space="preserve"> gene LOC115712271</t>
  </si>
  <si>
    <t xml:space="preserve"> uncharacterized LOC115712276, </t>
  </si>
  <si>
    <t xml:space="preserve"> gene LOC115712276</t>
  </si>
  <si>
    <t xml:space="preserve"> uncharacterized LOC115712279</t>
  </si>
  <si>
    <t xml:space="preserve"> gene LOC115712279</t>
  </si>
  <si>
    <t>LOC115712281</t>
  </si>
  <si>
    <t xml:space="preserve"> uncharacterized LOC115712281</t>
  </si>
  <si>
    <t xml:space="preserve"> gene LOC115712281</t>
  </si>
  <si>
    <t xml:space="preserve"> uncharacterized LOC115712286, </t>
  </si>
  <si>
    <t xml:space="preserve"> gene LOC115712286</t>
  </si>
  <si>
    <t>LOC115712288</t>
  </si>
  <si>
    <t xml:space="preserve"> uncharacterized LOC115712288</t>
  </si>
  <si>
    <t xml:space="preserve"> gene LOC115712288</t>
  </si>
  <si>
    <t xml:space="preserve"> uncharacterized LOC115712290</t>
  </si>
  <si>
    <t xml:space="preserve"> gene LOC115712290</t>
  </si>
  <si>
    <t xml:space="preserve"> uncharacterized LOC115712291</t>
  </si>
  <si>
    <t xml:space="preserve"> gene LOC115712291</t>
  </si>
  <si>
    <t xml:space="preserve"> uncharacterized LOC115712295</t>
  </si>
  <si>
    <t xml:space="preserve"> gene LOC115712295</t>
  </si>
  <si>
    <t xml:space="preserve"> uncharacterized LOC115712296</t>
  </si>
  <si>
    <t xml:space="preserve"> gene LOC115712296</t>
  </si>
  <si>
    <t xml:space="preserve"> uncharacterized LOC115712300, </t>
  </si>
  <si>
    <t xml:space="preserve"> gene LOC115712300</t>
  </si>
  <si>
    <t xml:space="preserve"> uncharacterized LOC115712301</t>
  </si>
  <si>
    <t xml:space="preserve"> gene LOC115712301</t>
  </si>
  <si>
    <t>LOC115712303</t>
  </si>
  <si>
    <t xml:space="preserve"> uncharacterized LOC115712303, </t>
  </si>
  <si>
    <t xml:space="preserve"> gene LOC115712303</t>
  </si>
  <si>
    <t xml:space="preserve"> uncharacterized LOC115712305</t>
  </si>
  <si>
    <t xml:space="preserve"> gene LOC115712305</t>
  </si>
  <si>
    <t xml:space="preserve"> uncharacterized LOC115712309, </t>
  </si>
  <si>
    <t xml:space="preserve"> gene LOC115712309</t>
  </si>
  <si>
    <t>LOC115712312</t>
  </si>
  <si>
    <t xml:space="preserve"> uncharacterized LOC115712312</t>
  </si>
  <si>
    <t xml:space="preserve"> gene LOC115712312</t>
  </si>
  <si>
    <t>LOC115712314</t>
  </si>
  <si>
    <t xml:space="preserve"> uncharacterized LOC115712314</t>
  </si>
  <si>
    <t xml:space="preserve"> gene LOC115712314</t>
  </si>
  <si>
    <t>LOC115712316</t>
  </si>
  <si>
    <t xml:space="preserve"> uncharacterized LOC115712316</t>
  </si>
  <si>
    <t xml:space="preserve"> gene LOC115712316</t>
  </si>
  <si>
    <t xml:space="preserve"> uncharacterized LOC115712319, </t>
  </si>
  <si>
    <t xml:space="preserve"> gene LOC115712319</t>
  </si>
  <si>
    <t xml:space="preserve"> uncharacterized LOC115712324, </t>
  </si>
  <si>
    <t xml:space="preserve"> gene LOC115712324</t>
  </si>
  <si>
    <t xml:space="preserve"> uncharacterized LOC115712325</t>
  </si>
  <si>
    <t xml:space="preserve"> gene LOC115712325</t>
  </si>
  <si>
    <t>LOC115712327</t>
  </si>
  <si>
    <t xml:space="preserve"> uncharacterized LOC115712327</t>
  </si>
  <si>
    <t xml:space="preserve"> gene LOC115712327</t>
  </si>
  <si>
    <t>LOC115712329</t>
  </si>
  <si>
    <t xml:space="preserve"> uncharacterized LOC115712329</t>
  </si>
  <si>
    <t xml:space="preserve"> gene LOC115712329</t>
  </si>
  <si>
    <t xml:space="preserve"> uncharacterized LOC115712331</t>
  </si>
  <si>
    <t xml:space="preserve"> gene LOC115712331</t>
  </si>
  <si>
    <t>LOC115712332</t>
  </si>
  <si>
    <t xml:space="preserve"> uncharacterized LOC115712332</t>
  </si>
  <si>
    <t xml:space="preserve"> gene LOC115712332</t>
  </si>
  <si>
    <t xml:space="preserve"> uncharacterized LOC115712338</t>
  </si>
  <si>
    <t xml:space="preserve"> gene LOC115712338</t>
  </si>
  <si>
    <t>LOC115712339</t>
  </si>
  <si>
    <t xml:space="preserve"> uncharacterized LOC115712339</t>
  </si>
  <si>
    <t xml:space="preserve"> gene LOC115712339</t>
  </si>
  <si>
    <t xml:space="preserve"> uncharacterized LOC115712340</t>
  </si>
  <si>
    <t xml:space="preserve"> gene LOC115712340</t>
  </si>
  <si>
    <t xml:space="preserve"> uncharacterized LOC115712341</t>
  </si>
  <si>
    <t xml:space="preserve"> gene LOC115712341</t>
  </si>
  <si>
    <t xml:space="preserve"> model_evidence Supporting evidence includes similarity to: 1 EST, 8 Proteins, and 90% coverage of the annotated genomic feature by RNAseq alignments</t>
  </si>
  <si>
    <t xml:space="preserve"> uncharacterized LOC115712342</t>
  </si>
  <si>
    <t xml:space="preserve"> gene LOC115712342</t>
  </si>
  <si>
    <t xml:space="preserve"> uncharacterized LOC115712347</t>
  </si>
  <si>
    <t xml:space="preserve"> gene LOC115712347</t>
  </si>
  <si>
    <t>LOC115712348</t>
  </si>
  <si>
    <t xml:space="preserve"> uncharacterized LOC115712348</t>
  </si>
  <si>
    <t xml:space="preserve"> gene LOC115712348</t>
  </si>
  <si>
    <t xml:space="preserve"> model_evidence Supporting evidence includes similarity to: 85% coverage of the annotated genomic feature by RNAseq alignments, including 3 samples with support for all annotated introns</t>
  </si>
  <si>
    <t xml:space="preserve"> uncharacterized LOC115712354</t>
  </si>
  <si>
    <t xml:space="preserve"> gene LOC115712354</t>
  </si>
  <si>
    <t>LOC115712355</t>
  </si>
  <si>
    <t xml:space="preserve"> uncharacterized LOC115712355</t>
  </si>
  <si>
    <t xml:space="preserve"> gene LOC115712355</t>
  </si>
  <si>
    <t xml:space="preserve"> model_evidence Supporting evidence includes similarity to: 2 ESTs, and 100% coverage of the annotated genomic feature by RNAseq alignments, including 71 samples with support for all annotated introns</t>
  </si>
  <si>
    <t>LOC115712357</t>
  </si>
  <si>
    <t xml:space="preserve"> uncharacterized LOC115712357</t>
  </si>
  <si>
    <t xml:space="preserve"> gene LOC115712357</t>
  </si>
  <si>
    <t xml:space="preserve"> uncharacterized LOC115712358</t>
  </si>
  <si>
    <t xml:space="preserve"> gene LOC115712358</t>
  </si>
  <si>
    <t xml:space="preserve"> uncharacterized LOC115712359</t>
  </si>
  <si>
    <t xml:space="preserve"> gene LOC115712359</t>
  </si>
  <si>
    <t xml:space="preserve"> uncharacterized LOC115712369</t>
  </si>
  <si>
    <t xml:space="preserve"> gene LOC115712369</t>
  </si>
  <si>
    <t>LOC115712370</t>
  </si>
  <si>
    <t xml:space="preserve"> uncharacterized LOC115712370</t>
  </si>
  <si>
    <t xml:space="preserve"> gene LOC115712370</t>
  </si>
  <si>
    <t xml:space="preserve"> uncharacterized LOC115712380</t>
  </si>
  <si>
    <t xml:space="preserve"> gene LOC115712380</t>
  </si>
  <si>
    <t>LOC115712388</t>
  </si>
  <si>
    <t xml:space="preserve"> uncharacterized LOC115712388</t>
  </si>
  <si>
    <t xml:space="preserve"> gene LOC115712388</t>
  </si>
  <si>
    <t xml:space="preserve"> uncharacterized LOC115712393</t>
  </si>
  <si>
    <t xml:space="preserve"> gene LOC115712393</t>
  </si>
  <si>
    <t xml:space="preserve"> uncharacterized LOC115712395</t>
  </si>
  <si>
    <t xml:space="preserve"> gene LOC115712395</t>
  </si>
  <si>
    <t xml:space="preserve"> uncharacterized LOC115712398</t>
  </si>
  <si>
    <t xml:space="preserve"> gene LOC115712398</t>
  </si>
  <si>
    <t xml:space="preserve"> uncharacterized LOC115712399</t>
  </si>
  <si>
    <t xml:space="preserve"> gene LOC115712399</t>
  </si>
  <si>
    <t xml:space="preserve"> uncharacterized LOC115712401</t>
  </si>
  <si>
    <t xml:space="preserve"> gene LOC115712401</t>
  </si>
  <si>
    <t xml:space="preserve"> uncharacterized LOC115712404</t>
  </si>
  <si>
    <t xml:space="preserve"> gene LOC115712404</t>
  </si>
  <si>
    <t xml:space="preserve"> uncharacterized LOC115712412, </t>
  </si>
  <si>
    <t xml:space="preserve"> gene LOC115712412</t>
  </si>
  <si>
    <t xml:space="preserve"> uncharacterized LOC115712414</t>
  </si>
  <si>
    <t xml:space="preserve"> gene LOC115712414</t>
  </si>
  <si>
    <t xml:space="preserve"> uncharacterized LOC115712417</t>
  </si>
  <si>
    <t xml:space="preserve"> gene LOC115712417</t>
  </si>
  <si>
    <t xml:space="preserve"> uncharacterized LOC115712418</t>
  </si>
  <si>
    <t xml:space="preserve"> gene LOC115712418</t>
  </si>
  <si>
    <t xml:space="preserve"> uncharacterized LOC115712421</t>
  </si>
  <si>
    <t xml:space="preserve"> gene LOC115712421</t>
  </si>
  <si>
    <t xml:space="preserve"> model_evidence Supporting evidence includes similarity to: 79% coverage of the annotated genomic feature by RNAseq alignments, including 17 samples with support for all annotated introns</t>
  </si>
  <si>
    <t xml:space="preserve"> uncharacterized LOC115712423, </t>
  </si>
  <si>
    <t xml:space="preserve"> gene LOC115712423</t>
  </si>
  <si>
    <t xml:space="preserve"> uncharacterized LOC115712425, </t>
  </si>
  <si>
    <t xml:space="preserve"> gene LOC115712425</t>
  </si>
  <si>
    <t>LOC115712429</t>
  </si>
  <si>
    <t xml:space="preserve"> uncharacterized LOC115712429</t>
  </si>
  <si>
    <t xml:space="preserve"> gene LOC115712429</t>
  </si>
  <si>
    <t>LOC115712433</t>
  </si>
  <si>
    <t xml:space="preserve"> uncharacterized LOC115712433</t>
  </si>
  <si>
    <t xml:space="preserve"> gene LOC115712433</t>
  </si>
  <si>
    <t>LOC115712434</t>
  </si>
  <si>
    <t xml:space="preserve"> uncharacterized LOC115712434</t>
  </si>
  <si>
    <t xml:space="preserve"> gene LOC115712434</t>
  </si>
  <si>
    <t xml:space="preserve"> uncharacterized LOC115712436</t>
  </si>
  <si>
    <t xml:space="preserve"> gene LOC115712436</t>
  </si>
  <si>
    <t xml:space="preserve"> uncharacterized LOC115712438, </t>
  </si>
  <si>
    <t xml:space="preserve"> gene LOC115712438</t>
  </si>
  <si>
    <t xml:space="preserve"> uncharacterized LOC115712440, </t>
  </si>
  <si>
    <t xml:space="preserve"> gene LOC115712440</t>
  </si>
  <si>
    <t xml:space="preserve"> uncharacterized LOC115712446</t>
  </si>
  <si>
    <t xml:space="preserve"> gene LOC115712446</t>
  </si>
  <si>
    <t>LOC115712447</t>
  </si>
  <si>
    <t xml:space="preserve"> uncharacterized LOC115712447, </t>
  </si>
  <si>
    <t xml:space="preserve"> gene LOC115712447</t>
  </si>
  <si>
    <t xml:space="preserve"> uncharacterized LOC115712450</t>
  </si>
  <si>
    <t xml:space="preserve"> gene LOC115712450</t>
  </si>
  <si>
    <t xml:space="preserve"> uncharacterized LOC115712452</t>
  </si>
  <si>
    <t xml:space="preserve"> gene LOC115712452</t>
  </si>
  <si>
    <t>LOC115712457</t>
  </si>
  <si>
    <t xml:space="preserve"> uncharacterized LOC115712457</t>
  </si>
  <si>
    <t xml:space="preserve"> gene LOC115712457</t>
  </si>
  <si>
    <t xml:space="preserve"> uncharacterized LOC115712459, </t>
  </si>
  <si>
    <t xml:space="preserve"> gene LOC115712459</t>
  </si>
  <si>
    <t>LOC115712460</t>
  </si>
  <si>
    <t xml:space="preserve"> uncharacterized LOC115712460</t>
  </si>
  <si>
    <t xml:space="preserve"> gene LOC115712460</t>
  </si>
  <si>
    <t>LOC115712461</t>
  </si>
  <si>
    <t xml:space="preserve"> uncharacterized LOC115712461</t>
  </si>
  <si>
    <t xml:space="preserve"> gene LOC115712461</t>
  </si>
  <si>
    <t>LOC115712463</t>
  </si>
  <si>
    <t xml:space="preserve"> uncharacterized LOC115712463</t>
  </si>
  <si>
    <t xml:space="preserve"> gene LOC115712463</t>
  </si>
  <si>
    <t xml:space="preserve"> uncharacterized LOC115712464</t>
  </si>
  <si>
    <t xml:space="preserve"> gene LOC115712464</t>
  </si>
  <si>
    <t xml:space="preserve"> uncharacterized LOC115712468, </t>
  </si>
  <si>
    <t xml:space="preserve"> gene LOC115712468</t>
  </si>
  <si>
    <t xml:space="preserve"> uncharacterized LOC115712470, </t>
  </si>
  <si>
    <t xml:space="preserve"> gene LOC115712470</t>
  </si>
  <si>
    <t xml:space="preserve"> uncharacterized LOC115712471</t>
  </si>
  <si>
    <t xml:space="preserve"> gene LOC115712471</t>
  </si>
  <si>
    <t xml:space="preserve"> uncharacterized LOC115712473, </t>
  </si>
  <si>
    <t xml:space="preserve"> gene LOC115712473</t>
  </si>
  <si>
    <t xml:space="preserve"> uncharacterized LOC115712474, </t>
  </si>
  <si>
    <t xml:space="preserve"> gene LOC115712474</t>
  </si>
  <si>
    <t xml:space="preserve"> uncharacterized LOC115712476</t>
  </si>
  <si>
    <t xml:space="preserve"> gene LOC115712476</t>
  </si>
  <si>
    <t xml:space="preserve"> uncharacterized LOC115712479</t>
  </si>
  <si>
    <t xml:space="preserve"> gene LOC115712479</t>
  </si>
  <si>
    <t xml:space="preserve"> uncharacterized LOC115712480</t>
  </si>
  <si>
    <t xml:space="preserve"> gene LOC115712480</t>
  </si>
  <si>
    <t xml:space="preserve"> uncharacterized LOC115712481, </t>
  </si>
  <si>
    <t xml:space="preserve"> gene LOC115712481</t>
  </si>
  <si>
    <t xml:space="preserve"> uncharacterized LOC115712485, </t>
  </si>
  <si>
    <t xml:space="preserve"> gene LOC115712485</t>
  </si>
  <si>
    <t xml:space="preserve"> uncharacterized LOC115712486</t>
  </si>
  <si>
    <t xml:space="preserve"> gene LOC115712486</t>
  </si>
  <si>
    <t xml:space="preserve"> uncharacterized LOC115712492</t>
  </si>
  <si>
    <t xml:space="preserve"> gene LOC115712492</t>
  </si>
  <si>
    <t xml:space="preserve"> uncharacterized LOC115712500</t>
  </si>
  <si>
    <t xml:space="preserve"> gene LOC115712500</t>
  </si>
  <si>
    <t xml:space="preserve"> uncharacterized LOC115712501, </t>
  </si>
  <si>
    <t xml:space="preserve"> gene LOC115712501</t>
  </si>
  <si>
    <t xml:space="preserve"> uncharacterized LOC115712506</t>
  </si>
  <si>
    <t xml:space="preserve"> gene LOC115712506</t>
  </si>
  <si>
    <t>LOC115712508</t>
  </si>
  <si>
    <t xml:space="preserve"> uncharacterized LOC115712508</t>
  </si>
  <si>
    <t xml:space="preserve"> gene LOC115712508</t>
  </si>
  <si>
    <t xml:space="preserve"> uncharacterized LOC115712510, </t>
  </si>
  <si>
    <t xml:space="preserve"> gene LOC115712510</t>
  </si>
  <si>
    <t>LOC115712514</t>
  </si>
  <si>
    <t xml:space="preserve"> uncharacterized LOC115712514</t>
  </si>
  <si>
    <t xml:space="preserve"> gene LOC115712514</t>
  </si>
  <si>
    <t>LOC115712517</t>
  </si>
  <si>
    <t xml:space="preserve"> uncharacterized LOC115712517</t>
  </si>
  <si>
    <t xml:space="preserve"> gene LOC115712517</t>
  </si>
  <si>
    <t xml:space="preserve"> uncharacterized LOC115712520</t>
  </si>
  <si>
    <t xml:space="preserve"> gene LOC115712520</t>
  </si>
  <si>
    <t xml:space="preserve"> uncharacterized LOC115712523</t>
  </si>
  <si>
    <t xml:space="preserve"> gene LOC115712523</t>
  </si>
  <si>
    <t xml:space="preserve"> uncharacterized LOC115712531</t>
  </si>
  <si>
    <t xml:space="preserve"> gene LOC115712531</t>
  </si>
  <si>
    <t>LOC115712535</t>
  </si>
  <si>
    <t xml:space="preserve"> uncharacterized LOC115712535</t>
  </si>
  <si>
    <t xml:space="preserve"> gene LOC115712535</t>
  </si>
  <si>
    <t xml:space="preserve"> uncharacterized LOC115712536</t>
  </si>
  <si>
    <t xml:space="preserve"> gene LOC115712536</t>
  </si>
  <si>
    <t xml:space="preserve"> uncharacterized LOC115712537, </t>
  </si>
  <si>
    <t xml:space="preserve"> gene LOC115712537</t>
  </si>
  <si>
    <t xml:space="preserve"> uncharacterized LOC115712549</t>
  </si>
  <si>
    <t xml:space="preserve"> gene LOC115712549</t>
  </si>
  <si>
    <t xml:space="preserve"> uncharacterized LOC115712550, </t>
  </si>
  <si>
    <t xml:space="preserve"> gene LOC115712550</t>
  </si>
  <si>
    <t>LOC115712559</t>
  </si>
  <si>
    <t xml:space="preserve"> uncharacterized LOC115712559</t>
  </si>
  <si>
    <t xml:space="preserve"> gene LOC115712559</t>
  </si>
  <si>
    <t xml:space="preserve"> uncharacterized LOC115712562</t>
  </si>
  <si>
    <t xml:space="preserve"> gene LOC115712562</t>
  </si>
  <si>
    <t xml:space="preserve"> uncharacterized LOC115712563</t>
  </si>
  <si>
    <t xml:space="preserve"> gene LOC115712563</t>
  </si>
  <si>
    <t xml:space="preserve"> uncharacterized LOC115712572</t>
  </si>
  <si>
    <t xml:space="preserve"> gene LOC115712572</t>
  </si>
  <si>
    <t xml:space="preserve"> uncharacterized LOC115712574, </t>
  </si>
  <si>
    <t xml:space="preserve"> gene LOC115712574</t>
  </si>
  <si>
    <t xml:space="preserve"> uncharacterized LOC115712578</t>
  </si>
  <si>
    <t xml:space="preserve"> gene LOC115712578</t>
  </si>
  <si>
    <t>LOC115712579</t>
  </si>
  <si>
    <t xml:space="preserve"> uncharacterized LOC115712579</t>
  </si>
  <si>
    <t xml:space="preserve"> gene LOC115712579</t>
  </si>
  <si>
    <t>LOC115712588</t>
  </si>
  <si>
    <t xml:space="preserve"> uncharacterized LOC115712588</t>
  </si>
  <si>
    <t xml:space="preserve"> gene LOC115712588</t>
  </si>
  <si>
    <t xml:space="preserve"> uncharacterized LOC115712589</t>
  </si>
  <si>
    <t xml:space="preserve"> gene LOC115712589</t>
  </si>
  <si>
    <t>LOC115712590</t>
  </si>
  <si>
    <t xml:space="preserve"> uncharacterized LOC115712590</t>
  </si>
  <si>
    <t xml:space="preserve"> gene LOC115712590</t>
  </si>
  <si>
    <t>LOC115712591</t>
  </si>
  <si>
    <t xml:space="preserve"> uncharacterized LOC115712591</t>
  </si>
  <si>
    <t xml:space="preserve"> gene LOC115712591</t>
  </si>
  <si>
    <t>LOC115712593</t>
  </si>
  <si>
    <t xml:space="preserve"> uncharacterized LOC115712593</t>
  </si>
  <si>
    <t xml:space="preserve"> gene LOC115712593</t>
  </si>
  <si>
    <t>LOC115712597</t>
  </si>
  <si>
    <t xml:space="preserve"> uncharacterized LOC115712597</t>
  </si>
  <si>
    <t xml:space="preserve"> gene LOC115712597</t>
  </si>
  <si>
    <t xml:space="preserve"> uncharacterized LOC115712601</t>
  </si>
  <si>
    <t xml:space="preserve"> gene LOC115712601</t>
  </si>
  <si>
    <t xml:space="preserve"> uncharacterized LOC115712614, </t>
  </si>
  <si>
    <t xml:space="preserve"> gene LOC115712614</t>
  </si>
  <si>
    <t>LOC115712617</t>
  </si>
  <si>
    <t xml:space="preserve"> uncharacterized LOC115712617</t>
  </si>
  <si>
    <t xml:space="preserve"> gene LOC115712617</t>
  </si>
  <si>
    <t xml:space="preserve"> uncharacterized LOC115712622</t>
  </si>
  <si>
    <t xml:space="preserve"> gene LOC115712622</t>
  </si>
  <si>
    <t xml:space="preserve"> uncharacterized LOC115712624</t>
  </si>
  <si>
    <t xml:space="preserve"> gene LOC115712624</t>
  </si>
  <si>
    <t xml:space="preserve"> uncharacterized LOC115712634, </t>
  </si>
  <si>
    <t xml:space="preserve"> gene LOC115712634</t>
  </si>
  <si>
    <t xml:space="preserve"> uncharacterized LOC115712651</t>
  </si>
  <si>
    <t xml:space="preserve"> gene LOC115712651</t>
  </si>
  <si>
    <t xml:space="preserve"> uncharacterized LOC115712652</t>
  </si>
  <si>
    <t xml:space="preserve"> gene LOC115712652</t>
  </si>
  <si>
    <t xml:space="preserve"> uncharacterized LOC115712653</t>
  </si>
  <si>
    <t xml:space="preserve"> gene LOC115712653</t>
  </si>
  <si>
    <t xml:space="preserve"> uncharacterized LOC115712659, </t>
  </si>
  <si>
    <t xml:space="preserve"> gene LOC115712659</t>
  </si>
  <si>
    <t xml:space="preserve"> uncharacterized LOC115712663</t>
  </si>
  <si>
    <t xml:space="preserve"> gene LOC115712663</t>
  </si>
  <si>
    <t>LOC115712670</t>
  </si>
  <si>
    <t xml:space="preserve"> uncharacterized LOC115712670</t>
  </si>
  <si>
    <t xml:space="preserve"> gene LOC115712670</t>
  </si>
  <si>
    <t xml:space="preserve"> uncharacterized LOC115712671</t>
  </si>
  <si>
    <t xml:space="preserve"> gene LOC115712671</t>
  </si>
  <si>
    <t>LOC115712675</t>
  </si>
  <si>
    <t xml:space="preserve"> uncharacterized LOC115712675</t>
  </si>
  <si>
    <t xml:space="preserve"> gene LOC115712675</t>
  </si>
  <si>
    <t xml:space="preserve"> uncharacterized LOC115712678</t>
  </si>
  <si>
    <t xml:space="preserve"> gene LOC115712678</t>
  </si>
  <si>
    <t xml:space="preserve"> uncharacterized LOC115712682</t>
  </si>
  <si>
    <t xml:space="preserve"> gene LOC115712682</t>
  </si>
  <si>
    <t>LOC115712685</t>
  </si>
  <si>
    <t xml:space="preserve"> uncharacterized LOC115712685</t>
  </si>
  <si>
    <t xml:space="preserve"> gene LOC115712685</t>
  </si>
  <si>
    <t>LOC115712686</t>
  </si>
  <si>
    <t xml:space="preserve"> uncharacterized LOC115712686</t>
  </si>
  <si>
    <t xml:space="preserve"> gene LOC115712686</t>
  </si>
  <si>
    <t xml:space="preserve"> uncharacterized LOC115712687</t>
  </si>
  <si>
    <t xml:space="preserve"> gene LOC115712687</t>
  </si>
  <si>
    <t>LOC115712691</t>
  </si>
  <si>
    <t xml:space="preserve"> uncharacterized LOC115712691</t>
  </si>
  <si>
    <t xml:space="preserve"> gene LOC115712691</t>
  </si>
  <si>
    <t>LOC115712692</t>
  </si>
  <si>
    <t xml:space="preserve"> uncharacterized LOC115712692</t>
  </si>
  <si>
    <t xml:space="preserve"> gene LOC115712692</t>
  </si>
  <si>
    <t xml:space="preserve"> uncharacterized LOC115712693, </t>
  </si>
  <si>
    <t xml:space="preserve"> gene LOC115712693</t>
  </si>
  <si>
    <t>LOC115712695</t>
  </si>
  <si>
    <t xml:space="preserve"> uncharacterized LOC115712695</t>
  </si>
  <si>
    <t xml:space="preserve"> gene LOC115712695</t>
  </si>
  <si>
    <t>LOC115712698</t>
  </si>
  <si>
    <t xml:space="preserve"> uncharacterized LOC115712698</t>
  </si>
  <si>
    <t xml:space="preserve"> gene LOC115712698</t>
  </si>
  <si>
    <t xml:space="preserve"> uncharacterized LOC115712703, </t>
  </si>
  <si>
    <t xml:space="preserve"> gene LOC115712703</t>
  </si>
  <si>
    <t xml:space="preserve"> uncharacterized LOC115712708</t>
  </si>
  <si>
    <t xml:space="preserve"> gene LOC115712708</t>
  </si>
  <si>
    <t xml:space="preserve"> uncharacterized LOC115712710, </t>
  </si>
  <si>
    <t xml:space="preserve"> gene LOC115712710</t>
  </si>
  <si>
    <t xml:space="preserve"> uncharacterized LOC115712713</t>
  </si>
  <si>
    <t xml:space="preserve"> gene LOC115712713</t>
  </si>
  <si>
    <t xml:space="preserve"> uncharacterized LOC115712715</t>
  </si>
  <si>
    <t xml:space="preserve"> gene LOC115712715</t>
  </si>
  <si>
    <t xml:space="preserve"> uncharacterized LOC115712716</t>
  </si>
  <si>
    <t xml:space="preserve"> gene LOC115712716</t>
  </si>
  <si>
    <t xml:space="preserve"> uncharacterized LOC115712722</t>
  </si>
  <si>
    <t xml:space="preserve"> gene LOC115712722</t>
  </si>
  <si>
    <t xml:space="preserve"> uncharacterized LOC115712725, </t>
  </si>
  <si>
    <t xml:space="preserve"> gene LOC115712725</t>
  </si>
  <si>
    <t xml:space="preserve"> uncharacterized LOC115712728</t>
  </si>
  <si>
    <t xml:space="preserve"> gene LOC115712728</t>
  </si>
  <si>
    <t xml:space="preserve"> uncharacterized LOC115712729</t>
  </si>
  <si>
    <t xml:space="preserve"> gene LOC115712729</t>
  </si>
  <si>
    <t xml:space="preserve"> uncharacterized LOC115712736</t>
  </si>
  <si>
    <t xml:space="preserve"> gene LOC115712736</t>
  </si>
  <si>
    <t xml:space="preserve"> uncharacterized LOC115712745, </t>
  </si>
  <si>
    <t xml:space="preserve"> gene LOC115712745</t>
  </si>
  <si>
    <t xml:space="preserve"> uncharacterized LOC115712757</t>
  </si>
  <si>
    <t xml:space="preserve"> gene LOC115712757</t>
  </si>
  <si>
    <t>LOC115712759</t>
  </si>
  <si>
    <t xml:space="preserve"> uncharacterized LOC115712759</t>
  </si>
  <si>
    <t xml:space="preserve"> gene LOC115712759</t>
  </si>
  <si>
    <t xml:space="preserve"> uncharacterized LOC115712763</t>
  </si>
  <si>
    <t xml:space="preserve"> gene LOC115712763</t>
  </si>
  <si>
    <t>LOC115712765</t>
  </si>
  <si>
    <t xml:space="preserve"> uncharacterized LOC115712765</t>
  </si>
  <si>
    <t xml:space="preserve"> gene LOC115712765</t>
  </si>
  <si>
    <t xml:space="preserve"> uncharacterized LOC115712768</t>
  </si>
  <si>
    <t xml:space="preserve"> gene LOC115712768</t>
  </si>
  <si>
    <t xml:space="preserve"> uncharacterized LOC115712774</t>
  </si>
  <si>
    <t xml:space="preserve"> gene LOC115712774</t>
  </si>
  <si>
    <t xml:space="preserve"> uncharacterized LOC115712776</t>
  </si>
  <si>
    <t xml:space="preserve"> gene LOC115712776</t>
  </si>
  <si>
    <t>LOC115712780</t>
  </si>
  <si>
    <t xml:space="preserve"> uncharacterized LOC115712780, </t>
  </si>
  <si>
    <t xml:space="preserve"> gene LOC115712780</t>
  </si>
  <si>
    <t xml:space="preserve"> uncharacterized LOC115712783</t>
  </si>
  <si>
    <t xml:space="preserve"> gene LOC115712783</t>
  </si>
  <si>
    <t>LOC115712785</t>
  </si>
  <si>
    <t xml:space="preserve"> uncharacterized LOC115712785</t>
  </si>
  <si>
    <t xml:space="preserve"> gene LOC115712785</t>
  </si>
  <si>
    <t xml:space="preserve"> uncharacterized LOC115712792, </t>
  </si>
  <si>
    <t xml:space="preserve"> gene LOC115712792</t>
  </si>
  <si>
    <t xml:space="preserve"> uncharacterized LOC115712793, </t>
  </si>
  <si>
    <t xml:space="preserve"> gene LOC115712793</t>
  </si>
  <si>
    <t xml:space="preserve"> uncharacterized LOC115712802</t>
  </si>
  <si>
    <t xml:space="preserve"> gene LOC115712802</t>
  </si>
  <si>
    <t xml:space="preserve"> uncharacterized LOC115712813, </t>
  </si>
  <si>
    <t xml:space="preserve"> gene LOC115712813</t>
  </si>
  <si>
    <t xml:space="preserve"> uncharacterized LOC115712821</t>
  </si>
  <si>
    <t xml:space="preserve"> gene LOC115712821</t>
  </si>
  <si>
    <t xml:space="preserve"> uncharacterized LOC115712822</t>
  </si>
  <si>
    <t xml:space="preserve"> gene LOC115712822</t>
  </si>
  <si>
    <t xml:space="preserve"> uncharacterized LOC115712823, </t>
  </si>
  <si>
    <t xml:space="preserve"> gene LOC115712823</t>
  </si>
  <si>
    <t xml:space="preserve"> uncharacterized LOC115712824</t>
  </si>
  <si>
    <t xml:space="preserve"> gene LOC115712824</t>
  </si>
  <si>
    <t xml:space="preserve"> uncharacterized LOC115712825, </t>
  </si>
  <si>
    <t xml:space="preserve"> gene LOC115712825</t>
  </si>
  <si>
    <t>LOC115712831</t>
  </si>
  <si>
    <t xml:space="preserve"> uncharacterized LOC115712831</t>
  </si>
  <si>
    <t xml:space="preserve"> gene LOC115712831</t>
  </si>
  <si>
    <t xml:space="preserve"> uncharacterized LOC115712833</t>
  </si>
  <si>
    <t xml:space="preserve"> gene LOC115712833</t>
  </si>
  <si>
    <t xml:space="preserve"> uncharacterized LOC115712836</t>
  </si>
  <si>
    <t xml:space="preserve"> gene LOC115712836</t>
  </si>
  <si>
    <t xml:space="preserve"> uncharacterized LOC115712840</t>
  </si>
  <si>
    <t xml:space="preserve"> gene LOC115712840</t>
  </si>
  <si>
    <t xml:space="preserve"> uncharacterized LOC115712851, </t>
  </si>
  <si>
    <t xml:space="preserve"> gene LOC115712851</t>
  </si>
  <si>
    <t xml:space="preserve"> uncharacterized LOC115712853, </t>
  </si>
  <si>
    <t xml:space="preserve"> gene LOC115712853</t>
  </si>
  <si>
    <t xml:space="preserve"> uncharacterized LOC115712854</t>
  </si>
  <si>
    <t xml:space="preserve"> gene LOC115712854</t>
  </si>
  <si>
    <t xml:space="preserve"> uncharacterized LOC115712874, </t>
  </si>
  <si>
    <t xml:space="preserve"> gene LOC115712874</t>
  </si>
  <si>
    <t xml:space="preserve"> model_evidence Supporting evidence includes similarity to: 1 EST, 9 Proteins, and 100% coverage of the annotated genomic feature by RNAseq alignments, including 43 samples with support for all annotated introns</t>
  </si>
  <si>
    <t xml:space="preserve"> uncharacterized LOC115712888</t>
  </si>
  <si>
    <t xml:space="preserve"> gene LOC115712888</t>
  </si>
  <si>
    <t>LOC115712889</t>
  </si>
  <si>
    <t xml:space="preserve"> uncharacterized LOC115712889, </t>
  </si>
  <si>
    <t xml:space="preserve"> gene LOC115712889</t>
  </si>
  <si>
    <t xml:space="preserve"> uncharacterized LOC115712890</t>
  </si>
  <si>
    <t xml:space="preserve"> gene LOC115712890</t>
  </si>
  <si>
    <t xml:space="preserve"> uncharacterized LOC115712891</t>
  </si>
  <si>
    <t xml:space="preserve"> gene LOC115712891</t>
  </si>
  <si>
    <t>LOC115712893</t>
  </si>
  <si>
    <t xml:space="preserve"> uncharacterized LOC115712893, </t>
  </si>
  <si>
    <t xml:space="preserve"> gene LOC115712893</t>
  </si>
  <si>
    <t xml:space="preserve"> uncharacterized LOC115712898, </t>
  </si>
  <si>
    <t xml:space="preserve"> gene LOC115712898</t>
  </si>
  <si>
    <t xml:space="preserve"> uncharacterized LOC115712900</t>
  </si>
  <si>
    <t xml:space="preserve"> gene LOC115712900</t>
  </si>
  <si>
    <t xml:space="preserve"> uncharacterized LOC115712902</t>
  </si>
  <si>
    <t xml:space="preserve"> gene LOC115712902</t>
  </si>
  <si>
    <t xml:space="preserve"> uncharacterized LOC115712904</t>
  </si>
  <si>
    <t xml:space="preserve"> gene LOC115712904</t>
  </si>
  <si>
    <t xml:space="preserve"> uncharacterized LOC115712909</t>
  </si>
  <si>
    <t xml:space="preserve"> gene LOC115712909</t>
  </si>
  <si>
    <t xml:space="preserve"> uncharacterized LOC115712914</t>
  </si>
  <si>
    <t xml:space="preserve"> gene LOC115712914</t>
  </si>
  <si>
    <t xml:space="preserve"> uncharacterized LOC115712919, </t>
  </si>
  <si>
    <t xml:space="preserve"> gene LOC115712919</t>
  </si>
  <si>
    <t xml:space="preserve"> uncharacterized LOC115712938, </t>
  </si>
  <si>
    <t xml:space="preserve"> gene LOC115712938</t>
  </si>
  <si>
    <t xml:space="preserve"> uncharacterized LOC115712944</t>
  </si>
  <si>
    <t xml:space="preserve"> gene LOC115712944</t>
  </si>
  <si>
    <t xml:space="preserve"> uncharacterized LOC115712952, </t>
  </si>
  <si>
    <t xml:space="preserve"> gene LOC115712952</t>
  </si>
  <si>
    <t xml:space="preserve"> uncharacterized LOC115712955, </t>
  </si>
  <si>
    <t xml:space="preserve"> gene LOC115712955</t>
  </si>
  <si>
    <t xml:space="preserve"> uncharacterized LOC115712957</t>
  </si>
  <si>
    <t xml:space="preserve"> gene LOC115712957</t>
  </si>
  <si>
    <t>LOC115712959</t>
  </si>
  <si>
    <t xml:space="preserve"> uncharacterized LOC115712959</t>
  </si>
  <si>
    <t xml:space="preserve"> gene LOC115712959</t>
  </si>
  <si>
    <t xml:space="preserve"> uncharacterized LOC115712967, </t>
  </si>
  <si>
    <t xml:space="preserve"> gene LOC115712967</t>
  </si>
  <si>
    <t xml:space="preserve"> uncharacterized LOC115712968</t>
  </si>
  <si>
    <t xml:space="preserve"> gene LOC115712968</t>
  </si>
  <si>
    <t xml:space="preserve"> uncharacterized LOC115712973</t>
  </si>
  <si>
    <t xml:space="preserve"> gene LOC115712973</t>
  </si>
  <si>
    <t xml:space="preserve"> uncharacterized LOC115712986</t>
  </si>
  <si>
    <t xml:space="preserve"> gene LOC115712986</t>
  </si>
  <si>
    <t xml:space="preserve"> uncharacterized LOC115712990</t>
  </si>
  <si>
    <t xml:space="preserve"> gene LOC115712990</t>
  </si>
  <si>
    <t xml:space="preserve"> uncharacterized LOC115712991</t>
  </si>
  <si>
    <t xml:space="preserve"> gene LOC115712991</t>
  </si>
  <si>
    <t xml:space="preserve"> model_evidence Supporting evidence includes similarity to: 1 EST, 15 Proteins, and 100% coverage of the annotated genomic feature by RNAseq alignments, including 64 samples with support for all annotated introns</t>
  </si>
  <si>
    <t xml:space="preserve"> uncharacterized LOC115713001</t>
  </si>
  <si>
    <t xml:space="preserve"> gene LOC115713001</t>
  </si>
  <si>
    <t xml:space="preserve"> model_evidence Supporting evidence includes similarity to: 3 ESTs, 2 Proteins, and 100% coverage of the annotated genomic feature by RNAseq alignments</t>
  </si>
  <si>
    <t>LOC115713006</t>
  </si>
  <si>
    <t xml:space="preserve"> uncharacterized LOC115713006</t>
  </si>
  <si>
    <t xml:space="preserve"> gene LOC115713006</t>
  </si>
  <si>
    <t xml:space="preserve"> uncharacterized LOC115713014</t>
  </si>
  <si>
    <t xml:space="preserve"> gene LOC115713014</t>
  </si>
  <si>
    <t xml:space="preserve"> uncharacterized LOC115713015</t>
  </si>
  <si>
    <t xml:space="preserve"> gene LOC115713015</t>
  </si>
  <si>
    <t>LOC115713016</t>
  </si>
  <si>
    <t xml:space="preserve"> uncharacterized LOC115713016, </t>
  </si>
  <si>
    <t xml:space="preserve"> gene LOC115713016</t>
  </si>
  <si>
    <t xml:space="preserve"> uncharacterized LOC115713022, </t>
  </si>
  <si>
    <t xml:space="preserve"> gene LOC115713022</t>
  </si>
  <si>
    <t xml:space="preserve"> uncharacterized LOC115713030</t>
  </si>
  <si>
    <t xml:space="preserve"> gene LOC115713030</t>
  </si>
  <si>
    <t xml:space="preserve"> uncharacterized LOC115713036</t>
  </si>
  <si>
    <t xml:space="preserve"> gene LOC115713036</t>
  </si>
  <si>
    <t xml:space="preserve"> uncharacterized LOC115713039, </t>
  </si>
  <si>
    <t xml:space="preserve"> gene LOC115713039</t>
  </si>
  <si>
    <t xml:space="preserve"> model_evidence Supporting evidence includes similarity to: 1 EST, and 100% coverage of the annotated genomic feature by RNAseq alignments, including 37 samples with support for all annotated introns</t>
  </si>
  <si>
    <t xml:space="preserve"> uncharacterized LOC115713041, </t>
  </si>
  <si>
    <t xml:space="preserve"> gene LOC115713041</t>
  </si>
  <si>
    <t xml:space="preserve"> model_evidence Supporting evidence includes similarity to: 1 EST, 4 Proteins, and 100% coverage of the annotated genomic feature by RNAseq alignments, including 36 samples with support for all annotated introns</t>
  </si>
  <si>
    <t xml:space="preserve"> uncharacterized LOC115713042</t>
  </si>
  <si>
    <t xml:space="preserve"> gene LOC115713042</t>
  </si>
  <si>
    <t xml:space="preserve"> model_evidence Supporting evidence includes similarity to: 4 ESTs, 3 Proteins, and 100% coverage of the annotated genomic feature by RNAseq alignments, including 77 samples with support for all annotated introns</t>
  </si>
  <si>
    <t xml:space="preserve"> uncharacterized LOC115713044</t>
  </si>
  <si>
    <t xml:space="preserve"> gene LOC115713044</t>
  </si>
  <si>
    <t xml:space="preserve"> uncharacterized LOC115713048</t>
  </si>
  <si>
    <t xml:space="preserve"> gene LOC115713048</t>
  </si>
  <si>
    <t xml:space="preserve"> uncharacterized LOC115713056</t>
  </si>
  <si>
    <t xml:space="preserve"> gene LOC115713056</t>
  </si>
  <si>
    <t xml:space="preserve"> uncharacterized LOC115713057</t>
  </si>
  <si>
    <t xml:space="preserve"> gene LOC115713057</t>
  </si>
  <si>
    <t xml:space="preserve"> uncharacterized LOC115713058</t>
  </si>
  <si>
    <t xml:space="preserve"> gene LOC115713058</t>
  </si>
  <si>
    <t>LOC115713059</t>
  </si>
  <si>
    <t xml:space="preserve"> uncharacterized LOC115713059</t>
  </si>
  <si>
    <t xml:space="preserve"> gene LOC115713059</t>
  </si>
  <si>
    <t xml:space="preserve"> uncharacterized LOC115713060</t>
  </si>
  <si>
    <t xml:space="preserve"> gene LOC115713060</t>
  </si>
  <si>
    <t xml:space="preserve"> uncharacterized LOC115713061</t>
  </si>
  <si>
    <t xml:space="preserve"> gene LOC115713061</t>
  </si>
  <si>
    <t xml:space="preserve"> uncharacterized LOC115713062, </t>
  </si>
  <si>
    <t xml:space="preserve"> gene LOC115713062</t>
  </si>
  <si>
    <t xml:space="preserve"> uncharacterized LOC115713067</t>
  </si>
  <si>
    <t xml:space="preserve"> gene LOC115713067</t>
  </si>
  <si>
    <t xml:space="preserve"> uncharacterized LOC115713080</t>
  </si>
  <si>
    <t xml:space="preserve"> gene LOC115713080</t>
  </si>
  <si>
    <t xml:space="preserve"> uncharacterized LOC115713082</t>
  </si>
  <si>
    <t xml:space="preserve"> gene LOC115713082</t>
  </si>
  <si>
    <t xml:space="preserve"> uncharacterized LOC115713083</t>
  </si>
  <si>
    <t xml:space="preserve"> gene LOC115713083</t>
  </si>
  <si>
    <t>LOC115713086</t>
  </si>
  <si>
    <t xml:space="preserve"> uncharacterized LOC115713086</t>
  </si>
  <si>
    <t xml:space="preserve"> gene LOC115713086</t>
  </si>
  <si>
    <t>LOC115713087</t>
  </si>
  <si>
    <t xml:space="preserve"> uncharacterized LOC115713087</t>
  </si>
  <si>
    <t xml:space="preserve"> gene LOC115713087</t>
  </si>
  <si>
    <t xml:space="preserve"> uncharacterized LOC115713088</t>
  </si>
  <si>
    <t xml:space="preserve"> gene LOC115713088</t>
  </si>
  <si>
    <t>LOC115713092</t>
  </si>
  <si>
    <t xml:space="preserve"> uncharacterized LOC115713092</t>
  </si>
  <si>
    <t xml:space="preserve"> gene LOC115713092</t>
  </si>
  <si>
    <t>LOC115713093</t>
  </si>
  <si>
    <t xml:space="preserve"> uncharacterized LOC115713093</t>
  </si>
  <si>
    <t xml:space="preserve"> gene LOC115713093</t>
  </si>
  <si>
    <t>LOC115713094</t>
  </si>
  <si>
    <t xml:space="preserve"> uncharacterized LOC115713094</t>
  </si>
  <si>
    <t xml:space="preserve"> gene LOC115713094</t>
  </si>
  <si>
    <t xml:space="preserve"> uncharacterized LOC115713095</t>
  </si>
  <si>
    <t xml:space="preserve"> gene LOC115713095</t>
  </si>
  <si>
    <t>LOC115713096</t>
  </si>
  <si>
    <t xml:space="preserve"> uncharacterized LOC115713096</t>
  </si>
  <si>
    <t xml:space="preserve"> gene LOC115713096</t>
  </si>
  <si>
    <t xml:space="preserve"> uncharacterized LOC115713097</t>
  </si>
  <si>
    <t xml:space="preserve"> gene LOC115713097</t>
  </si>
  <si>
    <t xml:space="preserve"> uncharacterized LOC115713100</t>
  </si>
  <si>
    <t xml:space="preserve"> gene LOC115713100</t>
  </si>
  <si>
    <t xml:space="preserve"> model_evidence Supporting evidence includes similarity to: 99% coverage of the annotated genomic feature by RNAseq alignments, including 67 samples with support for all annotated introns</t>
  </si>
  <si>
    <t>LOC115713103</t>
  </si>
  <si>
    <t xml:space="preserve"> uncharacterized LOC115713103</t>
  </si>
  <si>
    <t xml:space="preserve"> gene LOC115713103</t>
  </si>
  <si>
    <t xml:space="preserve"> uncharacterized LOC115713104</t>
  </si>
  <si>
    <t xml:space="preserve"> gene LOC115713104</t>
  </si>
  <si>
    <t xml:space="preserve"> uncharacterized LOC115713106</t>
  </si>
  <si>
    <t xml:space="preserve"> gene LOC115713106</t>
  </si>
  <si>
    <t xml:space="preserve"> uncharacterized LOC115713107</t>
  </si>
  <si>
    <t xml:space="preserve"> gene LOC115713107</t>
  </si>
  <si>
    <t xml:space="preserve"> uncharacterized LOC115713108</t>
  </si>
  <si>
    <t xml:space="preserve"> gene LOC115713108</t>
  </si>
  <si>
    <t xml:space="preserve"> uncharacterized LOC115713109</t>
  </si>
  <si>
    <t xml:space="preserve"> gene LOC115713109</t>
  </si>
  <si>
    <t xml:space="preserve"> uncharacterized LOC115713110</t>
  </si>
  <si>
    <t xml:space="preserve"> gene LOC115713110</t>
  </si>
  <si>
    <t>LOC115713112</t>
  </si>
  <si>
    <t xml:space="preserve"> uncharacterized LOC115713112</t>
  </si>
  <si>
    <t xml:space="preserve"> gene LOC115713112</t>
  </si>
  <si>
    <t xml:space="preserve"> uncharacterized LOC115713116</t>
  </si>
  <si>
    <t xml:space="preserve"> gene LOC115713116</t>
  </si>
  <si>
    <t xml:space="preserve"> uncharacterized LOC115713118</t>
  </si>
  <si>
    <t xml:space="preserve"> gene LOC115713118</t>
  </si>
  <si>
    <t xml:space="preserve"> model_evidence Supporting evidence includes similarity to: 95% coverage of the annotated genomic feature by RNAseq alignments, including 7 samples with support for all annotated introns</t>
  </si>
  <si>
    <t>LOC115713120</t>
  </si>
  <si>
    <t xml:space="preserve"> uncharacterized LOC115713120</t>
  </si>
  <si>
    <t xml:space="preserve"> gene LOC115713120</t>
  </si>
  <si>
    <t>LOC115713122</t>
  </si>
  <si>
    <t xml:space="preserve"> uncharacterized LOC115713122</t>
  </si>
  <si>
    <t xml:space="preserve"> gene LOC115713122</t>
  </si>
  <si>
    <t>LOC115713124</t>
  </si>
  <si>
    <t xml:space="preserve"> uncharacterized LOC115713124</t>
  </si>
  <si>
    <t xml:space="preserve"> gene LOC115713124</t>
  </si>
  <si>
    <t xml:space="preserve"> uncharacterized LOC115713125</t>
  </si>
  <si>
    <t xml:space="preserve"> gene LOC115713125</t>
  </si>
  <si>
    <t>LOC115713126</t>
  </si>
  <si>
    <t xml:space="preserve"> uncharacterized LOC115713126</t>
  </si>
  <si>
    <t xml:space="preserve"> gene LOC115713126</t>
  </si>
  <si>
    <t>LOC115713127</t>
  </si>
  <si>
    <t xml:space="preserve"> uncharacterized LOC115713127</t>
  </si>
  <si>
    <t xml:space="preserve"> gene LOC115713127</t>
  </si>
  <si>
    <t xml:space="preserve"> uncharacterized LOC115713129</t>
  </si>
  <si>
    <t xml:space="preserve"> gene LOC115713129</t>
  </si>
  <si>
    <t>LOC115713131</t>
  </si>
  <si>
    <t xml:space="preserve"> uncharacterized LOC115713131</t>
  </si>
  <si>
    <t xml:space="preserve"> gene LOC115713131</t>
  </si>
  <si>
    <t xml:space="preserve"> uncharacterized LOC115713132</t>
  </si>
  <si>
    <t xml:space="preserve"> gene LOC115713132</t>
  </si>
  <si>
    <t>LOC115713133</t>
  </si>
  <si>
    <t xml:space="preserve"> uncharacterized LOC115713133</t>
  </si>
  <si>
    <t xml:space="preserve"> gene LOC115713133</t>
  </si>
  <si>
    <t>LOC115713134</t>
  </si>
  <si>
    <t xml:space="preserve"> uncharacterized LOC115713134</t>
  </si>
  <si>
    <t xml:space="preserve"> gene LOC115713134</t>
  </si>
  <si>
    <t xml:space="preserve"> uncharacterized LOC115713135</t>
  </si>
  <si>
    <t xml:space="preserve"> gene LOC115713135</t>
  </si>
  <si>
    <t>LOC115713136</t>
  </si>
  <si>
    <t xml:space="preserve"> uncharacterized LOC115713136</t>
  </si>
  <si>
    <t xml:space="preserve"> gene LOC115713136</t>
  </si>
  <si>
    <t>LOC115713139</t>
  </si>
  <si>
    <t xml:space="preserve"> uncharacterized LOC115713139</t>
  </si>
  <si>
    <t xml:space="preserve"> gene LOC115713139</t>
  </si>
  <si>
    <t>LOC115713141</t>
  </si>
  <si>
    <t xml:space="preserve"> uncharacterized LOC115713141</t>
  </si>
  <si>
    <t xml:space="preserve"> gene LOC115713141</t>
  </si>
  <si>
    <t>LOC115713142</t>
  </si>
  <si>
    <t xml:space="preserve"> uncharacterized LOC115713142</t>
  </si>
  <si>
    <t xml:space="preserve"> gene LOC115713142</t>
  </si>
  <si>
    <t xml:space="preserve"> uncharacterized LOC115713143</t>
  </si>
  <si>
    <t xml:space="preserve"> gene LOC115713143</t>
  </si>
  <si>
    <t xml:space="preserve"> uncharacterized LOC115713144</t>
  </si>
  <si>
    <t xml:space="preserve"> gene LOC115713144</t>
  </si>
  <si>
    <t xml:space="preserve"> uncharacterized LOC115713145</t>
  </si>
  <si>
    <t xml:space="preserve"> gene LOC115713145</t>
  </si>
  <si>
    <t xml:space="preserve"> uncharacterized LOC115713146</t>
  </si>
  <si>
    <t xml:space="preserve"> gene LOC115713146</t>
  </si>
  <si>
    <t xml:space="preserve"> uncharacterized LOC115713150</t>
  </si>
  <si>
    <t xml:space="preserve"> gene LOC115713150</t>
  </si>
  <si>
    <t>LOC115713154</t>
  </si>
  <si>
    <t xml:space="preserve"> uncharacterized LOC115713154</t>
  </si>
  <si>
    <t xml:space="preserve"> gene LOC115713154</t>
  </si>
  <si>
    <t>LOC115713156</t>
  </si>
  <si>
    <t xml:space="preserve"> uncharacterized LOC115713156</t>
  </si>
  <si>
    <t xml:space="preserve"> gene LOC115713156</t>
  </si>
  <si>
    <t xml:space="preserve"> uncharacterized LOC115713157</t>
  </si>
  <si>
    <t xml:space="preserve"> gene LOC115713157</t>
  </si>
  <si>
    <t>LOC115713158</t>
  </si>
  <si>
    <t xml:space="preserve"> uncharacterized LOC115713158</t>
  </si>
  <si>
    <t xml:space="preserve"> gene LOC115713158</t>
  </si>
  <si>
    <t>LOC115713160</t>
  </si>
  <si>
    <t xml:space="preserve"> uncharacterized LOC115713160</t>
  </si>
  <si>
    <t xml:space="preserve"> gene LOC115713160</t>
  </si>
  <si>
    <t xml:space="preserve"> uncharacterized LOC115713162</t>
  </si>
  <si>
    <t xml:space="preserve"> gene LOC115713162</t>
  </si>
  <si>
    <t xml:space="preserve"> uncharacterized LOC115713164</t>
  </si>
  <si>
    <t xml:space="preserve"> gene LOC115713164</t>
  </si>
  <si>
    <t>LOC115713165</t>
  </si>
  <si>
    <t xml:space="preserve"> uncharacterized LOC115713165</t>
  </si>
  <si>
    <t xml:space="preserve"> gene LOC115713165</t>
  </si>
  <si>
    <t>LOC115713166</t>
  </si>
  <si>
    <t xml:space="preserve"> uncharacterized LOC115713166</t>
  </si>
  <si>
    <t xml:space="preserve"> gene LOC115713166</t>
  </si>
  <si>
    <t xml:space="preserve"> uncharacterized LOC115713167</t>
  </si>
  <si>
    <t xml:space="preserve"> gene LOC115713167</t>
  </si>
  <si>
    <t xml:space="preserve"> uncharacterized LOC115713168</t>
  </si>
  <si>
    <t xml:space="preserve"> gene LOC115713168</t>
  </si>
  <si>
    <t xml:space="preserve"> uncharacterized LOC115713169</t>
  </si>
  <si>
    <t xml:space="preserve"> gene LOC115713169</t>
  </si>
  <si>
    <t xml:space="preserve"> uncharacterized LOC115713172</t>
  </si>
  <si>
    <t xml:space="preserve"> gene LOC115713172</t>
  </si>
  <si>
    <t xml:space="preserve"> uncharacterized LOC115713173</t>
  </si>
  <si>
    <t xml:space="preserve"> gene LOC115713173</t>
  </si>
  <si>
    <t xml:space="preserve"> uncharacterized LOC115713174</t>
  </si>
  <si>
    <t xml:space="preserve"> gene LOC115713174</t>
  </si>
  <si>
    <t xml:space="preserve"> uncharacterized LOC115713177</t>
  </si>
  <si>
    <t xml:space="preserve"> gene LOC115713177</t>
  </si>
  <si>
    <t>LOC115713178</t>
  </si>
  <si>
    <t xml:space="preserve"> uncharacterized LOC115713178</t>
  </si>
  <si>
    <t xml:space="preserve"> gene LOC115713178</t>
  </si>
  <si>
    <t>LOC115713179</t>
  </si>
  <si>
    <t xml:space="preserve"> uncharacterized LOC115713179</t>
  </si>
  <si>
    <t xml:space="preserve"> gene LOC115713179</t>
  </si>
  <si>
    <t xml:space="preserve"> uncharacterized LOC115713182</t>
  </si>
  <si>
    <t xml:space="preserve"> gene LOC115713182</t>
  </si>
  <si>
    <t xml:space="preserve"> uncharacterized LOC115713186</t>
  </si>
  <si>
    <t xml:space="preserve"> gene LOC115713186</t>
  </si>
  <si>
    <t>LOC115713188</t>
  </si>
  <si>
    <t xml:space="preserve"> uncharacterized LOC115713188</t>
  </si>
  <si>
    <t xml:space="preserve"> gene LOC115713188</t>
  </si>
  <si>
    <t>LOC115713190</t>
  </si>
  <si>
    <t xml:space="preserve"> uncharacterized LOC115713190</t>
  </si>
  <si>
    <t xml:space="preserve"> gene LOC115713190</t>
  </si>
  <si>
    <t>LOC115713191</t>
  </si>
  <si>
    <t xml:space="preserve"> uncharacterized LOC115713191</t>
  </si>
  <si>
    <t xml:space="preserve"> gene LOC115713191</t>
  </si>
  <si>
    <t xml:space="preserve"> uncharacterized LOC115713194</t>
  </si>
  <si>
    <t xml:space="preserve"> gene LOC115713194</t>
  </si>
  <si>
    <t>LOC115713196</t>
  </si>
  <si>
    <t xml:space="preserve"> uncharacterized LOC115713196</t>
  </si>
  <si>
    <t xml:space="preserve"> gene LOC115713196</t>
  </si>
  <si>
    <t xml:space="preserve"> uncharacterized LOC115713197, </t>
  </si>
  <si>
    <t xml:space="preserve"> gene LOC115713197</t>
  </si>
  <si>
    <t>LOC115713198</t>
  </si>
  <si>
    <t xml:space="preserve"> uncharacterized LOC115713198</t>
  </si>
  <si>
    <t xml:space="preserve"> gene LOC115713198</t>
  </si>
  <si>
    <t xml:space="preserve"> uncharacterized LOC115713199</t>
  </si>
  <si>
    <t xml:space="preserve"> gene LOC115713199</t>
  </si>
  <si>
    <t>LOC115713201</t>
  </si>
  <si>
    <t xml:space="preserve"> uncharacterized LOC115713201</t>
  </si>
  <si>
    <t xml:space="preserve"> gene LOC115713201</t>
  </si>
  <si>
    <t>LOC115713202</t>
  </si>
  <si>
    <t xml:space="preserve"> uncharacterized LOC115713202</t>
  </si>
  <si>
    <t xml:space="preserve"> gene LOC115713202</t>
  </si>
  <si>
    <t>LOC115713203</t>
  </si>
  <si>
    <t xml:space="preserve"> uncharacterized LOC115713203</t>
  </si>
  <si>
    <t xml:space="preserve"> gene LOC115713203</t>
  </si>
  <si>
    <t>LOC115713206</t>
  </si>
  <si>
    <t xml:space="preserve"> uncharacterized LOC115713206</t>
  </si>
  <si>
    <t xml:space="preserve"> gene LOC115713206</t>
  </si>
  <si>
    <t xml:space="preserve"> uncharacterized LOC115713207</t>
  </si>
  <si>
    <t xml:space="preserve"> gene LOC115713207</t>
  </si>
  <si>
    <t xml:space="preserve"> uncharacterized LOC115713208</t>
  </si>
  <si>
    <t xml:space="preserve"> gene LOC115713208</t>
  </si>
  <si>
    <t>LOC115713210</t>
  </si>
  <si>
    <t xml:space="preserve"> uncharacterized LOC115713210</t>
  </si>
  <si>
    <t xml:space="preserve"> gene LOC115713210</t>
  </si>
  <si>
    <t>LOC115713211</t>
  </si>
  <si>
    <t xml:space="preserve"> uncharacterized LOC115713211</t>
  </si>
  <si>
    <t xml:space="preserve"> gene LOC115713211</t>
  </si>
  <si>
    <t>LOC115713212</t>
  </si>
  <si>
    <t xml:space="preserve"> uncharacterized LOC115713212</t>
  </si>
  <si>
    <t xml:space="preserve"> gene LOC115713212</t>
  </si>
  <si>
    <t xml:space="preserve"> uncharacterized LOC115713216</t>
  </si>
  <si>
    <t xml:space="preserve"> gene LOC115713216</t>
  </si>
  <si>
    <t>LOC115713217</t>
  </si>
  <si>
    <t xml:space="preserve"> uncharacterized LOC115713217</t>
  </si>
  <si>
    <t xml:space="preserve"> gene LOC115713217</t>
  </si>
  <si>
    <t xml:space="preserve"> uncharacterized LOC115713220</t>
  </si>
  <si>
    <t xml:space="preserve"> gene LOC115713220</t>
  </si>
  <si>
    <t xml:space="preserve"> model_evidence Supporting evidence includes similarity to: 90% coverage of the annotated genomic feature by RNAseq alignments, including 3 samples with support for all annotated introns</t>
  </si>
  <si>
    <t xml:space="preserve"> uncharacterized LOC115713223</t>
  </si>
  <si>
    <t xml:space="preserve"> gene LOC115713223</t>
  </si>
  <si>
    <t xml:space="preserve"> uncharacterized LOC115713225</t>
  </si>
  <si>
    <t xml:space="preserve"> gene LOC115713225</t>
  </si>
  <si>
    <t>LOC115713226</t>
  </si>
  <si>
    <t xml:space="preserve"> uncharacterized LOC115713226</t>
  </si>
  <si>
    <t xml:space="preserve"> gene LOC115713226</t>
  </si>
  <si>
    <t xml:space="preserve"> uncharacterized LOC115713228</t>
  </si>
  <si>
    <t xml:space="preserve"> gene LOC115713228</t>
  </si>
  <si>
    <t xml:space="preserve"> uncharacterized LOC115713230</t>
  </si>
  <si>
    <t xml:space="preserve"> gene LOC115713230</t>
  </si>
  <si>
    <t>LOC115713231</t>
  </si>
  <si>
    <t xml:space="preserve"> uncharacterized LOC115713231</t>
  </si>
  <si>
    <t xml:space="preserve"> gene LOC115713231</t>
  </si>
  <si>
    <t xml:space="preserve"> uncharacterized LOC115713232</t>
  </si>
  <si>
    <t xml:space="preserve"> gene LOC115713232</t>
  </si>
  <si>
    <t xml:space="preserve"> uncharacterized LOC115713234</t>
  </si>
  <si>
    <t xml:space="preserve"> gene LOC115713234</t>
  </si>
  <si>
    <t xml:space="preserve"> uncharacterized LOC115713235</t>
  </si>
  <si>
    <t xml:space="preserve"> gene LOC115713235</t>
  </si>
  <si>
    <t xml:space="preserve"> uncharacterized LOC115713236</t>
  </si>
  <si>
    <t xml:space="preserve"> gene LOC115713236</t>
  </si>
  <si>
    <t>LOC115713237</t>
  </si>
  <si>
    <t xml:space="preserve"> uncharacterized LOC115713237</t>
  </si>
  <si>
    <t xml:space="preserve"> gene LOC115713237</t>
  </si>
  <si>
    <t>LOC115713238</t>
  </si>
  <si>
    <t xml:space="preserve"> uncharacterized LOC115713238</t>
  </si>
  <si>
    <t xml:space="preserve"> gene LOC115713238</t>
  </si>
  <si>
    <t xml:space="preserve"> uncharacterized LOC115713240</t>
  </si>
  <si>
    <t xml:space="preserve"> gene LOC115713240</t>
  </si>
  <si>
    <t>LOC115713241</t>
  </si>
  <si>
    <t xml:space="preserve"> uncharacterized LOC115713241</t>
  </si>
  <si>
    <t xml:space="preserve"> gene LOC115713241</t>
  </si>
  <si>
    <t xml:space="preserve"> uncharacterized LOC115713242</t>
  </si>
  <si>
    <t xml:space="preserve"> gene LOC115713242</t>
  </si>
  <si>
    <t>LOC115713243</t>
  </si>
  <si>
    <t xml:space="preserve"> uncharacterized LOC115713243</t>
  </si>
  <si>
    <t xml:space="preserve"> gene LOC115713243</t>
  </si>
  <si>
    <t xml:space="preserve"> uncharacterized LOC115713244</t>
  </si>
  <si>
    <t xml:space="preserve"> gene LOC115713244</t>
  </si>
  <si>
    <t xml:space="preserve"> uncharacterized LOC115713245</t>
  </si>
  <si>
    <t xml:space="preserve"> gene LOC115713245</t>
  </si>
  <si>
    <t>LOC115713246</t>
  </si>
  <si>
    <t xml:space="preserve"> uncharacterized LOC115713246</t>
  </si>
  <si>
    <t xml:space="preserve"> gene LOC115713246</t>
  </si>
  <si>
    <t xml:space="preserve"> uncharacterized LOC115713247</t>
  </si>
  <si>
    <t xml:space="preserve"> gene LOC115713247</t>
  </si>
  <si>
    <t xml:space="preserve"> uncharacterized LOC115713249</t>
  </si>
  <si>
    <t xml:space="preserve"> gene LOC115713249</t>
  </si>
  <si>
    <t>LOC115713250</t>
  </si>
  <si>
    <t xml:space="preserve"> uncharacterized LOC115713250</t>
  </si>
  <si>
    <t xml:space="preserve"> gene LOC115713250</t>
  </si>
  <si>
    <t>LOC115713251</t>
  </si>
  <si>
    <t xml:space="preserve"> uncharacterized LOC115713251</t>
  </si>
  <si>
    <t xml:space="preserve"> gene LOC115713251</t>
  </si>
  <si>
    <t>LOC115713252</t>
  </si>
  <si>
    <t xml:space="preserve"> uncharacterized LOC115713252</t>
  </si>
  <si>
    <t xml:space="preserve"> gene LOC115713252</t>
  </si>
  <si>
    <t xml:space="preserve"> uncharacterized LOC115713253</t>
  </si>
  <si>
    <t xml:space="preserve"> gene LOC115713253</t>
  </si>
  <si>
    <t>LOC115713255</t>
  </si>
  <si>
    <t xml:space="preserve"> uncharacterized LOC115713255</t>
  </si>
  <si>
    <t xml:space="preserve"> gene LOC115713255</t>
  </si>
  <si>
    <t xml:space="preserve"> uncharacterized LOC115713256</t>
  </si>
  <si>
    <t xml:space="preserve"> gene LOC115713256</t>
  </si>
  <si>
    <t xml:space="preserve"> uncharacterized LOC115713257</t>
  </si>
  <si>
    <t xml:space="preserve"> gene LOC115713257</t>
  </si>
  <si>
    <t xml:space="preserve"> uncharacterized LOC115713258</t>
  </si>
  <si>
    <t xml:space="preserve"> gene LOC115713258</t>
  </si>
  <si>
    <t>LOC115713260</t>
  </si>
  <si>
    <t xml:space="preserve"> uncharacterized LOC115713260</t>
  </si>
  <si>
    <t xml:space="preserve"> gene LOC115713260</t>
  </si>
  <si>
    <t xml:space="preserve"> uncharacterized LOC115713262</t>
  </si>
  <si>
    <t xml:space="preserve"> gene LOC115713262</t>
  </si>
  <si>
    <t xml:space="preserve"> uncharacterized LOC115713264</t>
  </si>
  <si>
    <t xml:space="preserve"> gene LOC115713264</t>
  </si>
  <si>
    <t xml:space="preserve"> uncharacterized LOC115713268</t>
  </si>
  <si>
    <t xml:space="preserve"> gene LOC115713268</t>
  </si>
  <si>
    <t>LOC115713269</t>
  </si>
  <si>
    <t xml:space="preserve"> uncharacterized LOC115713269</t>
  </si>
  <si>
    <t xml:space="preserve"> gene LOC115713269</t>
  </si>
  <si>
    <t xml:space="preserve"> uncharacterized LOC115713271</t>
  </si>
  <si>
    <t xml:space="preserve"> gene LOC115713271</t>
  </si>
  <si>
    <t xml:space="preserve"> uncharacterized LOC115713272</t>
  </si>
  <si>
    <t xml:space="preserve"> gene LOC115713272</t>
  </si>
  <si>
    <t xml:space="preserve"> uncharacterized LOC115713275</t>
  </si>
  <si>
    <t xml:space="preserve"> gene LOC115713275</t>
  </si>
  <si>
    <t xml:space="preserve"> uncharacterized LOC115713276</t>
  </si>
  <si>
    <t xml:space="preserve"> gene LOC115713276</t>
  </si>
  <si>
    <t xml:space="preserve"> uncharacterized LOC115713277</t>
  </si>
  <si>
    <t xml:space="preserve"> gene LOC115713277</t>
  </si>
  <si>
    <t xml:space="preserve"> uncharacterized LOC115713278</t>
  </si>
  <si>
    <t xml:space="preserve"> gene LOC115713278</t>
  </si>
  <si>
    <t xml:space="preserve"> uncharacterized LOC115713280</t>
  </si>
  <si>
    <t xml:space="preserve"> gene LOC115713280</t>
  </si>
  <si>
    <t xml:space="preserve"> uncharacterized LOC115713281</t>
  </si>
  <si>
    <t xml:space="preserve"> gene LOC115713281</t>
  </si>
  <si>
    <t xml:space="preserve"> uncharacterized LOC115713282</t>
  </si>
  <si>
    <t xml:space="preserve"> gene LOC115713282</t>
  </si>
  <si>
    <t xml:space="preserve"> uncharacterized LOC115713283</t>
  </si>
  <si>
    <t xml:space="preserve"> gene LOC115713283</t>
  </si>
  <si>
    <t>LOC115713287</t>
  </si>
  <si>
    <t xml:space="preserve"> uncharacterized LOC115713287</t>
  </si>
  <si>
    <t xml:space="preserve"> gene LOC115713287</t>
  </si>
  <si>
    <t xml:space="preserve"> uncharacterized LOC115713288</t>
  </si>
  <si>
    <t xml:space="preserve"> gene LOC115713288</t>
  </si>
  <si>
    <t>LOC115713289</t>
  </si>
  <si>
    <t xml:space="preserve"> uncharacterized LOC115713289</t>
  </si>
  <si>
    <t xml:space="preserve"> gene LOC115713289</t>
  </si>
  <si>
    <t xml:space="preserve"> uncharacterized LOC115713290</t>
  </si>
  <si>
    <t xml:space="preserve"> gene LOC115713290</t>
  </si>
  <si>
    <t xml:space="preserve"> uncharacterized LOC115713291</t>
  </si>
  <si>
    <t xml:space="preserve"> gene LOC115713291</t>
  </si>
  <si>
    <t xml:space="preserve"> uncharacterized LOC115713292</t>
  </si>
  <si>
    <t xml:space="preserve"> gene LOC115713292</t>
  </si>
  <si>
    <t>LOC115713295</t>
  </si>
  <si>
    <t xml:space="preserve"> uncharacterized LOC115713295</t>
  </si>
  <si>
    <t xml:space="preserve"> gene LOC115713295</t>
  </si>
  <si>
    <t xml:space="preserve"> uncharacterized LOC115713299</t>
  </si>
  <si>
    <t xml:space="preserve"> gene LOC115713299</t>
  </si>
  <si>
    <t xml:space="preserve"> uncharacterized LOC115713300</t>
  </si>
  <si>
    <t xml:space="preserve"> gene LOC115713300</t>
  </si>
  <si>
    <t>LOC115713301</t>
  </si>
  <si>
    <t xml:space="preserve"> uncharacterized LOC115713301</t>
  </si>
  <si>
    <t xml:space="preserve"> gene LOC115713301</t>
  </si>
  <si>
    <t>LOC115713306</t>
  </si>
  <si>
    <t xml:space="preserve"> uncharacterized LOC115713306</t>
  </si>
  <si>
    <t xml:space="preserve"> gene LOC115713306</t>
  </si>
  <si>
    <t>LOC115713308</t>
  </si>
  <si>
    <t xml:space="preserve"> uncharacterized LOC115713308</t>
  </si>
  <si>
    <t xml:space="preserve"> gene LOC115713308</t>
  </si>
  <si>
    <t xml:space="preserve"> uncharacterized LOC115713310</t>
  </si>
  <si>
    <t xml:space="preserve"> gene LOC115713310</t>
  </si>
  <si>
    <t xml:space="preserve"> uncharacterized LOC115713312</t>
  </si>
  <si>
    <t xml:space="preserve"> gene LOC115713312</t>
  </si>
  <si>
    <t xml:space="preserve"> uncharacterized LOC115713313</t>
  </si>
  <si>
    <t xml:space="preserve"> gene LOC115713313</t>
  </si>
  <si>
    <t xml:space="preserve"> uncharacterized LOC115713314</t>
  </si>
  <si>
    <t xml:space="preserve"> gene LOC115713314</t>
  </si>
  <si>
    <t>LOC115713315</t>
  </si>
  <si>
    <t xml:space="preserve"> uncharacterized LOC115713315</t>
  </si>
  <si>
    <t xml:space="preserve"> gene LOC115713315</t>
  </si>
  <si>
    <t xml:space="preserve"> uncharacterized LOC115713317</t>
  </si>
  <si>
    <t xml:space="preserve"> gene LOC115713317</t>
  </si>
  <si>
    <t xml:space="preserve"> uncharacterized LOC115713318</t>
  </si>
  <si>
    <t xml:space="preserve"> gene LOC115713318</t>
  </si>
  <si>
    <t>LOC115713319</t>
  </si>
  <si>
    <t xml:space="preserve"> uncharacterized LOC115713319</t>
  </si>
  <si>
    <t xml:space="preserve"> gene LOC115713319</t>
  </si>
  <si>
    <t xml:space="preserve"> uncharacterized LOC115713320</t>
  </si>
  <si>
    <t xml:space="preserve"> gene LOC115713320</t>
  </si>
  <si>
    <t xml:space="preserve"> uncharacterized LOC115713321</t>
  </si>
  <si>
    <t xml:space="preserve"> gene LOC115713321</t>
  </si>
  <si>
    <t>LOC115713322</t>
  </si>
  <si>
    <t xml:space="preserve"> uncharacterized LOC115713322</t>
  </si>
  <si>
    <t xml:space="preserve"> gene LOC115713322</t>
  </si>
  <si>
    <t>LOC115713323</t>
  </si>
  <si>
    <t xml:space="preserve"> uncharacterized LOC115713323</t>
  </si>
  <si>
    <t xml:space="preserve"> gene LOC115713323</t>
  </si>
  <si>
    <t xml:space="preserve"> uncharacterized LOC115713324</t>
  </si>
  <si>
    <t xml:space="preserve"> gene LOC115713324</t>
  </si>
  <si>
    <t xml:space="preserve"> uncharacterized LOC115713326</t>
  </si>
  <si>
    <t xml:space="preserve"> gene LOC115713326</t>
  </si>
  <si>
    <t>LOC115713328</t>
  </si>
  <si>
    <t xml:space="preserve"> uncharacterized LOC115713328</t>
  </si>
  <si>
    <t xml:space="preserve"> gene LOC115713328</t>
  </si>
  <si>
    <t xml:space="preserve"> uncharacterized LOC115713330</t>
  </si>
  <si>
    <t xml:space="preserve"> gene LOC115713330</t>
  </si>
  <si>
    <t xml:space="preserve"> uncharacterized LOC115713331</t>
  </si>
  <si>
    <t xml:space="preserve"> gene LOC115713331</t>
  </si>
  <si>
    <t>LOC115713332</t>
  </si>
  <si>
    <t xml:space="preserve"> uncharacterized LOC115713332</t>
  </si>
  <si>
    <t xml:space="preserve"> gene LOC115713332</t>
  </si>
  <si>
    <t>LOC115713334</t>
  </si>
  <si>
    <t xml:space="preserve"> uncharacterized LOC115713334</t>
  </si>
  <si>
    <t xml:space="preserve"> gene LOC115713334</t>
  </si>
  <si>
    <t>LOC115713335</t>
  </si>
  <si>
    <t xml:space="preserve"> uncharacterized LOC115713335</t>
  </si>
  <si>
    <t xml:space="preserve"> gene LOC115713335</t>
  </si>
  <si>
    <t xml:space="preserve"> uncharacterized LOC115713337</t>
  </si>
  <si>
    <t xml:space="preserve"> gene LOC115713337</t>
  </si>
  <si>
    <t xml:space="preserve"> uncharacterized LOC115713338</t>
  </si>
  <si>
    <t xml:space="preserve"> gene LOC115713338</t>
  </si>
  <si>
    <t>LOC115713339</t>
  </si>
  <si>
    <t xml:space="preserve"> uncharacterized LOC115713339</t>
  </si>
  <si>
    <t xml:space="preserve"> gene LOC115713339</t>
  </si>
  <si>
    <t>LOC115713341</t>
  </si>
  <si>
    <t xml:space="preserve"> uncharacterized LOC115713341</t>
  </si>
  <si>
    <t xml:space="preserve"> gene LOC115713341</t>
  </si>
  <si>
    <t xml:space="preserve"> uncharacterized LOC115713342</t>
  </si>
  <si>
    <t xml:space="preserve"> gene LOC115713342</t>
  </si>
  <si>
    <t xml:space="preserve"> uncharacterized LOC115713344</t>
  </si>
  <si>
    <t xml:space="preserve"> gene LOC115713344</t>
  </si>
  <si>
    <t xml:space="preserve"> uncharacterized LOC115713347</t>
  </si>
  <si>
    <t xml:space="preserve"> gene LOC115713347</t>
  </si>
  <si>
    <t xml:space="preserve"> uncharacterized LOC115713348</t>
  </si>
  <si>
    <t xml:space="preserve"> gene LOC115713348</t>
  </si>
  <si>
    <t>LOC115713349</t>
  </si>
  <si>
    <t xml:space="preserve"> uncharacterized LOC115713349</t>
  </si>
  <si>
    <t xml:space="preserve"> gene LOC115713349</t>
  </si>
  <si>
    <t>LOC115713351</t>
  </si>
  <si>
    <t xml:space="preserve"> uncharacterized LOC115713351</t>
  </si>
  <si>
    <t xml:space="preserve"> gene LOC115713351</t>
  </si>
  <si>
    <t xml:space="preserve"> uncharacterized LOC115713352</t>
  </si>
  <si>
    <t xml:space="preserve"> gene LOC115713352</t>
  </si>
  <si>
    <t xml:space="preserve"> uncharacterized LOC115713354</t>
  </si>
  <si>
    <t xml:space="preserve"> gene LOC115713354</t>
  </si>
  <si>
    <t>LOC115713355</t>
  </si>
  <si>
    <t xml:space="preserve"> uncharacterized LOC115713355</t>
  </si>
  <si>
    <t xml:space="preserve"> gene LOC115713355</t>
  </si>
  <si>
    <t>LOC115713356</t>
  </si>
  <si>
    <t xml:space="preserve"> uncharacterized LOC115713356</t>
  </si>
  <si>
    <t xml:space="preserve"> gene LOC115713356</t>
  </si>
  <si>
    <t xml:space="preserve"> uncharacterized LOC115713357</t>
  </si>
  <si>
    <t xml:space="preserve"> gene LOC115713357</t>
  </si>
  <si>
    <t>LOC115713358</t>
  </si>
  <si>
    <t xml:space="preserve"> uncharacterized LOC115713358</t>
  </si>
  <si>
    <t xml:space="preserve"> gene LOC115713358</t>
  </si>
  <si>
    <t>LOC115713360</t>
  </si>
  <si>
    <t xml:space="preserve"> uncharacterized LOC115713360</t>
  </si>
  <si>
    <t xml:space="preserve"> gene LOC115713360</t>
  </si>
  <si>
    <t>LOC115713361</t>
  </si>
  <si>
    <t xml:space="preserve"> uncharacterized LOC115713361</t>
  </si>
  <si>
    <t xml:space="preserve"> gene LOC115713361</t>
  </si>
  <si>
    <t xml:space="preserve"> uncharacterized LOC115713362</t>
  </si>
  <si>
    <t xml:space="preserve"> gene LOC115713362</t>
  </si>
  <si>
    <t xml:space="preserve"> uncharacterized LOC115713366</t>
  </si>
  <si>
    <t xml:space="preserve"> gene LOC115713366</t>
  </si>
  <si>
    <t xml:space="preserve"> uncharacterized LOC115713367</t>
  </si>
  <si>
    <t xml:space="preserve"> gene LOC115713367</t>
  </si>
  <si>
    <t>LOC115713368</t>
  </si>
  <si>
    <t xml:space="preserve"> uncharacterized LOC115713368</t>
  </si>
  <si>
    <t xml:space="preserve"> gene LOC115713368</t>
  </si>
  <si>
    <t xml:space="preserve"> uncharacterized LOC115713369</t>
  </si>
  <si>
    <t xml:space="preserve"> gene LOC115713369</t>
  </si>
  <si>
    <t xml:space="preserve"> uncharacterized LOC115713372</t>
  </si>
  <si>
    <t xml:space="preserve"> gene LOC115713372</t>
  </si>
  <si>
    <t>LOC115713373</t>
  </si>
  <si>
    <t xml:space="preserve"> uncharacterized LOC115713373</t>
  </si>
  <si>
    <t xml:space="preserve"> gene LOC115713373</t>
  </si>
  <si>
    <t xml:space="preserve"> uncharacterized LOC115713376</t>
  </si>
  <si>
    <t xml:space="preserve"> gene LOC115713376</t>
  </si>
  <si>
    <t>LOC115713377</t>
  </si>
  <si>
    <t xml:space="preserve"> uncharacterized LOC115713377</t>
  </si>
  <si>
    <t xml:space="preserve"> gene LOC115713377</t>
  </si>
  <si>
    <t>LOC115713379</t>
  </si>
  <si>
    <t xml:space="preserve"> uncharacterized LOC115713379</t>
  </si>
  <si>
    <t xml:space="preserve"> gene LOC115713379</t>
  </si>
  <si>
    <t xml:space="preserve"> uncharacterized LOC115713382</t>
  </si>
  <si>
    <t xml:space="preserve"> gene LOC115713382</t>
  </si>
  <si>
    <t xml:space="preserve"> uncharacterized LOC115713383</t>
  </si>
  <si>
    <t xml:space="preserve"> gene LOC115713383</t>
  </si>
  <si>
    <t xml:space="preserve"> uncharacterized LOC115713385</t>
  </si>
  <si>
    <t xml:space="preserve"> gene LOC115713385</t>
  </si>
  <si>
    <t xml:space="preserve"> model_evidence Supporting evidence includes similarity to: 75% coverage of the annotated genomic feature by RNAseq alignments, including 46 samples with support for all annotated introns</t>
  </si>
  <si>
    <t xml:space="preserve"> uncharacterized LOC115713387, </t>
  </si>
  <si>
    <t xml:space="preserve"> gene LOC115713387</t>
  </si>
  <si>
    <t>LOC115713392</t>
  </si>
  <si>
    <t xml:space="preserve"> uncharacterized LOC115713392</t>
  </si>
  <si>
    <t xml:space="preserve"> gene LOC115713392</t>
  </si>
  <si>
    <t>LOC115713398</t>
  </si>
  <si>
    <t xml:space="preserve"> uncharacterized LOC115713398</t>
  </si>
  <si>
    <t xml:space="preserve"> gene LOC115713398</t>
  </si>
  <si>
    <t xml:space="preserve"> model_evidence Supporting evidence includes similarity to: 42% coverage of the annotated genomic feature by RNAseq alignments</t>
  </si>
  <si>
    <t xml:space="preserve"> uncharacterized LOC115713399</t>
  </si>
  <si>
    <t xml:space="preserve"> gene LOC115713399</t>
  </si>
  <si>
    <t xml:space="preserve"> uncharacterized LOC115713401</t>
  </si>
  <si>
    <t xml:space="preserve"> gene LOC115713401</t>
  </si>
  <si>
    <t xml:space="preserve"> uncharacterized LOC115713402</t>
  </si>
  <si>
    <t xml:space="preserve"> gene LOC115713402</t>
  </si>
  <si>
    <t xml:space="preserve"> uncharacterized LOC115713403</t>
  </si>
  <si>
    <t xml:space="preserve"> gene LOC115713403</t>
  </si>
  <si>
    <t>LOC115713408</t>
  </si>
  <si>
    <t xml:space="preserve"> uncharacterized LOC115713408</t>
  </si>
  <si>
    <t xml:space="preserve"> gene LOC115713408</t>
  </si>
  <si>
    <t xml:space="preserve"> model_evidence Supporting evidence includes similarity to: 83% coverage of the annotated genomic feature by RNAseq alignments, including 16 samples with support for all annotated introns</t>
  </si>
  <si>
    <t xml:space="preserve"> uncharacterized LOC115713411</t>
  </si>
  <si>
    <t xml:space="preserve"> gene LOC115713411</t>
  </si>
  <si>
    <t xml:space="preserve"> uncharacterized LOC115713412</t>
  </si>
  <si>
    <t xml:space="preserve"> gene LOC115713412</t>
  </si>
  <si>
    <t>LOC115713413</t>
  </si>
  <si>
    <t xml:space="preserve"> uncharacterized LOC115713413</t>
  </si>
  <si>
    <t xml:space="preserve"> gene LOC115713413</t>
  </si>
  <si>
    <t xml:space="preserve"> uncharacterized LOC115713417</t>
  </si>
  <si>
    <t xml:space="preserve"> gene LOC115713417</t>
  </si>
  <si>
    <t xml:space="preserve"> uncharacterized LOC115713418</t>
  </si>
  <si>
    <t xml:space="preserve"> gene LOC115713418</t>
  </si>
  <si>
    <t xml:space="preserve"> uncharacterized LOC115713419</t>
  </si>
  <si>
    <t xml:space="preserve"> gene LOC115713419</t>
  </si>
  <si>
    <t>LOC115713422</t>
  </si>
  <si>
    <t xml:space="preserve"> uncharacterized LOC115713422</t>
  </si>
  <si>
    <t xml:space="preserve"> gene LOC115713422</t>
  </si>
  <si>
    <t xml:space="preserve"> uncharacterized LOC115713426</t>
  </si>
  <si>
    <t xml:space="preserve"> gene LOC115713426</t>
  </si>
  <si>
    <t xml:space="preserve"> uncharacterized LOC115713429, </t>
  </si>
  <si>
    <t xml:space="preserve"> gene LOC115713429</t>
  </si>
  <si>
    <t xml:space="preserve"> uncharacterized LOC115713430</t>
  </si>
  <si>
    <t xml:space="preserve"> gene LOC115713430</t>
  </si>
  <si>
    <t xml:space="preserve"> uncharacterized LOC115713432</t>
  </si>
  <si>
    <t xml:space="preserve"> gene LOC115713432</t>
  </si>
  <si>
    <t>LOC115713434</t>
  </si>
  <si>
    <t xml:space="preserve"> uncharacterized LOC115713434</t>
  </si>
  <si>
    <t xml:space="preserve"> gene LOC115713434</t>
  </si>
  <si>
    <t xml:space="preserve"> uncharacterized LOC115713435</t>
  </si>
  <si>
    <t xml:space="preserve"> gene LOC115713435</t>
  </si>
  <si>
    <t xml:space="preserve"> uncharacterized LOC115713436</t>
  </si>
  <si>
    <t xml:space="preserve"> gene LOC115713436</t>
  </si>
  <si>
    <t xml:space="preserve"> uncharacterized LOC115713438</t>
  </si>
  <si>
    <t xml:space="preserve"> gene LOC115713438</t>
  </si>
  <si>
    <t xml:space="preserve"> model_evidence Supporting evidence includes similarity to: 90% coverage of the annotated genomic feature by RNAseq alignments, including 11 samples with support for all annotated introns</t>
  </si>
  <si>
    <t xml:space="preserve"> uncharacterized LOC115713440, </t>
  </si>
  <si>
    <t xml:space="preserve"> gene LOC115713440</t>
  </si>
  <si>
    <t>LOC115713441</t>
  </si>
  <si>
    <t xml:space="preserve"> uncharacterized LOC115713441</t>
  </si>
  <si>
    <t xml:space="preserve"> gene LOC115713441</t>
  </si>
  <si>
    <t>LOC115713442</t>
  </si>
  <si>
    <t xml:space="preserve"> uncharacterized LOC115713442</t>
  </si>
  <si>
    <t xml:space="preserve"> gene LOC115713442</t>
  </si>
  <si>
    <t xml:space="preserve"> uncharacterized LOC115713443</t>
  </si>
  <si>
    <t xml:space="preserve"> gene LOC115713443</t>
  </si>
  <si>
    <t xml:space="preserve"> uncharacterized LOC115713444</t>
  </si>
  <si>
    <t xml:space="preserve"> gene LOC115713444</t>
  </si>
  <si>
    <t xml:space="preserve"> uncharacterized LOC115713445</t>
  </si>
  <si>
    <t xml:space="preserve"> gene LOC115713445</t>
  </si>
  <si>
    <t>LOC115713446</t>
  </si>
  <si>
    <t xml:space="preserve"> uncharacterized LOC115713446</t>
  </si>
  <si>
    <t xml:space="preserve"> gene LOC115713446</t>
  </si>
  <si>
    <t xml:space="preserve"> uncharacterized LOC115713447</t>
  </si>
  <si>
    <t xml:space="preserve"> gene LOC115713447</t>
  </si>
  <si>
    <t xml:space="preserve"> uncharacterized LOC115713448</t>
  </si>
  <si>
    <t xml:space="preserve"> gene LOC115713448</t>
  </si>
  <si>
    <t>LOC115713451</t>
  </si>
  <si>
    <t xml:space="preserve"> uncharacterized LOC115713451</t>
  </si>
  <si>
    <t xml:space="preserve"> gene LOC115713451</t>
  </si>
  <si>
    <t xml:space="preserve"> uncharacterized LOC115713453</t>
  </si>
  <si>
    <t xml:space="preserve"> gene LOC115713453</t>
  </si>
  <si>
    <t xml:space="preserve"> uncharacterized LOC115713454</t>
  </si>
  <si>
    <t xml:space="preserve"> gene LOC115713454</t>
  </si>
  <si>
    <t xml:space="preserve"> uncharacterized LOC115713455</t>
  </si>
  <si>
    <t xml:space="preserve"> gene LOC115713455</t>
  </si>
  <si>
    <t xml:space="preserve"> model_evidence Supporting evidence includes similarity to: 96% coverage of the annotated genomic feature by RNAseq alignments, including 39 samples with support for all annotated introns</t>
  </si>
  <si>
    <t xml:space="preserve"> uncharacterized LOC115713456</t>
  </si>
  <si>
    <t xml:space="preserve"> gene LOC115713456</t>
  </si>
  <si>
    <t xml:space="preserve"> uncharacterized LOC115713458</t>
  </si>
  <si>
    <t xml:space="preserve"> gene LOC115713458</t>
  </si>
  <si>
    <t xml:space="preserve"> uncharacterized LOC115713459</t>
  </si>
  <si>
    <t xml:space="preserve"> gene LOC115713459</t>
  </si>
  <si>
    <t>LOC115713460</t>
  </si>
  <si>
    <t xml:space="preserve"> uncharacterized LOC115713460</t>
  </si>
  <si>
    <t xml:space="preserve"> gene LOC115713460</t>
  </si>
  <si>
    <t>LOC115713461</t>
  </si>
  <si>
    <t xml:space="preserve"> uncharacterized LOC115713461</t>
  </si>
  <si>
    <t xml:space="preserve"> gene LOC115713461</t>
  </si>
  <si>
    <t xml:space="preserve"> uncharacterized LOC115713462</t>
  </si>
  <si>
    <t xml:space="preserve"> gene LOC115713462</t>
  </si>
  <si>
    <t xml:space="preserve"> model_evidence Supporting evidence includes similarity to: 75% coverage of the annotated genomic feature by RNAseq alignments, including 2 samples with support for all annotated introns</t>
  </si>
  <si>
    <t xml:space="preserve"> uncharacterized LOC115713463, </t>
  </si>
  <si>
    <t xml:space="preserve"> gene LOC115713463</t>
  </si>
  <si>
    <t>LOC115713464</t>
  </si>
  <si>
    <t xml:space="preserve"> uncharacterized LOC115713464</t>
  </si>
  <si>
    <t xml:space="preserve"> gene LOC115713464</t>
  </si>
  <si>
    <t>LOC115713465</t>
  </si>
  <si>
    <t xml:space="preserve"> uncharacterized LOC115713465</t>
  </si>
  <si>
    <t xml:space="preserve"> gene LOC115713465</t>
  </si>
  <si>
    <t>LOC115713467</t>
  </si>
  <si>
    <t xml:space="preserve"> uncharacterized LOC115713467</t>
  </si>
  <si>
    <t xml:space="preserve"> gene LOC115713467</t>
  </si>
  <si>
    <t>LOC115713468</t>
  </si>
  <si>
    <t xml:space="preserve"> uncharacterized LOC115713468</t>
  </si>
  <si>
    <t xml:space="preserve"> gene LOC115713468</t>
  </si>
  <si>
    <t>LOC115713469</t>
  </si>
  <si>
    <t xml:space="preserve"> uncharacterized LOC115713469</t>
  </si>
  <si>
    <t xml:space="preserve"> gene LOC115713469</t>
  </si>
  <si>
    <t>LOC115713470</t>
  </si>
  <si>
    <t xml:space="preserve"> uncharacterized LOC115713470</t>
  </si>
  <si>
    <t xml:space="preserve"> gene LOC115713470</t>
  </si>
  <si>
    <t>LOC115713474</t>
  </si>
  <si>
    <t xml:space="preserve"> uncharacterized LOC115713474</t>
  </si>
  <si>
    <t xml:space="preserve"> gene LOC115713474</t>
  </si>
  <si>
    <t>LOC115713476</t>
  </si>
  <si>
    <t xml:space="preserve"> uncharacterized LOC115713476</t>
  </si>
  <si>
    <t xml:space="preserve"> gene LOC115713476</t>
  </si>
  <si>
    <t xml:space="preserve"> uncharacterized LOC115713477</t>
  </si>
  <si>
    <t xml:space="preserve"> gene LOC115713477</t>
  </si>
  <si>
    <t xml:space="preserve"> uncharacterized LOC115713478</t>
  </si>
  <si>
    <t xml:space="preserve"> gene LOC115713478</t>
  </si>
  <si>
    <t>LOC115713480</t>
  </si>
  <si>
    <t xml:space="preserve"> uncharacterized LOC115713480</t>
  </si>
  <si>
    <t xml:space="preserve"> gene LOC115713480</t>
  </si>
  <si>
    <t xml:space="preserve"> uncharacterized LOC115713481, </t>
  </si>
  <si>
    <t xml:space="preserve"> gene LOC115713481</t>
  </si>
  <si>
    <t xml:space="preserve"> uncharacterized LOC115713484</t>
  </si>
  <si>
    <t xml:space="preserve"> gene LOC115713484</t>
  </si>
  <si>
    <t>LOC115713487</t>
  </si>
  <si>
    <t xml:space="preserve"> uncharacterized LOC115713487</t>
  </si>
  <si>
    <t xml:space="preserve"> gene LOC115713487</t>
  </si>
  <si>
    <t xml:space="preserve"> uncharacterized LOC115713488</t>
  </si>
  <si>
    <t xml:space="preserve"> gene LOC115713488</t>
  </si>
  <si>
    <t xml:space="preserve"> uncharacterized LOC115713490</t>
  </si>
  <si>
    <t xml:space="preserve"> gene LOC115713490</t>
  </si>
  <si>
    <t xml:space="preserve"> uncharacterized LOC115713491</t>
  </si>
  <si>
    <t xml:space="preserve"> gene LOC115713491</t>
  </si>
  <si>
    <t xml:space="preserve"> uncharacterized LOC115713492</t>
  </si>
  <si>
    <t xml:space="preserve"> gene LOC115713492</t>
  </si>
  <si>
    <t>LOC115713494</t>
  </si>
  <si>
    <t xml:space="preserve"> uncharacterized LOC115713494</t>
  </si>
  <si>
    <t xml:space="preserve"> gene LOC115713494</t>
  </si>
  <si>
    <t xml:space="preserve"> model_evidence Supporting evidence includes similarity to: 87% coverage of the annotated genomic feature by RNAseq alignments, including 33 samples with support for all annotated introns</t>
  </si>
  <si>
    <t>LOC115713496</t>
  </si>
  <si>
    <t xml:space="preserve"> uncharacterized LOC115713496</t>
  </si>
  <si>
    <t xml:space="preserve"> gene LOC115713496</t>
  </si>
  <si>
    <t xml:space="preserve"> uncharacterized LOC115713498</t>
  </si>
  <si>
    <t xml:space="preserve"> gene LOC115713498</t>
  </si>
  <si>
    <t xml:space="preserve"> uncharacterized LOC115713499</t>
  </si>
  <si>
    <t xml:space="preserve"> gene LOC115713499</t>
  </si>
  <si>
    <t xml:space="preserve"> uncharacterized LOC115713502</t>
  </si>
  <si>
    <t xml:space="preserve"> gene LOC115713502</t>
  </si>
  <si>
    <t xml:space="preserve"> uncharacterized LOC115713504</t>
  </si>
  <si>
    <t xml:space="preserve"> gene LOC115713504</t>
  </si>
  <si>
    <t xml:space="preserve"> uncharacterized LOC115713506</t>
  </si>
  <si>
    <t xml:space="preserve"> gene LOC115713506</t>
  </si>
  <si>
    <t xml:space="preserve"> uncharacterized LOC115713507</t>
  </si>
  <si>
    <t xml:space="preserve"> gene LOC115713507</t>
  </si>
  <si>
    <t xml:space="preserve"> uncharacterized LOC115713509</t>
  </si>
  <si>
    <t xml:space="preserve"> gene LOC115713509</t>
  </si>
  <si>
    <t xml:space="preserve"> uncharacterized LOC115713510</t>
  </si>
  <si>
    <t xml:space="preserve"> gene LOC115713510</t>
  </si>
  <si>
    <t>LOC115713511</t>
  </si>
  <si>
    <t xml:space="preserve"> uncharacterized LOC115713511</t>
  </si>
  <si>
    <t xml:space="preserve"> gene LOC115713511</t>
  </si>
  <si>
    <t>LOC115713512</t>
  </si>
  <si>
    <t xml:space="preserve"> uncharacterized LOC115713512</t>
  </si>
  <si>
    <t xml:space="preserve"> gene LOC115713512</t>
  </si>
  <si>
    <t>LOC115713513</t>
  </si>
  <si>
    <t xml:space="preserve"> uncharacterized LOC115713513</t>
  </si>
  <si>
    <t xml:space="preserve"> gene LOC115713513</t>
  </si>
  <si>
    <t>LOC115713514</t>
  </si>
  <si>
    <t xml:space="preserve"> uncharacterized LOC115713514</t>
  </si>
  <si>
    <t xml:space="preserve"> gene LOC115713514</t>
  </si>
  <si>
    <t xml:space="preserve"> uncharacterized LOC115713517</t>
  </si>
  <si>
    <t xml:space="preserve"> gene LOC115713517</t>
  </si>
  <si>
    <t xml:space="preserve"> uncharacterized LOC115713518</t>
  </si>
  <si>
    <t xml:space="preserve"> gene LOC115713518</t>
  </si>
  <si>
    <t xml:space="preserve"> uncharacterized LOC115713520</t>
  </si>
  <si>
    <t xml:space="preserve"> gene LOC115713520</t>
  </si>
  <si>
    <t xml:space="preserve"> uncharacterized LOC115713521, </t>
  </si>
  <si>
    <t xml:space="preserve"> gene LOC115713521</t>
  </si>
  <si>
    <t>LOC115713522</t>
  </si>
  <si>
    <t xml:space="preserve"> uncharacterized LOC115713522</t>
  </si>
  <si>
    <t xml:space="preserve"> gene LOC115713522</t>
  </si>
  <si>
    <t>LOC115713523</t>
  </si>
  <si>
    <t xml:space="preserve"> uncharacterized LOC115713523</t>
  </si>
  <si>
    <t xml:space="preserve"> gene LOC115713523</t>
  </si>
  <si>
    <t xml:space="preserve"> model_evidence Supporting evidence includes similarity to: 99% coverage of the annotated genomic feature by RNAseq alignments, including 19 samples with support for all annotated introns</t>
  </si>
  <si>
    <t xml:space="preserve"> uncharacterized LOC115713529</t>
  </si>
  <si>
    <t xml:space="preserve"> gene LOC115713529</t>
  </si>
  <si>
    <t xml:space="preserve"> uncharacterized LOC115713530</t>
  </si>
  <si>
    <t xml:space="preserve"> gene LOC115713530</t>
  </si>
  <si>
    <t xml:space="preserve"> uncharacterized LOC115713531</t>
  </si>
  <si>
    <t xml:space="preserve"> gene LOC115713531</t>
  </si>
  <si>
    <t>LOC115713532</t>
  </si>
  <si>
    <t xml:space="preserve"> uncharacterized LOC115713532</t>
  </si>
  <si>
    <t xml:space="preserve"> gene LOC115713532</t>
  </si>
  <si>
    <t>LOC115713533</t>
  </si>
  <si>
    <t xml:space="preserve"> uncharacterized LOC115713533</t>
  </si>
  <si>
    <t xml:space="preserve"> gene LOC115713533</t>
  </si>
  <si>
    <t xml:space="preserve"> uncharacterized LOC115713534</t>
  </si>
  <si>
    <t xml:space="preserve"> gene LOC115713534</t>
  </si>
  <si>
    <t xml:space="preserve"> model_evidence Supporting evidence includes similarity to: 93% coverage of the annotated genomic feature by RNAseq alignments, including 41 samples with support for all annotated introns</t>
  </si>
  <si>
    <t xml:space="preserve"> uncharacterized LOC115713535</t>
  </si>
  <si>
    <t xml:space="preserve"> gene LOC115713535</t>
  </si>
  <si>
    <t>LOC115713537</t>
  </si>
  <si>
    <t xml:space="preserve"> uncharacterized LOC115713537</t>
  </si>
  <si>
    <t xml:space="preserve"> gene LOC115713537</t>
  </si>
  <si>
    <t xml:space="preserve"> uncharacterized LOC115713538</t>
  </si>
  <si>
    <t xml:space="preserve"> gene LOC115713538</t>
  </si>
  <si>
    <t>LOC115713543</t>
  </si>
  <si>
    <t xml:space="preserve"> uncharacterized LOC115713543</t>
  </si>
  <si>
    <t xml:space="preserve"> gene LOC115713543</t>
  </si>
  <si>
    <t xml:space="preserve"> uncharacterized LOC115713544</t>
  </si>
  <si>
    <t xml:space="preserve"> gene LOC115713544</t>
  </si>
  <si>
    <t xml:space="preserve"> uncharacterized LOC115713545</t>
  </si>
  <si>
    <t xml:space="preserve"> gene LOC115713545</t>
  </si>
  <si>
    <t xml:space="preserve"> uncharacterized LOC115713546</t>
  </si>
  <si>
    <t xml:space="preserve"> gene LOC115713546</t>
  </si>
  <si>
    <t xml:space="preserve"> uncharacterized LOC115713547</t>
  </si>
  <si>
    <t xml:space="preserve"> gene LOC115713547</t>
  </si>
  <si>
    <t xml:space="preserve"> uncharacterized LOC115713548</t>
  </si>
  <si>
    <t xml:space="preserve"> gene LOC115713548</t>
  </si>
  <si>
    <t xml:space="preserve"> uncharacterized LOC115713549</t>
  </si>
  <si>
    <t xml:space="preserve"> gene LOC115713549</t>
  </si>
  <si>
    <t xml:space="preserve"> uncharacterized LOC115713550</t>
  </si>
  <si>
    <t xml:space="preserve"> gene LOC115713550</t>
  </si>
  <si>
    <t xml:space="preserve"> uncharacterized LOC115713551</t>
  </si>
  <si>
    <t xml:space="preserve"> gene LOC115713551</t>
  </si>
  <si>
    <t xml:space="preserve"> uncharacterized LOC115713553</t>
  </si>
  <si>
    <t xml:space="preserve"> gene LOC115713553</t>
  </si>
  <si>
    <t xml:space="preserve"> uncharacterized LOC115713554</t>
  </si>
  <si>
    <t xml:space="preserve"> gene LOC115713554</t>
  </si>
  <si>
    <t xml:space="preserve"> uncharacterized LOC115713555</t>
  </si>
  <si>
    <t xml:space="preserve"> gene LOC115713555</t>
  </si>
  <si>
    <t xml:space="preserve"> uncharacterized LOC115713558</t>
  </si>
  <si>
    <t xml:space="preserve"> gene LOC115713558</t>
  </si>
  <si>
    <t xml:space="preserve"> uncharacterized LOC115713559</t>
  </si>
  <si>
    <t xml:space="preserve"> gene LOC115713559</t>
  </si>
  <si>
    <t xml:space="preserve"> uncharacterized LOC115713561</t>
  </si>
  <si>
    <t xml:space="preserve"> gene LOC115713561</t>
  </si>
  <si>
    <t xml:space="preserve"> model_evidence Supporting evidence includes similarity to: 89% coverage of the annotated genomic feature by RNAseq alignments, including 15 samples with support for all annotated introns</t>
  </si>
  <si>
    <t xml:space="preserve"> uncharacterized LOC115713562</t>
  </si>
  <si>
    <t xml:space="preserve"> gene LOC115713562</t>
  </si>
  <si>
    <t>LOC115713563</t>
  </si>
  <si>
    <t xml:space="preserve"> uncharacterized LOC115713563</t>
  </si>
  <si>
    <t xml:space="preserve"> gene LOC115713563</t>
  </si>
  <si>
    <t xml:space="preserve"> uncharacterized LOC115713565</t>
  </si>
  <si>
    <t xml:space="preserve"> gene LOC115713565</t>
  </si>
  <si>
    <t xml:space="preserve"> model_evidence Supporting evidence includes similarity to: 97% coverage of the annotated genomic feature by RNAseq alignments, including 3 samples with support for all annotated introns</t>
  </si>
  <si>
    <t xml:space="preserve"> uncharacterized LOC115713566</t>
  </si>
  <si>
    <t xml:space="preserve"> gene LOC115713566</t>
  </si>
  <si>
    <t xml:space="preserve"> uncharacterized LOC115713567</t>
  </si>
  <si>
    <t xml:space="preserve"> gene LOC115713567</t>
  </si>
  <si>
    <t xml:space="preserve"> uncharacterized LOC115713568</t>
  </si>
  <si>
    <t xml:space="preserve"> gene LOC115713568</t>
  </si>
  <si>
    <t xml:space="preserve"> uncharacterized LOC115713570</t>
  </si>
  <si>
    <t xml:space="preserve"> gene LOC115713570</t>
  </si>
  <si>
    <t>LOC115713571</t>
  </si>
  <si>
    <t xml:space="preserve"> uncharacterized LOC115713571</t>
  </si>
  <si>
    <t xml:space="preserve"> gene LOC115713571</t>
  </si>
  <si>
    <t xml:space="preserve"> uncharacterized LOC115713576</t>
  </si>
  <si>
    <t xml:space="preserve"> gene LOC115713576</t>
  </si>
  <si>
    <t>LOC115713577</t>
  </si>
  <si>
    <t xml:space="preserve"> uncharacterized LOC115713577</t>
  </si>
  <si>
    <t xml:space="preserve"> gene LOC115713577</t>
  </si>
  <si>
    <t>LOC115713578</t>
  </si>
  <si>
    <t xml:space="preserve"> uncharacterized LOC115713578</t>
  </si>
  <si>
    <t xml:space="preserve"> gene LOC115713578</t>
  </si>
  <si>
    <t xml:space="preserve"> uncharacterized LOC115713579</t>
  </si>
  <si>
    <t xml:space="preserve"> gene LOC115713579</t>
  </si>
  <si>
    <t xml:space="preserve"> uncharacterized LOC115713580</t>
  </si>
  <si>
    <t xml:space="preserve"> gene LOC115713580</t>
  </si>
  <si>
    <t>LOC115713582</t>
  </si>
  <si>
    <t xml:space="preserve"> uncharacterized LOC115713582</t>
  </si>
  <si>
    <t xml:space="preserve"> gene LOC115713582</t>
  </si>
  <si>
    <t xml:space="preserve"> uncharacterized LOC115713583</t>
  </si>
  <si>
    <t xml:space="preserve"> gene LOC115713583</t>
  </si>
  <si>
    <t>LOC115713584</t>
  </si>
  <si>
    <t xml:space="preserve"> uncharacterized LOC115713584</t>
  </si>
  <si>
    <t xml:space="preserve"> gene LOC115713584</t>
  </si>
  <si>
    <t xml:space="preserve"> model_evidence Supporting evidence includes similarity to: 64% coverage of the annotated genomic feature by RNAseq alignments, including 68 samples with support for all annotated introns</t>
  </si>
  <si>
    <t xml:space="preserve"> uncharacterized LOC115713585</t>
  </si>
  <si>
    <t xml:space="preserve"> gene LOC115713585</t>
  </si>
  <si>
    <t xml:space="preserve"> uncharacterized LOC115713586</t>
  </si>
  <si>
    <t xml:space="preserve"> gene LOC115713586</t>
  </si>
  <si>
    <t xml:space="preserve"> uncharacterized LOC115713588</t>
  </si>
  <si>
    <t xml:space="preserve"> gene LOC115713588</t>
  </si>
  <si>
    <t>LOC115713589</t>
  </si>
  <si>
    <t xml:space="preserve"> uncharacterized LOC115713589</t>
  </si>
  <si>
    <t xml:space="preserve"> gene LOC115713589</t>
  </si>
  <si>
    <t xml:space="preserve"> uncharacterized LOC115713591</t>
  </si>
  <si>
    <t xml:space="preserve"> gene LOC115713591</t>
  </si>
  <si>
    <t>LOC115713592</t>
  </si>
  <si>
    <t xml:space="preserve"> uncharacterized LOC115713592</t>
  </si>
  <si>
    <t xml:space="preserve"> gene LOC115713592</t>
  </si>
  <si>
    <t>LOC115713593</t>
  </si>
  <si>
    <t xml:space="preserve"> uncharacterized LOC115713593</t>
  </si>
  <si>
    <t xml:space="preserve"> gene LOC115713593</t>
  </si>
  <si>
    <t>LOC115713594</t>
  </si>
  <si>
    <t xml:space="preserve"> uncharacterized LOC115713594</t>
  </si>
  <si>
    <t xml:space="preserve"> gene LOC115713594</t>
  </si>
  <si>
    <t>LOC115713595</t>
  </si>
  <si>
    <t xml:space="preserve"> uncharacterized LOC115713595</t>
  </si>
  <si>
    <t xml:space="preserve"> gene LOC115713595</t>
  </si>
  <si>
    <t>LOC115713597</t>
  </si>
  <si>
    <t xml:space="preserve"> uncharacterized LOC115713597</t>
  </si>
  <si>
    <t xml:space="preserve"> gene LOC115713597</t>
  </si>
  <si>
    <t xml:space="preserve"> uncharacterized LOC115713598</t>
  </si>
  <si>
    <t xml:space="preserve"> gene LOC115713598</t>
  </si>
  <si>
    <t>LOC115713599</t>
  </si>
  <si>
    <t xml:space="preserve"> uncharacterized LOC115713599</t>
  </si>
  <si>
    <t xml:space="preserve"> gene LOC115713599</t>
  </si>
  <si>
    <t xml:space="preserve"> uncharacterized LOC115713600</t>
  </si>
  <si>
    <t xml:space="preserve"> gene LOC115713600</t>
  </si>
  <si>
    <t xml:space="preserve"> model_evidence Supporting evidence includes similarity to: 56% coverage of the annotated genomic feature by RNAseq alignments, including 5 samples with support for all annotated introns</t>
  </si>
  <si>
    <t>LOC115713601</t>
  </si>
  <si>
    <t xml:space="preserve"> uncharacterized LOC115713601</t>
  </si>
  <si>
    <t xml:space="preserve"> gene LOC115713601</t>
  </si>
  <si>
    <t xml:space="preserve"> model_evidence Supporting evidence includes similarity to: 52% coverage of the annotated genomic feature by RNAseq alignments, including 6 samples with support for all annotated introns</t>
  </si>
  <si>
    <t>LOC115713604</t>
  </si>
  <si>
    <t xml:space="preserve"> uncharacterized LOC115713604</t>
  </si>
  <si>
    <t xml:space="preserve"> gene LOC115713604</t>
  </si>
  <si>
    <t xml:space="preserve"> uncharacterized LOC115713605</t>
  </si>
  <si>
    <t xml:space="preserve"> gene LOC115713605</t>
  </si>
  <si>
    <t>LOC115713606</t>
  </si>
  <si>
    <t xml:space="preserve"> uncharacterized LOC115713606</t>
  </si>
  <si>
    <t xml:space="preserve"> gene LOC115713606</t>
  </si>
  <si>
    <t xml:space="preserve"> uncharacterized LOC115713607</t>
  </si>
  <si>
    <t xml:space="preserve"> gene LOC115713607</t>
  </si>
  <si>
    <t xml:space="preserve"> uncharacterized LOC115713608</t>
  </si>
  <si>
    <t xml:space="preserve"> gene LOC115713608</t>
  </si>
  <si>
    <t>LOC115713610</t>
  </si>
  <si>
    <t xml:space="preserve"> uncharacterized LOC115713610</t>
  </si>
  <si>
    <t xml:space="preserve"> gene LOC115713610</t>
  </si>
  <si>
    <t xml:space="preserve"> uncharacterized LOC115713612</t>
  </si>
  <si>
    <t xml:space="preserve"> gene LOC115713612</t>
  </si>
  <si>
    <t>LOC115713613</t>
  </si>
  <si>
    <t xml:space="preserve"> uncharacterized LOC115713613</t>
  </si>
  <si>
    <t xml:space="preserve"> gene LOC115713613</t>
  </si>
  <si>
    <t xml:space="preserve"> uncharacterized LOC115713615</t>
  </si>
  <si>
    <t xml:space="preserve"> gene LOC115713615</t>
  </si>
  <si>
    <t>LOC115713619</t>
  </si>
  <si>
    <t xml:space="preserve"> uncharacterized LOC115713619</t>
  </si>
  <si>
    <t xml:space="preserve"> gene LOC115713619</t>
  </si>
  <si>
    <t xml:space="preserve"> uncharacterized LOC115713621</t>
  </si>
  <si>
    <t xml:space="preserve"> gene LOC115713621</t>
  </si>
  <si>
    <t xml:space="preserve"> uncharacterized LOC115713622, </t>
  </si>
  <si>
    <t xml:space="preserve"> gene LOC115713622</t>
  </si>
  <si>
    <t>LOC115713623</t>
  </si>
  <si>
    <t xml:space="preserve"> uncharacterized LOC115713623</t>
  </si>
  <si>
    <t xml:space="preserve"> gene LOC115713623</t>
  </si>
  <si>
    <t>LOC115713624</t>
  </si>
  <si>
    <t xml:space="preserve"> uncharacterized LOC115713624</t>
  </si>
  <si>
    <t xml:space="preserve"> gene LOC115713624</t>
  </si>
  <si>
    <t xml:space="preserve"> uncharacterized LOC115713625</t>
  </si>
  <si>
    <t xml:space="preserve"> gene LOC115713625</t>
  </si>
  <si>
    <t xml:space="preserve"> model_evidence Supporting evidence includes similarity to: 70% coverage of the annotated genomic feature by RNAseq alignments, including 4 samples with support for all annotated introns</t>
  </si>
  <si>
    <t xml:space="preserve"> uncharacterized LOC115713626</t>
  </si>
  <si>
    <t xml:space="preserve"> gene LOC115713626</t>
  </si>
  <si>
    <t>LOC115713628</t>
  </si>
  <si>
    <t xml:space="preserve"> uncharacterized LOC115713628</t>
  </si>
  <si>
    <t xml:space="preserve"> gene LOC115713628</t>
  </si>
  <si>
    <t xml:space="preserve"> uncharacterized LOC115713629</t>
  </si>
  <si>
    <t xml:space="preserve"> gene LOC115713629</t>
  </si>
  <si>
    <t>LOC115713630</t>
  </si>
  <si>
    <t xml:space="preserve"> uncharacterized LOC115713630</t>
  </si>
  <si>
    <t xml:space="preserve"> gene LOC115713630</t>
  </si>
  <si>
    <t>LOC115713632</t>
  </si>
  <si>
    <t xml:space="preserve"> uncharacterized LOC115713632</t>
  </si>
  <si>
    <t xml:space="preserve"> gene LOC115713632</t>
  </si>
  <si>
    <t>LOC115713635</t>
  </si>
  <si>
    <t xml:space="preserve"> uncharacterized LOC115713635</t>
  </si>
  <si>
    <t xml:space="preserve"> gene LOC115713635</t>
  </si>
  <si>
    <t>LOC115713636</t>
  </si>
  <si>
    <t xml:space="preserve"> uncharacterized LOC115713636</t>
  </si>
  <si>
    <t xml:space="preserve"> gene LOC115713636</t>
  </si>
  <si>
    <t>LOC115713637</t>
  </si>
  <si>
    <t xml:space="preserve"> uncharacterized LOC115713637</t>
  </si>
  <si>
    <t xml:space="preserve"> gene LOC115713637</t>
  </si>
  <si>
    <t>LOC115713638</t>
  </si>
  <si>
    <t xml:space="preserve"> uncharacterized LOC115713638</t>
  </si>
  <si>
    <t xml:space="preserve"> gene LOC115713638</t>
  </si>
  <si>
    <t xml:space="preserve"> uncharacterized LOC115713639</t>
  </si>
  <si>
    <t xml:space="preserve"> gene LOC115713639</t>
  </si>
  <si>
    <t>LOC115713641</t>
  </si>
  <si>
    <t xml:space="preserve"> uncharacterized LOC115713641</t>
  </si>
  <si>
    <t xml:space="preserve"> gene LOC115713641</t>
  </si>
  <si>
    <t>LOC115713642</t>
  </si>
  <si>
    <t xml:space="preserve"> uncharacterized LOC115713642</t>
  </si>
  <si>
    <t xml:space="preserve"> gene LOC115713642</t>
  </si>
  <si>
    <t xml:space="preserve"> uncharacterized LOC115713643</t>
  </si>
  <si>
    <t xml:space="preserve"> gene LOC115713643</t>
  </si>
  <si>
    <t xml:space="preserve"> uncharacterized LOC115713644</t>
  </si>
  <si>
    <t xml:space="preserve"> gene LOC115713644</t>
  </si>
  <si>
    <t xml:space="preserve"> uncharacterized LOC115713645, </t>
  </si>
  <si>
    <t xml:space="preserve"> gene LOC115713645</t>
  </si>
  <si>
    <t>LOC115713647</t>
  </si>
  <si>
    <t xml:space="preserve"> uncharacterized LOC115713647</t>
  </si>
  <si>
    <t xml:space="preserve"> gene LOC115713647</t>
  </si>
  <si>
    <t xml:space="preserve"> uncharacterized LOC115713649</t>
  </si>
  <si>
    <t xml:space="preserve"> gene LOC115713649</t>
  </si>
  <si>
    <t xml:space="preserve"> uncharacterized LOC115713652</t>
  </si>
  <si>
    <t xml:space="preserve"> gene LOC115713652</t>
  </si>
  <si>
    <t>LOC115713653</t>
  </si>
  <si>
    <t xml:space="preserve"> uncharacterized LOC115713653</t>
  </si>
  <si>
    <t xml:space="preserve"> gene LOC115713653</t>
  </si>
  <si>
    <t xml:space="preserve"> uncharacterized LOC115713654</t>
  </si>
  <si>
    <t xml:space="preserve"> gene LOC115713654</t>
  </si>
  <si>
    <t xml:space="preserve"> uncharacterized LOC115713656</t>
  </si>
  <si>
    <t xml:space="preserve"> gene LOC115713656</t>
  </si>
  <si>
    <t xml:space="preserve"> uncharacterized LOC115713657</t>
  </si>
  <si>
    <t xml:space="preserve"> gene LOC115713657</t>
  </si>
  <si>
    <t xml:space="preserve"> uncharacterized LOC115713658</t>
  </si>
  <si>
    <t xml:space="preserve"> gene LOC115713658</t>
  </si>
  <si>
    <t>LOC115713659</t>
  </si>
  <si>
    <t xml:space="preserve"> uncharacterized LOC115713659</t>
  </si>
  <si>
    <t xml:space="preserve"> gene LOC115713659</t>
  </si>
  <si>
    <t>LOC115713662</t>
  </si>
  <si>
    <t xml:space="preserve"> uncharacterized LOC115713662</t>
  </si>
  <si>
    <t xml:space="preserve"> gene LOC115713662</t>
  </si>
  <si>
    <t>LOC115713664</t>
  </si>
  <si>
    <t xml:space="preserve"> uncharacterized LOC115713664</t>
  </si>
  <si>
    <t xml:space="preserve"> gene LOC115713664</t>
  </si>
  <si>
    <t xml:space="preserve"> uncharacterized LOC115713666</t>
  </si>
  <si>
    <t xml:space="preserve"> gene LOC115713666</t>
  </si>
  <si>
    <t xml:space="preserve"> uncharacterized LOC115713667</t>
  </si>
  <si>
    <t xml:space="preserve"> gene LOC115713667</t>
  </si>
  <si>
    <t xml:space="preserve"> uncharacterized LOC115713669</t>
  </si>
  <si>
    <t xml:space="preserve"> gene LOC115713669</t>
  </si>
  <si>
    <t xml:space="preserve"> uncharacterized LOC115713670</t>
  </si>
  <si>
    <t xml:space="preserve"> gene LOC115713670</t>
  </si>
  <si>
    <t>LOC115713671</t>
  </si>
  <si>
    <t xml:space="preserve"> uncharacterized LOC115713671</t>
  </si>
  <si>
    <t xml:space="preserve"> gene LOC115713671</t>
  </si>
  <si>
    <t>LOC115713672</t>
  </si>
  <si>
    <t xml:space="preserve"> uncharacterized LOC115713672</t>
  </si>
  <si>
    <t xml:space="preserve"> gene LOC115713672</t>
  </si>
  <si>
    <t xml:space="preserve"> uncharacterized LOC115713674</t>
  </si>
  <si>
    <t xml:space="preserve"> gene LOC115713674</t>
  </si>
  <si>
    <t>LOC115713675</t>
  </si>
  <si>
    <t xml:space="preserve"> uncharacterized LOC115713675</t>
  </si>
  <si>
    <t xml:space="preserve"> gene LOC115713675</t>
  </si>
  <si>
    <t>LOC115713676</t>
  </si>
  <si>
    <t xml:space="preserve"> uncharacterized LOC115713676</t>
  </si>
  <si>
    <t xml:space="preserve"> gene LOC115713676</t>
  </si>
  <si>
    <t>LOC115713678</t>
  </si>
  <si>
    <t xml:space="preserve"> uncharacterized LOC115713678</t>
  </si>
  <si>
    <t xml:space="preserve"> gene LOC115713678</t>
  </si>
  <si>
    <t xml:space="preserve"> uncharacterized LOC115713681</t>
  </si>
  <si>
    <t xml:space="preserve"> gene LOC115713681</t>
  </si>
  <si>
    <t>LOC115713682</t>
  </si>
  <si>
    <t xml:space="preserve"> uncharacterized LOC115713682</t>
  </si>
  <si>
    <t xml:space="preserve"> gene LOC115713682</t>
  </si>
  <si>
    <t>LOC115713684</t>
  </si>
  <si>
    <t xml:space="preserve"> uncharacterized LOC115713684</t>
  </si>
  <si>
    <t xml:space="preserve"> gene LOC115713684</t>
  </si>
  <si>
    <t xml:space="preserve"> uncharacterized LOC115713688</t>
  </si>
  <si>
    <t xml:space="preserve"> gene LOC115713688</t>
  </si>
  <si>
    <t xml:space="preserve"> uncharacterized LOC115713689</t>
  </si>
  <si>
    <t xml:space="preserve"> gene LOC115713689</t>
  </si>
  <si>
    <t>LOC115713690</t>
  </si>
  <si>
    <t xml:space="preserve"> uncharacterized LOC115713690</t>
  </si>
  <si>
    <t xml:space="preserve"> gene LOC115713690</t>
  </si>
  <si>
    <t xml:space="preserve"> uncharacterized LOC115713691</t>
  </si>
  <si>
    <t xml:space="preserve"> gene LOC115713691</t>
  </si>
  <si>
    <t>LOC115713692</t>
  </si>
  <si>
    <t xml:space="preserve"> uncharacterized LOC115713692</t>
  </si>
  <si>
    <t xml:space="preserve"> gene LOC115713692</t>
  </si>
  <si>
    <t xml:space="preserve"> uncharacterized LOC115713693</t>
  </si>
  <si>
    <t xml:space="preserve"> gene LOC115713693</t>
  </si>
  <si>
    <t xml:space="preserve"> uncharacterized LOC115713694</t>
  </si>
  <si>
    <t xml:space="preserve"> gene LOC115713694</t>
  </si>
  <si>
    <t xml:space="preserve"> uncharacterized LOC115713695</t>
  </si>
  <si>
    <t xml:space="preserve"> gene LOC115713695</t>
  </si>
  <si>
    <t xml:space="preserve"> uncharacterized LOC115713696</t>
  </si>
  <si>
    <t xml:space="preserve"> gene LOC115713696</t>
  </si>
  <si>
    <t>LOC115713697</t>
  </si>
  <si>
    <t xml:space="preserve"> uncharacterized LOC115713697</t>
  </si>
  <si>
    <t xml:space="preserve"> gene LOC115713697</t>
  </si>
  <si>
    <t>LOC115713698</t>
  </si>
  <si>
    <t xml:space="preserve"> uncharacterized LOC115713698</t>
  </si>
  <si>
    <t xml:space="preserve"> gene LOC115713698</t>
  </si>
  <si>
    <t>LOC115713699</t>
  </si>
  <si>
    <t xml:space="preserve"> uncharacterized LOC115713699</t>
  </si>
  <si>
    <t xml:space="preserve"> gene LOC115713699</t>
  </si>
  <si>
    <t xml:space="preserve"> uncharacterized LOC115713701</t>
  </si>
  <si>
    <t xml:space="preserve"> gene LOC115713701</t>
  </si>
  <si>
    <t>LOC115713704</t>
  </si>
  <si>
    <t xml:space="preserve"> uncharacterized LOC115713704</t>
  </si>
  <si>
    <t xml:space="preserve"> gene LOC115713704</t>
  </si>
  <si>
    <t>LOC115713706</t>
  </si>
  <si>
    <t xml:space="preserve"> uncharacterized LOC115713706</t>
  </si>
  <si>
    <t xml:space="preserve"> gene LOC115713706</t>
  </si>
  <si>
    <t>LOC115713707</t>
  </si>
  <si>
    <t xml:space="preserve"> uncharacterized LOC115713707</t>
  </si>
  <si>
    <t xml:space="preserve"> gene LOC115713707</t>
  </si>
  <si>
    <t>LOC115713708</t>
  </si>
  <si>
    <t xml:space="preserve"> uncharacterized LOC115713708</t>
  </si>
  <si>
    <t xml:space="preserve"> gene LOC115713708</t>
  </si>
  <si>
    <t>LOC115713709</t>
  </si>
  <si>
    <t xml:space="preserve"> uncharacterized LOC115713709</t>
  </si>
  <si>
    <t xml:space="preserve"> gene LOC115713709</t>
  </si>
  <si>
    <t xml:space="preserve"> uncharacterized LOC115713710</t>
  </si>
  <si>
    <t xml:space="preserve"> gene LOC115713710</t>
  </si>
  <si>
    <t xml:space="preserve"> uncharacterized LOC115713712</t>
  </si>
  <si>
    <t xml:space="preserve"> gene LOC115713712</t>
  </si>
  <si>
    <t>LOC115713713</t>
  </si>
  <si>
    <t xml:space="preserve"> uncharacterized LOC115713713</t>
  </si>
  <si>
    <t xml:space="preserve"> gene LOC115713713</t>
  </si>
  <si>
    <t>LOC115713714</t>
  </si>
  <si>
    <t xml:space="preserve"> uncharacterized LOC115713714</t>
  </si>
  <si>
    <t xml:space="preserve"> gene LOC115713714</t>
  </si>
  <si>
    <t>LOC115713715</t>
  </si>
  <si>
    <t xml:space="preserve"> uncharacterized LOC115713715</t>
  </si>
  <si>
    <t xml:space="preserve"> gene LOC115713715</t>
  </si>
  <si>
    <t xml:space="preserve"> uncharacterized LOC115713716</t>
  </si>
  <si>
    <t xml:space="preserve"> gene LOC115713716</t>
  </si>
  <si>
    <t xml:space="preserve"> model_evidence Supporting evidence includes similarity to: 79% coverage of the annotated genomic feature by RNAseq alignments, including 61 samples with support for all annotated introns</t>
  </si>
  <si>
    <t xml:space="preserve"> uncharacterized LOC115713717, </t>
  </si>
  <si>
    <t xml:space="preserve"> gene LOC115713717</t>
  </si>
  <si>
    <t>LOC115713718</t>
  </si>
  <si>
    <t xml:space="preserve"> uncharacterized LOC115713718</t>
  </si>
  <si>
    <t xml:space="preserve"> gene LOC115713718</t>
  </si>
  <si>
    <t xml:space="preserve"> uncharacterized LOC115713719</t>
  </si>
  <si>
    <t xml:space="preserve"> gene LOC115713719</t>
  </si>
  <si>
    <t>LOC115713720</t>
  </si>
  <si>
    <t xml:space="preserve"> uncharacterized LOC115713720</t>
  </si>
  <si>
    <t xml:space="preserve"> gene LOC115713720</t>
  </si>
  <si>
    <t>LOC115713723</t>
  </si>
  <si>
    <t xml:space="preserve"> uncharacterized LOC115713723</t>
  </si>
  <si>
    <t xml:space="preserve"> gene LOC115713723</t>
  </si>
  <si>
    <t>LOC115713725</t>
  </si>
  <si>
    <t xml:space="preserve"> uncharacterized LOC115713725</t>
  </si>
  <si>
    <t xml:space="preserve"> gene LOC115713725</t>
  </si>
  <si>
    <t>LOC115713727</t>
  </si>
  <si>
    <t xml:space="preserve"> uncharacterized LOC115713727</t>
  </si>
  <si>
    <t xml:space="preserve"> gene LOC115713727</t>
  </si>
  <si>
    <t xml:space="preserve"> uncharacterized LOC115713729</t>
  </si>
  <si>
    <t xml:space="preserve"> gene LOC115713729</t>
  </si>
  <si>
    <t xml:space="preserve"> uncharacterized LOC115713730</t>
  </si>
  <si>
    <t xml:space="preserve"> gene LOC115713730</t>
  </si>
  <si>
    <t>LOC115713731</t>
  </si>
  <si>
    <t xml:space="preserve"> uncharacterized LOC115713731</t>
  </si>
  <si>
    <t xml:space="preserve"> gene LOC115713731</t>
  </si>
  <si>
    <t xml:space="preserve"> model_evidence Supporting evidence includes similarity to: 87% coverage of the annotated genomic feature by RNAseq alignments, including 4 samples with support for all annotated introns</t>
  </si>
  <si>
    <t>LOC115713732</t>
  </si>
  <si>
    <t xml:space="preserve"> uncharacterized LOC115713732</t>
  </si>
  <si>
    <t xml:space="preserve"> gene LOC115713732</t>
  </si>
  <si>
    <t>LOC115713734</t>
  </si>
  <si>
    <t xml:space="preserve"> uncharacterized LOC115713734</t>
  </si>
  <si>
    <t xml:space="preserve"> gene LOC115713734</t>
  </si>
  <si>
    <t xml:space="preserve"> model_evidence Supporting evidence includes similarity to: 84% coverage of the annotated genomic feature by RNAseq alignments, including 4 samples with support for all annotated introns</t>
  </si>
  <si>
    <t>LOC115713736</t>
  </si>
  <si>
    <t xml:space="preserve"> uncharacterized LOC115713736</t>
  </si>
  <si>
    <t xml:space="preserve"> gene LOC115713736</t>
  </si>
  <si>
    <t xml:space="preserve"> uncharacterized LOC115713737</t>
  </si>
  <si>
    <t xml:space="preserve"> gene LOC115713737</t>
  </si>
  <si>
    <t xml:space="preserve"> uncharacterized LOC115713738</t>
  </si>
  <si>
    <t xml:space="preserve"> gene LOC115713738</t>
  </si>
  <si>
    <t>LOC115713743</t>
  </si>
  <si>
    <t xml:space="preserve"> uncharacterized LOC115713743</t>
  </si>
  <si>
    <t xml:space="preserve"> gene LOC115713743</t>
  </si>
  <si>
    <t>LOC115713745</t>
  </si>
  <si>
    <t xml:space="preserve"> uncharacterized LOC115713745</t>
  </si>
  <si>
    <t xml:space="preserve"> gene LOC115713745</t>
  </si>
  <si>
    <t>LOC115713746</t>
  </si>
  <si>
    <t xml:space="preserve"> uncharacterized LOC115713746</t>
  </si>
  <si>
    <t xml:space="preserve"> gene LOC115713746</t>
  </si>
  <si>
    <t xml:space="preserve"> uncharacterized LOC115713749</t>
  </si>
  <si>
    <t xml:space="preserve"> gene LOC115713749</t>
  </si>
  <si>
    <t xml:space="preserve"> uncharacterized LOC115713750</t>
  </si>
  <si>
    <t xml:space="preserve"> gene LOC115713750</t>
  </si>
  <si>
    <t xml:space="preserve"> uncharacterized LOC115713751</t>
  </si>
  <si>
    <t xml:space="preserve"> gene LOC115713751</t>
  </si>
  <si>
    <t>LOC115713752</t>
  </si>
  <si>
    <t xml:space="preserve"> uncharacterized LOC115713752</t>
  </si>
  <si>
    <t xml:space="preserve"> gene LOC115713752</t>
  </si>
  <si>
    <t xml:space="preserve"> uncharacterized LOC115713755</t>
  </si>
  <si>
    <t xml:space="preserve"> gene LOC115713755</t>
  </si>
  <si>
    <t>LOC115713756</t>
  </si>
  <si>
    <t xml:space="preserve"> uncharacterized LOC115713756</t>
  </si>
  <si>
    <t xml:space="preserve"> gene LOC115713756</t>
  </si>
  <si>
    <t xml:space="preserve"> uncharacterized LOC115713757</t>
  </si>
  <si>
    <t xml:space="preserve"> gene LOC115713757</t>
  </si>
  <si>
    <t xml:space="preserve"> uncharacterized LOC115713758, </t>
  </si>
  <si>
    <t xml:space="preserve"> gene LOC115713758</t>
  </si>
  <si>
    <t xml:space="preserve"> uncharacterized LOC115713759</t>
  </si>
  <si>
    <t xml:space="preserve"> gene LOC115713759</t>
  </si>
  <si>
    <t xml:space="preserve"> uncharacterized LOC115713761</t>
  </si>
  <si>
    <t xml:space="preserve"> gene LOC115713761</t>
  </si>
  <si>
    <t xml:space="preserve"> uncharacterized LOC115713767</t>
  </si>
  <si>
    <t xml:space="preserve"> gene LOC115713767</t>
  </si>
  <si>
    <t>LOC115713770</t>
  </si>
  <si>
    <t xml:space="preserve"> uncharacterized LOC115713770</t>
  </si>
  <si>
    <t xml:space="preserve"> gene LOC115713770</t>
  </si>
  <si>
    <t>LOC115713774</t>
  </si>
  <si>
    <t xml:space="preserve"> uncharacterized LOC115713774</t>
  </si>
  <si>
    <t xml:space="preserve"> gene LOC115713774</t>
  </si>
  <si>
    <t xml:space="preserve"> uncharacterized LOC115713777</t>
  </si>
  <si>
    <t xml:space="preserve"> gene LOC115713777</t>
  </si>
  <si>
    <t>LOC115713779</t>
  </si>
  <si>
    <t xml:space="preserve"> uncharacterized LOC115713779</t>
  </si>
  <si>
    <t xml:space="preserve"> gene LOC115713779</t>
  </si>
  <si>
    <t>LOC115713780</t>
  </si>
  <si>
    <t xml:space="preserve"> uncharacterized LOC115713780</t>
  </si>
  <si>
    <t xml:space="preserve"> gene LOC115713780</t>
  </si>
  <si>
    <t xml:space="preserve"> uncharacterized LOC115713781</t>
  </si>
  <si>
    <t xml:space="preserve"> gene LOC115713781</t>
  </si>
  <si>
    <t xml:space="preserve"> uncharacterized LOC115713782</t>
  </si>
  <si>
    <t xml:space="preserve"> gene LOC115713782</t>
  </si>
  <si>
    <t>LOC115713785</t>
  </si>
  <si>
    <t xml:space="preserve"> uncharacterized LOC115713785</t>
  </si>
  <si>
    <t xml:space="preserve"> gene LOC115713785</t>
  </si>
  <si>
    <t>LOC115713787</t>
  </si>
  <si>
    <t xml:space="preserve"> uncharacterized LOC115713787</t>
  </si>
  <si>
    <t xml:space="preserve"> gene LOC115713787</t>
  </si>
  <si>
    <t xml:space="preserve"> uncharacterized LOC115713789</t>
  </si>
  <si>
    <t xml:space="preserve"> gene LOC115713789</t>
  </si>
  <si>
    <t>LOC115713790</t>
  </si>
  <si>
    <t xml:space="preserve"> uncharacterized LOC115713790</t>
  </si>
  <si>
    <t xml:space="preserve"> gene LOC115713790</t>
  </si>
  <si>
    <t xml:space="preserve"> uncharacterized LOC115713792, </t>
  </si>
  <si>
    <t xml:space="preserve"> gene LOC115713792</t>
  </si>
  <si>
    <t>LOC115713793</t>
  </si>
  <si>
    <t xml:space="preserve"> uncharacterized LOC115713793</t>
  </si>
  <si>
    <t xml:space="preserve"> gene LOC115713793</t>
  </si>
  <si>
    <t xml:space="preserve"> model_evidence Supporting evidence includes similarity to: 71% coverage of the annotated genomic feature by RNAseq alignments, including 24 samples with support for all annotated introns</t>
  </si>
  <si>
    <t xml:space="preserve"> uncharacterized LOC115713794</t>
  </si>
  <si>
    <t xml:space="preserve"> gene LOC115713794</t>
  </si>
  <si>
    <t xml:space="preserve"> uncharacterized LOC115713795</t>
  </si>
  <si>
    <t xml:space="preserve"> gene LOC115713795</t>
  </si>
  <si>
    <t xml:space="preserve"> uncharacterized LOC115713798</t>
  </si>
  <si>
    <t xml:space="preserve"> gene LOC115713798</t>
  </si>
  <si>
    <t>LOC115713799</t>
  </si>
  <si>
    <t xml:space="preserve"> uncharacterized LOC115713799</t>
  </si>
  <si>
    <t xml:space="preserve"> gene LOC115713799</t>
  </si>
  <si>
    <t xml:space="preserve"> uncharacterized LOC115713800</t>
  </si>
  <si>
    <t xml:space="preserve"> gene LOC115713800</t>
  </si>
  <si>
    <t xml:space="preserve"> uncharacterized LOC115713801</t>
  </si>
  <si>
    <t xml:space="preserve"> gene LOC115713801</t>
  </si>
  <si>
    <t xml:space="preserve"> uncharacterized LOC115713802</t>
  </si>
  <si>
    <t xml:space="preserve"> gene LOC115713802</t>
  </si>
  <si>
    <t>LOC115713803</t>
  </si>
  <si>
    <t xml:space="preserve"> uncharacterized LOC115713803</t>
  </si>
  <si>
    <t xml:space="preserve"> gene LOC115713803</t>
  </si>
  <si>
    <t xml:space="preserve"> uncharacterized LOC115713804</t>
  </si>
  <si>
    <t xml:space="preserve"> gene LOC115713804</t>
  </si>
  <si>
    <t xml:space="preserve"> uncharacterized LOC115713805</t>
  </si>
  <si>
    <t xml:space="preserve"> gene LOC115713805</t>
  </si>
  <si>
    <t>LOC115713806</t>
  </si>
  <si>
    <t xml:space="preserve"> uncharacterized LOC115713806</t>
  </si>
  <si>
    <t xml:space="preserve"> gene LOC115713806</t>
  </si>
  <si>
    <t>LOC115713807</t>
  </si>
  <si>
    <t xml:space="preserve"> uncharacterized LOC115713807</t>
  </si>
  <si>
    <t xml:space="preserve"> gene LOC115713807</t>
  </si>
  <si>
    <t xml:space="preserve"> uncharacterized LOC115713808</t>
  </si>
  <si>
    <t xml:space="preserve"> gene LOC115713808</t>
  </si>
  <si>
    <t xml:space="preserve"> model_evidence Supporting evidence includes similarity to: 88% coverage of the annotated genomic feature by RNAseq alignments, including 21 samples with support for all annotated introns</t>
  </si>
  <si>
    <t xml:space="preserve"> uncharacterized LOC115713816</t>
  </si>
  <si>
    <t xml:space="preserve"> gene LOC115713816</t>
  </si>
  <si>
    <t xml:space="preserve"> uncharacterized LOC115713819</t>
  </si>
  <si>
    <t xml:space="preserve"> gene LOC115713819</t>
  </si>
  <si>
    <t xml:space="preserve"> uncharacterized LOC115713821</t>
  </si>
  <si>
    <t xml:space="preserve"> gene LOC115713821</t>
  </si>
  <si>
    <t xml:space="preserve"> model_evidence Supporting evidence includes similarity to: 98% coverage of the annotated genomic feature by RNAseq alignments, including 18 samples with support for all annotated introns</t>
  </si>
  <si>
    <t xml:space="preserve"> uncharacterized LOC115713824</t>
  </si>
  <si>
    <t xml:space="preserve"> gene LOC115713824</t>
  </si>
  <si>
    <t>LOC115713825</t>
  </si>
  <si>
    <t xml:space="preserve"> uncharacterized LOC115713825</t>
  </si>
  <si>
    <t xml:space="preserve"> gene LOC115713825</t>
  </si>
  <si>
    <t>LOC115713836</t>
  </si>
  <si>
    <t xml:space="preserve"> uncharacterized LOC115713836</t>
  </si>
  <si>
    <t xml:space="preserve"> gene LOC115713836</t>
  </si>
  <si>
    <t xml:space="preserve"> uncharacterized LOC115713841</t>
  </si>
  <si>
    <t xml:space="preserve"> gene LOC115713841</t>
  </si>
  <si>
    <t xml:space="preserve"> uncharacterized LOC115713846</t>
  </si>
  <si>
    <t xml:space="preserve"> gene LOC115713846</t>
  </si>
  <si>
    <t>LOC115713849</t>
  </si>
  <si>
    <t xml:space="preserve"> uncharacterized LOC115713849</t>
  </si>
  <si>
    <t xml:space="preserve"> gene LOC115713849</t>
  </si>
  <si>
    <t>LOC115713850</t>
  </si>
  <si>
    <t xml:space="preserve"> uncharacterized LOC115713850</t>
  </si>
  <si>
    <t xml:space="preserve"> gene LOC115713850</t>
  </si>
  <si>
    <t xml:space="preserve"> uncharacterized LOC115713851</t>
  </si>
  <si>
    <t xml:space="preserve"> gene LOC115713851</t>
  </si>
  <si>
    <t xml:space="preserve"> uncharacterized LOC115713854</t>
  </si>
  <si>
    <t xml:space="preserve"> gene LOC115713854</t>
  </si>
  <si>
    <t>LOC115713856</t>
  </si>
  <si>
    <t xml:space="preserve"> uncharacterized LOC115713856</t>
  </si>
  <si>
    <t xml:space="preserve"> gene LOC115713856</t>
  </si>
  <si>
    <t xml:space="preserve"> uncharacterized LOC115713858</t>
  </si>
  <si>
    <t xml:space="preserve"> gene LOC115713858</t>
  </si>
  <si>
    <t xml:space="preserve"> uncharacterized LOC115713866</t>
  </si>
  <si>
    <t xml:space="preserve"> gene LOC115713866</t>
  </si>
  <si>
    <t xml:space="preserve"> model_evidence Supporting evidence includes similarity to: 1 EST, 1 Protein, and 93% coverage of the annotated genomic feature by RNAseq alignments</t>
  </si>
  <si>
    <t xml:space="preserve"> uncharacterized LOC115713869</t>
  </si>
  <si>
    <t xml:space="preserve"> gene LOC115713869</t>
  </si>
  <si>
    <t xml:space="preserve"> uncharacterized LOC115713870</t>
  </si>
  <si>
    <t xml:space="preserve"> gene LOC115713870</t>
  </si>
  <si>
    <t xml:space="preserve"> uncharacterized LOC115713871</t>
  </si>
  <si>
    <t xml:space="preserve"> gene LOC115713871</t>
  </si>
  <si>
    <t>LOC115713875</t>
  </si>
  <si>
    <t xml:space="preserve"> uncharacterized LOC115713875</t>
  </si>
  <si>
    <t xml:space="preserve"> gene LOC115713875</t>
  </si>
  <si>
    <t>LOC115713881</t>
  </si>
  <si>
    <t xml:space="preserve"> uncharacterized LOC115713881</t>
  </si>
  <si>
    <t xml:space="preserve"> gene LOC115713881</t>
  </si>
  <si>
    <t>LOC115713889</t>
  </si>
  <si>
    <t xml:space="preserve"> uncharacterized LOC115713889</t>
  </si>
  <si>
    <t xml:space="preserve"> gene LOC115713889</t>
  </si>
  <si>
    <t xml:space="preserve"> model_evidence Supporting evidence includes similarity to: 40 Proteins, and 62% coverage of the annotated genomic feature by RNAseq alignments</t>
  </si>
  <si>
    <t xml:space="preserve"> uncharacterized LOC115713911</t>
  </si>
  <si>
    <t xml:space="preserve"> gene LOC115713911</t>
  </si>
  <si>
    <t>LOC115713912</t>
  </si>
  <si>
    <t xml:space="preserve"> uncharacterized LOC115713912</t>
  </si>
  <si>
    <t xml:space="preserve"> gene LOC115713912</t>
  </si>
  <si>
    <t>LOC115713913</t>
  </si>
  <si>
    <t xml:space="preserve"> uncharacterized LOC115713913</t>
  </si>
  <si>
    <t xml:space="preserve"> gene LOC115713913</t>
  </si>
  <si>
    <t xml:space="preserve"> uncharacterized LOC115713920</t>
  </si>
  <si>
    <t xml:space="preserve"> gene LOC115713920</t>
  </si>
  <si>
    <t xml:space="preserve"> uncharacterized LOC115713930</t>
  </si>
  <si>
    <t xml:space="preserve"> gene LOC115713930</t>
  </si>
  <si>
    <t xml:space="preserve"> uncharacterized LOC115713932</t>
  </si>
  <si>
    <t xml:space="preserve"> gene LOC115713932</t>
  </si>
  <si>
    <t xml:space="preserve"> uncharacterized LOC115713935</t>
  </si>
  <si>
    <t xml:space="preserve"> gene LOC115713935</t>
  </si>
  <si>
    <t xml:space="preserve"> uncharacterized LOC115713937</t>
  </si>
  <si>
    <t xml:space="preserve"> gene LOC115713937</t>
  </si>
  <si>
    <t>LOC115713938</t>
  </si>
  <si>
    <t xml:space="preserve"> uncharacterized LOC115713938</t>
  </si>
  <si>
    <t xml:space="preserve"> gene LOC115713938</t>
  </si>
  <si>
    <t xml:space="preserve"> uncharacterized LOC115713944</t>
  </si>
  <si>
    <t xml:space="preserve"> gene LOC115713944</t>
  </si>
  <si>
    <t xml:space="preserve"> uncharacterized LOC115713945</t>
  </si>
  <si>
    <t xml:space="preserve"> gene LOC115713945</t>
  </si>
  <si>
    <t xml:space="preserve"> uncharacterized LOC115713947, </t>
  </si>
  <si>
    <t xml:space="preserve"> gene LOC115713947</t>
  </si>
  <si>
    <t xml:space="preserve"> uncharacterized LOC115713948</t>
  </si>
  <si>
    <t xml:space="preserve"> gene LOC115713948</t>
  </si>
  <si>
    <t xml:space="preserve"> uncharacterized LOC115713962, </t>
  </si>
  <si>
    <t xml:space="preserve"> gene LOC115713962</t>
  </si>
  <si>
    <t xml:space="preserve"> uncharacterized LOC115713965</t>
  </si>
  <si>
    <t xml:space="preserve"> gene LOC115713965</t>
  </si>
  <si>
    <t xml:space="preserve"> uncharacterized LOC115713974</t>
  </si>
  <si>
    <t xml:space="preserve"> gene LOC115713974</t>
  </si>
  <si>
    <t>LOC115713976</t>
  </si>
  <si>
    <t xml:space="preserve"> uncharacterized LOC115713976</t>
  </si>
  <si>
    <t xml:space="preserve"> gene LOC115713976</t>
  </si>
  <si>
    <t xml:space="preserve"> uncharacterized LOC115713977</t>
  </si>
  <si>
    <t xml:space="preserve"> gene LOC115713977</t>
  </si>
  <si>
    <t xml:space="preserve"> uncharacterized LOC115713983</t>
  </si>
  <si>
    <t xml:space="preserve"> gene LOC115713983</t>
  </si>
  <si>
    <t xml:space="preserve"> uncharacterized LOC115713991</t>
  </si>
  <si>
    <t xml:space="preserve"> gene LOC115713991</t>
  </si>
  <si>
    <t xml:space="preserve"> uncharacterized LOC115714007</t>
  </si>
  <si>
    <t xml:space="preserve"> gene LOC115714007</t>
  </si>
  <si>
    <t xml:space="preserve"> uncharacterized LOC115714008</t>
  </si>
  <si>
    <t xml:space="preserve"> gene LOC115714008</t>
  </si>
  <si>
    <t xml:space="preserve"> uncharacterized LOC115714013</t>
  </si>
  <si>
    <t xml:space="preserve"> gene LOC115714013</t>
  </si>
  <si>
    <t xml:space="preserve"> uncharacterized LOC115714015, </t>
  </si>
  <si>
    <t xml:space="preserve"> gene LOC115714015</t>
  </si>
  <si>
    <t xml:space="preserve"> uncharacterized LOC115714020</t>
  </si>
  <si>
    <t xml:space="preserve"> gene LOC115714020</t>
  </si>
  <si>
    <t>LOC115714029</t>
  </si>
  <si>
    <t xml:space="preserve"> uncharacterized LOC115714029, </t>
  </si>
  <si>
    <t xml:space="preserve"> gene LOC115714029</t>
  </si>
  <si>
    <t xml:space="preserve"> uncharacterized LOC115714039</t>
  </si>
  <si>
    <t xml:space="preserve"> gene LOC115714039</t>
  </si>
  <si>
    <t xml:space="preserve"> uncharacterized LOC115714048</t>
  </si>
  <si>
    <t xml:space="preserve"> gene LOC115714048</t>
  </si>
  <si>
    <t xml:space="preserve"> uncharacterized LOC115714053</t>
  </si>
  <si>
    <t xml:space="preserve"> gene LOC115714053</t>
  </si>
  <si>
    <t xml:space="preserve"> uncharacterized LOC115714063</t>
  </si>
  <si>
    <t xml:space="preserve"> gene LOC115714063</t>
  </si>
  <si>
    <t>LOC115714074</t>
  </si>
  <si>
    <t xml:space="preserve"> uncharacterized LOC115714074</t>
  </si>
  <si>
    <t xml:space="preserve"> gene LOC115714074</t>
  </si>
  <si>
    <t>LOC115714079</t>
  </si>
  <si>
    <t xml:space="preserve"> uncharacterized LOC115714079</t>
  </si>
  <si>
    <t xml:space="preserve"> gene LOC115714079</t>
  </si>
  <si>
    <t>LOC115714081</t>
  </si>
  <si>
    <t xml:space="preserve"> uncharacterized LOC115714081</t>
  </si>
  <si>
    <t xml:space="preserve"> gene LOC115714081</t>
  </si>
  <si>
    <t xml:space="preserve"> uncharacterized LOC115714096</t>
  </si>
  <si>
    <t xml:space="preserve"> gene LOC115714096</t>
  </si>
  <si>
    <t xml:space="preserve"> uncharacterized LOC115714104, </t>
  </si>
  <si>
    <t xml:space="preserve"> gene LOC115714104</t>
  </si>
  <si>
    <t xml:space="preserve"> uncharacterized LOC115714119, </t>
  </si>
  <si>
    <t xml:space="preserve"> gene LOC115714119</t>
  </si>
  <si>
    <t xml:space="preserve"> model_evidence Supporting evidence includes similarity to: 2 ESTs, 8 Proteins, and 100% coverage of the annotated genomic feature by RNAseq alignments, including 43 samples with support for all annotated introns</t>
  </si>
  <si>
    <t xml:space="preserve"> uncharacterized LOC115714127</t>
  </si>
  <si>
    <t xml:space="preserve"> gene LOC115714127</t>
  </si>
  <si>
    <t xml:space="preserve"> uncharacterized LOC115714132</t>
  </si>
  <si>
    <t xml:space="preserve"> gene LOC115714132</t>
  </si>
  <si>
    <t xml:space="preserve"> uncharacterized LOC115714144, </t>
  </si>
  <si>
    <t xml:space="preserve"> gene LOC115714144</t>
  </si>
  <si>
    <t>LOC115714149</t>
  </si>
  <si>
    <t xml:space="preserve"> uncharacterized LOC115714149, </t>
  </si>
  <si>
    <t xml:space="preserve"> gene LOC115714149</t>
  </si>
  <si>
    <t xml:space="preserve"> uncharacterized LOC115714153</t>
  </si>
  <si>
    <t xml:space="preserve"> gene LOC115714153</t>
  </si>
  <si>
    <t xml:space="preserve"> uncharacterized LOC115714161</t>
  </si>
  <si>
    <t xml:space="preserve"> gene LOC115714161</t>
  </si>
  <si>
    <t xml:space="preserve"> uncharacterized LOC115714169</t>
  </si>
  <si>
    <t xml:space="preserve"> gene LOC115714169</t>
  </si>
  <si>
    <t xml:space="preserve"> uncharacterized LOC115714177</t>
  </si>
  <si>
    <t xml:space="preserve"> gene LOC115714177</t>
  </si>
  <si>
    <t xml:space="preserve"> uncharacterized LOC115714191</t>
  </si>
  <si>
    <t xml:space="preserve"> gene LOC115714191</t>
  </si>
  <si>
    <t xml:space="preserve"> uncharacterized LOC115714193, </t>
  </si>
  <si>
    <t xml:space="preserve"> gene LOC115714193</t>
  </si>
  <si>
    <t xml:space="preserve"> uncharacterized LOC115714194, </t>
  </si>
  <si>
    <t xml:space="preserve"> gene LOC115714194</t>
  </si>
  <si>
    <t xml:space="preserve"> uncharacterized LOC115714200</t>
  </si>
  <si>
    <t xml:space="preserve"> gene LOC115714200</t>
  </si>
  <si>
    <t xml:space="preserve"> uncharacterized LOC115714205, </t>
  </si>
  <si>
    <t xml:space="preserve"> gene LOC115714205</t>
  </si>
  <si>
    <t xml:space="preserve"> uncharacterized LOC115714219, </t>
  </si>
  <si>
    <t xml:space="preserve"> gene LOC115714219</t>
  </si>
  <si>
    <t xml:space="preserve"> uncharacterized LOC115714221, </t>
  </si>
  <si>
    <t xml:space="preserve"> gene LOC115714221</t>
  </si>
  <si>
    <t xml:space="preserve"> uncharacterized LOC115714222</t>
  </si>
  <si>
    <t xml:space="preserve"> gene LOC115714222</t>
  </si>
  <si>
    <t xml:space="preserve"> uncharacterized LOC115714229</t>
  </si>
  <si>
    <t xml:space="preserve"> gene LOC115714229</t>
  </si>
  <si>
    <t>LOC115714235</t>
  </si>
  <si>
    <t xml:space="preserve"> uncharacterized LOC115714235</t>
  </si>
  <si>
    <t xml:space="preserve"> gene LOC115714235</t>
  </si>
  <si>
    <t xml:space="preserve"> uncharacterized LOC115714236, </t>
  </si>
  <si>
    <t xml:space="preserve"> gene LOC115714236</t>
  </si>
  <si>
    <t xml:space="preserve"> uncharacterized LOC115714248, </t>
  </si>
  <si>
    <t xml:space="preserve"> gene LOC115714248</t>
  </si>
  <si>
    <t xml:space="preserve"> uncharacterized LOC115714253</t>
  </si>
  <si>
    <t xml:space="preserve"> gene LOC115714253</t>
  </si>
  <si>
    <t xml:space="preserve"> uncharacterized LOC115714273</t>
  </si>
  <si>
    <t xml:space="preserve"> gene LOC115714273</t>
  </si>
  <si>
    <t xml:space="preserve"> uncharacterized LOC115714276</t>
  </si>
  <si>
    <t xml:space="preserve"> gene LOC115714276</t>
  </si>
  <si>
    <t xml:space="preserve"> uncharacterized LOC115714284, </t>
  </si>
  <si>
    <t xml:space="preserve"> gene LOC115714284</t>
  </si>
  <si>
    <t>LOC115714285</t>
  </si>
  <si>
    <t xml:space="preserve"> uncharacterized LOC115714285</t>
  </si>
  <si>
    <t xml:space="preserve"> gene LOC115714285</t>
  </si>
  <si>
    <t xml:space="preserve"> uncharacterized LOC115714290</t>
  </si>
  <si>
    <t xml:space="preserve"> gene LOC115714290</t>
  </si>
  <si>
    <t xml:space="preserve"> uncharacterized LOC115714302</t>
  </si>
  <si>
    <t xml:space="preserve"> gene LOC115714302</t>
  </si>
  <si>
    <t>LOC115714305</t>
  </si>
  <si>
    <t xml:space="preserve"> uncharacterized LOC115714305</t>
  </si>
  <si>
    <t xml:space="preserve"> gene LOC115714305</t>
  </si>
  <si>
    <t xml:space="preserve"> uncharacterized LOC115714307, </t>
  </si>
  <si>
    <t xml:space="preserve"> gene LOC115714307</t>
  </si>
  <si>
    <t xml:space="preserve"> uncharacterized LOC115714312</t>
  </si>
  <si>
    <t xml:space="preserve"> gene LOC115714312</t>
  </si>
  <si>
    <t xml:space="preserve"> uncharacterized LOC115714322</t>
  </si>
  <si>
    <t xml:space="preserve"> gene LOC115714322</t>
  </si>
  <si>
    <t xml:space="preserve"> uncharacterized LOC115714323</t>
  </si>
  <si>
    <t xml:space="preserve"> gene LOC115714323</t>
  </si>
  <si>
    <t>LOC115714332</t>
  </si>
  <si>
    <t xml:space="preserve"> uncharacterized LOC115714332</t>
  </si>
  <si>
    <t xml:space="preserve"> gene LOC115714332</t>
  </si>
  <si>
    <t xml:space="preserve"> uncharacterized LOC115714345</t>
  </si>
  <si>
    <t xml:space="preserve"> gene LOC115714345</t>
  </si>
  <si>
    <t>LOC115714348</t>
  </si>
  <si>
    <t xml:space="preserve"> uncharacterized LOC115714348</t>
  </si>
  <si>
    <t xml:space="preserve"> gene LOC115714348</t>
  </si>
  <si>
    <t xml:space="preserve"> uncharacterized LOC115714350</t>
  </si>
  <si>
    <t xml:space="preserve"> gene LOC115714350</t>
  </si>
  <si>
    <t xml:space="preserve"> model_evidence Supporting evidence includes similarity to: 1 EST, 5 Proteins, and 100% coverage of the annotated genomic feature by RNAseq alignments, including 35 samples with support for all annotated introns</t>
  </si>
  <si>
    <t>LOC115714358</t>
  </si>
  <si>
    <t xml:space="preserve"> uncharacterized LOC115714358, </t>
  </si>
  <si>
    <t xml:space="preserve"> gene LOC115714358</t>
  </si>
  <si>
    <t xml:space="preserve"> uncharacterized LOC115714361</t>
  </si>
  <si>
    <t xml:space="preserve"> gene LOC115714361</t>
  </si>
  <si>
    <t xml:space="preserve"> uncharacterized LOC115714364</t>
  </si>
  <si>
    <t xml:space="preserve"> gene LOC115714364</t>
  </si>
  <si>
    <t xml:space="preserve"> uncharacterized LOC115714366, </t>
  </si>
  <si>
    <t xml:space="preserve"> gene LOC115714366</t>
  </si>
  <si>
    <t xml:space="preserve"> uncharacterized LOC115714369, </t>
  </si>
  <si>
    <t xml:space="preserve"> gene LOC115714369</t>
  </si>
  <si>
    <t xml:space="preserve"> uncharacterized LOC115714380</t>
  </si>
  <si>
    <t xml:space="preserve"> gene LOC115714380</t>
  </si>
  <si>
    <t xml:space="preserve"> uncharacterized LOC115714381</t>
  </si>
  <si>
    <t xml:space="preserve"> gene LOC115714381</t>
  </si>
  <si>
    <t>LOC115714383</t>
  </si>
  <si>
    <t xml:space="preserve"> uncharacterized LOC115714383</t>
  </si>
  <si>
    <t xml:space="preserve"> gene LOC115714383</t>
  </si>
  <si>
    <t xml:space="preserve"> uncharacterized LOC115714387</t>
  </si>
  <si>
    <t xml:space="preserve"> gene LOC115714387</t>
  </si>
  <si>
    <t xml:space="preserve"> model_evidence Supporting evidence includes similarity to: 8 ESTs, 1 Protein, and 100% coverage of the annotated genomic feature by RNAseq alignments</t>
  </si>
  <si>
    <t xml:space="preserve"> uncharacterized LOC115714390</t>
  </si>
  <si>
    <t xml:space="preserve"> gene LOC115714390</t>
  </si>
  <si>
    <t xml:space="preserve"> uncharacterized LOC115714392, </t>
  </si>
  <si>
    <t xml:space="preserve"> gene LOC115714392</t>
  </si>
  <si>
    <t xml:space="preserve"> uncharacterized LOC115714399</t>
  </si>
  <si>
    <t xml:space="preserve"> gene LOC115714399</t>
  </si>
  <si>
    <t xml:space="preserve"> uncharacterized LOC115714417</t>
  </si>
  <si>
    <t xml:space="preserve"> gene LOC115714417</t>
  </si>
  <si>
    <t xml:space="preserve"> uncharacterized LOC115714420</t>
  </si>
  <si>
    <t xml:space="preserve"> gene LOC115714420</t>
  </si>
  <si>
    <t xml:space="preserve"> uncharacterized LOC115714426</t>
  </si>
  <si>
    <t xml:space="preserve"> gene LOC115714426</t>
  </si>
  <si>
    <t xml:space="preserve"> uncharacterized LOC115714434</t>
  </si>
  <si>
    <t xml:space="preserve"> gene LOC115714434</t>
  </si>
  <si>
    <t xml:space="preserve"> model_evidence Supporting evidence includes similarity to: 2 ESTs, 4 Proteins, and 100% coverage of the annotated genomic feature by RNAseq alignments, including 49 samples with support for all annotated introns</t>
  </si>
  <si>
    <t xml:space="preserve"> uncharacterized LOC115714437, </t>
  </si>
  <si>
    <t xml:space="preserve"> gene LOC115714437</t>
  </si>
  <si>
    <t xml:space="preserve"> uncharacterized LOC115714453, </t>
  </si>
  <si>
    <t xml:space="preserve"> gene LOC115714453</t>
  </si>
  <si>
    <t xml:space="preserve"> uncharacterized LOC115714464</t>
  </si>
  <si>
    <t xml:space="preserve"> gene LOC115714464</t>
  </si>
  <si>
    <t xml:space="preserve"> uncharacterized LOC115714465</t>
  </si>
  <si>
    <t xml:space="preserve"> gene LOC115714465</t>
  </si>
  <si>
    <t xml:space="preserve"> uncharacterized LOC115714469</t>
  </si>
  <si>
    <t xml:space="preserve"> gene LOC115714469</t>
  </si>
  <si>
    <t xml:space="preserve"> uncharacterized LOC115714471</t>
  </si>
  <si>
    <t xml:space="preserve"> gene LOC115714471</t>
  </si>
  <si>
    <t xml:space="preserve"> uncharacterized LOC115714474, </t>
  </si>
  <si>
    <t xml:space="preserve"> gene LOC115714474</t>
  </si>
  <si>
    <t xml:space="preserve"> uncharacterized LOC115714479, </t>
  </si>
  <si>
    <t xml:space="preserve"> gene LOC115714479</t>
  </si>
  <si>
    <t xml:space="preserve"> model_evidence Supporting evidence includes similarity to: 20 ESTs, and 100% coverage of the annotated genomic feature by RNAseq alignments, including 77 samples with support for all annotated introns</t>
  </si>
  <si>
    <t xml:space="preserve"> uncharacterized LOC115714480</t>
  </si>
  <si>
    <t xml:space="preserve"> gene LOC115714480</t>
  </si>
  <si>
    <t xml:space="preserve"> uncharacterized LOC115714481, </t>
  </si>
  <si>
    <t xml:space="preserve"> gene LOC115714481</t>
  </si>
  <si>
    <t>LOC115714482</t>
  </si>
  <si>
    <t xml:space="preserve"> uncharacterized LOC115714482</t>
  </si>
  <si>
    <t xml:space="preserve"> gene LOC115714482</t>
  </si>
  <si>
    <t xml:space="preserve"> uncharacterized LOC115714483</t>
  </si>
  <si>
    <t xml:space="preserve"> gene LOC115714483</t>
  </si>
  <si>
    <t xml:space="preserve"> uncharacterized LOC115714484, </t>
  </si>
  <si>
    <t xml:space="preserve"> gene LOC115714484</t>
  </si>
  <si>
    <t xml:space="preserve"> uncharacterized LOC115714485</t>
  </si>
  <si>
    <t xml:space="preserve"> gene LOC115714485</t>
  </si>
  <si>
    <t xml:space="preserve"> uncharacterized LOC115714486</t>
  </si>
  <si>
    <t xml:space="preserve"> gene LOC115714486</t>
  </si>
  <si>
    <t>LOC115714487</t>
  </si>
  <si>
    <t xml:space="preserve"> uncharacterized LOC115714487</t>
  </si>
  <si>
    <t xml:space="preserve"> gene LOC115714487</t>
  </si>
  <si>
    <t xml:space="preserve"> uncharacterized LOC115714488, </t>
  </si>
  <si>
    <t xml:space="preserve"> gene LOC115714488</t>
  </si>
  <si>
    <t xml:space="preserve"> uncharacterized LOC115714500</t>
  </si>
  <si>
    <t xml:space="preserve"> gene LOC115714500</t>
  </si>
  <si>
    <t>LOC115714505</t>
  </si>
  <si>
    <t xml:space="preserve"> uncharacterized LOC115714505, </t>
  </si>
  <si>
    <t xml:space="preserve"> gene LOC115714505</t>
  </si>
  <si>
    <t xml:space="preserve"> uncharacterized LOC115714506</t>
  </si>
  <si>
    <t xml:space="preserve"> gene LOC115714506</t>
  </si>
  <si>
    <t>LOC115714507</t>
  </si>
  <si>
    <t xml:space="preserve"> uncharacterized LOC115714507</t>
  </si>
  <si>
    <t xml:space="preserve"> gene LOC115714507</t>
  </si>
  <si>
    <t xml:space="preserve"> uncharacterized LOC115714508, </t>
  </si>
  <si>
    <t xml:space="preserve"> gene LOC115714508</t>
  </si>
  <si>
    <t xml:space="preserve"> uncharacterized LOC115714511, </t>
  </si>
  <si>
    <t xml:space="preserve"> gene LOC115714511</t>
  </si>
  <si>
    <t xml:space="preserve"> uncharacterized LOC115714512</t>
  </si>
  <si>
    <t xml:space="preserve"> gene LOC115714512</t>
  </si>
  <si>
    <t xml:space="preserve"> uncharacterized LOC115714513</t>
  </si>
  <si>
    <t xml:space="preserve"> gene LOC115714513</t>
  </si>
  <si>
    <t xml:space="preserve"> uncharacterized LOC115714515, </t>
  </si>
  <si>
    <t xml:space="preserve"> gene LOC115714515</t>
  </si>
  <si>
    <t xml:space="preserve"> model_evidence Supporting evidence includes similarity to: 1 EST, 6 Proteins, and 100% coverage of the annotated genomic feature by RNAseq alignments, including 25 samples with support for all annotated introns</t>
  </si>
  <si>
    <t>LOC115714516</t>
  </si>
  <si>
    <t xml:space="preserve"> uncharacterized LOC115714516</t>
  </si>
  <si>
    <t xml:space="preserve"> gene LOC115714516</t>
  </si>
  <si>
    <t xml:space="preserve"> uncharacterized LOC115714517, </t>
  </si>
  <si>
    <t xml:space="preserve"> gene LOC115714517</t>
  </si>
  <si>
    <t xml:space="preserve"> uncharacterized LOC115714518</t>
  </si>
  <si>
    <t xml:space="preserve"> gene LOC115714518</t>
  </si>
  <si>
    <t xml:space="preserve"> uncharacterized LOC115714520</t>
  </si>
  <si>
    <t xml:space="preserve"> gene LOC115714520</t>
  </si>
  <si>
    <t xml:space="preserve"> uncharacterized LOC115714522, </t>
  </si>
  <si>
    <t xml:space="preserve"> gene LOC115714522</t>
  </si>
  <si>
    <t xml:space="preserve"> uncharacterized LOC115714526</t>
  </si>
  <si>
    <t xml:space="preserve"> gene LOC115714526</t>
  </si>
  <si>
    <t xml:space="preserve"> uncharacterized LOC115714528</t>
  </si>
  <si>
    <t xml:space="preserve"> gene LOC115714528</t>
  </si>
  <si>
    <t xml:space="preserve"> uncharacterized LOC115714534</t>
  </si>
  <si>
    <t xml:space="preserve"> gene LOC115714534</t>
  </si>
  <si>
    <t xml:space="preserve"> uncharacterized LOC115714545, </t>
  </si>
  <si>
    <t xml:space="preserve"> gene LOC115714545</t>
  </si>
  <si>
    <t xml:space="preserve"> uncharacterized LOC115714549</t>
  </si>
  <si>
    <t xml:space="preserve"> gene LOC115714549</t>
  </si>
  <si>
    <t xml:space="preserve"> uncharacterized LOC115714569</t>
  </si>
  <si>
    <t xml:space="preserve"> gene LOC115714569</t>
  </si>
  <si>
    <t xml:space="preserve"> uncharacterized LOC115714572</t>
  </si>
  <si>
    <t xml:space="preserve"> gene LOC115714572</t>
  </si>
  <si>
    <t xml:space="preserve"> uncharacterized LOC115714573</t>
  </si>
  <si>
    <t xml:space="preserve"> gene LOC115714573</t>
  </si>
  <si>
    <t xml:space="preserve"> uncharacterized LOC115714574</t>
  </si>
  <si>
    <t xml:space="preserve"> gene LOC115714574</t>
  </si>
  <si>
    <t xml:space="preserve"> uncharacterized LOC115714582</t>
  </si>
  <si>
    <t xml:space="preserve"> gene LOC115714582</t>
  </si>
  <si>
    <t>LOC115714594</t>
  </si>
  <si>
    <t xml:space="preserve"> uncharacterized LOC115714594</t>
  </si>
  <si>
    <t xml:space="preserve"> gene LOC115714594</t>
  </si>
  <si>
    <t xml:space="preserve"> uncharacterized LOC115714595, </t>
  </si>
  <si>
    <t xml:space="preserve"> gene LOC115714595</t>
  </si>
  <si>
    <t xml:space="preserve"> uncharacterized LOC115714596</t>
  </si>
  <si>
    <t xml:space="preserve"> gene LOC115714596</t>
  </si>
  <si>
    <t xml:space="preserve"> uncharacterized LOC115714597</t>
  </si>
  <si>
    <t xml:space="preserve"> gene LOC115714597</t>
  </si>
  <si>
    <t xml:space="preserve"> uncharacterized LOC115714601, </t>
  </si>
  <si>
    <t xml:space="preserve"> gene LOC115714601</t>
  </si>
  <si>
    <t xml:space="preserve"> uncharacterized LOC115714607</t>
  </si>
  <si>
    <t xml:space="preserve"> gene LOC115714607</t>
  </si>
  <si>
    <t xml:space="preserve"> uncharacterized LOC115714609</t>
  </si>
  <si>
    <t xml:space="preserve"> gene LOC115714609</t>
  </si>
  <si>
    <t xml:space="preserve"> uncharacterized LOC115714611</t>
  </si>
  <si>
    <t xml:space="preserve"> gene LOC115714611</t>
  </si>
  <si>
    <t xml:space="preserve"> uncharacterized LOC115714615, </t>
  </si>
  <si>
    <t xml:space="preserve"> gene LOC115714615</t>
  </si>
  <si>
    <t xml:space="preserve"> uncharacterized LOC115714617</t>
  </si>
  <si>
    <t xml:space="preserve"> gene LOC115714617</t>
  </si>
  <si>
    <t xml:space="preserve"> uncharacterized LOC115714622</t>
  </si>
  <si>
    <t xml:space="preserve"> gene LOC115714622</t>
  </si>
  <si>
    <t xml:space="preserve"> uncharacterized LOC115714624</t>
  </si>
  <si>
    <t xml:space="preserve"> gene LOC115714624</t>
  </si>
  <si>
    <t xml:space="preserve"> uncharacterized LOC115714625</t>
  </si>
  <si>
    <t xml:space="preserve"> gene LOC115714625</t>
  </si>
  <si>
    <t>LOC115714629</t>
  </si>
  <si>
    <t xml:space="preserve"> uncharacterized LOC115714629</t>
  </si>
  <si>
    <t xml:space="preserve"> gene LOC115714629</t>
  </si>
  <si>
    <t xml:space="preserve"> uncharacterized LOC115714636</t>
  </si>
  <si>
    <t xml:space="preserve"> gene LOC115714636</t>
  </si>
  <si>
    <t xml:space="preserve"> uncharacterized LOC115714643</t>
  </si>
  <si>
    <t xml:space="preserve"> gene LOC115714643</t>
  </si>
  <si>
    <t xml:space="preserve"> uncharacterized LOC115714644</t>
  </si>
  <si>
    <t xml:space="preserve"> gene LOC115714644</t>
  </si>
  <si>
    <t xml:space="preserve"> uncharacterized LOC115714647</t>
  </si>
  <si>
    <t xml:space="preserve"> gene LOC115714647</t>
  </si>
  <si>
    <t xml:space="preserve"> uncharacterized LOC115714648</t>
  </si>
  <si>
    <t xml:space="preserve"> gene LOC115714648</t>
  </si>
  <si>
    <t xml:space="preserve"> uncharacterized LOC115714650, </t>
  </si>
  <si>
    <t xml:space="preserve"> gene LOC115714650</t>
  </si>
  <si>
    <t xml:space="preserve"> uncharacterized LOC115714653</t>
  </si>
  <si>
    <t xml:space="preserve"> gene LOC115714653</t>
  </si>
  <si>
    <t xml:space="preserve"> uncharacterized LOC115714656</t>
  </si>
  <si>
    <t xml:space="preserve"> gene LOC115714656</t>
  </si>
  <si>
    <t xml:space="preserve"> uncharacterized LOC115714658, </t>
  </si>
  <si>
    <t xml:space="preserve"> gene LOC115714658</t>
  </si>
  <si>
    <t xml:space="preserve"> uncharacterized LOC115714668</t>
  </si>
  <si>
    <t xml:space="preserve"> gene LOC115714668</t>
  </si>
  <si>
    <t xml:space="preserve"> uncharacterized LOC115714675</t>
  </si>
  <si>
    <t xml:space="preserve"> gene LOC115714675</t>
  </si>
  <si>
    <t xml:space="preserve"> uncharacterized LOC115714676, </t>
  </si>
  <si>
    <t xml:space="preserve"> gene LOC115714676</t>
  </si>
  <si>
    <t xml:space="preserve"> uncharacterized LOC115714682, </t>
  </si>
  <si>
    <t xml:space="preserve"> gene LOC115714682</t>
  </si>
  <si>
    <t>LOC115714685</t>
  </si>
  <si>
    <t xml:space="preserve"> uncharacterized LOC115714685</t>
  </si>
  <si>
    <t xml:space="preserve"> gene LOC115714685</t>
  </si>
  <si>
    <t xml:space="preserve"> uncharacterized LOC115714687</t>
  </si>
  <si>
    <t xml:space="preserve"> gene LOC115714687</t>
  </si>
  <si>
    <t>LOC115714690</t>
  </si>
  <si>
    <t xml:space="preserve"> uncharacterized LOC115714690</t>
  </si>
  <si>
    <t xml:space="preserve"> gene LOC115714690</t>
  </si>
  <si>
    <t xml:space="preserve"> uncharacterized LOC115714701</t>
  </si>
  <si>
    <t xml:space="preserve"> gene LOC115714701</t>
  </si>
  <si>
    <t xml:space="preserve"> uncharacterized LOC115714711</t>
  </si>
  <si>
    <t xml:space="preserve"> gene LOC115714711</t>
  </si>
  <si>
    <t xml:space="preserve"> uncharacterized LOC115714712</t>
  </si>
  <si>
    <t xml:space="preserve"> gene LOC115714712</t>
  </si>
  <si>
    <t xml:space="preserve"> uncharacterized LOC115714718</t>
  </si>
  <si>
    <t xml:space="preserve"> gene LOC115714718</t>
  </si>
  <si>
    <t>LOC115714724</t>
  </si>
  <si>
    <t xml:space="preserve"> uncharacterized LOC115714724</t>
  </si>
  <si>
    <t xml:space="preserve"> gene LOC115714724</t>
  </si>
  <si>
    <t xml:space="preserve"> uncharacterized LOC115714728</t>
  </si>
  <si>
    <t xml:space="preserve"> gene LOC115714728</t>
  </si>
  <si>
    <t xml:space="preserve"> uncharacterized LOC115714729</t>
  </si>
  <si>
    <t xml:space="preserve"> gene LOC115714729</t>
  </si>
  <si>
    <t xml:space="preserve"> uncharacterized LOC115714730</t>
  </si>
  <si>
    <t xml:space="preserve"> gene LOC115714730</t>
  </si>
  <si>
    <t xml:space="preserve"> uncharacterized LOC115714733</t>
  </si>
  <si>
    <t xml:space="preserve"> gene LOC115714733</t>
  </si>
  <si>
    <t xml:space="preserve"> uncharacterized LOC115714734</t>
  </si>
  <si>
    <t xml:space="preserve"> gene LOC115714734</t>
  </si>
  <si>
    <t xml:space="preserve"> uncharacterized LOC115714738</t>
  </si>
  <si>
    <t xml:space="preserve"> gene LOC115714738</t>
  </si>
  <si>
    <t>LOC115714748</t>
  </si>
  <si>
    <t xml:space="preserve"> uncharacterized LOC115714748</t>
  </si>
  <si>
    <t xml:space="preserve"> gene LOC115714748</t>
  </si>
  <si>
    <t xml:space="preserve"> uncharacterized LOC115714753</t>
  </si>
  <si>
    <t xml:space="preserve"> gene LOC115714753</t>
  </si>
  <si>
    <t xml:space="preserve"> model_evidence Supporting evidence includes similarity to: 1 EST, and 97% coverage of the annotated genomic feature by RNAseq alignments, including 11 samples with support for all annotated introns</t>
  </si>
  <si>
    <t xml:space="preserve"> uncharacterized LOC115714755</t>
  </si>
  <si>
    <t xml:space="preserve"> gene LOC115714755</t>
  </si>
  <si>
    <t>LOC115714756</t>
  </si>
  <si>
    <t xml:space="preserve"> uncharacterized LOC115714756</t>
  </si>
  <si>
    <t xml:space="preserve"> gene LOC115714756</t>
  </si>
  <si>
    <t xml:space="preserve"> uncharacterized LOC115714758</t>
  </si>
  <si>
    <t xml:space="preserve"> gene LOC115714758</t>
  </si>
  <si>
    <t xml:space="preserve"> uncharacterized LOC115714760</t>
  </si>
  <si>
    <t xml:space="preserve"> gene LOC115714760</t>
  </si>
  <si>
    <t>LOC115714763</t>
  </si>
  <si>
    <t xml:space="preserve"> uncharacterized LOC115714763</t>
  </si>
  <si>
    <t xml:space="preserve"> gene LOC115714763</t>
  </si>
  <si>
    <t xml:space="preserve"> uncharacterized LOC115714771</t>
  </si>
  <si>
    <t xml:space="preserve"> gene LOC115714771</t>
  </si>
  <si>
    <t>LOC115714783</t>
  </si>
  <si>
    <t xml:space="preserve"> uncharacterized LOC115714783</t>
  </si>
  <si>
    <t xml:space="preserve"> gene LOC115714783</t>
  </si>
  <si>
    <t xml:space="preserve"> uncharacterized LOC115714784</t>
  </si>
  <si>
    <t xml:space="preserve"> gene LOC115714784</t>
  </si>
  <si>
    <t xml:space="preserve"> uncharacterized LOC115714790</t>
  </si>
  <si>
    <t xml:space="preserve"> gene LOC115714790</t>
  </si>
  <si>
    <t>LOC115714791</t>
  </si>
  <si>
    <t xml:space="preserve"> uncharacterized LOC115714791</t>
  </si>
  <si>
    <t xml:space="preserve"> gene LOC115714791</t>
  </si>
  <si>
    <t>LOC115714798</t>
  </si>
  <si>
    <t xml:space="preserve"> uncharacterized LOC115714798</t>
  </si>
  <si>
    <t xml:space="preserve"> gene LOC115714798</t>
  </si>
  <si>
    <t xml:space="preserve"> uncharacterized LOC115714804</t>
  </si>
  <si>
    <t xml:space="preserve"> gene LOC115714804</t>
  </si>
  <si>
    <t xml:space="preserve"> uncharacterized LOC115714806, </t>
  </si>
  <si>
    <t xml:space="preserve"> gene LOC115714806</t>
  </si>
  <si>
    <t xml:space="preserve"> uncharacterized LOC115714811</t>
  </si>
  <si>
    <t xml:space="preserve"> gene LOC115714811</t>
  </si>
  <si>
    <t>LOC115714816</t>
  </si>
  <si>
    <t xml:space="preserve"> uncharacterized LOC115714816</t>
  </si>
  <si>
    <t xml:space="preserve"> gene LOC115714816</t>
  </si>
  <si>
    <t xml:space="preserve"> uncharacterized LOC115714824</t>
  </si>
  <si>
    <t xml:space="preserve"> gene LOC115714824</t>
  </si>
  <si>
    <t xml:space="preserve"> uncharacterized LOC115714827</t>
  </si>
  <si>
    <t xml:space="preserve"> gene LOC115714827</t>
  </si>
  <si>
    <t>LOC115714828</t>
  </si>
  <si>
    <t xml:space="preserve"> uncharacterized LOC115714828</t>
  </si>
  <si>
    <t xml:space="preserve"> gene LOC115714828</t>
  </si>
  <si>
    <t xml:space="preserve"> uncharacterized LOC115714829, </t>
  </si>
  <si>
    <t xml:space="preserve"> gene LOC115714829</t>
  </si>
  <si>
    <t>LOC115714830</t>
  </si>
  <si>
    <t xml:space="preserve"> uncharacterized LOC115714830</t>
  </si>
  <si>
    <t xml:space="preserve"> gene LOC115714830</t>
  </si>
  <si>
    <t>LOC115714833</t>
  </si>
  <si>
    <t xml:space="preserve"> uncharacterized LOC115714833</t>
  </si>
  <si>
    <t xml:space="preserve"> gene LOC115714833</t>
  </si>
  <si>
    <t>LOC115714834</t>
  </si>
  <si>
    <t xml:space="preserve"> uncharacterized LOC115714834</t>
  </si>
  <si>
    <t xml:space="preserve"> gene LOC115714834</t>
  </si>
  <si>
    <t xml:space="preserve"> uncharacterized LOC115714835, </t>
  </si>
  <si>
    <t xml:space="preserve"> gene LOC115714835</t>
  </si>
  <si>
    <t xml:space="preserve"> uncharacterized LOC115714836</t>
  </si>
  <si>
    <t xml:space="preserve"> gene LOC115714836</t>
  </si>
  <si>
    <t>LOC115714843</t>
  </si>
  <si>
    <t xml:space="preserve"> uncharacterized LOC115714843</t>
  </si>
  <si>
    <t xml:space="preserve"> gene LOC115714843</t>
  </si>
  <si>
    <t xml:space="preserve"> uncharacterized LOC115714848</t>
  </si>
  <si>
    <t xml:space="preserve"> gene LOC115714848</t>
  </si>
  <si>
    <t xml:space="preserve"> uncharacterized LOC115714854</t>
  </si>
  <si>
    <t xml:space="preserve"> gene LOC115714854</t>
  </si>
  <si>
    <t xml:space="preserve"> model_evidence Supporting evidence includes similarity to: 91% coverage of the annotated genomic feature by RNAseq alignments, including 52 samples with support for all annotated introns</t>
  </si>
  <si>
    <t xml:space="preserve"> uncharacterized LOC115714855</t>
  </si>
  <si>
    <t xml:space="preserve"> gene LOC115714855</t>
  </si>
  <si>
    <t xml:space="preserve"> uncharacterized LOC115714859</t>
  </si>
  <si>
    <t xml:space="preserve"> gene LOC115714859</t>
  </si>
  <si>
    <t xml:space="preserve"> uncharacterized LOC115714860</t>
  </si>
  <si>
    <t xml:space="preserve"> gene LOC115714860</t>
  </si>
  <si>
    <t>LOC115714861</t>
  </si>
  <si>
    <t xml:space="preserve"> uncharacterized LOC115714861</t>
  </si>
  <si>
    <t xml:space="preserve"> gene LOC115714861</t>
  </si>
  <si>
    <t xml:space="preserve"> uncharacterized LOC115714868, </t>
  </si>
  <si>
    <t xml:space="preserve"> gene LOC115714868</t>
  </si>
  <si>
    <t xml:space="preserve"> uncharacterized LOC115714869</t>
  </si>
  <si>
    <t xml:space="preserve"> gene LOC115714869</t>
  </si>
  <si>
    <t xml:space="preserve"> uncharacterized LOC115714872</t>
  </si>
  <si>
    <t xml:space="preserve"> gene LOC115714872</t>
  </si>
  <si>
    <t xml:space="preserve"> uncharacterized LOC115714874</t>
  </si>
  <si>
    <t xml:space="preserve"> gene LOC115714874</t>
  </si>
  <si>
    <t>LOC115714876</t>
  </si>
  <si>
    <t xml:space="preserve"> uncharacterized LOC115714876</t>
  </si>
  <si>
    <t xml:space="preserve"> gene LOC115714876</t>
  </si>
  <si>
    <t xml:space="preserve"> uncharacterized LOC115714878</t>
  </si>
  <si>
    <t xml:space="preserve"> gene LOC115714878</t>
  </si>
  <si>
    <t xml:space="preserve"> uncharacterized LOC115714880</t>
  </si>
  <si>
    <t xml:space="preserve"> gene LOC115714880</t>
  </si>
  <si>
    <t>LOC115714884</t>
  </si>
  <si>
    <t xml:space="preserve"> uncharacterized LOC115714884</t>
  </si>
  <si>
    <t xml:space="preserve"> gene LOC115714884</t>
  </si>
  <si>
    <t xml:space="preserve"> uncharacterized LOC115714893</t>
  </si>
  <si>
    <t xml:space="preserve"> gene LOC115714893</t>
  </si>
  <si>
    <t xml:space="preserve"> uncharacterized LOC115714898</t>
  </si>
  <si>
    <t xml:space="preserve"> gene LOC115714898</t>
  </si>
  <si>
    <t xml:space="preserve"> uncharacterized LOC115714899</t>
  </si>
  <si>
    <t xml:space="preserve"> gene LOC115714899</t>
  </si>
  <si>
    <t xml:space="preserve"> uncharacterized LOC115714907</t>
  </si>
  <si>
    <t xml:space="preserve"> gene LOC115714907</t>
  </si>
  <si>
    <t xml:space="preserve"> uncharacterized LOC115714908</t>
  </si>
  <si>
    <t xml:space="preserve"> gene LOC115714908</t>
  </si>
  <si>
    <t>LOC115714910</t>
  </si>
  <si>
    <t xml:space="preserve"> uncharacterized LOC115714910</t>
  </si>
  <si>
    <t xml:space="preserve"> gene LOC115714910</t>
  </si>
  <si>
    <t xml:space="preserve"> uncharacterized LOC115714916, </t>
  </si>
  <si>
    <t xml:space="preserve"> gene LOC115714916</t>
  </si>
  <si>
    <t xml:space="preserve"> uncharacterized LOC115714918</t>
  </si>
  <si>
    <t xml:space="preserve"> gene LOC115714918</t>
  </si>
  <si>
    <t xml:space="preserve"> uncharacterized LOC115714920</t>
  </si>
  <si>
    <t xml:space="preserve"> gene LOC115714920</t>
  </si>
  <si>
    <t>LOC115714930</t>
  </si>
  <si>
    <t xml:space="preserve"> uncharacterized LOC115714930</t>
  </si>
  <si>
    <t xml:space="preserve"> gene LOC115714930</t>
  </si>
  <si>
    <t xml:space="preserve"> uncharacterized LOC115714935</t>
  </si>
  <si>
    <t xml:space="preserve"> gene LOC115714935</t>
  </si>
  <si>
    <t xml:space="preserve"> uncharacterized LOC115714939</t>
  </si>
  <si>
    <t xml:space="preserve"> gene LOC115714939</t>
  </si>
  <si>
    <t xml:space="preserve"> uncharacterized LOC115714946</t>
  </si>
  <si>
    <t xml:space="preserve"> gene LOC115714946</t>
  </si>
  <si>
    <t xml:space="preserve"> uncharacterized LOC115714947</t>
  </si>
  <si>
    <t xml:space="preserve"> gene LOC115714947</t>
  </si>
  <si>
    <t>LOC115714952</t>
  </si>
  <si>
    <t xml:space="preserve"> uncharacterized LOC115714952</t>
  </si>
  <si>
    <t xml:space="preserve"> gene LOC115714952</t>
  </si>
  <si>
    <t xml:space="preserve"> uncharacterized LOC115714954, </t>
  </si>
  <si>
    <t xml:space="preserve"> gene LOC115714954</t>
  </si>
  <si>
    <t xml:space="preserve"> uncharacterized LOC115714956</t>
  </si>
  <si>
    <t xml:space="preserve"> gene LOC115714956</t>
  </si>
  <si>
    <t xml:space="preserve"> uncharacterized LOC115714957</t>
  </si>
  <si>
    <t xml:space="preserve"> gene LOC115714957</t>
  </si>
  <si>
    <t xml:space="preserve"> uncharacterized LOC115714958, </t>
  </si>
  <si>
    <t xml:space="preserve"> gene LOC115714958</t>
  </si>
  <si>
    <t xml:space="preserve"> model_evidence Supporting evidence includes similarity to: 59 Proteins, and 100% coverage of the annotated genomic feature by RNAseq alignments, including 23 samples with support for all annotated introns</t>
  </si>
  <si>
    <t xml:space="preserve"> uncharacterized LOC115714960, </t>
  </si>
  <si>
    <t xml:space="preserve"> gene LOC115714960</t>
  </si>
  <si>
    <t xml:space="preserve"> uncharacterized LOC115714961</t>
  </si>
  <si>
    <t xml:space="preserve"> gene LOC115714961</t>
  </si>
  <si>
    <t xml:space="preserve"> uncharacterized LOC115714962</t>
  </si>
  <si>
    <t xml:space="preserve"> gene LOC115714962</t>
  </si>
  <si>
    <t>LOC115714963</t>
  </si>
  <si>
    <t xml:space="preserve"> uncharacterized LOC115714963</t>
  </si>
  <si>
    <t xml:space="preserve"> gene LOC115714963</t>
  </si>
  <si>
    <t>LOC115714968</t>
  </si>
  <si>
    <t xml:space="preserve"> uncharacterized LOC115714968</t>
  </si>
  <si>
    <t xml:space="preserve"> gene LOC115714968</t>
  </si>
  <si>
    <t xml:space="preserve"> uncharacterized LOC115714973, </t>
  </si>
  <si>
    <t xml:space="preserve"> gene LOC115714973</t>
  </si>
  <si>
    <t>LOC115714974</t>
  </si>
  <si>
    <t xml:space="preserve"> uncharacterized LOC115714974</t>
  </si>
  <si>
    <t xml:space="preserve"> gene LOC115714974</t>
  </si>
  <si>
    <t xml:space="preserve"> uncharacterized LOC115714978, </t>
  </si>
  <si>
    <t xml:space="preserve"> gene LOC115714978</t>
  </si>
  <si>
    <t xml:space="preserve"> uncharacterized LOC115714979, </t>
  </si>
  <si>
    <t xml:space="preserve"> gene LOC115714979</t>
  </si>
  <si>
    <t xml:space="preserve"> uncharacterized LOC115714988</t>
  </si>
  <si>
    <t xml:space="preserve"> gene LOC115714988</t>
  </si>
  <si>
    <t xml:space="preserve"> uncharacterized LOC115714989</t>
  </si>
  <si>
    <t xml:space="preserve"> gene LOC115714989</t>
  </si>
  <si>
    <t xml:space="preserve"> uncharacterized LOC115714997</t>
  </si>
  <si>
    <t xml:space="preserve"> gene LOC115714997</t>
  </si>
  <si>
    <t>LOC115715002</t>
  </si>
  <si>
    <t xml:space="preserve"> uncharacterized LOC115715002</t>
  </si>
  <si>
    <t xml:space="preserve"> gene LOC115715002</t>
  </si>
  <si>
    <t xml:space="preserve"> uncharacterized LOC115715004</t>
  </si>
  <si>
    <t xml:space="preserve"> gene LOC115715004</t>
  </si>
  <si>
    <t xml:space="preserve"> uncharacterized LOC115715007</t>
  </si>
  <si>
    <t xml:space="preserve"> gene LOC115715007</t>
  </si>
  <si>
    <t xml:space="preserve"> uncharacterized LOC115715009</t>
  </si>
  <si>
    <t xml:space="preserve"> gene LOC115715009</t>
  </si>
  <si>
    <t xml:space="preserve"> uncharacterized LOC115715012</t>
  </si>
  <si>
    <t xml:space="preserve"> gene LOC115715012</t>
  </si>
  <si>
    <t xml:space="preserve"> uncharacterized LOC115715014</t>
  </si>
  <si>
    <t xml:space="preserve"> gene LOC115715014</t>
  </si>
  <si>
    <t xml:space="preserve"> uncharacterized LOC115715015, </t>
  </si>
  <si>
    <t xml:space="preserve"> gene LOC115715015</t>
  </si>
  <si>
    <t xml:space="preserve"> uncharacterized LOC115715017</t>
  </si>
  <si>
    <t xml:space="preserve"> gene LOC115715017</t>
  </si>
  <si>
    <t xml:space="preserve"> uncharacterized LOC115715021</t>
  </si>
  <si>
    <t xml:space="preserve"> gene LOC115715021</t>
  </si>
  <si>
    <t xml:space="preserve"> uncharacterized LOC115715028</t>
  </si>
  <si>
    <t xml:space="preserve"> gene LOC115715028</t>
  </si>
  <si>
    <t>LOC115715029</t>
  </si>
  <si>
    <t xml:space="preserve"> uncharacterized LOC115715029</t>
  </si>
  <si>
    <t xml:space="preserve"> gene LOC115715029</t>
  </si>
  <si>
    <t xml:space="preserve"> uncharacterized LOC115715030</t>
  </si>
  <si>
    <t xml:space="preserve"> gene LOC115715030</t>
  </si>
  <si>
    <t xml:space="preserve"> model_evidence Supporting evidence includes similarity to: 9 Proteins, and 81% coverage of the annotated genomic feature by RNAseq alignments</t>
  </si>
  <si>
    <t xml:space="preserve"> uncharacterized LOC115715032, </t>
  </si>
  <si>
    <t xml:space="preserve"> gene LOC115715032</t>
  </si>
  <si>
    <t xml:space="preserve"> uncharacterized LOC115715035</t>
  </si>
  <si>
    <t xml:space="preserve"> gene LOC115715035</t>
  </si>
  <si>
    <t xml:space="preserve"> uncharacterized LOC115715038</t>
  </si>
  <si>
    <t xml:space="preserve"> gene LOC115715038</t>
  </si>
  <si>
    <t xml:space="preserve"> uncharacterized LOC115715041, </t>
  </si>
  <si>
    <t xml:space="preserve"> gene LOC115715041</t>
  </si>
  <si>
    <t xml:space="preserve"> uncharacterized LOC115715042, </t>
  </si>
  <si>
    <t xml:space="preserve"> gene LOC115715042</t>
  </si>
  <si>
    <t xml:space="preserve"> uncharacterized LOC115715045, </t>
  </si>
  <si>
    <t xml:space="preserve"> gene LOC115715045</t>
  </si>
  <si>
    <t>LOC115715046</t>
  </si>
  <si>
    <t xml:space="preserve"> uncharacterized LOC115715046</t>
  </si>
  <si>
    <t xml:space="preserve"> gene LOC115715046</t>
  </si>
  <si>
    <t xml:space="preserve"> uncharacterized LOC115715047</t>
  </si>
  <si>
    <t xml:space="preserve"> gene LOC115715047</t>
  </si>
  <si>
    <t>LOC115715049</t>
  </si>
  <si>
    <t xml:space="preserve"> uncharacterized LOC115715049, </t>
  </si>
  <si>
    <t xml:space="preserve"> gene LOC115715049</t>
  </si>
  <si>
    <t xml:space="preserve"> uncharacterized LOC115715050</t>
  </si>
  <si>
    <t xml:space="preserve"> gene LOC115715050</t>
  </si>
  <si>
    <t>LOC115715053</t>
  </si>
  <si>
    <t xml:space="preserve"> uncharacterized LOC115715053, </t>
  </si>
  <si>
    <t xml:space="preserve"> gene LOC115715053</t>
  </si>
  <si>
    <t xml:space="preserve"> uncharacterized LOC115715057</t>
  </si>
  <si>
    <t xml:space="preserve"> gene LOC115715057</t>
  </si>
  <si>
    <t xml:space="preserve"> uncharacterized LOC115715059, </t>
  </si>
  <si>
    <t xml:space="preserve"> gene LOC115715059</t>
  </si>
  <si>
    <t xml:space="preserve"> uncharacterized LOC115715061</t>
  </si>
  <si>
    <t xml:space="preserve"> gene LOC115715061</t>
  </si>
  <si>
    <t xml:space="preserve"> uncharacterized LOC115715062, </t>
  </si>
  <si>
    <t xml:space="preserve"> gene LOC115715062</t>
  </si>
  <si>
    <t xml:space="preserve"> uncharacterized LOC115715063</t>
  </si>
  <si>
    <t xml:space="preserve"> gene LOC115715063</t>
  </si>
  <si>
    <t xml:space="preserve"> uncharacterized LOC115715064</t>
  </si>
  <si>
    <t xml:space="preserve"> gene LOC115715064</t>
  </si>
  <si>
    <t xml:space="preserve"> uncharacterized LOC115715065</t>
  </si>
  <si>
    <t xml:space="preserve"> gene LOC115715065</t>
  </si>
  <si>
    <t xml:space="preserve"> uncharacterized LOC115715068</t>
  </si>
  <si>
    <t xml:space="preserve"> gene LOC115715068</t>
  </si>
  <si>
    <t>LOC115715070</t>
  </si>
  <si>
    <t xml:space="preserve"> uncharacterized LOC115715070</t>
  </si>
  <si>
    <t xml:space="preserve"> gene LOC115715070</t>
  </si>
  <si>
    <t>LOC115715071</t>
  </si>
  <si>
    <t xml:space="preserve"> uncharacterized LOC115715071</t>
  </si>
  <si>
    <t xml:space="preserve"> gene LOC115715071</t>
  </si>
  <si>
    <t xml:space="preserve"> uncharacterized LOC115715073</t>
  </si>
  <si>
    <t xml:space="preserve"> gene LOC115715073</t>
  </si>
  <si>
    <t xml:space="preserve"> uncharacterized LOC115715074</t>
  </si>
  <si>
    <t xml:space="preserve"> gene LOC115715074</t>
  </si>
  <si>
    <t xml:space="preserve"> uncharacterized LOC115715075</t>
  </si>
  <si>
    <t xml:space="preserve"> gene LOC115715075</t>
  </si>
  <si>
    <t xml:space="preserve"> uncharacterized LOC115715076, </t>
  </si>
  <si>
    <t xml:space="preserve"> gene LOC115715076</t>
  </si>
  <si>
    <t xml:space="preserve"> uncharacterized LOC115715077</t>
  </si>
  <si>
    <t xml:space="preserve"> gene LOC115715077</t>
  </si>
  <si>
    <t xml:space="preserve"> uncharacterized LOC115715084, </t>
  </si>
  <si>
    <t xml:space="preserve"> gene LOC115715084</t>
  </si>
  <si>
    <t xml:space="preserve"> uncharacterized LOC115715087</t>
  </si>
  <si>
    <t xml:space="preserve"> gene LOC115715087</t>
  </si>
  <si>
    <t>LOC115715092</t>
  </si>
  <si>
    <t xml:space="preserve"> uncharacterized LOC115715092, </t>
  </si>
  <si>
    <t xml:space="preserve"> gene LOC115715092</t>
  </si>
  <si>
    <t xml:space="preserve"> model_evidence Supporting evidence includes similarity to: 1 EST, 3 Proteins, and 100% coverage of the annotated genomic feature by RNAseq alignments, including 25 samples with support for all annotated introns</t>
  </si>
  <si>
    <t xml:space="preserve"> uncharacterized LOC115715094</t>
  </si>
  <si>
    <t xml:space="preserve"> gene LOC115715094</t>
  </si>
  <si>
    <t>LOC115715101</t>
  </si>
  <si>
    <t xml:space="preserve"> uncharacterized LOC115715101</t>
  </si>
  <si>
    <t xml:space="preserve"> gene LOC115715101</t>
  </si>
  <si>
    <t xml:space="preserve"> uncharacterized LOC115715105, </t>
  </si>
  <si>
    <t xml:space="preserve"> gene LOC115715105</t>
  </si>
  <si>
    <t xml:space="preserve"> uncharacterized LOC115715106</t>
  </si>
  <si>
    <t xml:space="preserve"> gene LOC115715106</t>
  </si>
  <si>
    <t xml:space="preserve"> uncharacterized LOC115715107, </t>
  </si>
  <si>
    <t xml:space="preserve"> gene LOC115715107</t>
  </si>
  <si>
    <t xml:space="preserve"> uncharacterized LOC115715110</t>
  </si>
  <si>
    <t xml:space="preserve"> gene LOC115715110</t>
  </si>
  <si>
    <t xml:space="preserve"> uncharacterized LOC115715121</t>
  </si>
  <si>
    <t xml:space="preserve"> gene LOC115715121</t>
  </si>
  <si>
    <t>LOC115715132</t>
  </si>
  <si>
    <t xml:space="preserve"> uncharacterized LOC115715132</t>
  </si>
  <si>
    <t xml:space="preserve"> gene LOC115715132</t>
  </si>
  <si>
    <t>LOC115715134</t>
  </si>
  <si>
    <t xml:space="preserve"> uncharacterized LOC115715134</t>
  </si>
  <si>
    <t xml:space="preserve"> gene LOC115715134</t>
  </si>
  <si>
    <t xml:space="preserve"> uncharacterized LOC115715135, </t>
  </si>
  <si>
    <t xml:space="preserve"> gene LOC115715135</t>
  </si>
  <si>
    <t xml:space="preserve"> uncharacterized LOC115715136</t>
  </si>
  <si>
    <t xml:space="preserve"> gene LOC115715136</t>
  </si>
  <si>
    <t xml:space="preserve"> uncharacterized LOC115715141, </t>
  </si>
  <si>
    <t xml:space="preserve"> gene LOC115715141</t>
  </si>
  <si>
    <t>LOC115715142</t>
  </si>
  <si>
    <t xml:space="preserve"> uncharacterized LOC115715142</t>
  </si>
  <si>
    <t xml:space="preserve"> gene LOC115715142</t>
  </si>
  <si>
    <t xml:space="preserve"> uncharacterized LOC115715151</t>
  </si>
  <si>
    <t xml:space="preserve"> gene LOC115715151</t>
  </si>
  <si>
    <t xml:space="preserve"> uncharacterized LOC115715158</t>
  </si>
  <si>
    <t xml:space="preserve"> gene LOC115715158</t>
  </si>
  <si>
    <t xml:space="preserve"> uncharacterized LOC115715159</t>
  </si>
  <si>
    <t xml:space="preserve"> gene LOC115715159</t>
  </si>
  <si>
    <t xml:space="preserve"> uncharacterized LOC115715162</t>
  </si>
  <si>
    <t xml:space="preserve"> gene LOC115715162</t>
  </si>
  <si>
    <t xml:space="preserve"> uncharacterized LOC115715163</t>
  </si>
  <si>
    <t xml:space="preserve"> gene LOC115715163</t>
  </si>
  <si>
    <t xml:space="preserve"> uncharacterized LOC115715169</t>
  </si>
  <si>
    <t xml:space="preserve"> gene LOC115715169</t>
  </si>
  <si>
    <t xml:space="preserve"> uncharacterized LOC115715171</t>
  </si>
  <si>
    <t xml:space="preserve"> gene LOC115715171</t>
  </si>
  <si>
    <t xml:space="preserve"> uncharacterized LOC115715172, </t>
  </si>
  <si>
    <t xml:space="preserve"> gene LOC115715172</t>
  </si>
  <si>
    <t xml:space="preserve"> uncharacterized LOC115715180</t>
  </si>
  <si>
    <t xml:space="preserve"> gene LOC115715180</t>
  </si>
  <si>
    <t xml:space="preserve"> uncharacterized LOC115715181, </t>
  </si>
  <si>
    <t xml:space="preserve"> gene LOC115715181</t>
  </si>
  <si>
    <t xml:space="preserve"> uncharacterized LOC115715188</t>
  </si>
  <si>
    <t xml:space="preserve"> gene LOC115715188</t>
  </si>
  <si>
    <t>LOC115715195</t>
  </si>
  <si>
    <t xml:space="preserve"> uncharacterized LOC115715195</t>
  </si>
  <si>
    <t xml:space="preserve"> gene LOC115715195</t>
  </si>
  <si>
    <t xml:space="preserve"> uncharacterized LOC115715196</t>
  </si>
  <si>
    <t xml:space="preserve"> gene LOC115715196</t>
  </si>
  <si>
    <t>LOC115715200</t>
  </si>
  <si>
    <t xml:space="preserve"> uncharacterized LOC115715200</t>
  </si>
  <si>
    <t xml:space="preserve"> gene LOC115715200</t>
  </si>
  <si>
    <t xml:space="preserve"> uncharacterized LOC115715203, </t>
  </si>
  <si>
    <t xml:space="preserve"> gene LOC115715203</t>
  </si>
  <si>
    <t xml:space="preserve"> uncharacterized LOC115715204</t>
  </si>
  <si>
    <t xml:space="preserve"> gene LOC115715204</t>
  </si>
  <si>
    <t xml:space="preserve"> uncharacterized LOC115715206</t>
  </si>
  <si>
    <t xml:space="preserve"> gene LOC115715206</t>
  </si>
  <si>
    <t xml:space="preserve"> uncharacterized LOC115715209, </t>
  </si>
  <si>
    <t xml:space="preserve"> gene LOC115715209</t>
  </si>
  <si>
    <t>LOC115715212</t>
  </si>
  <si>
    <t xml:space="preserve"> uncharacterized LOC115715212</t>
  </si>
  <si>
    <t xml:space="preserve"> gene LOC115715212</t>
  </si>
  <si>
    <t xml:space="preserve"> uncharacterized LOC115715213, </t>
  </si>
  <si>
    <t xml:space="preserve"> gene LOC115715213</t>
  </si>
  <si>
    <t xml:space="preserve"> uncharacterized LOC115715215</t>
  </si>
  <si>
    <t xml:space="preserve"> gene LOC115715215</t>
  </si>
  <si>
    <t>LOC115715217</t>
  </si>
  <si>
    <t xml:space="preserve"> uncharacterized LOC115715217</t>
  </si>
  <si>
    <t xml:space="preserve"> gene LOC115715217</t>
  </si>
  <si>
    <t xml:space="preserve"> uncharacterized LOC115715218</t>
  </si>
  <si>
    <t xml:space="preserve"> gene LOC115715218</t>
  </si>
  <si>
    <t>LOC115715223</t>
  </si>
  <si>
    <t xml:space="preserve"> uncharacterized LOC115715223</t>
  </si>
  <si>
    <t xml:space="preserve"> gene LOC115715223</t>
  </si>
  <si>
    <t xml:space="preserve"> uncharacterized LOC115715225</t>
  </si>
  <si>
    <t xml:space="preserve"> gene LOC115715225</t>
  </si>
  <si>
    <t xml:space="preserve"> uncharacterized LOC115715230</t>
  </si>
  <si>
    <t xml:space="preserve"> gene LOC115715230</t>
  </si>
  <si>
    <t xml:space="preserve"> uncharacterized LOC115715231</t>
  </si>
  <si>
    <t xml:space="preserve"> gene LOC115715231</t>
  </si>
  <si>
    <t>LOC115715234</t>
  </si>
  <si>
    <t xml:space="preserve"> uncharacterized LOC115715234</t>
  </si>
  <si>
    <t xml:space="preserve"> gene LOC115715234</t>
  </si>
  <si>
    <t>LOC115715237</t>
  </si>
  <si>
    <t xml:space="preserve"> uncharacterized LOC115715237</t>
  </si>
  <si>
    <t xml:space="preserve"> gene LOC115715237</t>
  </si>
  <si>
    <t xml:space="preserve"> uncharacterized LOC115715239</t>
  </si>
  <si>
    <t xml:space="preserve"> gene LOC115715239</t>
  </si>
  <si>
    <t xml:space="preserve"> uncharacterized LOC115715241</t>
  </si>
  <si>
    <t xml:space="preserve"> gene LOC115715241</t>
  </si>
  <si>
    <t>LOC115715242</t>
  </si>
  <si>
    <t xml:space="preserve"> uncharacterized LOC115715242</t>
  </si>
  <si>
    <t xml:space="preserve"> gene LOC115715242</t>
  </si>
  <si>
    <t xml:space="preserve"> uncharacterized LOC115715249, </t>
  </si>
  <si>
    <t xml:space="preserve"> gene LOC115715249</t>
  </si>
  <si>
    <t>LOC115715252</t>
  </si>
  <si>
    <t xml:space="preserve"> uncharacterized LOC115715252</t>
  </si>
  <si>
    <t xml:space="preserve"> gene LOC115715252</t>
  </si>
  <si>
    <t xml:space="preserve"> uncharacterized LOC115715256</t>
  </si>
  <si>
    <t xml:space="preserve"> gene LOC115715256</t>
  </si>
  <si>
    <t xml:space="preserve"> uncharacterized LOC115715263</t>
  </si>
  <si>
    <t xml:space="preserve"> gene LOC115715263</t>
  </si>
  <si>
    <t>LOC115715265</t>
  </si>
  <si>
    <t xml:space="preserve"> uncharacterized LOC115715265</t>
  </si>
  <si>
    <t xml:space="preserve"> gene LOC115715265</t>
  </si>
  <si>
    <t xml:space="preserve"> uncharacterized LOC115715271, </t>
  </si>
  <si>
    <t xml:space="preserve"> gene LOC115715271</t>
  </si>
  <si>
    <t xml:space="preserve"> uncharacterized LOC115715273</t>
  </si>
  <si>
    <t xml:space="preserve"> gene LOC115715273</t>
  </si>
  <si>
    <t xml:space="preserve"> uncharacterized LOC115715274</t>
  </si>
  <si>
    <t xml:space="preserve"> gene LOC115715274</t>
  </si>
  <si>
    <t xml:space="preserve"> uncharacterized LOC115715278</t>
  </si>
  <si>
    <t xml:space="preserve"> gene LOC115715278</t>
  </si>
  <si>
    <t xml:space="preserve"> uncharacterized LOC115715281</t>
  </si>
  <si>
    <t xml:space="preserve"> gene LOC115715281</t>
  </si>
  <si>
    <t xml:space="preserve"> uncharacterized LOC115715282</t>
  </si>
  <si>
    <t xml:space="preserve"> gene LOC115715282</t>
  </si>
  <si>
    <t xml:space="preserve"> model_evidence Supporting evidence includes similarity to: 2 ESTs, and 100% coverage of the annotated genomic feature by RNAseq alignments, including 72 samples with support for all annotated introns</t>
  </si>
  <si>
    <t xml:space="preserve"> uncharacterized LOC115715285, </t>
  </si>
  <si>
    <t xml:space="preserve"> gene LOC115715285</t>
  </si>
  <si>
    <t>LOC115715286</t>
  </si>
  <si>
    <t xml:space="preserve"> uncharacterized LOC115715286</t>
  </si>
  <si>
    <t xml:space="preserve"> gene LOC115715286</t>
  </si>
  <si>
    <t xml:space="preserve"> uncharacterized LOC115715288</t>
  </si>
  <si>
    <t xml:space="preserve"> gene LOC115715288</t>
  </si>
  <si>
    <t>LOC115715292</t>
  </si>
  <si>
    <t xml:space="preserve"> uncharacterized LOC115715292</t>
  </si>
  <si>
    <t xml:space="preserve"> gene LOC115715292</t>
  </si>
  <si>
    <t xml:space="preserve"> uncharacterized LOC115715298</t>
  </si>
  <si>
    <t xml:space="preserve"> gene LOC115715298</t>
  </si>
  <si>
    <t>LOC115715300</t>
  </si>
  <si>
    <t xml:space="preserve"> uncharacterized LOC115715300</t>
  </si>
  <si>
    <t xml:space="preserve"> gene LOC115715300</t>
  </si>
  <si>
    <t xml:space="preserve"> model_evidence Supporting evidence includes similarity to: 37% coverage of the annotated genomic feature by RNAseq alignments</t>
  </si>
  <si>
    <t xml:space="preserve"> uncharacterized LOC115715301</t>
  </si>
  <si>
    <t xml:space="preserve"> gene LOC115715301</t>
  </si>
  <si>
    <t xml:space="preserve"> uncharacterized LOC115715304, </t>
  </si>
  <si>
    <t xml:space="preserve"> gene LOC115715304</t>
  </si>
  <si>
    <t xml:space="preserve"> uncharacterized LOC115715305, </t>
  </si>
  <si>
    <t xml:space="preserve"> gene LOC115715305</t>
  </si>
  <si>
    <t xml:space="preserve"> uncharacterized LOC115715309</t>
  </si>
  <si>
    <t xml:space="preserve"> gene LOC115715309</t>
  </si>
  <si>
    <t>LOC115715312</t>
  </si>
  <si>
    <t xml:space="preserve"> uncharacterized LOC115715312</t>
  </si>
  <si>
    <t xml:space="preserve"> gene LOC115715312</t>
  </si>
  <si>
    <t xml:space="preserve"> uncharacterized LOC115715317</t>
  </si>
  <si>
    <t xml:space="preserve"> gene LOC115715317</t>
  </si>
  <si>
    <t>LOC115715330</t>
  </si>
  <si>
    <t xml:space="preserve"> uncharacterized LOC115715330</t>
  </si>
  <si>
    <t xml:space="preserve"> gene LOC115715330</t>
  </si>
  <si>
    <t xml:space="preserve"> uncharacterized LOC115715332, </t>
  </si>
  <si>
    <t xml:space="preserve"> gene LOC115715332</t>
  </si>
  <si>
    <t>LOC115715334</t>
  </si>
  <si>
    <t xml:space="preserve"> uncharacterized LOC115715334</t>
  </si>
  <si>
    <t xml:space="preserve"> gene LOC115715334</t>
  </si>
  <si>
    <t xml:space="preserve"> uncharacterized LOC115715335</t>
  </si>
  <si>
    <t xml:space="preserve"> gene LOC115715335</t>
  </si>
  <si>
    <t>LOC115715336</t>
  </si>
  <si>
    <t xml:space="preserve"> uncharacterized LOC115715336</t>
  </si>
  <si>
    <t xml:space="preserve"> gene LOC115715336</t>
  </si>
  <si>
    <t xml:space="preserve"> uncharacterized LOC115715338</t>
  </si>
  <si>
    <t xml:space="preserve"> gene LOC115715338</t>
  </si>
  <si>
    <t>LOC115715364</t>
  </si>
  <si>
    <t xml:space="preserve"> uncharacterized LOC115715364</t>
  </si>
  <si>
    <t xml:space="preserve"> gene LOC115715364</t>
  </si>
  <si>
    <t xml:space="preserve"> uncharacterized LOC115715410</t>
  </si>
  <si>
    <t xml:space="preserve"> gene LOC115715410</t>
  </si>
  <si>
    <t>LOC115715502</t>
  </si>
  <si>
    <t xml:space="preserve"> uncharacterized LOC115715502</t>
  </si>
  <si>
    <t xml:space="preserve"> gene LOC115715502</t>
  </si>
  <si>
    <t xml:space="preserve"> uncharacterized LOC115715518</t>
  </si>
  <si>
    <t xml:space="preserve"> gene LOC115715518</t>
  </si>
  <si>
    <t xml:space="preserve"> uncharacterized LOC115715534</t>
  </si>
  <si>
    <t xml:space="preserve"> gene LOC115715534</t>
  </si>
  <si>
    <t>LOC115715574</t>
  </si>
  <si>
    <t xml:space="preserve"> uncharacterized LOC115715574</t>
  </si>
  <si>
    <t xml:space="preserve"> gene LOC115715574</t>
  </si>
  <si>
    <t xml:space="preserve"> uncharacterized LOC115715582</t>
  </si>
  <si>
    <t xml:space="preserve"> gene LOC115715582</t>
  </si>
  <si>
    <t xml:space="preserve"> uncharacterized LOC115715586</t>
  </si>
  <si>
    <t xml:space="preserve"> gene LOC115715586</t>
  </si>
  <si>
    <t xml:space="preserve"> uncharacterized LOC115715592</t>
  </si>
  <si>
    <t xml:space="preserve"> gene LOC115715592</t>
  </si>
  <si>
    <t xml:space="preserve"> uncharacterized LOC115715594, </t>
  </si>
  <si>
    <t xml:space="preserve"> gene LOC115715594</t>
  </si>
  <si>
    <t xml:space="preserve"> uncharacterized LOC115715596</t>
  </si>
  <si>
    <t xml:space="preserve"> gene LOC115715596</t>
  </si>
  <si>
    <t>LOC115715597</t>
  </si>
  <si>
    <t xml:space="preserve"> uncharacterized LOC115715597</t>
  </si>
  <si>
    <t xml:space="preserve"> gene LOC115715597</t>
  </si>
  <si>
    <t>LOC115715602</t>
  </si>
  <si>
    <t xml:space="preserve"> uncharacterized LOC115715602</t>
  </si>
  <si>
    <t xml:space="preserve"> gene LOC115715602</t>
  </si>
  <si>
    <t>LOC115715603</t>
  </si>
  <si>
    <t xml:space="preserve"> uncharacterized LOC115715603</t>
  </si>
  <si>
    <t xml:space="preserve"> gene LOC115715603</t>
  </si>
  <si>
    <t>LOC115715604</t>
  </si>
  <si>
    <t xml:space="preserve"> uncharacterized LOC115715604</t>
  </si>
  <si>
    <t xml:space="preserve"> gene LOC115715604</t>
  </si>
  <si>
    <t xml:space="preserve"> uncharacterized LOC115715605</t>
  </si>
  <si>
    <t xml:space="preserve"> gene LOC115715605</t>
  </si>
  <si>
    <t>LOC115715606</t>
  </si>
  <si>
    <t xml:space="preserve"> uncharacterized LOC115715606, </t>
  </si>
  <si>
    <t xml:space="preserve"> gene LOC115715606</t>
  </si>
  <si>
    <t xml:space="preserve"> uncharacterized LOC115715609</t>
  </si>
  <si>
    <t xml:space="preserve"> gene LOC115715609</t>
  </si>
  <si>
    <t xml:space="preserve"> uncharacterized LOC115715611</t>
  </si>
  <si>
    <t xml:space="preserve"> gene LOC115715611</t>
  </si>
  <si>
    <t xml:space="preserve"> uncharacterized LOC115715614, </t>
  </si>
  <si>
    <t xml:space="preserve"> gene LOC115715614</t>
  </si>
  <si>
    <t>LOC115715615</t>
  </si>
  <si>
    <t xml:space="preserve"> uncharacterized LOC115715615</t>
  </si>
  <si>
    <t xml:space="preserve"> gene LOC115715615</t>
  </si>
  <si>
    <t xml:space="preserve"> uncharacterized LOC115715631, </t>
  </si>
  <si>
    <t xml:space="preserve"> gene LOC115715631</t>
  </si>
  <si>
    <t xml:space="preserve"> uncharacterized LOC115715632</t>
  </si>
  <si>
    <t xml:space="preserve"> gene LOC115715632</t>
  </si>
  <si>
    <t xml:space="preserve"> uncharacterized LOC115715633</t>
  </si>
  <si>
    <t xml:space="preserve"> gene LOC115715633</t>
  </si>
  <si>
    <t xml:space="preserve"> uncharacterized LOC115715636</t>
  </si>
  <si>
    <t xml:space="preserve"> gene LOC115715636</t>
  </si>
  <si>
    <t>LOC115715644</t>
  </si>
  <si>
    <t xml:space="preserve"> uncharacterized LOC115715644</t>
  </si>
  <si>
    <t xml:space="preserve"> gene LOC115715644</t>
  </si>
  <si>
    <t xml:space="preserve"> uncharacterized LOC115715646</t>
  </si>
  <si>
    <t xml:space="preserve"> gene LOC115715646</t>
  </si>
  <si>
    <t xml:space="preserve"> uncharacterized LOC115715652</t>
  </si>
  <si>
    <t xml:space="preserve"> gene LOC115715652</t>
  </si>
  <si>
    <t xml:space="preserve"> uncharacterized LOC115715653</t>
  </si>
  <si>
    <t xml:space="preserve"> gene LOC115715653</t>
  </si>
  <si>
    <t>LOC115715654</t>
  </si>
  <si>
    <t xml:space="preserve"> uncharacterized LOC115715654, </t>
  </si>
  <si>
    <t xml:space="preserve"> gene LOC115715654</t>
  </si>
  <si>
    <t xml:space="preserve"> uncharacterized LOC115715657</t>
  </si>
  <si>
    <t xml:space="preserve"> gene LOC115715657</t>
  </si>
  <si>
    <t xml:space="preserve"> uncharacterized LOC115715664, </t>
  </si>
  <si>
    <t xml:space="preserve"> gene LOC115715664</t>
  </si>
  <si>
    <t xml:space="preserve"> uncharacterized LOC115715672, </t>
  </si>
  <si>
    <t xml:space="preserve"> gene LOC115715672</t>
  </si>
  <si>
    <t>LOC115715688</t>
  </si>
  <si>
    <t xml:space="preserve"> uncharacterized LOC115715688</t>
  </si>
  <si>
    <t xml:space="preserve"> gene LOC115715688</t>
  </si>
  <si>
    <t>LOC115715689</t>
  </si>
  <si>
    <t xml:space="preserve"> uncharacterized LOC115715689</t>
  </si>
  <si>
    <t xml:space="preserve"> gene LOC115715689</t>
  </si>
  <si>
    <t xml:space="preserve"> uncharacterized LOC115715691</t>
  </si>
  <si>
    <t xml:space="preserve"> gene LOC115715691</t>
  </si>
  <si>
    <t xml:space="preserve"> uncharacterized LOC115715693</t>
  </si>
  <si>
    <t xml:space="preserve"> gene LOC115715693</t>
  </si>
  <si>
    <t xml:space="preserve"> uncharacterized LOC115715694, </t>
  </si>
  <si>
    <t xml:space="preserve"> gene LOC115715694</t>
  </si>
  <si>
    <t xml:space="preserve"> model_evidence Supporting evidence includes similarity to: 1 EST, 3 Proteins, and 100% coverage of the annotated genomic feature by RNAseq alignments, including 2 samples with support for all annotated introns</t>
  </si>
  <si>
    <t>LOC115715701</t>
  </si>
  <si>
    <t xml:space="preserve"> uncharacterized LOC115715701</t>
  </si>
  <si>
    <t xml:space="preserve"> gene LOC115715701</t>
  </si>
  <si>
    <t>LOC115715703</t>
  </si>
  <si>
    <t xml:space="preserve"> uncharacterized LOC115715703</t>
  </si>
  <si>
    <t xml:space="preserve"> gene LOC115715703</t>
  </si>
  <si>
    <t>LOC115715705</t>
  </si>
  <si>
    <t xml:space="preserve"> uncharacterized LOC115715705, </t>
  </si>
  <si>
    <t xml:space="preserve"> gene LOC115715705</t>
  </si>
  <si>
    <t xml:space="preserve"> uncharacterized LOC115715708, </t>
  </si>
  <si>
    <t xml:space="preserve"> gene LOC115715708</t>
  </si>
  <si>
    <t xml:space="preserve"> uncharacterized LOC115715711</t>
  </si>
  <si>
    <t xml:space="preserve"> gene LOC115715711</t>
  </si>
  <si>
    <t>LOC115715713</t>
  </si>
  <si>
    <t xml:space="preserve"> uncharacterized LOC115715713</t>
  </si>
  <si>
    <t xml:space="preserve"> gene LOC115715713</t>
  </si>
  <si>
    <t>LOC115715714</t>
  </si>
  <si>
    <t xml:space="preserve"> uncharacterized LOC115715714</t>
  </si>
  <si>
    <t xml:space="preserve"> gene LOC115715714</t>
  </si>
  <si>
    <t xml:space="preserve"> uncharacterized LOC115715717, </t>
  </si>
  <si>
    <t xml:space="preserve"> gene LOC115715717</t>
  </si>
  <si>
    <t xml:space="preserve"> uncharacterized LOC115715718</t>
  </si>
  <si>
    <t xml:space="preserve"> gene LOC115715718</t>
  </si>
  <si>
    <t xml:space="preserve"> uncharacterized LOC115715721</t>
  </si>
  <si>
    <t xml:space="preserve"> gene LOC115715721</t>
  </si>
  <si>
    <t xml:space="preserve"> uncharacterized LOC115715732, </t>
  </si>
  <si>
    <t xml:space="preserve"> gene LOC115715732</t>
  </si>
  <si>
    <t xml:space="preserve"> uncharacterized LOC115715737</t>
  </si>
  <si>
    <t xml:space="preserve"> gene LOC115715737</t>
  </si>
  <si>
    <t xml:space="preserve"> uncharacterized LOC115715738</t>
  </si>
  <si>
    <t xml:space="preserve"> gene LOC115715738</t>
  </si>
  <si>
    <t xml:space="preserve"> uncharacterized LOC115715740</t>
  </si>
  <si>
    <t xml:space="preserve"> gene LOC115715740</t>
  </si>
  <si>
    <t xml:space="preserve"> uncharacterized LOC115715741</t>
  </si>
  <si>
    <t xml:space="preserve"> gene LOC115715741</t>
  </si>
  <si>
    <t xml:space="preserve"> uncharacterized LOC115715746</t>
  </si>
  <si>
    <t xml:space="preserve"> gene LOC115715746</t>
  </si>
  <si>
    <t xml:space="preserve"> uncharacterized LOC115715750</t>
  </si>
  <si>
    <t xml:space="preserve"> gene LOC115715750</t>
  </si>
  <si>
    <t xml:space="preserve"> uncharacterized LOC115715754</t>
  </si>
  <si>
    <t xml:space="preserve"> gene LOC115715754</t>
  </si>
  <si>
    <t xml:space="preserve"> uncharacterized LOC115715756, </t>
  </si>
  <si>
    <t xml:space="preserve"> gene LOC115715756</t>
  </si>
  <si>
    <t xml:space="preserve"> model_evidence Supporting evidence includes similarity to: 1 EST, and 100% coverage of the annotated genomic feature by RNAseq alignments, including 58 samples with support for all annotated introns</t>
  </si>
  <si>
    <t xml:space="preserve"> uncharacterized LOC115715757</t>
  </si>
  <si>
    <t xml:space="preserve"> gene LOC115715757</t>
  </si>
  <si>
    <t xml:space="preserve"> uncharacterized LOC115715758</t>
  </si>
  <si>
    <t xml:space="preserve"> gene LOC115715758</t>
  </si>
  <si>
    <t xml:space="preserve"> uncharacterized LOC115715759</t>
  </si>
  <si>
    <t xml:space="preserve"> gene LOC115715759</t>
  </si>
  <si>
    <t xml:space="preserve"> uncharacterized LOC115715761, </t>
  </si>
  <si>
    <t xml:space="preserve"> gene LOC115715761</t>
  </si>
  <si>
    <t xml:space="preserve"> uncharacterized LOC115715765</t>
  </si>
  <si>
    <t xml:space="preserve"> gene LOC115715765</t>
  </si>
  <si>
    <t>LOC115715769</t>
  </si>
  <si>
    <t xml:space="preserve"> uncharacterized LOC115715769</t>
  </si>
  <si>
    <t xml:space="preserve"> gene LOC115715769</t>
  </si>
  <si>
    <t xml:space="preserve"> uncharacterized LOC115715770</t>
  </si>
  <si>
    <t xml:space="preserve"> gene LOC115715770</t>
  </si>
  <si>
    <t xml:space="preserve"> uncharacterized LOC115715771</t>
  </si>
  <si>
    <t xml:space="preserve"> gene LOC115715771</t>
  </si>
  <si>
    <t xml:space="preserve"> uncharacterized LOC115715776</t>
  </si>
  <si>
    <t xml:space="preserve"> gene LOC115715776</t>
  </si>
  <si>
    <t xml:space="preserve"> uncharacterized LOC115715777</t>
  </si>
  <si>
    <t xml:space="preserve"> gene LOC115715777</t>
  </si>
  <si>
    <t xml:space="preserve"> uncharacterized LOC115715780</t>
  </si>
  <si>
    <t xml:space="preserve"> gene LOC115715780</t>
  </si>
  <si>
    <t>LOC115715782</t>
  </si>
  <si>
    <t xml:space="preserve"> uncharacterized LOC115715782</t>
  </si>
  <si>
    <t xml:space="preserve"> gene LOC115715782</t>
  </si>
  <si>
    <t xml:space="preserve"> uncharacterized LOC115715783</t>
  </si>
  <si>
    <t xml:space="preserve"> gene LOC115715783</t>
  </si>
  <si>
    <t xml:space="preserve"> uncharacterized LOC115715789</t>
  </si>
  <si>
    <t xml:space="preserve"> gene LOC115715789</t>
  </si>
  <si>
    <t>LOC115715794</t>
  </si>
  <si>
    <t xml:space="preserve"> uncharacterized LOC115715794, </t>
  </si>
  <si>
    <t xml:space="preserve"> gene LOC115715794</t>
  </si>
  <si>
    <t xml:space="preserve"> uncharacterized LOC115715795</t>
  </si>
  <si>
    <t xml:space="preserve"> gene LOC115715795</t>
  </si>
  <si>
    <t xml:space="preserve"> uncharacterized LOC115715796</t>
  </si>
  <si>
    <t xml:space="preserve"> gene LOC115715796</t>
  </si>
  <si>
    <t xml:space="preserve"> uncharacterized LOC115715797</t>
  </si>
  <si>
    <t xml:space="preserve"> gene LOC115715797</t>
  </si>
  <si>
    <t>LOC115715800</t>
  </si>
  <si>
    <t xml:space="preserve"> uncharacterized LOC115715800</t>
  </si>
  <si>
    <t xml:space="preserve"> gene LOC115715800</t>
  </si>
  <si>
    <t>LOC115715819</t>
  </si>
  <si>
    <t xml:space="preserve"> uncharacterized LOC115715819</t>
  </si>
  <si>
    <t xml:space="preserve"> gene LOC115715819</t>
  </si>
  <si>
    <t xml:space="preserve"> uncharacterized LOC115715822</t>
  </si>
  <si>
    <t xml:space="preserve"> gene LOC115715822</t>
  </si>
  <si>
    <t xml:space="preserve"> uncharacterized LOC115715823</t>
  </si>
  <si>
    <t xml:space="preserve"> gene LOC115715823</t>
  </si>
  <si>
    <t>LOC115715826</t>
  </si>
  <si>
    <t xml:space="preserve"> uncharacterized LOC115715826, </t>
  </si>
  <si>
    <t xml:space="preserve"> gene LOC115715826</t>
  </si>
  <si>
    <t>LOC115715827</t>
  </si>
  <si>
    <t xml:space="preserve"> uncharacterized LOC115715827</t>
  </si>
  <si>
    <t xml:space="preserve"> gene LOC115715827</t>
  </si>
  <si>
    <t xml:space="preserve"> uncharacterized LOC115715829, </t>
  </si>
  <si>
    <t xml:space="preserve"> gene LOC115715829</t>
  </si>
  <si>
    <t xml:space="preserve"> uncharacterized LOC115715830</t>
  </si>
  <si>
    <t xml:space="preserve"> gene LOC115715830</t>
  </si>
  <si>
    <t xml:space="preserve"> uncharacterized LOC115715833</t>
  </si>
  <si>
    <t xml:space="preserve"> gene LOC115715833</t>
  </si>
  <si>
    <t>LOC115715835</t>
  </si>
  <si>
    <t xml:space="preserve"> uncharacterized LOC115715835</t>
  </si>
  <si>
    <t xml:space="preserve"> gene LOC115715835</t>
  </si>
  <si>
    <t xml:space="preserve"> uncharacterized LOC115715837</t>
  </si>
  <si>
    <t xml:space="preserve"> gene LOC115715837</t>
  </si>
  <si>
    <t xml:space="preserve"> uncharacterized LOC115715838</t>
  </si>
  <si>
    <t xml:space="preserve"> gene LOC115715838</t>
  </si>
  <si>
    <t xml:space="preserve"> uncharacterized LOC115715839</t>
  </si>
  <si>
    <t xml:space="preserve"> gene LOC115715839</t>
  </si>
  <si>
    <t xml:space="preserve"> uncharacterized LOC115715840, </t>
  </si>
  <si>
    <t xml:space="preserve"> gene LOC115715840</t>
  </si>
  <si>
    <t>LOC115715841</t>
  </si>
  <si>
    <t xml:space="preserve"> uncharacterized LOC115715841, </t>
  </si>
  <si>
    <t xml:space="preserve"> gene LOC115715841</t>
  </si>
  <si>
    <t xml:space="preserve"> uncharacterized LOC115715843</t>
  </si>
  <si>
    <t xml:space="preserve"> gene LOC115715843</t>
  </si>
  <si>
    <t xml:space="preserve"> uncharacterized LOC115715844, </t>
  </si>
  <si>
    <t xml:space="preserve"> gene LOC115715844</t>
  </si>
  <si>
    <t xml:space="preserve"> uncharacterized LOC115715845</t>
  </si>
  <si>
    <t xml:space="preserve"> gene LOC115715845</t>
  </si>
  <si>
    <t xml:space="preserve"> uncharacterized LOC115715846</t>
  </si>
  <si>
    <t xml:space="preserve"> gene LOC115715846</t>
  </si>
  <si>
    <t xml:space="preserve"> uncharacterized LOC115715849</t>
  </si>
  <si>
    <t xml:space="preserve"> gene LOC115715849</t>
  </si>
  <si>
    <t>LOC115715850</t>
  </si>
  <si>
    <t xml:space="preserve"> uncharacterized LOC115715850</t>
  </si>
  <si>
    <t xml:space="preserve"> gene LOC115715850</t>
  </si>
  <si>
    <t>LOC115715851</t>
  </si>
  <si>
    <t xml:space="preserve"> uncharacterized LOC115715851</t>
  </si>
  <si>
    <t xml:space="preserve"> gene LOC115715851</t>
  </si>
  <si>
    <t xml:space="preserve"> uncharacterized LOC115715852</t>
  </si>
  <si>
    <t xml:space="preserve"> gene LOC115715852</t>
  </si>
  <si>
    <t>LOC115715854</t>
  </si>
  <si>
    <t xml:space="preserve"> uncharacterized LOC115715854</t>
  </si>
  <si>
    <t xml:space="preserve"> gene LOC115715854</t>
  </si>
  <si>
    <t xml:space="preserve"> uncharacterized LOC115715856</t>
  </si>
  <si>
    <t xml:space="preserve"> gene LOC115715856</t>
  </si>
  <si>
    <t xml:space="preserve"> uncharacterized LOC115715858</t>
  </si>
  <si>
    <t xml:space="preserve"> gene LOC115715858</t>
  </si>
  <si>
    <t xml:space="preserve"> uncharacterized LOC115715862</t>
  </si>
  <si>
    <t xml:space="preserve"> gene LOC115715862</t>
  </si>
  <si>
    <t>LOC115715868</t>
  </si>
  <si>
    <t xml:space="preserve"> uncharacterized LOC115715868, </t>
  </si>
  <si>
    <t xml:space="preserve"> gene LOC115715868</t>
  </si>
  <si>
    <t xml:space="preserve"> uncharacterized LOC115715869</t>
  </si>
  <si>
    <t xml:space="preserve"> gene LOC115715869</t>
  </si>
  <si>
    <t xml:space="preserve"> uncharacterized LOC115715871</t>
  </si>
  <si>
    <t xml:space="preserve"> gene LOC115715871</t>
  </si>
  <si>
    <t xml:space="preserve"> uncharacterized LOC115715878, </t>
  </si>
  <si>
    <t xml:space="preserve"> gene LOC115715878</t>
  </si>
  <si>
    <t xml:space="preserve"> uncharacterized LOC115715880</t>
  </si>
  <si>
    <t xml:space="preserve"> gene LOC115715880</t>
  </si>
  <si>
    <t xml:space="preserve"> uncharacterized LOC115715885</t>
  </si>
  <si>
    <t xml:space="preserve"> gene LOC115715885</t>
  </si>
  <si>
    <t>LOC115715890</t>
  </si>
  <si>
    <t xml:space="preserve"> uncharacterized LOC115715890</t>
  </si>
  <si>
    <t xml:space="preserve"> gene LOC115715890</t>
  </si>
  <si>
    <t xml:space="preserve"> uncharacterized LOC115715891</t>
  </si>
  <si>
    <t xml:space="preserve"> gene LOC115715891</t>
  </si>
  <si>
    <t xml:space="preserve"> uncharacterized LOC115715899</t>
  </si>
  <si>
    <t xml:space="preserve"> gene LOC115715899</t>
  </si>
  <si>
    <t xml:space="preserve"> uncharacterized LOC115715901</t>
  </si>
  <si>
    <t xml:space="preserve"> gene LOC115715901</t>
  </si>
  <si>
    <t xml:space="preserve"> uncharacterized LOC115715902</t>
  </si>
  <si>
    <t xml:space="preserve"> gene LOC115715902</t>
  </si>
  <si>
    <t xml:space="preserve"> uncharacterized LOC115715903</t>
  </si>
  <si>
    <t xml:space="preserve"> gene LOC115715903</t>
  </si>
  <si>
    <t xml:space="preserve"> uncharacterized LOC115715905, </t>
  </si>
  <si>
    <t xml:space="preserve"> gene LOC115715905</t>
  </si>
  <si>
    <t xml:space="preserve"> uncharacterized LOC115715906</t>
  </si>
  <si>
    <t xml:space="preserve"> gene LOC115715906</t>
  </si>
  <si>
    <t xml:space="preserve"> uncharacterized LOC115715907</t>
  </si>
  <si>
    <t xml:space="preserve"> gene LOC115715907</t>
  </si>
  <si>
    <t xml:space="preserve"> uncharacterized LOC115715908</t>
  </si>
  <si>
    <t xml:space="preserve"> gene LOC115715908</t>
  </si>
  <si>
    <t>LOC115715910</t>
  </si>
  <si>
    <t xml:space="preserve"> uncharacterized LOC115715910</t>
  </si>
  <si>
    <t xml:space="preserve"> gene LOC115715910</t>
  </si>
  <si>
    <t>LOC115715913</t>
  </si>
  <si>
    <t xml:space="preserve"> uncharacterized LOC115715913</t>
  </si>
  <si>
    <t xml:space="preserve"> gene LOC115715913</t>
  </si>
  <si>
    <t>LOC115715917</t>
  </si>
  <si>
    <t xml:space="preserve"> uncharacterized LOC115715917, </t>
  </si>
  <si>
    <t xml:space="preserve"> gene LOC115715917</t>
  </si>
  <si>
    <t xml:space="preserve"> uncharacterized LOC115715926</t>
  </si>
  <si>
    <t xml:space="preserve"> gene LOC115715926</t>
  </si>
  <si>
    <t xml:space="preserve"> uncharacterized LOC115715927, </t>
  </si>
  <si>
    <t xml:space="preserve"> gene LOC115715927</t>
  </si>
  <si>
    <t xml:space="preserve"> uncharacterized LOC115715929</t>
  </si>
  <si>
    <t xml:space="preserve"> gene LOC115715929</t>
  </si>
  <si>
    <t xml:space="preserve"> uncharacterized LOC115715932</t>
  </si>
  <si>
    <t xml:space="preserve"> gene LOC115715932</t>
  </si>
  <si>
    <t xml:space="preserve"> uncharacterized LOC115715935</t>
  </si>
  <si>
    <t xml:space="preserve"> gene LOC115715935</t>
  </si>
  <si>
    <t xml:space="preserve"> uncharacterized LOC115715936</t>
  </si>
  <si>
    <t xml:space="preserve"> gene LOC115715936</t>
  </si>
  <si>
    <t xml:space="preserve"> uncharacterized LOC115715937, </t>
  </si>
  <si>
    <t xml:space="preserve"> gene LOC115715937</t>
  </si>
  <si>
    <t>LOC115715939</t>
  </si>
  <si>
    <t xml:space="preserve"> uncharacterized LOC115715939, </t>
  </si>
  <si>
    <t xml:space="preserve"> gene LOC115715939</t>
  </si>
  <si>
    <t>LOC115715942</t>
  </si>
  <si>
    <t xml:space="preserve"> uncharacterized LOC115715942</t>
  </si>
  <si>
    <t xml:space="preserve"> gene LOC115715942</t>
  </si>
  <si>
    <t xml:space="preserve"> uncharacterized LOC115715944</t>
  </si>
  <si>
    <t xml:space="preserve"> gene LOC115715944</t>
  </si>
  <si>
    <t xml:space="preserve"> uncharacterized LOC115715948</t>
  </si>
  <si>
    <t xml:space="preserve"> gene LOC115715948</t>
  </si>
  <si>
    <t xml:space="preserve"> uncharacterized LOC115715949</t>
  </si>
  <si>
    <t xml:space="preserve"> gene LOC115715949</t>
  </si>
  <si>
    <t xml:space="preserve"> model_evidence Supporting evidence includes similarity to: 3 Proteins, and 94% coverage of the annotated genomic feature by RNAseq alignments, including 74 samples with support for all annotated introns</t>
  </si>
  <si>
    <t xml:space="preserve"> uncharacterized LOC115715957</t>
  </si>
  <si>
    <t xml:space="preserve"> gene LOC115715957</t>
  </si>
  <si>
    <t>LOC115715958</t>
  </si>
  <si>
    <t xml:space="preserve"> uncharacterized LOC115715958</t>
  </si>
  <si>
    <t xml:space="preserve"> gene LOC115715958</t>
  </si>
  <si>
    <t>LOC115715959</t>
  </si>
  <si>
    <t xml:space="preserve"> uncharacterized LOC115715959</t>
  </si>
  <si>
    <t xml:space="preserve"> gene LOC115715959</t>
  </si>
  <si>
    <t xml:space="preserve"> uncharacterized LOC115715960</t>
  </si>
  <si>
    <t xml:space="preserve"> gene LOC115715960</t>
  </si>
  <si>
    <t xml:space="preserve"> uncharacterized LOC115715961</t>
  </si>
  <si>
    <t xml:space="preserve"> gene LOC115715961</t>
  </si>
  <si>
    <t xml:space="preserve"> uncharacterized LOC115715962</t>
  </si>
  <si>
    <t xml:space="preserve"> gene LOC115715962</t>
  </si>
  <si>
    <t xml:space="preserve"> uncharacterized LOC115715963, </t>
  </si>
  <si>
    <t xml:space="preserve"> gene LOC115715963</t>
  </si>
  <si>
    <t xml:space="preserve"> uncharacterized LOC115715964</t>
  </si>
  <si>
    <t xml:space="preserve"> gene LOC115715964</t>
  </si>
  <si>
    <t xml:space="preserve"> uncharacterized LOC115715975</t>
  </si>
  <si>
    <t xml:space="preserve"> gene LOC115715975</t>
  </si>
  <si>
    <t>LOC115715976</t>
  </si>
  <si>
    <t xml:space="preserve"> uncharacterized LOC115715976</t>
  </si>
  <si>
    <t xml:space="preserve"> gene LOC115715976</t>
  </si>
  <si>
    <t xml:space="preserve"> uncharacterized LOC115715991, </t>
  </si>
  <si>
    <t xml:space="preserve"> gene LOC115715991</t>
  </si>
  <si>
    <t xml:space="preserve"> uncharacterized LOC115715992</t>
  </si>
  <si>
    <t xml:space="preserve"> gene LOC115715992</t>
  </si>
  <si>
    <t xml:space="preserve"> uncharacterized LOC115715994</t>
  </si>
  <si>
    <t xml:space="preserve"> gene LOC115715994</t>
  </si>
  <si>
    <t xml:space="preserve"> uncharacterized LOC115715997</t>
  </si>
  <si>
    <t xml:space="preserve"> gene LOC115715997</t>
  </si>
  <si>
    <t xml:space="preserve"> uncharacterized LOC115716000</t>
  </si>
  <si>
    <t xml:space="preserve"> gene LOC115716000</t>
  </si>
  <si>
    <t xml:space="preserve"> uncharacterized LOC115716004, </t>
  </si>
  <si>
    <t xml:space="preserve"> gene LOC115716004</t>
  </si>
  <si>
    <t xml:space="preserve"> model_evidence Supporting evidence includes similarity to: 20 Proteins, and 100% coverage of the annotated genomic feature by RNAseq alignments, including 13 samples with support for all annotated introns</t>
  </si>
  <si>
    <t xml:space="preserve"> uncharacterized LOC115716005</t>
  </si>
  <si>
    <t xml:space="preserve"> gene LOC115716005</t>
  </si>
  <si>
    <t xml:space="preserve"> uncharacterized LOC115716011</t>
  </si>
  <si>
    <t xml:space="preserve"> gene LOC115716011</t>
  </si>
  <si>
    <t xml:space="preserve"> uncharacterized LOC115716013</t>
  </si>
  <si>
    <t xml:space="preserve"> gene LOC115716013</t>
  </si>
  <si>
    <t xml:space="preserve"> uncharacterized LOC115716014</t>
  </si>
  <si>
    <t xml:space="preserve"> gene LOC115716014</t>
  </si>
  <si>
    <t>LOC115716015</t>
  </si>
  <si>
    <t xml:space="preserve"> uncharacterized LOC115716015</t>
  </si>
  <si>
    <t xml:space="preserve"> gene LOC115716015</t>
  </si>
  <si>
    <t xml:space="preserve"> uncharacterized LOC115716019</t>
  </si>
  <si>
    <t xml:space="preserve"> gene LOC115716019</t>
  </si>
  <si>
    <t xml:space="preserve"> uncharacterized LOC115716025</t>
  </si>
  <si>
    <t xml:space="preserve"> gene LOC115716025</t>
  </si>
  <si>
    <t>LOC115716026</t>
  </si>
  <si>
    <t xml:space="preserve"> uncharacterized LOC115716026</t>
  </si>
  <si>
    <t xml:space="preserve"> gene LOC115716026</t>
  </si>
  <si>
    <t>LOC115716027</t>
  </si>
  <si>
    <t xml:space="preserve"> uncharacterized LOC115716027</t>
  </si>
  <si>
    <t xml:space="preserve"> gene LOC115716027</t>
  </si>
  <si>
    <t>LOC115716033</t>
  </si>
  <si>
    <t xml:space="preserve"> uncharacterized LOC115716033</t>
  </si>
  <si>
    <t xml:space="preserve"> gene LOC115716033</t>
  </si>
  <si>
    <t xml:space="preserve"> uncharacterized LOC115716035</t>
  </si>
  <si>
    <t xml:space="preserve"> gene LOC115716035</t>
  </si>
  <si>
    <t xml:space="preserve"> uncharacterized LOC115716037</t>
  </si>
  <si>
    <t xml:space="preserve"> gene LOC115716037</t>
  </si>
  <si>
    <t xml:space="preserve"> uncharacterized LOC115716041, </t>
  </si>
  <si>
    <t xml:space="preserve"> gene LOC115716041</t>
  </si>
  <si>
    <t xml:space="preserve"> uncharacterized LOC115716044</t>
  </si>
  <si>
    <t xml:space="preserve"> gene LOC115716044</t>
  </si>
  <si>
    <t xml:space="preserve"> uncharacterized LOC115716048</t>
  </si>
  <si>
    <t xml:space="preserve"> gene LOC115716048</t>
  </si>
  <si>
    <t xml:space="preserve"> model_evidence Supporting evidence includes similarity to: 3 ESTs, 3 Proteins, and 100% coverage of the annotated genomic feature by RNAseq alignments</t>
  </si>
  <si>
    <t xml:space="preserve"> uncharacterized LOC115716051</t>
  </si>
  <si>
    <t xml:space="preserve"> gene LOC115716051</t>
  </si>
  <si>
    <t xml:space="preserve"> uncharacterized LOC115716056</t>
  </si>
  <si>
    <t xml:space="preserve"> gene LOC115716056</t>
  </si>
  <si>
    <t xml:space="preserve"> uncharacterized LOC115716058, </t>
  </si>
  <si>
    <t xml:space="preserve"> gene LOC115716058</t>
  </si>
  <si>
    <t xml:space="preserve"> uncharacterized LOC115716060</t>
  </si>
  <si>
    <t xml:space="preserve"> gene LOC115716060</t>
  </si>
  <si>
    <t xml:space="preserve"> model_evidence Supporting evidence includes similarity to: 6 ESTs, 17 Proteins, and 100% coverage of the annotated genomic feature by RNAseq alignments, including 77 samples with support for all annotated introns</t>
  </si>
  <si>
    <t>LOC115716061</t>
  </si>
  <si>
    <t xml:space="preserve"> uncharacterized LOC115716061</t>
  </si>
  <si>
    <t xml:space="preserve"> gene LOC115716061</t>
  </si>
  <si>
    <t xml:space="preserve"> uncharacterized LOC115716065</t>
  </si>
  <si>
    <t xml:space="preserve"> gene LOC115716065</t>
  </si>
  <si>
    <t>LOC115716067</t>
  </si>
  <si>
    <t xml:space="preserve"> uncharacterized LOC115716067</t>
  </si>
  <si>
    <t xml:space="preserve"> gene LOC115716067</t>
  </si>
  <si>
    <t xml:space="preserve"> uncharacterized LOC115716068</t>
  </si>
  <si>
    <t xml:space="preserve"> gene LOC115716068</t>
  </si>
  <si>
    <t xml:space="preserve"> uncharacterized LOC115716069</t>
  </si>
  <si>
    <t xml:space="preserve"> gene LOC115716069</t>
  </si>
  <si>
    <t>LOC115716072</t>
  </si>
  <si>
    <t xml:space="preserve"> uncharacterized LOC115716072</t>
  </si>
  <si>
    <t xml:space="preserve"> gene LOC115716072</t>
  </si>
  <si>
    <t xml:space="preserve"> uncharacterized LOC115716073, </t>
  </si>
  <si>
    <t xml:space="preserve"> gene LOC115716073</t>
  </si>
  <si>
    <t xml:space="preserve"> uncharacterized LOC115716077, </t>
  </si>
  <si>
    <t xml:space="preserve"> gene LOC115716077</t>
  </si>
  <si>
    <t xml:space="preserve"> uncharacterized LOC115716078</t>
  </si>
  <si>
    <t xml:space="preserve"> gene LOC115716078</t>
  </si>
  <si>
    <t>LOC115716084</t>
  </si>
  <si>
    <t xml:space="preserve"> uncharacterized LOC115716084</t>
  </si>
  <si>
    <t xml:space="preserve"> gene LOC115716084</t>
  </si>
  <si>
    <t xml:space="preserve"> uncharacterized LOC115716091, </t>
  </si>
  <si>
    <t xml:space="preserve"> gene LOC115716091</t>
  </si>
  <si>
    <t xml:space="preserve"> model_evidence Supporting evidence includes similarity to: 3 Proteins, and 99% coverage of the annotated genomic feature by RNAseq alignments, including 11 samples with support for all annotated introns</t>
  </si>
  <si>
    <t xml:space="preserve"> uncharacterized LOC115716092</t>
  </si>
  <si>
    <t xml:space="preserve"> gene LOC115716092</t>
  </si>
  <si>
    <t xml:space="preserve"> uncharacterized LOC115716094</t>
  </si>
  <si>
    <t xml:space="preserve"> gene LOC115716094</t>
  </si>
  <si>
    <t xml:space="preserve"> uncharacterized LOC115716096</t>
  </si>
  <si>
    <t xml:space="preserve"> gene LOC115716096</t>
  </si>
  <si>
    <t xml:space="preserve"> uncharacterized LOC115716103</t>
  </si>
  <si>
    <t xml:space="preserve"> gene LOC115716103</t>
  </si>
  <si>
    <t xml:space="preserve"> uncharacterized LOC115716106</t>
  </si>
  <si>
    <t xml:space="preserve"> gene LOC115716106</t>
  </si>
  <si>
    <t xml:space="preserve"> uncharacterized LOC115716116, </t>
  </si>
  <si>
    <t xml:space="preserve"> gene LOC115716116</t>
  </si>
  <si>
    <t>LOC115716117</t>
  </si>
  <si>
    <t xml:space="preserve"> uncharacterized LOC115716117, </t>
  </si>
  <si>
    <t xml:space="preserve"> gene LOC115716117</t>
  </si>
  <si>
    <t>LOC115716125</t>
  </si>
  <si>
    <t xml:space="preserve"> uncharacterized LOC115716125</t>
  </si>
  <si>
    <t xml:space="preserve"> gene LOC115716125</t>
  </si>
  <si>
    <t xml:space="preserve"> uncharacterized LOC115716133</t>
  </si>
  <si>
    <t xml:space="preserve"> gene LOC115716133</t>
  </si>
  <si>
    <t xml:space="preserve"> uncharacterized LOC115716136</t>
  </si>
  <si>
    <t xml:space="preserve"> gene LOC115716136</t>
  </si>
  <si>
    <t xml:space="preserve"> uncharacterized LOC115716139, </t>
  </si>
  <si>
    <t xml:space="preserve"> gene LOC115716139</t>
  </si>
  <si>
    <t xml:space="preserve"> uncharacterized LOC115716147</t>
  </si>
  <si>
    <t xml:space="preserve"> gene LOC115716147</t>
  </si>
  <si>
    <t xml:space="preserve"> uncharacterized LOC115716153</t>
  </si>
  <si>
    <t xml:space="preserve"> gene LOC115716153</t>
  </si>
  <si>
    <t xml:space="preserve"> uncharacterized LOC115716154</t>
  </si>
  <si>
    <t xml:space="preserve"> gene LOC115716154</t>
  </si>
  <si>
    <t xml:space="preserve"> uncharacterized LOC115716159</t>
  </si>
  <si>
    <t xml:space="preserve"> gene LOC115716159</t>
  </si>
  <si>
    <t xml:space="preserve"> uncharacterized LOC115716164</t>
  </si>
  <si>
    <t xml:space="preserve"> gene LOC115716164</t>
  </si>
  <si>
    <t xml:space="preserve"> uncharacterized LOC115716170</t>
  </si>
  <si>
    <t xml:space="preserve"> gene LOC115716170</t>
  </si>
  <si>
    <t>LOC115716171</t>
  </si>
  <si>
    <t xml:space="preserve"> uncharacterized LOC115716171</t>
  </si>
  <si>
    <t xml:space="preserve"> gene LOC115716171</t>
  </si>
  <si>
    <t xml:space="preserve"> uncharacterized LOC115716173</t>
  </si>
  <si>
    <t xml:space="preserve"> gene LOC115716173</t>
  </si>
  <si>
    <t xml:space="preserve"> uncharacterized LOC115716174</t>
  </si>
  <si>
    <t xml:space="preserve"> gene LOC115716174</t>
  </si>
  <si>
    <t>LOC115716175</t>
  </si>
  <si>
    <t xml:space="preserve"> uncharacterized LOC115716175</t>
  </si>
  <si>
    <t xml:space="preserve"> gene LOC115716175</t>
  </si>
  <si>
    <t>LOC115716176</t>
  </si>
  <si>
    <t xml:space="preserve"> uncharacterized LOC115716176</t>
  </si>
  <si>
    <t xml:space="preserve"> gene LOC115716176</t>
  </si>
  <si>
    <t>LOC115716177</t>
  </si>
  <si>
    <t xml:space="preserve"> uncharacterized LOC115716177</t>
  </si>
  <si>
    <t xml:space="preserve"> gene LOC115716177</t>
  </si>
  <si>
    <t>LOC115716178</t>
  </si>
  <si>
    <t xml:space="preserve"> uncharacterized LOC115716178</t>
  </si>
  <si>
    <t xml:space="preserve"> gene LOC115716178</t>
  </si>
  <si>
    <t>LOC115716179</t>
  </si>
  <si>
    <t xml:space="preserve"> uncharacterized LOC115716179</t>
  </si>
  <si>
    <t xml:space="preserve"> gene LOC115716179</t>
  </si>
  <si>
    <t>LOC115716180</t>
  </si>
  <si>
    <t xml:space="preserve"> uncharacterized LOC115716180</t>
  </si>
  <si>
    <t xml:space="preserve"> gene LOC115716180</t>
  </si>
  <si>
    <t xml:space="preserve"> uncharacterized LOC115716181</t>
  </si>
  <si>
    <t xml:space="preserve"> gene LOC115716181</t>
  </si>
  <si>
    <t xml:space="preserve"> uncharacterized LOC115716182</t>
  </si>
  <si>
    <t xml:space="preserve"> gene LOC115716182</t>
  </si>
  <si>
    <t xml:space="preserve"> uncharacterized LOC115716188</t>
  </si>
  <si>
    <t xml:space="preserve"> gene LOC115716188</t>
  </si>
  <si>
    <t>LOC115716189</t>
  </si>
  <si>
    <t xml:space="preserve"> uncharacterized LOC115716189</t>
  </si>
  <si>
    <t xml:space="preserve"> gene LOC115716189</t>
  </si>
  <si>
    <t xml:space="preserve"> uncharacterized LOC115716194</t>
  </si>
  <si>
    <t xml:space="preserve"> gene LOC115716194</t>
  </si>
  <si>
    <t xml:space="preserve"> uncharacterized LOC115716195</t>
  </si>
  <si>
    <t xml:space="preserve"> gene LOC115716195</t>
  </si>
  <si>
    <t>LOC115716197</t>
  </si>
  <si>
    <t xml:space="preserve"> uncharacterized LOC115716197</t>
  </si>
  <si>
    <t xml:space="preserve"> gene LOC115716197</t>
  </si>
  <si>
    <t>LOC115716217</t>
  </si>
  <si>
    <t xml:space="preserve"> uncharacterized LOC115716217</t>
  </si>
  <si>
    <t xml:space="preserve"> gene LOC115716217</t>
  </si>
  <si>
    <t xml:space="preserve"> uncharacterized LOC115716218</t>
  </si>
  <si>
    <t xml:space="preserve"> gene LOC115716218</t>
  </si>
  <si>
    <t xml:space="preserve"> uncharacterized LOC115716221</t>
  </si>
  <si>
    <t xml:space="preserve"> gene LOC115716221</t>
  </si>
  <si>
    <t xml:space="preserve"> uncharacterized LOC115716228</t>
  </si>
  <si>
    <t xml:space="preserve"> gene LOC115716228</t>
  </si>
  <si>
    <t xml:space="preserve"> uncharacterized LOC115716231</t>
  </si>
  <si>
    <t xml:space="preserve"> gene LOC115716231</t>
  </si>
  <si>
    <t xml:space="preserve"> uncharacterized LOC115716243, </t>
  </si>
  <si>
    <t xml:space="preserve"> gene LOC115716243</t>
  </si>
  <si>
    <t>LOC115716247</t>
  </si>
  <si>
    <t xml:space="preserve"> uncharacterized LOC115716247</t>
  </si>
  <si>
    <t xml:space="preserve"> gene LOC115716247</t>
  </si>
  <si>
    <t xml:space="preserve"> uncharacterized LOC115716252</t>
  </si>
  <si>
    <t xml:space="preserve"> gene LOC115716252</t>
  </si>
  <si>
    <t xml:space="preserve"> uncharacterized LOC115716256</t>
  </si>
  <si>
    <t xml:space="preserve"> gene LOC115716256</t>
  </si>
  <si>
    <t>LOC115716257</t>
  </si>
  <si>
    <t xml:space="preserve"> uncharacterized LOC115716257</t>
  </si>
  <si>
    <t xml:space="preserve"> gene LOC115716257</t>
  </si>
  <si>
    <t xml:space="preserve"> uncharacterized LOC115716267</t>
  </si>
  <si>
    <t xml:space="preserve"> gene LOC115716267</t>
  </si>
  <si>
    <t xml:space="preserve"> uncharacterized LOC115716268</t>
  </si>
  <si>
    <t xml:space="preserve"> gene LOC115716268</t>
  </si>
  <si>
    <t>LOC115716269</t>
  </si>
  <si>
    <t xml:space="preserve"> uncharacterized LOC115716269</t>
  </si>
  <si>
    <t xml:space="preserve"> gene LOC115716269</t>
  </si>
  <si>
    <t xml:space="preserve"> uncharacterized LOC115716274, </t>
  </si>
  <si>
    <t xml:space="preserve"> gene LOC115716274</t>
  </si>
  <si>
    <t>LOC115716275</t>
  </si>
  <si>
    <t xml:space="preserve"> uncharacterized LOC115716275, </t>
  </si>
  <si>
    <t xml:space="preserve"> gene LOC115716275</t>
  </si>
  <si>
    <t xml:space="preserve"> uncharacterized LOC115716277</t>
  </si>
  <si>
    <t xml:space="preserve"> gene LOC115716277</t>
  </si>
  <si>
    <t xml:space="preserve"> uncharacterized LOC115716279</t>
  </si>
  <si>
    <t xml:space="preserve"> gene LOC115716279</t>
  </si>
  <si>
    <t xml:space="preserve"> uncharacterized LOC115716288</t>
  </si>
  <si>
    <t xml:space="preserve"> gene LOC115716288</t>
  </si>
  <si>
    <t xml:space="preserve"> uncharacterized LOC115716292</t>
  </si>
  <si>
    <t xml:space="preserve"> gene LOC115716292</t>
  </si>
  <si>
    <t xml:space="preserve"> uncharacterized LOC115716298, </t>
  </si>
  <si>
    <t xml:space="preserve"> gene LOC115716298</t>
  </si>
  <si>
    <t xml:space="preserve"> uncharacterized LOC115716304</t>
  </si>
  <si>
    <t xml:space="preserve"> gene LOC115716304</t>
  </si>
  <si>
    <t>LOC115716305</t>
  </si>
  <si>
    <t xml:space="preserve"> uncharacterized LOC115716305</t>
  </si>
  <si>
    <t xml:space="preserve"> gene LOC115716305</t>
  </si>
  <si>
    <t xml:space="preserve"> uncharacterized LOC115716319, </t>
  </si>
  <si>
    <t xml:space="preserve"> gene LOC115716319</t>
  </si>
  <si>
    <t xml:space="preserve"> uncharacterized LOC115716324, </t>
  </si>
  <si>
    <t xml:space="preserve"> gene LOC115716324</t>
  </si>
  <si>
    <t xml:space="preserve"> uncharacterized LOC115716330</t>
  </si>
  <si>
    <t xml:space="preserve"> gene LOC115716330</t>
  </si>
  <si>
    <t xml:space="preserve"> uncharacterized LOC115716333</t>
  </si>
  <si>
    <t xml:space="preserve"> gene LOC115716333</t>
  </si>
  <si>
    <t xml:space="preserve"> uncharacterized LOC115716339, </t>
  </si>
  <si>
    <t xml:space="preserve"> gene LOC115716339</t>
  </si>
  <si>
    <t>LOC115716340</t>
  </si>
  <si>
    <t xml:space="preserve"> uncharacterized LOC115716340</t>
  </si>
  <si>
    <t xml:space="preserve"> gene LOC115716340</t>
  </si>
  <si>
    <t>LOC115716343</t>
  </si>
  <si>
    <t xml:space="preserve"> uncharacterized LOC115716343</t>
  </si>
  <si>
    <t xml:space="preserve"> gene LOC115716343</t>
  </si>
  <si>
    <t xml:space="preserve"> uncharacterized LOC115716347, </t>
  </si>
  <si>
    <t xml:space="preserve"> gene LOC115716347</t>
  </si>
  <si>
    <t>LOC115716356</t>
  </si>
  <si>
    <t xml:space="preserve"> uncharacterized LOC115716356</t>
  </si>
  <si>
    <t xml:space="preserve"> gene LOC115716356</t>
  </si>
  <si>
    <t xml:space="preserve"> uncharacterized LOC115716358</t>
  </si>
  <si>
    <t xml:space="preserve"> gene LOC115716358</t>
  </si>
  <si>
    <t xml:space="preserve"> uncharacterized LOC115716359, </t>
  </si>
  <si>
    <t xml:space="preserve"> gene LOC115716359</t>
  </si>
  <si>
    <t xml:space="preserve"> uncharacterized LOC115716361</t>
  </si>
  <si>
    <t xml:space="preserve"> gene LOC115716361</t>
  </si>
  <si>
    <t xml:space="preserve"> uncharacterized LOC115716362, </t>
  </si>
  <si>
    <t xml:space="preserve"> gene LOC115716362</t>
  </si>
  <si>
    <t xml:space="preserve"> uncharacterized LOC115716364, </t>
  </si>
  <si>
    <t xml:space="preserve"> gene LOC115716364</t>
  </si>
  <si>
    <t xml:space="preserve"> uncharacterized LOC115716372</t>
  </si>
  <si>
    <t xml:space="preserve"> gene LOC115716372</t>
  </si>
  <si>
    <t xml:space="preserve"> uncharacterized LOC115716383</t>
  </si>
  <si>
    <t xml:space="preserve"> gene LOC115716383</t>
  </si>
  <si>
    <t xml:space="preserve"> uncharacterized LOC115716390, </t>
  </si>
  <si>
    <t xml:space="preserve"> gene LOC115716390</t>
  </si>
  <si>
    <t xml:space="preserve"> model_evidence Supporting evidence includes similarity to: 1 EST, 4 Proteins, and 100% coverage of the annotated genomic feature by RNAseq alignments, including 3 samples with support for all annotated introns</t>
  </si>
  <si>
    <t xml:space="preserve"> uncharacterized LOC115716391</t>
  </si>
  <si>
    <t xml:space="preserve"> gene LOC115716391</t>
  </si>
  <si>
    <t xml:space="preserve"> uncharacterized LOC115716400</t>
  </si>
  <si>
    <t xml:space="preserve"> gene LOC115716400</t>
  </si>
  <si>
    <t xml:space="preserve"> uncharacterized LOC115716420</t>
  </si>
  <si>
    <t xml:space="preserve"> gene LOC115716420</t>
  </si>
  <si>
    <t xml:space="preserve"> uncharacterized LOC115716423, </t>
  </si>
  <si>
    <t xml:space="preserve"> gene LOC115716423</t>
  </si>
  <si>
    <t xml:space="preserve"> uncharacterized LOC115716440</t>
  </si>
  <si>
    <t xml:space="preserve"> gene LOC115716440</t>
  </si>
  <si>
    <t xml:space="preserve"> uncharacterized LOC115716449, </t>
  </si>
  <si>
    <t xml:space="preserve"> gene LOC115716449</t>
  </si>
  <si>
    <t xml:space="preserve"> uncharacterized LOC115716450</t>
  </si>
  <si>
    <t xml:space="preserve"> gene LOC115716450</t>
  </si>
  <si>
    <t xml:space="preserve"> model_evidence Supporting evidence includes similarity to: 1 Protein, and 98% coverage of the annotated genomic feature by RNAseq alignments, including 35 samples with support for all annotated introns</t>
  </si>
  <si>
    <t xml:space="preserve"> uncharacterized LOC115716451</t>
  </si>
  <si>
    <t xml:space="preserve"> gene LOC115716451</t>
  </si>
  <si>
    <t xml:space="preserve"> uncharacterized LOC115716456, </t>
  </si>
  <si>
    <t xml:space="preserve"> gene LOC115716456</t>
  </si>
  <si>
    <t>LOC115716458</t>
  </si>
  <si>
    <t xml:space="preserve"> uncharacterized LOC115716458, </t>
  </si>
  <si>
    <t xml:space="preserve"> gene LOC115716458</t>
  </si>
  <si>
    <t xml:space="preserve"> uncharacterized LOC115716464</t>
  </si>
  <si>
    <t xml:space="preserve"> gene LOC115716464</t>
  </si>
  <si>
    <t>LOC115716466</t>
  </si>
  <si>
    <t xml:space="preserve"> uncharacterized LOC115716466</t>
  </si>
  <si>
    <t xml:space="preserve"> gene LOC115716466</t>
  </si>
  <si>
    <t xml:space="preserve"> uncharacterized LOC115716472</t>
  </si>
  <si>
    <t xml:space="preserve"> gene LOC115716472</t>
  </si>
  <si>
    <t xml:space="preserve"> uncharacterized LOC115716473</t>
  </si>
  <si>
    <t xml:space="preserve"> gene LOC115716473</t>
  </si>
  <si>
    <t xml:space="preserve"> uncharacterized LOC115716477</t>
  </si>
  <si>
    <t xml:space="preserve"> gene LOC115716477</t>
  </si>
  <si>
    <t xml:space="preserve"> uncharacterized LOC115716478, </t>
  </si>
  <si>
    <t xml:space="preserve"> gene LOC115716478</t>
  </si>
  <si>
    <t xml:space="preserve"> uncharacterized LOC115716483</t>
  </si>
  <si>
    <t xml:space="preserve"> gene LOC115716483</t>
  </si>
  <si>
    <t>LOC115716484</t>
  </si>
  <si>
    <t xml:space="preserve"> uncharacterized LOC115716484</t>
  </si>
  <si>
    <t xml:space="preserve"> gene LOC115716484</t>
  </si>
  <si>
    <t xml:space="preserve"> uncharacterized LOC115716487</t>
  </si>
  <si>
    <t xml:space="preserve"> gene LOC115716487</t>
  </si>
  <si>
    <t xml:space="preserve"> uncharacterized LOC115716488</t>
  </si>
  <si>
    <t xml:space="preserve"> gene LOC115716488</t>
  </si>
  <si>
    <t>LOC115716489</t>
  </si>
  <si>
    <t xml:space="preserve"> uncharacterized LOC115716489</t>
  </si>
  <si>
    <t xml:space="preserve"> gene LOC115716489</t>
  </si>
  <si>
    <t>LOC115716490</t>
  </si>
  <si>
    <t xml:space="preserve"> uncharacterized LOC115716490</t>
  </si>
  <si>
    <t xml:space="preserve"> gene LOC115716490</t>
  </si>
  <si>
    <t>LOC115716492</t>
  </si>
  <si>
    <t xml:space="preserve"> uncharacterized LOC115716492</t>
  </si>
  <si>
    <t xml:space="preserve"> gene LOC115716492</t>
  </si>
  <si>
    <t>LOC115716493</t>
  </si>
  <si>
    <t xml:space="preserve"> uncharacterized LOC115716493</t>
  </si>
  <si>
    <t xml:space="preserve"> gene LOC115716493</t>
  </si>
  <si>
    <t xml:space="preserve"> uncharacterized LOC115716497, </t>
  </si>
  <si>
    <t xml:space="preserve"> gene LOC115716497</t>
  </si>
  <si>
    <t>LOC115716504</t>
  </si>
  <si>
    <t xml:space="preserve"> uncharacterized LOC115716504</t>
  </si>
  <si>
    <t xml:space="preserve"> gene LOC115716504</t>
  </si>
  <si>
    <t>LOC115716506</t>
  </si>
  <si>
    <t xml:space="preserve"> uncharacterized LOC115716506</t>
  </si>
  <si>
    <t xml:space="preserve"> gene LOC115716506</t>
  </si>
  <si>
    <t>LOC115716507</t>
  </si>
  <si>
    <t xml:space="preserve"> uncharacterized LOC115716507</t>
  </si>
  <si>
    <t xml:space="preserve"> gene LOC115716507</t>
  </si>
  <si>
    <t xml:space="preserve"> uncharacterized LOC115716514</t>
  </si>
  <si>
    <t xml:space="preserve"> gene LOC115716514</t>
  </si>
  <si>
    <t>LOC115716515</t>
  </si>
  <si>
    <t xml:space="preserve"> uncharacterized LOC115716515</t>
  </si>
  <si>
    <t xml:space="preserve"> gene LOC115716515</t>
  </si>
  <si>
    <t>LOC115716519</t>
  </si>
  <si>
    <t xml:space="preserve"> uncharacterized LOC115716519</t>
  </si>
  <si>
    <t xml:space="preserve"> gene LOC115716519</t>
  </si>
  <si>
    <t xml:space="preserve"> model_evidence Supporting evidence includes similarity to: 6 Proteins, and 96% coverage of the annotated genomic feature by RNAseq alignments, including 8 samples with support for all annotated introns</t>
  </si>
  <si>
    <t xml:space="preserve"> uncharacterized LOC115716520</t>
  </si>
  <si>
    <t xml:space="preserve"> gene LOC115716520</t>
  </si>
  <si>
    <t xml:space="preserve"> uncharacterized LOC115716521</t>
  </si>
  <si>
    <t xml:space="preserve"> gene LOC115716521</t>
  </si>
  <si>
    <t>LOC115716522</t>
  </si>
  <si>
    <t xml:space="preserve"> uncharacterized LOC115716522</t>
  </si>
  <si>
    <t xml:space="preserve"> gene LOC115716522</t>
  </si>
  <si>
    <t>LOC115716523</t>
  </si>
  <si>
    <t xml:space="preserve"> uncharacterized LOC115716523</t>
  </si>
  <si>
    <t xml:space="preserve"> gene LOC115716523</t>
  </si>
  <si>
    <t>LOC115716526</t>
  </si>
  <si>
    <t xml:space="preserve"> uncharacterized LOC115716526</t>
  </si>
  <si>
    <t xml:space="preserve"> gene LOC115716526</t>
  </si>
  <si>
    <t>LOC115716532</t>
  </si>
  <si>
    <t xml:space="preserve"> uncharacterized LOC115716532</t>
  </si>
  <si>
    <t xml:space="preserve"> gene LOC115716532</t>
  </si>
  <si>
    <t>LOC115716533</t>
  </si>
  <si>
    <t xml:space="preserve"> uncharacterized LOC115716533</t>
  </si>
  <si>
    <t xml:space="preserve"> gene LOC115716533</t>
  </si>
  <si>
    <t>LOC115716536</t>
  </si>
  <si>
    <t xml:space="preserve"> uncharacterized LOC115716536</t>
  </si>
  <si>
    <t xml:space="preserve"> gene LOC115716536</t>
  </si>
  <si>
    <t>LOC115716545</t>
  </si>
  <si>
    <t xml:space="preserve"> uncharacterized LOC115716545</t>
  </si>
  <si>
    <t xml:space="preserve"> gene LOC115716545</t>
  </si>
  <si>
    <t>LOC115716546</t>
  </si>
  <si>
    <t xml:space="preserve"> uncharacterized LOC115716546</t>
  </si>
  <si>
    <t xml:space="preserve"> gene LOC115716546</t>
  </si>
  <si>
    <t xml:space="preserve"> uncharacterized LOC115716547</t>
  </si>
  <si>
    <t xml:space="preserve"> gene LOC115716547</t>
  </si>
  <si>
    <t xml:space="preserve"> uncharacterized LOC115716553</t>
  </si>
  <si>
    <t xml:space="preserve"> gene LOC115716553</t>
  </si>
  <si>
    <t>LOC115716556</t>
  </si>
  <si>
    <t xml:space="preserve"> uncharacterized LOC115716556</t>
  </si>
  <si>
    <t xml:space="preserve"> gene LOC115716556</t>
  </si>
  <si>
    <t>LOC115716557</t>
  </si>
  <si>
    <t xml:space="preserve"> uncharacterized LOC115716557</t>
  </si>
  <si>
    <t xml:space="preserve"> gene LOC115716557</t>
  </si>
  <si>
    <t xml:space="preserve"> uncharacterized LOC115716558, </t>
  </si>
  <si>
    <t xml:space="preserve"> gene LOC115716558</t>
  </si>
  <si>
    <t xml:space="preserve"> uncharacterized LOC115716559</t>
  </si>
  <si>
    <t xml:space="preserve"> gene LOC115716559</t>
  </si>
  <si>
    <t xml:space="preserve"> uncharacterized LOC115716560</t>
  </si>
  <si>
    <t xml:space="preserve"> gene LOC115716560</t>
  </si>
  <si>
    <t xml:space="preserve"> uncharacterized LOC115716561</t>
  </si>
  <si>
    <t xml:space="preserve"> gene LOC115716561</t>
  </si>
  <si>
    <t>LOC115716564</t>
  </si>
  <si>
    <t xml:space="preserve"> uncharacterized LOC115716564</t>
  </si>
  <si>
    <t xml:space="preserve"> gene LOC115716564</t>
  </si>
  <si>
    <t>LOC115716568</t>
  </si>
  <si>
    <t xml:space="preserve"> uncharacterized LOC115716568</t>
  </si>
  <si>
    <t xml:space="preserve"> gene LOC115716568</t>
  </si>
  <si>
    <t xml:space="preserve"> uncharacterized LOC115716575, </t>
  </si>
  <si>
    <t xml:space="preserve"> gene LOC115716575</t>
  </si>
  <si>
    <t>LOC115716577</t>
  </si>
  <si>
    <t xml:space="preserve"> uncharacterized LOC115716577</t>
  </si>
  <si>
    <t xml:space="preserve"> gene LOC115716577</t>
  </si>
  <si>
    <t>LOC115716579</t>
  </si>
  <si>
    <t xml:space="preserve"> uncharacterized LOC115716579</t>
  </si>
  <si>
    <t xml:space="preserve"> gene LOC115716579</t>
  </si>
  <si>
    <t xml:space="preserve"> uncharacterized LOC115716583</t>
  </si>
  <si>
    <t xml:space="preserve"> gene LOC115716583</t>
  </si>
  <si>
    <t xml:space="preserve"> uncharacterized LOC115716587</t>
  </si>
  <si>
    <t xml:space="preserve"> gene LOC115716587</t>
  </si>
  <si>
    <t xml:space="preserve"> uncharacterized LOC115716593</t>
  </si>
  <si>
    <t xml:space="preserve"> gene LOC115716593</t>
  </si>
  <si>
    <t xml:space="preserve"> uncharacterized LOC115716598</t>
  </si>
  <si>
    <t xml:space="preserve"> gene LOC115716598</t>
  </si>
  <si>
    <t xml:space="preserve"> uncharacterized LOC115716606</t>
  </si>
  <si>
    <t xml:space="preserve"> gene LOC115716606</t>
  </si>
  <si>
    <t xml:space="preserve"> uncharacterized LOC115716607</t>
  </si>
  <si>
    <t xml:space="preserve"> gene LOC115716607</t>
  </si>
  <si>
    <t xml:space="preserve"> uncharacterized LOC115716608</t>
  </si>
  <si>
    <t xml:space="preserve"> gene LOC115716608</t>
  </si>
  <si>
    <t>LOC115716616</t>
  </si>
  <si>
    <t xml:space="preserve"> uncharacterized LOC115716616</t>
  </si>
  <si>
    <t xml:space="preserve"> gene LOC115716616</t>
  </si>
  <si>
    <t xml:space="preserve"> uncharacterized LOC115716625, </t>
  </si>
  <si>
    <t xml:space="preserve"> gene LOC115716625</t>
  </si>
  <si>
    <t xml:space="preserve"> uncharacterized LOC115716626</t>
  </si>
  <si>
    <t xml:space="preserve"> gene LOC115716626</t>
  </si>
  <si>
    <t xml:space="preserve"> uncharacterized LOC115716631</t>
  </si>
  <si>
    <t xml:space="preserve"> gene LOC115716631</t>
  </si>
  <si>
    <t xml:space="preserve"> uncharacterized LOC115716635, </t>
  </si>
  <si>
    <t xml:space="preserve"> gene LOC115716635</t>
  </si>
  <si>
    <t xml:space="preserve"> uncharacterized LOC115716641</t>
  </si>
  <si>
    <t xml:space="preserve"> gene LOC115716641</t>
  </si>
  <si>
    <t xml:space="preserve"> model_evidence Supporting evidence includes similarity to: 3 Proteins, and 78% coverage of the annotated genomic feature by RNAseq alignments</t>
  </si>
  <si>
    <t xml:space="preserve"> uncharacterized LOC115716643</t>
  </si>
  <si>
    <t xml:space="preserve"> gene LOC115716643</t>
  </si>
  <si>
    <t xml:space="preserve"> uncharacterized LOC115716645</t>
  </si>
  <si>
    <t xml:space="preserve"> gene LOC115716645</t>
  </si>
  <si>
    <t>LOC115716657</t>
  </si>
  <si>
    <t xml:space="preserve"> uncharacterized LOC115716657</t>
  </si>
  <si>
    <t xml:space="preserve"> gene LOC115716657</t>
  </si>
  <si>
    <t xml:space="preserve"> uncharacterized LOC115716658</t>
  </si>
  <si>
    <t xml:space="preserve"> gene LOC115716658</t>
  </si>
  <si>
    <t xml:space="preserve"> uncharacterized LOC115716661, </t>
  </si>
  <si>
    <t xml:space="preserve"> gene LOC115716661</t>
  </si>
  <si>
    <t xml:space="preserve"> uncharacterized LOC115716662, </t>
  </si>
  <si>
    <t xml:space="preserve"> gene LOC115716662</t>
  </si>
  <si>
    <t xml:space="preserve"> uncharacterized LOC115716667</t>
  </si>
  <si>
    <t xml:space="preserve"> gene LOC115716667</t>
  </si>
  <si>
    <t xml:space="preserve"> uncharacterized LOC115716677</t>
  </si>
  <si>
    <t xml:space="preserve"> gene LOC115716677</t>
  </si>
  <si>
    <t xml:space="preserve"> model_evidence Supporting evidence includes similarity to: 2 Proteins, and 58% coverage of the annotated genomic feature by RNAseq alignments</t>
  </si>
  <si>
    <t xml:space="preserve"> uncharacterized LOC115716693</t>
  </si>
  <si>
    <t xml:space="preserve"> gene LOC115716693</t>
  </si>
  <si>
    <t xml:space="preserve"> uncharacterized LOC115716694</t>
  </si>
  <si>
    <t xml:space="preserve"> gene LOC115716694</t>
  </si>
  <si>
    <t xml:space="preserve"> uncharacterized LOC115716697</t>
  </si>
  <si>
    <t xml:space="preserve"> gene LOC115716697</t>
  </si>
  <si>
    <t xml:space="preserve"> uncharacterized LOC115716699</t>
  </si>
  <si>
    <t xml:space="preserve"> gene LOC115716699</t>
  </si>
  <si>
    <t xml:space="preserve"> uncharacterized LOC115716703</t>
  </si>
  <si>
    <t xml:space="preserve"> gene LOC115716703</t>
  </si>
  <si>
    <t xml:space="preserve"> model_evidence Supporting evidence includes similarity to: 65 ESTs, 8 Proteins, and 100% coverage of the annotated genomic feature by RNAseq alignments, including 77 samples with support for all annotated introns</t>
  </si>
  <si>
    <t>LOC115716709</t>
  </si>
  <si>
    <t xml:space="preserve"> uncharacterized LOC115716709</t>
  </si>
  <si>
    <t xml:space="preserve"> gene LOC115716709</t>
  </si>
  <si>
    <t xml:space="preserve"> uncharacterized LOC115716710</t>
  </si>
  <si>
    <t xml:space="preserve"> gene LOC115716710</t>
  </si>
  <si>
    <t>LOC115716713</t>
  </si>
  <si>
    <t xml:space="preserve"> uncharacterized LOC115716713</t>
  </si>
  <si>
    <t xml:space="preserve"> gene LOC115716713</t>
  </si>
  <si>
    <t xml:space="preserve"> model_evidence Supporting evidence includes similarity to: 2 Proteins, and 73% coverage of the annotated genomic feature by RNAseq alignments</t>
  </si>
  <si>
    <t xml:space="preserve"> uncharacterized LOC115716718</t>
  </si>
  <si>
    <t xml:space="preserve"> gene LOC115716718</t>
  </si>
  <si>
    <t>LOC115716723</t>
  </si>
  <si>
    <t xml:space="preserve"> uncharacterized LOC115716723</t>
  </si>
  <si>
    <t xml:space="preserve"> gene LOC115716723</t>
  </si>
  <si>
    <t xml:space="preserve"> model_evidence Supporting evidence includes similarity to: 64% coverage of the annotated genomic feature by RNAseq alignments, including 20 samples with support for all annotated introns</t>
  </si>
  <si>
    <t xml:space="preserve"> uncharacterized LOC115716725</t>
  </si>
  <si>
    <t xml:space="preserve"> gene LOC115716725</t>
  </si>
  <si>
    <t xml:space="preserve"> uncharacterized LOC115716734</t>
  </si>
  <si>
    <t xml:space="preserve"> gene LOC115716734</t>
  </si>
  <si>
    <t xml:space="preserve"> uncharacterized LOC115716736, </t>
  </si>
  <si>
    <t xml:space="preserve"> gene LOC115716736</t>
  </si>
  <si>
    <t xml:space="preserve"> uncharacterized LOC115716741</t>
  </si>
  <si>
    <t xml:space="preserve"> gene LOC115716741</t>
  </si>
  <si>
    <t>LOC115716746</t>
  </si>
  <si>
    <t xml:space="preserve"> uncharacterized LOC115716746, </t>
  </si>
  <si>
    <t xml:space="preserve"> gene LOC115716746</t>
  </si>
  <si>
    <t xml:space="preserve"> uncharacterized LOC115716747</t>
  </si>
  <si>
    <t xml:space="preserve"> gene LOC115716747</t>
  </si>
  <si>
    <t xml:space="preserve"> uncharacterized LOC115716749</t>
  </si>
  <si>
    <t xml:space="preserve"> gene LOC115716749</t>
  </si>
  <si>
    <t xml:space="preserve"> uncharacterized LOC115716750, </t>
  </si>
  <si>
    <t xml:space="preserve"> gene LOC115716750</t>
  </si>
  <si>
    <t xml:space="preserve"> uncharacterized LOC115716754, </t>
  </si>
  <si>
    <t xml:space="preserve"> gene LOC115716754</t>
  </si>
  <si>
    <t xml:space="preserve"> uncharacterized LOC115716759</t>
  </si>
  <si>
    <t xml:space="preserve"> gene LOC115716759</t>
  </si>
  <si>
    <t xml:space="preserve"> uncharacterized LOC115716760</t>
  </si>
  <si>
    <t xml:space="preserve"> gene LOC115716760</t>
  </si>
  <si>
    <t xml:space="preserve"> uncharacterized LOC115716762</t>
  </si>
  <si>
    <t xml:space="preserve"> gene LOC115716762</t>
  </si>
  <si>
    <t>LOC115716771</t>
  </si>
  <si>
    <t xml:space="preserve"> uncharacterized LOC115716771</t>
  </si>
  <si>
    <t xml:space="preserve"> gene LOC115716771</t>
  </si>
  <si>
    <t xml:space="preserve"> uncharacterized LOC115716773</t>
  </si>
  <si>
    <t xml:space="preserve"> gene LOC115716773</t>
  </si>
  <si>
    <t xml:space="preserve"> uncharacterized LOC115716776</t>
  </si>
  <si>
    <t xml:space="preserve"> gene LOC115716776</t>
  </si>
  <si>
    <t xml:space="preserve"> uncharacterized LOC115716780, </t>
  </si>
  <si>
    <t xml:space="preserve"> gene LOC115716780</t>
  </si>
  <si>
    <t xml:space="preserve"> uncharacterized LOC115716781</t>
  </si>
  <si>
    <t xml:space="preserve"> gene LOC115716781</t>
  </si>
  <si>
    <t xml:space="preserve"> uncharacterized LOC115716782</t>
  </si>
  <si>
    <t xml:space="preserve"> gene LOC115716782</t>
  </si>
  <si>
    <t xml:space="preserve"> uncharacterized LOC115716786</t>
  </si>
  <si>
    <t xml:space="preserve"> gene LOC115716786</t>
  </si>
  <si>
    <t xml:space="preserve"> uncharacterized LOC115716792, </t>
  </si>
  <si>
    <t xml:space="preserve"> gene LOC115716792</t>
  </si>
  <si>
    <t xml:space="preserve"> uncharacterized LOC115716801</t>
  </si>
  <si>
    <t xml:space="preserve"> gene LOC115716801</t>
  </si>
  <si>
    <t xml:space="preserve"> uncharacterized LOC115716804</t>
  </si>
  <si>
    <t xml:space="preserve"> gene LOC115716804</t>
  </si>
  <si>
    <t xml:space="preserve"> uncharacterized LOC115716809</t>
  </si>
  <si>
    <t xml:space="preserve"> gene LOC115716809</t>
  </si>
  <si>
    <t xml:space="preserve"> uncharacterized LOC115716810</t>
  </si>
  <si>
    <t xml:space="preserve"> gene LOC115716810</t>
  </si>
  <si>
    <t xml:space="preserve"> uncharacterized LOC115716814</t>
  </si>
  <si>
    <t xml:space="preserve"> gene LOC115716814</t>
  </si>
  <si>
    <t xml:space="preserve"> model_evidence Supporting evidence includes similarity to: 23 ESTs, 8 Proteins, and 100% coverage of the annotated genomic feature by RNAseq alignments, including 77 samples with support for all annotated introns</t>
  </si>
  <si>
    <t xml:space="preserve"> uncharacterized LOC115716815</t>
  </si>
  <si>
    <t xml:space="preserve"> gene LOC115716815</t>
  </si>
  <si>
    <t xml:space="preserve"> uncharacterized LOC115716820, </t>
  </si>
  <si>
    <t xml:space="preserve"> gene LOC115716820</t>
  </si>
  <si>
    <t xml:space="preserve"> uncharacterized LOC115716824</t>
  </si>
  <si>
    <t xml:space="preserve"> gene LOC115716824</t>
  </si>
  <si>
    <t xml:space="preserve"> uncharacterized LOC115716826</t>
  </si>
  <si>
    <t xml:space="preserve"> gene LOC115716826</t>
  </si>
  <si>
    <t>LOC115716831</t>
  </si>
  <si>
    <t xml:space="preserve"> uncharacterized LOC115716831, </t>
  </si>
  <si>
    <t xml:space="preserve"> gene LOC115716831</t>
  </si>
  <si>
    <t xml:space="preserve"> uncharacterized LOC115716832, </t>
  </si>
  <si>
    <t xml:space="preserve"> gene LOC115716832</t>
  </si>
  <si>
    <t xml:space="preserve"> uncharacterized LOC115716834</t>
  </si>
  <si>
    <t xml:space="preserve"> gene LOC115716834</t>
  </si>
  <si>
    <t xml:space="preserve"> uncharacterized LOC115716835</t>
  </si>
  <si>
    <t xml:space="preserve"> gene LOC115716835</t>
  </si>
  <si>
    <t xml:space="preserve"> uncharacterized LOC115716838</t>
  </si>
  <si>
    <t xml:space="preserve"> gene LOC115716838</t>
  </si>
  <si>
    <t>LOC115716840</t>
  </si>
  <si>
    <t xml:space="preserve"> uncharacterized LOC115716840</t>
  </si>
  <si>
    <t xml:space="preserve"> gene LOC115716840</t>
  </si>
  <si>
    <t>LOC115716843</t>
  </si>
  <si>
    <t xml:space="preserve"> uncharacterized LOC115716843</t>
  </si>
  <si>
    <t xml:space="preserve"> gene LOC115716843</t>
  </si>
  <si>
    <t xml:space="preserve"> uncharacterized LOC115716845</t>
  </si>
  <si>
    <t xml:space="preserve"> gene LOC115716845</t>
  </si>
  <si>
    <t xml:space="preserve"> uncharacterized LOC115716849</t>
  </si>
  <si>
    <t xml:space="preserve"> gene LOC115716849</t>
  </si>
  <si>
    <t xml:space="preserve"> uncharacterized LOC115716857</t>
  </si>
  <si>
    <t xml:space="preserve"> gene LOC115716857</t>
  </si>
  <si>
    <t xml:space="preserve"> uncharacterized LOC115716859</t>
  </si>
  <si>
    <t xml:space="preserve"> gene LOC115716859</t>
  </si>
  <si>
    <t>LOC115716860</t>
  </si>
  <si>
    <t xml:space="preserve"> uncharacterized LOC115716860</t>
  </si>
  <si>
    <t xml:space="preserve"> gene LOC115716860</t>
  </si>
  <si>
    <t xml:space="preserve"> uncharacterized LOC115716861</t>
  </si>
  <si>
    <t xml:space="preserve"> gene LOC115716861</t>
  </si>
  <si>
    <t xml:space="preserve"> uncharacterized LOC115716863</t>
  </si>
  <si>
    <t xml:space="preserve"> gene LOC115716863</t>
  </si>
  <si>
    <t xml:space="preserve"> uncharacterized LOC115716866</t>
  </si>
  <si>
    <t xml:space="preserve"> gene LOC115716866</t>
  </si>
  <si>
    <t xml:space="preserve"> uncharacterized LOC115716873</t>
  </si>
  <si>
    <t xml:space="preserve"> gene LOC115716873</t>
  </si>
  <si>
    <t>LOC115716875</t>
  </si>
  <si>
    <t xml:space="preserve"> uncharacterized LOC115716875</t>
  </si>
  <si>
    <t xml:space="preserve"> gene LOC115716875</t>
  </si>
  <si>
    <t xml:space="preserve"> uncharacterized LOC115716876, </t>
  </si>
  <si>
    <t xml:space="preserve"> gene LOC115716876</t>
  </si>
  <si>
    <t xml:space="preserve"> uncharacterized LOC115716878</t>
  </si>
  <si>
    <t xml:space="preserve"> gene LOC115716878</t>
  </si>
  <si>
    <t xml:space="preserve"> uncharacterized LOC115716890</t>
  </si>
  <si>
    <t xml:space="preserve"> gene LOC115716890</t>
  </si>
  <si>
    <t xml:space="preserve"> uncharacterized LOC115716902, </t>
  </si>
  <si>
    <t xml:space="preserve"> gene LOC115716902</t>
  </si>
  <si>
    <t xml:space="preserve"> uncharacterized LOC115716904</t>
  </si>
  <si>
    <t xml:space="preserve"> gene LOC115716904</t>
  </si>
  <si>
    <t xml:space="preserve"> uncharacterized LOC115716911</t>
  </si>
  <si>
    <t xml:space="preserve"> gene LOC115716911</t>
  </si>
  <si>
    <t xml:space="preserve"> uncharacterized LOC115716913, </t>
  </si>
  <si>
    <t xml:space="preserve"> gene LOC115716913</t>
  </si>
  <si>
    <t xml:space="preserve"> uncharacterized LOC115716916</t>
  </si>
  <si>
    <t xml:space="preserve"> gene LOC115716916</t>
  </si>
  <si>
    <t xml:space="preserve"> uncharacterized LOC115716921</t>
  </si>
  <si>
    <t xml:space="preserve"> gene LOC115716921</t>
  </si>
  <si>
    <t xml:space="preserve"> uncharacterized LOC115716922, </t>
  </si>
  <si>
    <t xml:space="preserve"> gene LOC115716922</t>
  </si>
  <si>
    <t xml:space="preserve"> uncharacterized LOC115716923</t>
  </si>
  <si>
    <t xml:space="preserve"> gene LOC115716923</t>
  </si>
  <si>
    <t xml:space="preserve"> uncharacterized LOC115716924</t>
  </si>
  <si>
    <t xml:space="preserve"> gene LOC115716924</t>
  </si>
  <si>
    <t xml:space="preserve"> uncharacterized LOC115716926</t>
  </si>
  <si>
    <t xml:space="preserve"> gene LOC115716926</t>
  </si>
  <si>
    <t>LOC115716932</t>
  </si>
  <si>
    <t xml:space="preserve"> uncharacterized LOC115716932, </t>
  </si>
  <si>
    <t xml:space="preserve"> gene LOC115716932</t>
  </si>
  <si>
    <t>LOC115716941</t>
  </si>
  <si>
    <t xml:space="preserve"> uncharacterized LOC115716941</t>
  </si>
  <si>
    <t xml:space="preserve"> gene LOC115716941</t>
  </si>
  <si>
    <t>LOC115716943</t>
  </si>
  <si>
    <t xml:space="preserve"> uncharacterized LOC115716943</t>
  </si>
  <si>
    <t xml:space="preserve"> gene LOC115716943</t>
  </si>
  <si>
    <t xml:space="preserve"> uncharacterized LOC115716947, </t>
  </si>
  <si>
    <t xml:space="preserve"> gene LOC115716947</t>
  </si>
  <si>
    <t>LOC115716955</t>
  </si>
  <si>
    <t xml:space="preserve"> uncharacterized LOC115716955</t>
  </si>
  <si>
    <t xml:space="preserve"> gene LOC115716955</t>
  </si>
  <si>
    <t xml:space="preserve"> uncharacterized LOC115716957, </t>
  </si>
  <si>
    <t xml:space="preserve"> gene LOC115716957</t>
  </si>
  <si>
    <t xml:space="preserve"> uncharacterized LOC115716961, </t>
  </si>
  <si>
    <t xml:space="preserve"> gene LOC115716961</t>
  </si>
  <si>
    <t xml:space="preserve"> uncharacterized LOC115716963, </t>
  </si>
  <si>
    <t xml:space="preserve"> gene LOC115716963</t>
  </si>
  <si>
    <t xml:space="preserve"> uncharacterized LOC115716964, </t>
  </si>
  <si>
    <t xml:space="preserve"> gene LOC115716964</t>
  </si>
  <si>
    <t xml:space="preserve"> uncharacterized LOC115716969, </t>
  </si>
  <si>
    <t xml:space="preserve"> gene LOC115716969</t>
  </si>
  <si>
    <t xml:space="preserve"> uncharacterized LOC115716974</t>
  </si>
  <si>
    <t xml:space="preserve"> gene LOC115716974</t>
  </si>
  <si>
    <t>LOC115716975</t>
  </si>
  <si>
    <t xml:space="preserve"> uncharacterized LOC115716975</t>
  </si>
  <si>
    <t xml:space="preserve"> gene LOC115716975</t>
  </si>
  <si>
    <t>LOC115716976</t>
  </si>
  <si>
    <t xml:space="preserve"> uncharacterized LOC115716976</t>
  </si>
  <si>
    <t xml:space="preserve"> gene LOC115716976</t>
  </si>
  <si>
    <t>LOC115716979</t>
  </si>
  <si>
    <t xml:space="preserve"> uncharacterized LOC115716979</t>
  </si>
  <si>
    <t xml:space="preserve"> gene LOC115716979</t>
  </si>
  <si>
    <t xml:space="preserve"> uncharacterized LOC115716982, </t>
  </si>
  <si>
    <t xml:space="preserve"> gene LOC115716982</t>
  </si>
  <si>
    <t xml:space="preserve"> uncharacterized LOC115716987</t>
  </si>
  <si>
    <t xml:space="preserve"> gene LOC115716987</t>
  </si>
  <si>
    <t>LOC115716988</t>
  </si>
  <si>
    <t xml:space="preserve"> uncharacterized LOC115716988</t>
  </si>
  <si>
    <t xml:space="preserve"> gene LOC115716988</t>
  </si>
  <si>
    <t>LOC115716994</t>
  </si>
  <si>
    <t xml:space="preserve"> uncharacterized LOC115716994</t>
  </si>
  <si>
    <t xml:space="preserve"> gene LOC115716994</t>
  </si>
  <si>
    <t xml:space="preserve"> uncharacterized LOC115716995</t>
  </si>
  <si>
    <t xml:space="preserve"> gene LOC115716995</t>
  </si>
  <si>
    <t xml:space="preserve"> uncharacterized LOC115716996</t>
  </si>
  <si>
    <t xml:space="preserve"> gene LOC115716996</t>
  </si>
  <si>
    <t xml:space="preserve"> uncharacterized LOC115716999</t>
  </si>
  <si>
    <t xml:space="preserve"> gene LOC115716999</t>
  </si>
  <si>
    <t xml:space="preserve"> uncharacterized LOC115717002</t>
  </si>
  <si>
    <t xml:space="preserve"> gene LOC115717002</t>
  </si>
  <si>
    <t xml:space="preserve"> uncharacterized LOC115717004</t>
  </si>
  <si>
    <t xml:space="preserve"> gene LOC115717004</t>
  </si>
  <si>
    <t xml:space="preserve"> uncharacterized LOC115717010</t>
  </si>
  <si>
    <t xml:space="preserve"> gene LOC115717010</t>
  </si>
  <si>
    <t xml:space="preserve"> uncharacterized LOC115717021</t>
  </si>
  <si>
    <t xml:space="preserve"> gene LOC115717021</t>
  </si>
  <si>
    <t xml:space="preserve"> uncharacterized LOC115717022, </t>
  </si>
  <si>
    <t xml:space="preserve"> gene LOC115717022</t>
  </si>
  <si>
    <t xml:space="preserve"> uncharacterized LOC115717023</t>
  </si>
  <si>
    <t xml:space="preserve"> gene LOC115717023</t>
  </si>
  <si>
    <t xml:space="preserve"> uncharacterized LOC115717026, 0</t>
  </si>
  <si>
    <t xml:space="preserve"> gene LOC115717026</t>
  </si>
  <si>
    <t xml:space="preserve"> uncharacterized LOC115717027</t>
  </si>
  <si>
    <t xml:space="preserve"> gene LOC115717027</t>
  </si>
  <si>
    <t xml:space="preserve"> uncharacterized LOC115717028, </t>
  </si>
  <si>
    <t xml:space="preserve"> gene LOC115717028</t>
  </si>
  <si>
    <t>LOC115717029</t>
  </si>
  <si>
    <t xml:space="preserve"> uncharacterized LOC115717029</t>
  </si>
  <si>
    <t xml:space="preserve"> gene LOC115717029</t>
  </si>
  <si>
    <t xml:space="preserve"> uncharacterized LOC115717031, </t>
  </si>
  <si>
    <t xml:space="preserve"> gene LOC115717031</t>
  </si>
  <si>
    <t>LOC115717032</t>
  </si>
  <si>
    <t xml:space="preserve"> uncharacterized LOC115717032</t>
  </si>
  <si>
    <t xml:space="preserve"> gene LOC115717032</t>
  </si>
  <si>
    <t xml:space="preserve"> uncharacterized LOC115717034</t>
  </si>
  <si>
    <t xml:space="preserve"> gene LOC115717034</t>
  </si>
  <si>
    <t xml:space="preserve"> uncharacterized LOC115717038</t>
  </si>
  <si>
    <t xml:space="preserve"> gene LOC115717038</t>
  </si>
  <si>
    <t>LOC115717039</t>
  </si>
  <si>
    <t xml:space="preserve"> uncharacterized LOC115717039</t>
  </si>
  <si>
    <t xml:space="preserve"> gene LOC115717039</t>
  </si>
  <si>
    <t>LOC115717048</t>
  </si>
  <si>
    <t xml:space="preserve"> uncharacterized LOC115717048</t>
  </si>
  <si>
    <t xml:space="preserve"> gene LOC115717048</t>
  </si>
  <si>
    <t xml:space="preserve"> uncharacterized LOC115717054, </t>
  </si>
  <si>
    <t xml:space="preserve"> gene LOC115717054</t>
  </si>
  <si>
    <t xml:space="preserve"> uncharacterized LOC115717057</t>
  </si>
  <si>
    <t xml:space="preserve"> gene LOC115717057</t>
  </si>
  <si>
    <t>LOC115717062</t>
  </si>
  <si>
    <t xml:space="preserve"> uncharacterized LOC115717062</t>
  </si>
  <si>
    <t xml:space="preserve"> gene LOC115717062</t>
  </si>
  <si>
    <t>LOC115717071</t>
  </si>
  <si>
    <t xml:space="preserve"> uncharacterized LOC115717071, </t>
  </si>
  <si>
    <t xml:space="preserve"> gene LOC115717071</t>
  </si>
  <si>
    <t>LOC115717073</t>
  </si>
  <si>
    <t xml:space="preserve"> uncharacterized LOC115717073</t>
  </si>
  <si>
    <t xml:space="preserve"> gene LOC115717073</t>
  </si>
  <si>
    <t>LOC115717076</t>
  </si>
  <si>
    <t xml:space="preserve"> uncharacterized LOC115717076</t>
  </si>
  <si>
    <t xml:space="preserve"> gene LOC115717076</t>
  </si>
  <si>
    <t xml:space="preserve"> uncharacterized LOC115717077, </t>
  </si>
  <si>
    <t xml:space="preserve"> gene LOC115717077</t>
  </si>
  <si>
    <t xml:space="preserve"> uncharacterized LOC115717082</t>
  </si>
  <si>
    <t xml:space="preserve"> gene LOC115717082</t>
  </si>
  <si>
    <t xml:space="preserve"> uncharacterized LOC115717086</t>
  </si>
  <si>
    <t xml:space="preserve"> gene LOC115717086</t>
  </si>
  <si>
    <t>LOC115717087</t>
  </si>
  <si>
    <t xml:space="preserve"> uncharacterized LOC115717087</t>
  </si>
  <si>
    <t xml:space="preserve"> gene LOC115717087</t>
  </si>
  <si>
    <t xml:space="preserve"> uncharacterized LOC115717093</t>
  </si>
  <si>
    <t xml:space="preserve"> gene LOC115717093</t>
  </si>
  <si>
    <t xml:space="preserve"> uncharacterized LOC115717096</t>
  </si>
  <si>
    <t xml:space="preserve"> gene LOC115717096</t>
  </si>
  <si>
    <t>LOC115717102</t>
  </si>
  <si>
    <t xml:space="preserve"> uncharacterized LOC115717102</t>
  </si>
  <si>
    <t xml:space="preserve"> gene LOC115717102</t>
  </si>
  <si>
    <t>LOC115717107</t>
  </si>
  <si>
    <t xml:space="preserve"> uncharacterized LOC115717107</t>
  </si>
  <si>
    <t xml:space="preserve"> gene LOC115717107</t>
  </si>
  <si>
    <t xml:space="preserve"> uncharacterized LOC115717116</t>
  </si>
  <si>
    <t xml:space="preserve"> gene LOC115717116</t>
  </si>
  <si>
    <t>LOC115717119</t>
  </si>
  <si>
    <t xml:space="preserve"> uncharacterized LOC115717119</t>
  </si>
  <si>
    <t xml:space="preserve"> gene LOC115717119</t>
  </si>
  <si>
    <t>LOC115717121</t>
  </si>
  <si>
    <t xml:space="preserve"> uncharacterized LOC115717121</t>
  </si>
  <si>
    <t xml:space="preserve"> gene LOC115717121</t>
  </si>
  <si>
    <t>LOC115717126</t>
  </si>
  <si>
    <t xml:space="preserve"> uncharacterized LOC115717126</t>
  </si>
  <si>
    <t xml:space="preserve"> gene LOC115717126</t>
  </si>
  <si>
    <t xml:space="preserve"> uncharacterized LOC115717127</t>
  </si>
  <si>
    <t xml:space="preserve"> gene LOC115717127</t>
  </si>
  <si>
    <t xml:space="preserve"> uncharacterized LOC115717129, </t>
  </si>
  <si>
    <t xml:space="preserve"> gene LOC115717129</t>
  </si>
  <si>
    <t xml:space="preserve"> uncharacterized LOC115717132</t>
  </si>
  <si>
    <t xml:space="preserve"> gene LOC115717132</t>
  </si>
  <si>
    <t xml:space="preserve"> uncharacterized LOC115717134</t>
  </si>
  <si>
    <t xml:space="preserve"> gene LOC115717134</t>
  </si>
  <si>
    <t xml:space="preserve"> uncharacterized LOC115717136</t>
  </si>
  <si>
    <t xml:space="preserve"> gene LOC115717136</t>
  </si>
  <si>
    <t xml:space="preserve"> uncharacterized LOC115717137</t>
  </si>
  <si>
    <t xml:space="preserve"> gene LOC115717137</t>
  </si>
  <si>
    <t xml:space="preserve"> uncharacterized LOC115717144</t>
  </si>
  <si>
    <t xml:space="preserve"> gene LOC115717144</t>
  </si>
  <si>
    <t xml:space="preserve"> uncharacterized LOC115717147</t>
  </si>
  <si>
    <t xml:space="preserve"> gene LOC115717147</t>
  </si>
  <si>
    <t xml:space="preserve"> uncharacterized LOC115717148</t>
  </si>
  <si>
    <t xml:space="preserve"> gene LOC115717148</t>
  </si>
  <si>
    <t>LOC115717149</t>
  </si>
  <si>
    <t xml:space="preserve"> uncharacterized LOC115717149</t>
  </si>
  <si>
    <t xml:space="preserve"> gene LOC115717149</t>
  </si>
  <si>
    <t xml:space="preserve"> uncharacterized LOC115717153</t>
  </si>
  <si>
    <t xml:space="preserve"> gene LOC115717153</t>
  </si>
  <si>
    <t>LOC115717154</t>
  </si>
  <si>
    <t xml:space="preserve"> uncharacterized LOC115717154</t>
  </si>
  <si>
    <t xml:space="preserve"> gene LOC115717154</t>
  </si>
  <si>
    <t xml:space="preserve"> uncharacterized LOC115717155</t>
  </si>
  <si>
    <t xml:space="preserve"> gene LOC115717155</t>
  </si>
  <si>
    <t xml:space="preserve"> uncharacterized LOC115717158</t>
  </si>
  <si>
    <t xml:space="preserve"> gene LOC115717158</t>
  </si>
  <si>
    <t xml:space="preserve"> uncharacterized LOC115717162, </t>
  </si>
  <si>
    <t xml:space="preserve"> gene LOC115717162</t>
  </si>
  <si>
    <t xml:space="preserve"> uncharacterized LOC115717164</t>
  </si>
  <si>
    <t xml:space="preserve"> gene LOC115717164</t>
  </si>
  <si>
    <t>LOC115717165</t>
  </si>
  <si>
    <t xml:space="preserve"> uncharacterized LOC115717165</t>
  </si>
  <si>
    <t xml:space="preserve"> gene LOC115717165</t>
  </si>
  <si>
    <t xml:space="preserve"> uncharacterized LOC115717167, </t>
  </si>
  <si>
    <t xml:space="preserve"> gene LOC115717167</t>
  </si>
  <si>
    <t xml:space="preserve"> uncharacterized LOC115717168</t>
  </si>
  <si>
    <t xml:space="preserve"> gene LOC115717168</t>
  </si>
  <si>
    <t xml:space="preserve"> uncharacterized LOC115717171</t>
  </si>
  <si>
    <t xml:space="preserve"> gene LOC115717171</t>
  </si>
  <si>
    <t xml:space="preserve"> uncharacterized LOC115717173</t>
  </si>
  <si>
    <t xml:space="preserve"> gene LOC115717173</t>
  </si>
  <si>
    <t>LOC115717177</t>
  </si>
  <si>
    <t xml:space="preserve"> uncharacterized LOC115717177</t>
  </si>
  <si>
    <t xml:space="preserve"> gene LOC115717177</t>
  </si>
  <si>
    <t xml:space="preserve"> uncharacterized LOC115717188</t>
  </si>
  <si>
    <t xml:space="preserve"> gene LOC115717188</t>
  </si>
  <si>
    <t xml:space="preserve"> uncharacterized LOC115717189</t>
  </si>
  <si>
    <t xml:space="preserve"> gene LOC115717189</t>
  </si>
  <si>
    <t xml:space="preserve"> uncharacterized LOC115717193</t>
  </si>
  <si>
    <t xml:space="preserve"> gene LOC115717193</t>
  </si>
  <si>
    <t xml:space="preserve"> uncharacterized LOC115717194, </t>
  </si>
  <si>
    <t xml:space="preserve"> gene LOC115717194</t>
  </si>
  <si>
    <t xml:space="preserve"> uncharacterized LOC115717195</t>
  </si>
  <si>
    <t xml:space="preserve"> gene LOC115717195</t>
  </si>
  <si>
    <t xml:space="preserve"> uncharacterized LOC115717196</t>
  </si>
  <si>
    <t xml:space="preserve"> gene LOC115717196</t>
  </si>
  <si>
    <t xml:space="preserve"> uncharacterized LOC115717198</t>
  </si>
  <si>
    <t xml:space="preserve"> gene LOC115717198</t>
  </si>
  <si>
    <t xml:space="preserve"> uncharacterized LOC115717201, </t>
  </si>
  <si>
    <t xml:space="preserve"> gene LOC115717201</t>
  </si>
  <si>
    <t xml:space="preserve"> uncharacterized LOC115717203</t>
  </si>
  <si>
    <t xml:space="preserve"> gene LOC115717203</t>
  </si>
  <si>
    <t xml:space="preserve"> uncharacterized LOC115717204, </t>
  </si>
  <si>
    <t xml:space="preserve"> gene LOC115717204</t>
  </si>
  <si>
    <t xml:space="preserve"> uncharacterized LOC115717205</t>
  </si>
  <si>
    <t xml:space="preserve"> gene LOC115717205</t>
  </si>
  <si>
    <t>LOC115717208</t>
  </si>
  <si>
    <t xml:space="preserve"> uncharacterized LOC115717208</t>
  </si>
  <si>
    <t xml:space="preserve"> gene LOC115717208</t>
  </si>
  <si>
    <t xml:space="preserve"> uncharacterized LOC115717212</t>
  </si>
  <si>
    <t xml:space="preserve"> gene LOC115717212</t>
  </si>
  <si>
    <t xml:space="preserve"> uncharacterized LOC115717213</t>
  </si>
  <si>
    <t xml:space="preserve"> gene LOC115717213</t>
  </si>
  <si>
    <t>LOC115717215</t>
  </si>
  <si>
    <t xml:space="preserve"> uncharacterized LOC115717215, </t>
  </si>
  <si>
    <t xml:space="preserve"> gene LOC115717215</t>
  </si>
  <si>
    <t xml:space="preserve"> uncharacterized LOC115717216</t>
  </si>
  <si>
    <t xml:space="preserve"> gene LOC115717216</t>
  </si>
  <si>
    <t>LOC115717218</t>
  </si>
  <si>
    <t xml:space="preserve"> uncharacterized LOC115717218</t>
  </si>
  <si>
    <t xml:space="preserve"> gene LOC115717218</t>
  </si>
  <si>
    <t>LOC115717227</t>
  </si>
  <si>
    <t xml:space="preserve"> uncharacterized LOC115717227</t>
  </si>
  <si>
    <t xml:space="preserve"> gene LOC115717227</t>
  </si>
  <si>
    <t xml:space="preserve"> uncharacterized LOC115717229</t>
  </si>
  <si>
    <t xml:space="preserve"> gene LOC115717229</t>
  </si>
  <si>
    <t xml:space="preserve"> uncharacterized LOC115717230</t>
  </si>
  <si>
    <t xml:space="preserve"> gene LOC115717230</t>
  </si>
  <si>
    <t xml:space="preserve"> uncharacterized LOC115717233, </t>
  </si>
  <si>
    <t xml:space="preserve"> gene LOC115717233</t>
  </si>
  <si>
    <t xml:space="preserve"> model_evidence Supporting evidence includes similarity to: 1 EST, 5 Proteins, and 100% coverage of the annotated genomic feature by RNAseq alignments, including 16 samples with support for all annotated introns</t>
  </si>
  <si>
    <t>LOC115717237</t>
  </si>
  <si>
    <t xml:space="preserve"> uncharacterized LOC115717237</t>
  </si>
  <si>
    <t xml:space="preserve"> gene LOC115717237</t>
  </si>
  <si>
    <t xml:space="preserve"> uncharacterized LOC115717239</t>
  </si>
  <si>
    <t xml:space="preserve"> gene LOC115717239</t>
  </si>
  <si>
    <t xml:space="preserve"> uncharacterized LOC115717241</t>
  </si>
  <si>
    <t xml:space="preserve"> gene LOC115717241</t>
  </si>
  <si>
    <t xml:space="preserve"> uncharacterized LOC115717242</t>
  </si>
  <si>
    <t xml:space="preserve"> gene LOC115717242</t>
  </si>
  <si>
    <t xml:space="preserve"> uncharacterized LOC115717249</t>
  </si>
  <si>
    <t xml:space="preserve"> gene LOC115717249</t>
  </si>
  <si>
    <t>LOC115717251</t>
  </si>
  <si>
    <t xml:space="preserve"> uncharacterized LOC115717251</t>
  </si>
  <si>
    <t xml:space="preserve"> gene LOC115717251</t>
  </si>
  <si>
    <t xml:space="preserve"> uncharacterized LOC115717252</t>
  </si>
  <si>
    <t xml:space="preserve"> gene LOC115717252</t>
  </si>
  <si>
    <t xml:space="preserve"> uncharacterized LOC115717253, </t>
  </si>
  <si>
    <t xml:space="preserve"> gene LOC115717253</t>
  </si>
  <si>
    <t xml:space="preserve"> uncharacterized LOC115717259</t>
  </si>
  <si>
    <t xml:space="preserve"> gene LOC115717259</t>
  </si>
  <si>
    <t xml:space="preserve"> uncharacterized LOC115717266, </t>
  </si>
  <si>
    <t xml:space="preserve"> gene LOC115717266</t>
  </si>
  <si>
    <t>LOC115717267</t>
  </si>
  <si>
    <t xml:space="preserve"> uncharacterized LOC115717267</t>
  </si>
  <si>
    <t xml:space="preserve"> gene LOC115717267</t>
  </si>
  <si>
    <t xml:space="preserve"> uncharacterized LOC115717269</t>
  </si>
  <si>
    <t xml:space="preserve"> gene LOC115717269</t>
  </si>
  <si>
    <t xml:space="preserve"> uncharacterized LOC115717275</t>
  </si>
  <si>
    <t xml:space="preserve"> gene LOC115717275</t>
  </si>
  <si>
    <t xml:space="preserve"> uncharacterized LOC115717277, </t>
  </si>
  <si>
    <t xml:space="preserve"> gene LOC115717277</t>
  </si>
  <si>
    <t>LOC115717278</t>
  </si>
  <si>
    <t xml:space="preserve"> uncharacterized LOC115717278</t>
  </si>
  <si>
    <t xml:space="preserve"> gene LOC115717278</t>
  </si>
  <si>
    <t xml:space="preserve"> uncharacterized LOC115717282</t>
  </si>
  <si>
    <t xml:space="preserve"> gene LOC115717282</t>
  </si>
  <si>
    <t xml:space="preserve"> uncharacterized LOC115717284</t>
  </si>
  <si>
    <t xml:space="preserve"> gene LOC115717284</t>
  </si>
  <si>
    <t>LOC115717287</t>
  </si>
  <si>
    <t xml:space="preserve"> uncharacterized LOC115717287</t>
  </si>
  <si>
    <t xml:space="preserve"> gene LOC115717287</t>
  </si>
  <si>
    <t xml:space="preserve"> uncharacterized LOC115717288</t>
  </si>
  <si>
    <t xml:space="preserve"> gene LOC115717288</t>
  </si>
  <si>
    <t xml:space="preserve"> uncharacterized LOC115717296</t>
  </si>
  <si>
    <t xml:space="preserve"> gene LOC115717296</t>
  </si>
  <si>
    <t xml:space="preserve"> uncharacterized LOC115717297, </t>
  </si>
  <si>
    <t xml:space="preserve"> gene LOC115717297</t>
  </si>
  <si>
    <t>LOC115717298</t>
  </si>
  <si>
    <t xml:space="preserve"> uncharacterized LOC115717298</t>
  </si>
  <si>
    <t xml:space="preserve"> gene LOC115717298</t>
  </si>
  <si>
    <t xml:space="preserve"> uncharacterized LOC115717302</t>
  </si>
  <si>
    <t xml:space="preserve"> gene LOC115717302</t>
  </si>
  <si>
    <t xml:space="preserve"> uncharacterized LOC115717305</t>
  </si>
  <si>
    <t xml:space="preserve"> gene LOC115717305</t>
  </si>
  <si>
    <t>LOC115717310</t>
  </si>
  <si>
    <t xml:space="preserve"> uncharacterized LOC115717310</t>
  </si>
  <si>
    <t xml:space="preserve"> gene LOC115717310</t>
  </si>
  <si>
    <t xml:space="preserve"> uncharacterized LOC115717313</t>
  </si>
  <si>
    <t xml:space="preserve"> gene LOC115717313</t>
  </si>
  <si>
    <t xml:space="preserve"> uncharacterized LOC115717315</t>
  </si>
  <si>
    <t xml:space="preserve"> gene LOC115717315</t>
  </si>
  <si>
    <t>LOC115717317</t>
  </si>
  <si>
    <t xml:space="preserve"> uncharacterized LOC115717317</t>
  </si>
  <si>
    <t xml:space="preserve"> gene LOC115717317</t>
  </si>
  <si>
    <t xml:space="preserve"> uncharacterized LOC115717318</t>
  </si>
  <si>
    <t xml:space="preserve"> gene LOC115717318</t>
  </si>
  <si>
    <t xml:space="preserve"> uncharacterized LOC115717319</t>
  </si>
  <si>
    <t xml:space="preserve"> gene LOC115717319</t>
  </si>
  <si>
    <t xml:space="preserve"> uncharacterized LOC115717324</t>
  </si>
  <si>
    <t xml:space="preserve"> gene LOC115717324</t>
  </si>
  <si>
    <t xml:space="preserve"> uncharacterized LOC115717325</t>
  </si>
  <si>
    <t xml:space="preserve"> gene LOC115717325</t>
  </si>
  <si>
    <t xml:space="preserve"> uncharacterized LOC115717327</t>
  </si>
  <si>
    <t xml:space="preserve"> gene LOC115717327</t>
  </si>
  <si>
    <t>LOC115717329</t>
  </si>
  <si>
    <t xml:space="preserve"> uncharacterized LOC115717329</t>
  </si>
  <si>
    <t xml:space="preserve"> gene LOC115717329</t>
  </si>
  <si>
    <t xml:space="preserve"> uncharacterized LOC115717333</t>
  </si>
  <si>
    <t xml:space="preserve"> gene LOC115717333</t>
  </si>
  <si>
    <t>LOC115717335</t>
  </si>
  <si>
    <t xml:space="preserve"> uncharacterized LOC115717335</t>
  </si>
  <si>
    <t xml:space="preserve"> gene LOC115717335</t>
  </si>
  <si>
    <t xml:space="preserve"> uncharacterized LOC115717336</t>
  </si>
  <si>
    <t xml:space="preserve"> gene LOC115717336</t>
  </si>
  <si>
    <t>LOC115717338</t>
  </si>
  <si>
    <t xml:space="preserve"> uncharacterized LOC115717338</t>
  </si>
  <si>
    <t xml:space="preserve"> gene LOC115717338</t>
  </si>
  <si>
    <t xml:space="preserve"> uncharacterized LOC115717340</t>
  </si>
  <si>
    <t xml:space="preserve"> gene LOC115717340</t>
  </si>
  <si>
    <t xml:space="preserve"> uncharacterized LOC115717341</t>
  </si>
  <si>
    <t xml:space="preserve"> gene LOC115717341</t>
  </si>
  <si>
    <t>LOC115717343</t>
  </si>
  <si>
    <t xml:space="preserve"> uncharacterized LOC115717343</t>
  </si>
  <si>
    <t xml:space="preserve"> gene LOC115717343</t>
  </si>
  <si>
    <t xml:space="preserve"> uncharacterized LOC115717349, </t>
  </si>
  <si>
    <t xml:space="preserve"> gene LOC115717349</t>
  </si>
  <si>
    <t xml:space="preserve"> uncharacterized LOC115717350</t>
  </si>
  <si>
    <t xml:space="preserve"> gene LOC115717350</t>
  </si>
  <si>
    <t xml:space="preserve"> uncharacterized LOC115717351</t>
  </si>
  <si>
    <t xml:space="preserve"> gene LOC115717351</t>
  </si>
  <si>
    <t xml:space="preserve"> uncharacterized LOC115717354</t>
  </si>
  <si>
    <t xml:space="preserve"> gene LOC115717354</t>
  </si>
  <si>
    <t>LOC115717355</t>
  </si>
  <si>
    <t xml:space="preserve"> uncharacterized LOC115717355</t>
  </si>
  <si>
    <t xml:space="preserve"> gene LOC115717355</t>
  </si>
  <si>
    <t>LOC115717361</t>
  </si>
  <si>
    <t xml:space="preserve"> uncharacterized LOC115717361</t>
  </si>
  <si>
    <t xml:space="preserve"> gene LOC115717361</t>
  </si>
  <si>
    <t xml:space="preserve"> uncharacterized LOC115717367</t>
  </si>
  <si>
    <t xml:space="preserve"> gene LOC115717367</t>
  </si>
  <si>
    <t xml:space="preserve"> uncharacterized LOC115717371</t>
  </si>
  <si>
    <t xml:space="preserve"> gene LOC115717371</t>
  </si>
  <si>
    <t>LOC115717374</t>
  </si>
  <si>
    <t xml:space="preserve"> uncharacterized LOC115717374</t>
  </si>
  <si>
    <t xml:space="preserve"> gene LOC115717374</t>
  </si>
  <si>
    <t xml:space="preserve"> uncharacterized LOC115717379</t>
  </si>
  <si>
    <t xml:space="preserve"> gene LOC115717379</t>
  </si>
  <si>
    <t>LOC115717386</t>
  </si>
  <si>
    <t xml:space="preserve"> uncharacterized LOC115717386</t>
  </si>
  <si>
    <t xml:space="preserve"> gene LOC115717386</t>
  </si>
  <si>
    <t>LOC115717390</t>
  </si>
  <si>
    <t xml:space="preserve"> uncharacterized LOC115717390</t>
  </si>
  <si>
    <t xml:space="preserve"> gene LOC115717390</t>
  </si>
  <si>
    <t xml:space="preserve"> uncharacterized LOC115717396, </t>
  </si>
  <si>
    <t xml:space="preserve"> gene LOC115717396</t>
  </si>
  <si>
    <t xml:space="preserve"> uncharacterized LOC115717398</t>
  </si>
  <si>
    <t xml:space="preserve"> gene LOC115717398</t>
  </si>
  <si>
    <t>LOC115717400</t>
  </si>
  <si>
    <t xml:space="preserve"> uncharacterized LOC115717400</t>
  </si>
  <si>
    <t xml:space="preserve"> gene LOC115717400</t>
  </si>
  <si>
    <t>LOC115717407</t>
  </si>
  <si>
    <t xml:space="preserve"> uncharacterized LOC115717407, </t>
  </si>
  <si>
    <t xml:space="preserve"> gene LOC115717407</t>
  </si>
  <si>
    <t>LOC115717408</t>
  </si>
  <si>
    <t xml:space="preserve"> uncharacterized LOC115717408</t>
  </si>
  <si>
    <t xml:space="preserve"> gene LOC115717408</t>
  </si>
  <si>
    <t>LOC115717410</t>
  </si>
  <si>
    <t xml:space="preserve"> uncharacterized LOC115717410</t>
  </si>
  <si>
    <t xml:space="preserve"> gene LOC115717410</t>
  </si>
  <si>
    <t xml:space="preserve"> uncharacterized LOC115717411, </t>
  </si>
  <si>
    <t xml:space="preserve"> gene LOC115717411</t>
  </si>
  <si>
    <t>LOC115717420</t>
  </si>
  <si>
    <t xml:space="preserve"> uncharacterized LOC115717420</t>
  </si>
  <si>
    <t xml:space="preserve"> gene LOC115717420</t>
  </si>
  <si>
    <t xml:space="preserve"> uncharacterized LOC115717422</t>
  </si>
  <si>
    <t xml:space="preserve"> gene LOC115717422</t>
  </si>
  <si>
    <t xml:space="preserve"> uncharacterized LOC115717424</t>
  </si>
  <si>
    <t xml:space="preserve"> gene LOC115717424</t>
  </si>
  <si>
    <t xml:space="preserve"> uncharacterized LOC115717429</t>
  </si>
  <si>
    <t xml:space="preserve"> gene LOC115717429</t>
  </si>
  <si>
    <t>LOC115717431</t>
  </si>
  <si>
    <t xml:space="preserve"> uncharacterized LOC115717431</t>
  </si>
  <si>
    <t xml:space="preserve"> gene LOC115717431</t>
  </si>
  <si>
    <t xml:space="preserve"> uncharacterized LOC115717435</t>
  </si>
  <si>
    <t xml:space="preserve"> gene LOC115717435</t>
  </si>
  <si>
    <t xml:space="preserve"> uncharacterized LOC115717436</t>
  </si>
  <si>
    <t xml:space="preserve"> gene LOC115717436</t>
  </si>
  <si>
    <t xml:space="preserve"> uncharacterized LOC115717438</t>
  </si>
  <si>
    <t xml:space="preserve"> gene LOC115717438</t>
  </si>
  <si>
    <t xml:space="preserve"> uncharacterized LOC115717441, </t>
  </si>
  <si>
    <t xml:space="preserve"> gene LOC115717441</t>
  </si>
  <si>
    <t xml:space="preserve"> uncharacterized LOC115717446</t>
  </si>
  <si>
    <t xml:space="preserve"> gene LOC115717446</t>
  </si>
  <si>
    <t xml:space="preserve"> uncharacterized LOC115717447</t>
  </si>
  <si>
    <t xml:space="preserve"> gene LOC115717447</t>
  </si>
  <si>
    <t>LOC115717449</t>
  </si>
  <si>
    <t xml:space="preserve"> uncharacterized LOC115717449</t>
  </si>
  <si>
    <t xml:space="preserve"> gene LOC115717449</t>
  </si>
  <si>
    <t xml:space="preserve"> uncharacterized LOC115717450, </t>
  </si>
  <si>
    <t xml:space="preserve"> gene LOC115717450</t>
  </si>
  <si>
    <t xml:space="preserve"> uncharacterized LOC115717454</t>
  </si>
  <si>
    <t xml:space="preserve"> gene LOC115717454</t>
  </si>
  <si>
    <t>LOC115717459</t>
  </si>
  <si>
    <t xml:space="preserve"> uncharacterized LOC115717459</t>
  </si>
  <si>
    <t xml:space="preserve"> gene LOC115717459</t>
  </si>
  <si>
    <t xml:space="preserve"> model_evidence Supporting evidence includes similarity to: 87% coverage of the annotated genomic feature by RNAseq alignments, including 29 samples with support for all annotated introns</t>
  </si>
  <si>
    <t>LOC115717460</t>
  </si>
  <si>
    <t xml:space="preserve"> uncharacterized LOC115717460</t>
  </si>
  <si>
    <t xml:space="preserve"> gene LOC115717460</t>
  </si>
  <si>
    <t>LOC115717461</t>
  </si>
  <si>
    <t xml:space="preserve"> uncharacterized LOC115717461</t>
  </si>
  <si>
    <t xml:space="preserve"> gene LOC115717461</t>
  </si>
  <si>
    <t>LOC115717464</t>
  </si>
  <si>
    <t xml:space="preserve"> uncharacterized LOC115717464</t>
  </si>
  <si>
    <t xml:space="preserve"> gene LOC115717464</t>
  </si>
  <si>
    <t xml:space="preserve"> uncharacterized LOC115717466</t>
  </si>
  <si>
    <t xml:space="preserve"> gene LOC115717466</t>
  </si>
  <si>
    <t xml:space="preserve"> model_evidence Supporting evidence includes similarity to: 1 Protein, and 72% coverage of the annotated genomic feature by RNAseq alignments, including 4 samples with support for all annotated introns</t>
  </si>
  <si>
    <t>LOC115717467</t>
  </si>
  <si>
    <t xml:space="preserve"> uncharacterized LOC115717467</t>
  </si>
  <si>
    <t xml:space="preserve"> gene LOC115717467</t>
  </si>
  <si>
    <t>LOC115717469</t>
  </si>
  <si>
    <t xml:space="preserve"> uncharacterized LOC115717469</t>
  </si>
  <si>
    <t xml:space="preserve"> gene LOC115717469</t>
  </si>
  <si>
    <t>LOC115717477</t>
  </si>
  <si>
    <t xml:space="preserve"> uncharacterized LOC115717477</t>
  </si>
  <si>
    <t xml:space="preserve"> gene LOC115717477</t>
  </si>
  <si>
    <t>LOC115717479</t>
  </si>
  <si>
    <t xml:space="preserve"> uncharacterized LOC115717479</t>
  </si>
  <si>
    <t xml:space="preserve"> gene LOC115717479</t>
  </si>
  <si>
    <t xml:space="preserve"> uncharacterized LOC115717480</t>
  </si>
  <si>
    <t xml:space="preserve"> gene LOC115717480</t>
  </si>
  <si>
    <t xml:space="preserve"> uncharacterized LOC115717481</t>
  </si>
  <si>
    <t xml:space="preserve"> gene LOC115717481</t>
  </si>
  <si>
    <t xml:space="preserve"> uncharacterized LOC115717489</t>
  </si>
  <si>
    <t xml:space="preserve"> gene LOC115717489</t>
  </si>
  <si>
    <t>LOC115717490</t>
  </si>
  <si>
    <t xml:space="preserve"> uncharacterized LOC115717490</t>
  </si>
  <si>
    <t xml:space="preserve"> gene LOC115717490</t>
  </si>
  <si>
    <t xml:space="preserve"> model_evidence Supporting evidence includes similarity to: 76% coverage of the annotated genomic feature by RNAseq alignments, including 11 samples with support for all annotated introns</t>
  </si>
  <si>
    <t>LOC115717491</t>
  </si>
  <si>
    <t xml:space="preserve"> uncharacterized LOC115717491</t>
  </si>
  <si>
    <t xml:space="preserve"> gene LOC115717491</t>
  </si>
  <si>
    <t xml:space="preserve"> model_evidence Supporting evidence includes similarity to: 81% coverage of the annotated genomic feature by RNAseq alignments, including 5 samples with support for all annotated introns</t>
  </si>
  <si>
    <t xml:space="preserve"> uncharacterized LOC115717493</t>
  </si>
  <si>
    <t xml:space="preserve"> gene LOC115717493</t>
  </si>
  <si>
    <t>LOC115717494</t>
  </si>
  <si>
    <t xml:space="preserve"> uncharacterized LOC115717494</t>
  </si>
  <si>
    <t xml:space="preserve"> gene LOC115717494</t>
  </si>
  <si>
    <t xml:space="preserve"> uncharacterized LOC115717495</t>
  </si>
  <si>
    <t xml:space="preserve"> gene LOC115717495</t>
  </si>
  <si>
    <t>LOC115717496</t>
  </si>
  <si>
    <t xml:space="preserve"> uncharacterized LOC115717496</t>
  </si>
  <si>
    <t xml:space="preserve"> gene LOC115717496</t>
  </si>
  <si>
    <t xml:space="preserve"> uncharacterized LOC115717499</t>
  </si>
  <si>
    <t xml:space="preserve"> gene LOC115717499</t>
  </si>
  <si>
    <t>LOC115717501</t>
  </si>
  <si>
    <t xml:space="preserve"> uncharacterized LOC115717501</t>
  </si>
  <si>
    <t xml:space="preserve"> gene LOC115717501</t>
  </si>
  <si>
    <t xml:space="preserve"> uncharacterized LOC115717503</t>
  </si>
  <si>
    <t xml:space="preserve"> gene LOC115717503</t>
  </si>
  <si>
    <t xml:space="preserve"> uncharacterized LOC115717504</t>
  </si>
  <si>
    <t xml:space="preserve"> gene LOC115717504</t>
  </si>
  <si>
    <t xml:space="preserve"> uncharacterized LOC115717505</t>
  </si>
  <si>
    <t xml:space="preserve"> gene LOC115717505</t>
  </si>
  <si>
    <t xml:space="preserve"> uncharacterized LOC115717506</t>
  </si>
  <si>
    <t xml:space="preserve"> gene LOC115717506</t>
  </si>
  <si>
    <t>LOC115717512</t>
  </si>
  <si>
    <t xml:space="preserve"> uncharacterized LOC115717512</t>
  </si>
  <si>
    <t xml:space="preserve"> gene LOC115717512</t>
  </si>
  <si>
    <t>LOC115717514</t>
  </si>
  <si>
    <t xml:space="preserve"> uncharacterized LOC115717514</t>
  </si>
  <si>
    <t xml:space="preserve"> gene LOC115717514</t>
  </si>
  <si>
    <t xml:space="preserve"> uncharacterized LOC115717515</t>
  </si>
  <si>
    <t xml:space="preserve"> gene LOC115717515</t>
  </si>
  <si>
    <t>LOC115717516</t>
  </si>
  <si>
    <t xml:space="preserve"> uncharacterized LOC115717516</t>
  </si>
  <si>
    <t xml:space="preserve"> gene LOC115717516</t>
  </si>
  <si>
    <t xml:space="preserve"> uncharacterized LOC115717517</t>
  </si>
  <si>
    <t xml:space="preserve"> gene LOC115717517</t>
  </si>
  <si>
    <t xml:space="preserve"> uncharacterized LOC115717518</t>
  </si>
  <si>
    <t xml:space="preserve"> gene LOC115717518</t>
  </si>
  <si>
    <t xml:space="preserve"> uncharacterized LOC115717519</t>
  </si>
  <si>
    <t xml:space="preserve"> gene LOC115717519</t>
  </si>
  <si>
    <t>LOC115717520</t>
  </si>
  <si>
    <t xml:space="preserve"> uncharacterized LOC115717520</t>
  </si>
  <si>
    <t xml:space="preserve"> gene LOC115717520</t>
  </si>
  <si>
    <t>LOC115717524</t>
  </si>
  <si>
    <t xml:space="preserve"> uncharacterized LOC115717524</t>
  </si>
  <si>
    <t xml:space="preserve"> gene LOC115717524</t>
  </si>
  <si>
    <t>LOC115717527</t>
  </si>
  <si>
    <t xml:space="preserve"> uncharacterized LOC115717527</t>
  </si>
  <si>
    <t xml:space="preserve"> gene LOC115717527</t>
  </si>
  <si>
    <t>LOC115717528</t>
  </si>
  <si>
    <t xml:space="preserve"> uncharacterized LOC115717528</t>
  </si>
  <si>
    <t xml:space="preserve"> gene LOC115717528</t>
  </si>
  <si>
    <t xml:space="preserve"> uncharacterized LOC115717529</t>
  </si>
  <si>
    <t xml:space="preserve"> gene LOC115717529</t>
  </si>
  <si>
    <t>LOC115717530</t>
  </si>
  <si>
    <t xml:space="preserve"> uncharacterized LOC115717530</t>
  </si>
  <si>
    <t xml:space="preserve"> gene LOC115717530</t>
  </si>
  <si>
    <t>LOC115717531</t>
  </si>
  <si>
    <t xml:space="preserve"> uncharacterized LOC115717531</t>
  </si>
  <si>
    <t xml:space="preserve"> gene LOC115717531</t>
  </si>
  <si>
    <t>LOC115717532</t>
  </si>
  <si>
    <t xml:space="preserve"> uncharacterized LOC115717532</t>
  </si>
  <si>
    <t xml:space="preserve"> gene LOC115717532</t>
  </si>
  <si>
    <t xml:space="preserve"> uncharacterized LOC115717533</t>
  </si>
  <si>
    <t xml:space="preserve"> gene LOC115717533</t>
  </si>
  <si>
    <t xml:space="preserve"> uncharacterized LOC115717534</t>
  </si>
  <si>
    <t xml:space="preserve"> gene LOC115717534</t>
  </si>
  <si>
    <t>LOC115717535</t>
  </si>
  <si>
    <t xml:space="preserve"> uncharacterized LOC115717535</t>
  </si>
  <si>
    <t xml:space="preserve"> gene LOC115717535</t>
  </si>
  <si>
    <t>LOC115717536</t>
  </si>
  <si>
    <t xml:space="preserve"> uncharacterized LOC115717536</t>
  </si>
  <si>
    <t xml:space="preserve"> gene LOC115717536</t>
  </si>
  <si>
    <t>LOC115717537</t>
  </si>
  <si>
    <t xml:space="preserve"> uncharacterized LOC115717537</t>
  </si>
  <si>
    <t xml:space="preserve"> gene LOC115717537</t>
  </si>
  <si>
    <t>LOC115717538</t>
  </si>
  <si>
    <t xml:space="preserve"> uncharacterized LOC115717538</t>
  </si>
  <si>
    <t xml:space="preserve"> gene LOC115717538</t>
  </si>
  <si>
    <t>LOC115717539</t>
  </si>
  <si>
    <t xml:space="preserve"> uncharacterized LOC115717539</t>
  </si>
  <si>
    <t xml:space="preserve"> gene LOC115717539</t>
  </si>
  <si>
    <t xml:space="preserve"> uncharacterized LOC115717540</t>
  </si>
  <si>
    <t xml:space="preserve"> gene LOC115717540</t>
  </si>
  <si>
    <t>LOC115717541</t>
  </si>
  <si>
    <t xml:space="preserve"> uncharacterized LOC115717541</t>
  </si>
  <si>
    <t xml:space="preserve"> gene LOC115717541</t>
  </si>
  <si>
    <t xml:space="preserve"> model_evidence Supporting evidence includes similarity to: 96% coverage of the annotated genomic feature by RNAseq alignments, including 11 samples with support for all annotated introns</t>
  </si>
  <si>
    <t>LOC115717543</t>
  </si>
  <si>
    <t xml:space="preserve"> uncharacterized LOC115717543</t>
  </si>
  <si>
    <t xml:space="preserve"> gene LOC115717543</t>
  </si>
  <si>
    <t xml:space="preserve"> uncharacterized LOC115717544</t>
  </si>
  <si>
    <t xml:space="preserve"> gene LOC115717544</t>
  </si>
  <si>
    <t xml:space="preserve"> uncharacterized LOC115717546</t>
  </si>
  <si>
    <t xml:space="preserve"> gene LOC115717546</t>
  </si>
  <si>
    <t xml:space="preserve"> model_evidence Supporting evidence includes similarity to: 95% coverage of the annotated genomic feature by RNAseq alignments, including 10 samples with support for all annotated introns</t>
  </si>
  <si>
    <t>LOC115717547</t>
  </si>
  <si>
    <t xml:space="preserve"> uncharacterized LOC115717547</t>
  </si>
  <si>
    <t xml:space="preserve"> gene LOC115717547</t>
  </si>
  <si>
    <t>LOC115717550</t>
  </si>
  <si>
    <t xml:space="preserve"> uncharacterized LOC115717550</t>
  </si>
  <si>
    <t xml:space="preserve"> gene LOC115717550</t>
  </si>
  <si>
    <t>LOC115717551</t>
  </si>
  <si>
    <t xml:space="preserve"> uncharacterized LOC115717551</t>
  </si>
  <si>
    <t xml:space="preserve"> gene LOC115717551</t>
  </si>
  <si>
    <t xml:space="preserve"> model_evidence Supporting evidence includes similarity to: 71% coverage of the annotated genomic feature by RNAseq alignments, including 7 samples with support for all annotated introns</t>
  </si>
  <si>
    <t xml:space="preserve"> uncharacterized LOC115717552</t>
  </si>
  <si>
    <t xml:space="preserve"> gene LOC115717552</t>
  </si>
  <si>
    <t xml:space="preserve"> uncharacterized LOC115717560</t>
  </si>
  <si>
    <t xml:space="preserve"> gene LOC115717560</t>
  </si>
  <si>
    <t xml:space="preserve"> uncharacterized LOC115717561</t>
  </si>
  <si>
    <t xml:space="preserve"> gene LOC115717561</t>
  </si>
  <si>
    <t xml:space="preserve"> model_evidence Supporting evidence includes similarity to: 69 Proteins, and 96% coverage of the annotated genomic feature by RNAseq alignments</t>
  </si>
  <si>
    <t xml:space="preserve"> uncharacterized LOC115717563</t>
  </si>
  <si>
    <t xml:space="preserve"> gene LOC115717563</t>
  </si>
  <si>
    <t xml:space="preserve"> uncharacterized LOC115717564</t>
  </si>
  <si>
    <t xml:space="preserve"> gene LOC115717564</t>
  </si>
  <si>
    <t>LOC115717565</t>
  </si>
  <si>
    <t xml:space="preserve"> uncharacterized LOC115717565</t>
  </si>
  <si>
    <t xml:space="preserve"> gene LOC115717565</t>
  </si>
  <si>
    <t xml:space="preserve"> uncharacterized LOC115717566</t>
  </si>
  <si>
    <t xml:space="preserve"> gene LOC115717566</t>
  </si>
  <si>
    <t>LOC115717567</t>
  </si>
  <si>
    <t xml:space="preserve"> uncharacterized LOC115717567</t>
  </si>
  <si>
    <t xml:space="preserve"> gene LOC115717567</t>
  </si>
  <si>
    <t>LOC115717568</t>
  </si>
  <si>
    <t xml:space="preserve"> uncharacterized LOC115717568</t>
  </si>
  <si>
    <t xml:space="preserve"> gene LOC115717568</t>
  </si>
  <si>
    <t xml:space="preserve"> uncharacterized LOC115717569</t>
  </si>
  <si>
    <t xml:space="preserve"> gene LOC115717569</t>
  </si>
  <si>
    <t xml:space="preserve"> uncharacterized LOC115717572</t>
  </si>
  <si>
    <t xml:space="preserve"> gene LOC115717572</t>
  </si>
  <si>
    <t xml:space="preserve"> uncharacterized LOC115717574</t>
  </si>
  <si>
    <t xml:space="preserve"> gene LOC115717574</t>
  </si>
  <si>
    <t>LOC115717575</t>
  </si>
  <si>
    <t xml:space="preserve"> uncharacterized LOC115717575</t>
  </si>
  <si>
    <t xml:space="preserve"> gene LOC115717575</t>
  </si>
  <si>
    <t>LOC115717581</t>
  </si>
  <si>
    <t xml:space="preserve"> uncharacterized LOC115717581</t>
  </si>
  <si>
    <t xml:space="preserve"> gene LOC115717581</t>
  </si>
  <si>
    <t>LOC115717584</t>
  </si>
  <si>
    <t xml:space="preserve"> uncharacterized LOC115717584</t>
  </si>
  <si>
    <t xml:space="preserve"> gene LOC115717584</t>
  </si>
  <si>
    <t>LOC115717586</t>
  </si>
  <si>
    <t xml:space="preserve"> uncharacterized LOC115717586</t>
  </si>
  <si>
    <t xml:space="preserve"> gene LOC115717586</t>
  </si>
  <si>
    <t>LOC115717587</t>
  </si>
  <si>
    <t xml:space="preserve"> uncharacterized LOC115717587</t>
  </si>
  <si>
    <t xml:space="preserve"> gene LOC115717587</t>
  </si>
  <si>
    <t xml:space="preserve"> uncharacterized LOC115717589</t>
  </si>
  <si>
    <t xml:space="preserve"> gene LOC115717589</t>
  </si>
  <si>
    <t xml:space="preserve"> uncharacterized LOC115717592</t>
  </si>
  <si>
    <t xml:space="preserve"> gene LOC115717592</t>
  </si>
  <si>
    <t>LOC115717594</t>
  </si>
  <si>
    <t xml:space="preserve"> uncharacterized LOC115717594</t>
  </si>
  <si>
    <t xml:space="preserve"> gene LOC115717594</t>
  </si>
  <si>
    <t>LOC115717596</t>
  </si>
  <si>
    <t xml:space="preserve"> uncharacterized LOC115717596</t>
  </si>
  <si>
    <t xml:space="preserve"> gene LOC115717596</t>
  </si>
  <si>
    <t xml:space="preserve"> uncharacterized LOC115717598</t>
  </si>
  <si>
    <t xml:space="preserve"> gene LOC115717598</t>
  </si>
  <si>
    <t xml:space="preserve"> uncharacterized LOC115717599</t>
  </si>
  <si>
    <t xml:space="preserve"> gene LOC115717599</t>
  </si>
  <si>
    <t xml:space="preserve"> uncharacterized LOC115717601</t>
  </si>
  <si>
    <t xml:space="preserve"> gene LOC115717601</t>
  </si>
  <si>
    <t xml:space="preserve"> uncharacterized LOC115717602</t>
  </si>
  <si>
    <t xml:space="preserve"> gene LOC115717602</t>
  </si>
  <si>
    <t xml:space="preserve"> uncharacterized LOC115717603</t>
  </si>
  <si>
    <t xml:space="preserve"> gene LOC115717603</t>
  </si>
  <si>
    <t>LOC115717606</t>
  </si>
  <si>
    <t xml:space="preserve"> uncharacterized LOC115717606</t>
  </si>
  <si>
    <t xml:space="preserve"> gene LOC115717606</t>
  </si>
  <si>
    <t>LOC115717610</t>
  </si>
  <si>
    <t xml:space="preserve"> uncharacterized LOC115717610</t>
  </si>
  <si>
    <t xml:space="preserve"> gene LOC115717610</t>
  </si>
  <si>
    <t>LOC115717611</t>
  </si>
  <si>
    <t xml:space="preserve"> uncharacterized LOC115717611</t>
  </si>
  <si>
    <t xml:space="preserve"> gene LOC115717611</t>
  </si>
  <si>
    <t>LOC115717612</t>
  </si>
  <si>
    <t xml:space="preserve"> uncharacterized LOC115717612</t>
  </si>
  <si>
    <t xml:space="preserve"> gene LOC115717612</t>
  </si>
  <si>
    <t xml:space="preserve"> uncharacterized LOC115717613</t>
  </si>
  <si>
    <t xml:space="preserve"> gene LOC115717613</t>
  </si>
  <si>
    <t xml:space="preserve"> uncharacterized LOC115717615</t>
  </si>
  <si>
    <t xml:space="preserve"> gene LOC115717615</t>
  </si>
  <si>
    <t xml:space="preserve"> uncharacterized LOC115717617</t>
  </si>
  <si>
    <t xml:space="preserve"> gene LOC115717617</t>
  </si>
  <si>
    <t>LOC115717618</t>
  </si>
  <si>
    <t xml:space="preserve"> uncharacterized LOC115717618</t>
  </si>
  <si>
    <t xml:space="preserve"> gene LOC115717618</t>
  </si>
  <si>
    <t>LOC115717619</t>
  </si>
  <si>
    <t xml:space="preserve"> uncharacterized LOC115717619</t>
  </si>
  <si>
    <t xml:space="preserve"> gene LOC115717619</t>
  </si>
  <si>
    <t xml:space="preserve"> model_evidence Supporting evidence includes similarity to: 90% coverage of the annotated genomic feature by RNAseq alignments, including 14 samples with support for all annotated introns</t>
  </si>
  <si>
    <t>LOC115717620</t>
  </si>
  <si>
    <t xml:space="preserve"> uncharacterized LOC115717620</t>
  </si>
  <si>
    <t xml:space="preserve"> gene LOC115717620</t>
  </si>
  <si>
    <t>LOC115717623</t>
  </si>
  <si>
    <t xml:space="preserve"> uncharacterized LOC115717623</t>
  </si>
  <si>
    <t xml:space="preserve"> gene LOC115717623</t>
  </si>
  <si>
    <t>LOC115717624</t>
  </si>
  <si>
    <t xml:space="preserve"> uncharacterized LOC115717624</t>
  </si>
  <si>
    <t xml:space="preserve"> gene LOC115717624</t>
  </si>
  <si>
    <t xml:space="preserve"> uncharacterized LOC115717625</t>
  </si>
  <si>
    <t xml:space="preserve"> gene LOC115717625</t>
  </si>
  <si>
    <t xml:space="preserve"> uncharacterized LOC115717628</t>
  </si>
  <si>
    <t xml:space="preserve"> gene LOC115717628</t>
  </si>
  <si>
    <t xml:space="preserve"> uncharacterized LOC115717629</t>
  </si>
  <si>
    <t xml:space="preserve"> gene LOC115717629</t>
  </si>
  <si>
    <t xml:space="preserve"> uncharacterized LOC115717630</t>
  </si>
  <si>
    <t xml:space="preserve"> gene LOC115717630</t>
  </si>
  <si>
    <t xml:space="preserve"> uncharacterized LOC115717631</t>
  </si>
  <si>
    <t xml:space="preserve"> gene LOC115717631</t>
  </si>
  <si>
    <t>LOC115717632</t>
  </si>
  <si>
    <t xml:space="preserve"> uncharacterized LOC115717632</t>
  </si>
  <si>
    <t xml:space="preserve"> gene LOC115717632</t>
  </si>
  <si>
    <t xml:space="preserve"> uncharacterized LOC115717633</t>
  </si>
  <si>
    <t xml:space="preserve"> gene LOC115717633</t>
  </si>
  <si>
    <t>LOC115717634</t>
  </si>
  <si>
    <t xml:space="preserve"> uncharacterized LOC115717634</t>
  </si>
  <si>
    <t xml:space="preserve"> gene LOC115717634</t>
  </si>
  <si>
    <t xml:space="preserve"> uncharacterized LOC115717635</t>
  </si>
  <si>
    <t xml:space="preserve"> gene LOC115717635</t>
  </si>
  <si>
    <t xml:space="preserve"> uncharacterized LOC115717637</t>
  </si>
  <si>
    <t xml:space="preserve"> gene LOC115717637</t>
  </si>
  <si>
    <t xml:space="preserve"> uncharacterized LOC115717638</t>
  </si>
  <si>
    <t xml:space="preserve"> gene LOC115717638</t>
  </si>
  <si>
    <t xml:space="preserve"> model_evidence Supporting evidence includes similarity to: 92% coverage of the annotated genomic feature by RNAseq alignments, including 6 samples with support for all annotated introns</t>
  </si>
  <si>
    <t xml:space="preserve"> uncharacterized LOC115717639</t>
  </si>
  <si>
    <t xml:space="preserve"> gene LOC115717639</t>
  </si>
  <si>
    <t>LOC115717640</t>
  </si>
  <si>
    <t xml:space="preserve"> uncharacterized LOC115717640</t>
  </si>
  <si>
    <t xml:space="preserve"> gene LOC115717640</t>
  </si>
  <si>
    <t xml:space="preserve"> uncharacterized LOC115717642</t>
  </si>
  <si>
    <t xml:space="preserve"> gene LOC115717642</t>
  </si>
  <si>
    <t xml:space="preserve"> uncharacterized LOC115717644</t>
  </si>
  <si>
    <t xml:space="preserve"> gene LOC115717644</t>
  </si>
  <si>
    <t>LOC115717647</t>
  </si>
  <si>
    <t xml:space="preserve"> uncharacterized LOC115717647</t>
  </si>
  <si>
    <t xml:space="preserve"> gene LOC115717647</t>
  </si>
  <si>
    <t>LOC115717648</t>
  </si>
  <si>
    <t xml:space="preserve"> uncharacterized LOC115717648</t>
  </si>
  <si>
    <t xml:space="preserve"> gene LOC115717648</t>
  </si>
  <si>
    <t>LOC115717649</t>
  </si>
  <si>
    <t xml:space="preserve"> uncharacterized LOC115717649</t>
  </si>
  <si>
    <t xml:space="preserve"> gene LOC115717649</t>
  </si>
  <si>
    <t>LOC115717650</t>
  </si>
  <si>
    <t xml:space="preserve"> uncharacterized LOC115717650</t>
  </si>
  <si>
    <t xml:space="preserve"> gene LOC115717650</t>
  </si>
  <si>
    <t>LOC115717651</t>
  </si>
  <si>
    <t xml:space="preserve"> uncharacterized LOC115717651</t>
  </si>
  <si>
    <t xml:space="preserve"> gene LOC115717651</t>
  </si>
  <si>
    <t>LOC115717652</t>
  </si>
  <si>
    <t xml:space="preserve"> uncharacterized LOC115717652</t>
  </si>
  <si>
    <t xml:space="preserve"> gene LOC115717652</t>
  </si>
  <si>
    <t xml:space="preserve"> uncharacterized LOC115717653</t>
  </si>
  <si>
    <t xml:space="preserve"> gene LOC115717653</t>
  </si>
  <si>
    <t xml:space="preserve"> model_evidence Supporting evidence includes similarity to: 91% coverage of the annotated genomic feature by RNAseq alignments, including 6 samples with support for all annotated introns</t>
  </si>
  <si>
    <t xml:space="preserve"> uncharacterized LOC115717654</t>
  </si>
  <si>
    <t xml:space="preserve"> gene LOC115717654</t>
  </si>
  <si>
    <t xml:space="preserve"> uncharacterized LOC115717655</t>
  </si>
  <si>
    <t xml:space="preserve"> gene LOC115717655</t>
  </si>
  <si>
    <t xml:space="preserve"> uncharacterized LOC115717656</t>
  </si>
  <si>
    <t xml:space="preserve"> gene LOC115717656</t>
  </si>
  <si>
    <t xml:space="preserve"> uncharacterized LOC115717658</t>
  </si>
  <si>
    <t xml:space="preserve"> gene LOC115717658</t>
  </si>
  <si>
    <t xml:space="preserve"> uncharacterized LOC115717660</t>
  </si>
  <si>
    <t xml:space="preserve"> gene LOC115717660</t>
  </si>
  <si>
    <t>LOC115717661</t>
  </si>
  <si>
    <t xml:space="preserve"> uncharacterized LOC115717661</t>
  </si>
  <si>
    <t xml:space="preserve"> gene LOC115717661</t>
  </si>
  <si>
    <t xml:space="preserve"> model_evidence Supporting evidence includes similarity to: 84% coverage of the annotated genomic feature by RNAseq alignments, including 20 samples with support for all annotated introns</t>
  </si>
  <si>
    <t>LOC115717663</t>
  </si>
  <si>
    <t xml:space="preserve"> uncharacterized LOC115717663</t>
  </si>
  <si>
    <t xml:space="preserve"> gene LOC115717663</t>
  </si>
  <si>
    <t>LOC115717664</t>
  </si>
  <si>
    <t xml:space="preserve"> uncharacterized LOC115717664</t>
  </si>
  <si>
    <t xml:space="preserve"> gene LOC115717664</t>
  </si>
  <si>
    <t>LOC115717665</t>
  </si>
  <si>
    <t xml:space="preserve"> uncharacterized LOC115717665</t>
  </si>
  <si>
    <t xml:space="preserve"> gene LOC115717665</t>
  </si>
  <si>
    <t xml:space="preserve"> model_evidence Supporting evidence includes similarity to: 97% coverage of the annotated genomic feature by RNAseq alignments, including 25 samples with support for all annotated introns</t>
  </si>
  <si>
    <t xml:space="preserve"> uncharacterized LOC115717666</t>
  </si>
  <si>
    <t xml:space="preserve"> gene LOC115717666</t>
  </si>
  <si>
    <t xml:space="preserve"> uncharacterized LOC115717668</t>
  </si>
  <si>
    <t xml:space="preserve"> gene LOC115717668</t>
  </si>
  <si>
    <t xml:space="preserve"> uncharacterized LOC115717669</t>
  </si>
  <si>
    <t xml:space="preserve"> gene LOC115717669</t>
  </si>
  <si>
    <t xml:space="preserve"> uncharacterized LOC115717671</t>
  </si>
  <si>
    <t xml:space="preserve"> gene LOC115717671</t>
  </si>
  <si>
    <t>LOC115717672</t>
  </si>
  <si>
    <t xml:space="preserve"> uncharacterized LOC115717672</t>
  </si>
  <si>
    <t xml:space="preserve"> gene LOC115717672</t>
  </si>
  <si>
    <t>LOC115717674</t>
  </si>
  <si>
    <t xml:space="preserve"> uncharacterized LOC115717674</t>
  </si>
  <si>
    <t xml:space="preserve"> gene LOC115717674</t>
  </si>
  <si>
    <t>LOC115717676</t>
  </si>
  <si>
    <t xml:space="preserve"> uncharacterized LOC115717676</t>
  </si>
  <si>
    <t xml:space="preserve"> gene LOC115717676</t>
  </si>
  <si>
    <t xml:space="preserve"> uncharacterized LOC115717677</t>
  </si>
  <si>
    <t xml:space="preserve"> gene LOC115717677</t>
  </si>
  <si>
    <t xml:space="preserve"> uncharacterized LOC115717678</t>
  </si>
  <si>
    <t xml:space="preserve"> gene LOC115717678</t>
  </si>
  <si>
    <t xml:space="preserve"> uncharacterized LOC115717679</t>
  </si>
  <si>
    <t xml:space="preserve"> gene LOC115717679</t>
  </si>
  <si>
    <t xml:space="preserve"> uncharacterized LOC115717681</t>
  </si>
  <si>
    <t xml:space="preserve"> gene LOC115717681</t>
  </si>
  <si>
    <t xml:space="preserve"> uncharacterized LOC115717682</t>
  </si>
  <si>
    <t xml:space="preserve"> gene LOC115717682</t>
  </si>
  <si>
    <t xml:space="preserve"> uncharacterized LOC115717683</t>
  </si>
  <si>
    <t xml:space="preserve"> gene LOC115717683</t>
  </si>
  <si>
    <t>LOC115717684</t>
  </si>
  <si>
    <t xml:space="preserve"> uncharacterized LOC115717684</t>
  </si>
  <si>
    <t xml:space="preserve"> gene LOC115717684</t>
  </si>
  <si>
    <t>LOC115717685</t>
  </si>
  <si>
    <t xml:space="preserve"> uncharacterized LOC115717685</t>
  </si>
  <si>
    <t xml:space="preserve"> gene LOC115717685</t>
  </si>
  <si>
    <t xml:space="preserve"> uncharacterized LOC115717686</t>
  </si>
  <si>
    <t xml:space="preserve"> gene LOC115717686</t>
  </si>
  <si>
    <t xml:space="preserve"> uncharacterized LOC115717687</t>
  </si>
  <si>
    <t xml:space="preserve"> gene LOC115717687</t>
  </si>
  <si>
    <t xml:space="preserve"> uncharacterized LOC115717688</t>
  </si>
  <si>
    <t xml:space="preserve"> gene LOC115717688</t>
  </si>
  <si>
    <t xml:space="preserve"> uncharacterized LOC115717689</t>
  </si>
  <si>
    <t xml:space="preserve"> gene LOC115717689</t>
  </si>
  <si>
    <t>LOC115717694</t>
  </si>
  <si>
    <t xml:space="preserve"> uncharacterized LOC115717694</t>
  </si>
  <si>
    <t xml:space="preserve"> gene LOC115717694</t>
  </si>
  <si>
    <t>LOC115717697</t>
  </si>
  <si>
    <t xml:space="preserve"> uncharacterized LOC115717697</t>
  </si>
  <si>
    <t xml:space="preserve"> gene LOC115717697</t>
  </si>
  <si>
    <t xml:space="preserve"> uncharacterized LOC115717698</t>
  </si>
  <si>
    <t xml:space="preserve"> gene LOC115717698</t>
  </si>
  <si>
    <t xml:space="preserve"> uncharacterized LOC115717699</t>
  </si>
  <si>
    <t xml:space="preserve"> gene LOC115717699</t>
  </si>
  <si>
    <t xml:space="preserve"> uncharacterized LOC115717700</t>
  </si>
  <si>
    <t xml:space="preserve"> gene LOC115717700</t>
  </si>
  <si>
    <t xml:space="preserve"> uncharacterized LOC115717702</t>
  </si>
  <si>
    <t xml:space="preserve"> gene LOC115717702</t>
  </si>
  <si>
    <t>LOC115717704</t>
  </si>
  <si>
    <t xml:space="preserve"> uncharacterized LOC115717704</t>
  </si>
  <si>
    <t xml:space="preserve"> gene LOC115717704</t>
  </si>
  <si>
    <t>LOC115717705</t>
  </si>
  <si>
    <t xml:space="preserve"> uncharacterized LOC115717705</t>
  </si>
  <si>
    <t xml:space="preserve"> gene LOC115717705</t>
  </si>
  <si>
    <t>LOC115717708</t>
  </si>
  <si>
    <t xml:space="preserve"> uncharacterized LOC115717708</t>
  </si>
  <si>
    <t xml:space="preserve"> gene LOC115717708</t>
  </si>
  <si>
    <t xml:space="preserve"> uncharacterized LOC115717710</t>
  </si>
  <si>
    <t xml:space="preserve"> gene LOC115717710</t>
  </si>
  <si>
    <t xml:space="preserve"> uncharacterized LOC115717711</t>
  </si>
  <si>
    <t xml:space="preserve"> gene LOC115717711</t>
  </si>
  <si>
    <t xml:space="preserve"> uncharacterized LOC115717712</t>
  </si>
  <si>
    <t xml:space="preserve"> gene LOC115717712</t>
  </si>
  <si>
    <t xml:space="preserve"> uncharacterized LOC115717713</t>
  </si>
  <si>
    <t xml:space="preserve"> gene LOC115717713</t>
  </si>
  <si>
    <t xml:space="preserve"> uncharacterized LOC115717714</t>
  </si>
  <si>
    <t xml:space="preserve"> gene LOC115717714</t>
  </si>
  <si>
    <t xml:space="preserve"> uncharacterized LOC115717715</t>
  </si>
  <si>
    <t xml:space="preserve"> gene LOC115717715</t>
  </si>
  <si>
    <t xml:space="preserve"> uncharacterized LOC115717716</t>
  </si>
  <si>
    <t xml:space="preserve"> gene LOC115717716</t>
  </si>
  <si>
    <t xml:space="preserve"> uncharacterized LOC115717718</t>
  </si>
  <si>
    <t xml:space="preserve"> gene LOC115717718</t>
  </si>
  <si>
    <t>LOC115717720</t>
  </si>
  <si>
    <t xml:space="preserve"> uncharacterized LOC115717720</t>
  </si>
  <si>
    <t xml:space="preserve"> gene LOC115717720</t>
  </si>
  <si>
    <t xml:space="preserve"> uncharacterized LOC115717721</t>
  </si>
  <si>
    <t xml:space="preserve"> gene LOC115717721</t>
  </si>
  <si>
    <t xml:space="preserve"> uncharacterized LOC115717722</t>
  </si>
  <si>
    <t xml:space="preserve"> gene LOC115717722</t>
  </si>
  <si>
    <t xml:space="preserve"> uncharacterized LOC115717723</t>
  </si>
  <si>
    <t xml:space="preserve"> gene LOC115717723</t>
  </si>
  <si>
    <t>LOC115717724</t>
  </si>
  <si>
    <t xml:space="preserve"> uncharacterized LOC115717724</t>
  </si>
  <si>
    <t xml:space="preserve"> gene LOC115717724</t>
  </si>
  <si>
    <t xml:space="preserve"> uncharacterized LOC115717725</t>
  </si>
  <si>
    <t xml:space="preserve"> gene LOC115717725</t>
  </si>
  <si>
    <t xml:space="preserve"> uncharacterized LOC115717726</t>
  </si>
  <si>
    <t xml:space="preserve"> gene LOC115717726</t>
  </si>
  <si>
    <t>LOC115717727</t>
  </si>
  <si>
    <t xml:space="preserve"> uncharacterized LOC115717727</t>
  </si>
  <si>
    <t xml:space="preserve"> gene LOC115717727</t>
  </si>
  <si>
    <t>LOC115717733</t>
  </si>
  <si>
    <t xml:space="preserve"> uncharacterized LOC115717733</t>
  </si>
  <si>
    <t xml:space="preserve"> gene LOC115717733</t>
  </si>
  <si>
    <t>LOC115717737</t>
  </si>
  <si>
    <t xml:space="preserve"> uncharacterized LOC115717737</t>
  </si>
  <si>
    <t xml:space="preserve"> gene LOC115717737</t>
  </si>
  <si>
    <t>LOC115717738</t>
  </si>
  <si>
    <t xml:space="preserve"> uncharacterized LOC115717738</t>
  </si>
  <si>
    <t xml:space="preserve"> gene LOC115717738</t>
  </si>
  <si>
    <t xml:space="preserve"> uncharacterized LOC115717740</t>
  </si>
  <si>
    <t xml:space="preserve"> gene LOC115717740</t>
  </si>
  <si>
    <t xml:space="preserve"> uncharacterized LOC115717742</t>
  </si>
  <si>
    <t xml:space="preserve"> gene LOC115717742</t>
  </si>
  <si>
    <t xml:space="preserve"> uncharacterized LOC115717743</t>
  </si>
  <si>
    <t xml:space="preserve"> gene LOC115717743</t>
  </si>
  <si>
    <t xml:space="preserve"> uncharacterized LOC115717744</t>
  </si>
  <si>
    <t xml:space="preserve"> gene LOC115717744</t>
  </si>
  <si>
    <t>LOC115717745</t>
  </si>
  <si>
    <t xml:space="preserve"> uncharacterized LOC115717745</t>
  </si>
  <si>
    <t xml:space="preserve"> gene LOC115717745</t>
  </si>
  <si>
    <t>LOC115717746</t>
  </si>
  <si>
    <t xml:space="preserve"> uncharacterized LOC115717746</t>
  </si>
  <si>
    <t xml:space="preserve"> gene LOC115717746</t>
  </si>
  <si>
    <t>LOC115717755</t>
  </si>
  <si>
    <t xml:space="preserve"> uncharacterized LOC115717755</t>
  </si>
  <si>
    <t xml:space="preserve"> gene LOC115717755</t>
  </si>
  <si>
    <t xml:space="preserve"> uncharacterized LOC115717757</t>
  </si>
  <si>
    <t xml:space="preserve"> gene LOC115717757</t>
  </si>
  <si>
    <t>LOC115717758</t>
  </si>
  <si>
    <t xml:space="preserve"> uncharacterized LOC115717758</t>
  </si>
  <si>
    <t xml:space="preserve"> gene LOC115717758</t>
  </si>
  <si>
    <t xml:space="preserve"> uncharacterized LOC115717759</t>
  </si>
  <si>
    <t xml:space="preserve"> gene LOC115717759</t>
  </si>
  <si>
    <t xml:space="preserve"> uncharacterized LOC115717761</t>
  </si>
  <si>
    <t xml:space="preserve"> gene LOC115717761</t>
  </si>
  <si>
    <t>LOC115717762</t>
  </si>
  <si>
    <t xml:space="preserve"> uncharacterized LOC115717762</t>
  </si>
  <si>
    <t xml:space="preserve"> gene LOC115717762</t>
  </si>
  <si>
    <t>LOC115717764</t>
  </si>
  <si>
    <t xml:space="preserve"> uncharacterized LOC115717764</t>
  </si>
  <si>
    <t xml:space="preserve"> gene LOC115717764</t>
  </si>
  <si>
    <t xml:space="preserve"> uncharacterized LOC115717765</t>
  </si>
  <si>
    <t xml:space="preserve"> gene LOC115717765</t>
  </si>
  <si>
    <t xml:space="preserve"> uncharacterized LOC115717767</t>
  </si>
  <si>
    <t xml:space="preserve"> gene LOC115717767</t>
  </si>
  <si>
    <t xml:space="preserve"> uncharacterized LOC115717768</t>
  </si>
  <si>
    <t xml:space="preserve"> gene LOC115717768</t>
  </si>
  <si>
    <t xml:space="preserve"> uncharacterized LOC115717769</t>
  </si>
  <si>
    <t xml:space="preserve"> gene LOC115717769</t>
  </si>
  <si>
    <t xml:space="preserve"> uncharacterized LOC115717770</t>
  </si>
  <si>
    <t xml:space="preserve"> gene LOC115717770</t>
  </si>
  <si>
    <t xml:space="preserve"> uncharacterized LOC115717771</t>
  </si>
  <si>
    <t xml:space="preserve"> gene LOC115717771</t>
  </si>
  <si>
    <t xml:space="preserve"> uncharacterized LOC115717772</t>
  </si>
  <si>
    <t xml:space="preserve"> gene LOC115717772</t>
  </si>
  <si>
    <t xml:space="preserve"> uncharacterized LOC115717773</t>
  </si>
  <si>
    <t xml:space="preserve"> gene LOC115717773</t>
  </si>
  <si>
    <t>LOC115717775</t>
  </si>
  <si>
    <t xml:space="preserve"> uncharacterized LOC115717775</t>
  </si>
  <si>
    <t xml:space="preserve"> gene LOC115717775</t>
  </si>
  <si>
    <t>LOC115717776</t>
  </si>
  <si>
    <t xml:space="preserve"> uncharacterized LOC115717776</t>
  </si>
  <si>
    <t xml:space="preserve"> gene LOC115717776</t>
  </si>
  <si>
    <t>LOC115717778</t>
  </si>
  <si>
    <t xml:space="preserve"> uncharacterized LOC115717778</t>
  </si>
  <si>
    <t xml:space="preserve"> gene LOC115717778</t>
  </si>
  <si>
    <t xml:space="preserve"> uncharacterized LOC115717779</t>
  </si>
  <si>
    <t xml:space="preserve"> gene LOC115717779</t>
  </si>
  <si>
    <t>LOC115717780</t>
  </si>
  <si>
    <t xml:space="preserve"> uncharacterized LOC115717780</t>
  </si>
  <si>
    <t xml:space="preserve"> gene LOC115717780</t>
  </si>
  <si>
    <t>LOC115717781</t>
  </si>
  <si>
    <t xml:space="preserve"> uncharacterized LOC115717781</t>
  </si>
  <si>
    <t xml:space="preserve"> gene LOC115717781</t>
  </si>
  <si>
    <t xml:space="preserve"> uncharacterized LOC115717782</t>
  </si>
  <si>
    <t xml:space="preserve"> gene LOC115717782</t>
  </si>
  <si>
    <t xml:space="preserve"> uncharacterized LOC115717783</t>
  </si>
  <si>
    <t xml:space="preserve"> gene LOC115717783</t>
  </si>
  <si>
    <t xml:space="preserve"> uncharacterized LOC115717785</t>
  </si>
  <si>
    <t xml:space="preserve"> gene LOC115717785</t>
  </si>
  <si>
    <t>LOC115717786</t>
  </si>
  <si>
    <t xml:space="preserve"> uncharacterized LOC115717786</t>
  </si>
  <si>
    <t xml:space="preserve"> gene LOC115717786</t>
  </si>
  <si>
    <t xml:space="preserve"> uncharacterized LOC115717788</t>
  </si>
  <si>
    <t xml:space="preserve"> gene LOC115717788</t>
  </si>
  <si>
    <t>LOC115717790</t>
  </si>
  <si>
    <t xml:space="preserve"> uncharacterized LOC115717790</t>
  </si>
  <si>
    <t xml:space="preserve"> gene LOC115717790</t>
  </si>
  <si>
    <t xml:space="preserve"> uncharacterized LOC115717791</t>
  </si>
  <si>
    <t xml:space="preserve"> gene LOC115717791</t>
  </si>
  <si>
    <t>LOC115717792</t>
  </si>
  <si>
    <t xml:space="preserve"> uncharacterized LOC115717792</t>
  </si>
  <si>
    <t xml:space="preserve"> gene LOC115717792</t>
  </si>
  <si>
    <t xml:space="preserve"> uncharacterized LOC115717793</t>
  </si>
  <si>
    <t xml:space="preserve"> gene LOC115717793</t>
  </si>
  <si>
    <t xml:space="preserve"> model_evidence Supporting evidence includes similarity to: 1 EST, and 47% coverage of the annotated genomic feature by RNAseq alignments</t>
  </si>
  <si>
    <t>LOC115717794</t>
  </si>
  <si>
    <t xml:space="preserve"> uncharacterized LOC115717794</t>
  </si>
  <si>
    <t xml:space="preserve"> gene LOC115717794</t>
  </si>
  <si>
    <t xml:space="preserve"> uncharacterized LOC115717795</t>
  </si>
  <si>
    <t xml:space="preserve"> gene LOC115717795</t>
  </si>
  <si>
    <t xml:space="preserve"> model_evidence Supporting evidence includes similarity to: 17% coverage of the annotated genomic feature by RNAseq alignments</t>
  </si>
  <si>
    <t xml:space="preserve"> uncharacterized LOC115717797</t>
  </si>
  <si>
    <t xml:space="preserve"> gene LOC115717797</t>
  </si>
  <si>
    <t xml:space="preserve"> uncharacterized LOC115717798</t>
  </si>
  <si>
    <t xml:space="preserve"> gene LOC115717798</t>
  </si>
  <si>
    <t>LOC115717800</t>
  </si>
  <si>
    <t xml:space="preserve"> uncharacterized LOC115717800</t>
  </si>
  <si>
    <t xml:space="preserve"> gene LOC115717800</t>
  </si>
  <si>
    <t xml:space="preserve"> uncharacterized LOC115717801</t>
  </si>
  <si>
    <t xml:space="preserve"> gene LOC115717801</t>
  </si>
  <si>
    <t xml:space="preserve"> uncharacterized LOC115717802</t>
  </si>
  <si>
    <t xml:space="preserve"> gene LOC115717802</t>
  </si>
  <si>
    <t xml:space="preserve"> uncharacterized LOC115717804</t>
  </si>
  <si>
    <t xml:space="preserve"> gene LOC115717804</t>
  </si>
  <si>
    <t xml:space="preserve"> uncharacterized LOC115717805</t>
  </si>
  <si>
    <t xml:space="preserve"> gene LOC115717805</t>
  </si>
  <si>
    <t xml:space="preserve"> uncharacterized LOC115717806</t>
  </si>
  <si>
    <t xml:space="preserve"> gene LOC115717806</t>
  </si>
  <si>
    <t xml:space="preserve"> uncharacterized LOC115717807</t>
  </si>
  <si>
    <t xml:space="preserve"> gene LOC115717807</t>
  </si>
  <si>
    <t xml:space="preserve"> uncharacterized LOC115717808</t>
  </si>
  <si>
    <t xml:space="preserve"> gene LOC115717808</t>
  </si>
  <si>
    <t>LOC115717809</t>
  </si>
  <si>
    <t xml:space="preserve"> uncharacterized LOC115717809</t>
  </si>
  <si>
    <t xml:space="preserve"> gene LOC115717809</t>
  </si>
  <si>
    <t>LOC115717811</t>
  </si>
  <si>
    <t xml:space="preserve"> uncharacterized LOC115717811</t>
  </si>
  <si>
    <t xml:space="preserve"> gene LOC115717811</t>
  </si>
  <si>
    <t>LOC115717813</t>
  </si>
  <si>
    <t xml:space="preserve"> uncharacterized LOC115717813</t>
  </si>
  <si>
    <t xml:space="preserve"> gene LOC115717813</t>
  </si>
  <si>
    <t>LOC115717814</t>
  </si>
  <si>
    <t xml:space="preserve"> uncharacterized LOC115717814</t>
  </si>
  <si>
    <t xml:space="preserve"> gene LOC115717814</t>
  </si>
  <si>
    <t xml:space="preserve"> uncharacterized LOC115717817</t>
  </si>
  <si>
    <t xml:space="preserve"> gene LOC115717817</t>
  </si>
  <si>
    <t xml:space="preserve"> uncharacterized LOC115717818</t>
  </si>
  <si>
    <t xml:space="preserve"> gene LOC115717818</t>
  </si>
  <si>
    <t xml:space="preserve"> uncharacterized LOC115717819</t>
  </si>
  <si>
    <t xml:space="preserve"> gene LOC115717819</t>
  </si>
  <si>
    <t xml:space="preserve"> uncharacterized LOC115717820</t>
  </si>
  <si>
    <t xml:space="preserve"> gene LOC115717820</t>
  </si>
  <si>
    <t xml:space="preserve"> uncharacterized LOC115717822</t>
  </si>
  <si>
    <t xml:space="preserve"> gene LOC115717822</t>
  </si>
  <si>
    <t xml:space="preserve"> uncharacterized LOC115717823</t>
  </si>
  <si>
    <t xml:space="preserve"> gene LOC115717823</t>
  </si>
  <si>
    <t>LOC115717824</t>
  </si>
  <si>
    <t xml:space="preserve"> uncharacterized LOC115717824</t>
  </si>
  <si>
    <t xml:space="preserve"> gene LOC115717824</t>
  </si>
  <si>
    <t>LOC115717826</t>
  </si>
  <si>
    <t xml:space="preserve"> uncharacterized LOC115717826</t>
  </si>
  <si>
    <t xml:space="preserve"> gene LOC115717826</t>
  </si>
  <si>
    <t xml:space="preserve"> uncharacterized LOC115717827</t>
  </si>
  <si>
    <t xml:space="preserve"> gene LOC115717827</t>
  </si>
  <si>
    <t xml:space="preserve"> model_evidence Supporting evidence includes similarity to: 3 Proteins, and 85% coverage of the annotated genomic feature by RNAseq alignments</t>
  </si>
  <si>
    <t>LOC115717828</t>
  </si>
  <si>
    <t xml:space="preserve"> uncharacterized LOC115717828</t>
  </si>
  <si>
    <t xml:space="preserve"> gene LOC115717828</t>
  </si>
  <si>
    <t>LOC115717829</t>
  </si>
  <si>
    <t xml:space="preserve"> uncharacterized LOC115717829</t>
  </si>
  <si>
    <t xml:space="preserve"> gene LOC115717829</t>
  </si>
  <si>
    <t xml:space="preserve"> uncharacterized LOC115717830</t>
  </si>
  <si>
    <t xml:space="preserve"> gene LOC115717830</t>
  </si>
  <si>
    <t xml:space="preserve"> uncharacterized LOC115717831</t>
  </si>
  <si>
    <t xml:space="preserve"> gene LOC115717831</t>
  </si>
  <si>
    <t xml:space="preserve"> uncharacterized LOC115717832</t>
  </si>
  <si>
    <t xml:space="preserve"> gene LOC115717832</t>
  </si>
  <si>
    <t xml:space="preserve"> uncharacterized LOC115717833</t>
  </si>
  <si>
    <t xml:space="preserve"> gene LOC115717833</t>
  </si>
  <si>
    <t xml:space="preserve"> uncharacterized LOC115717836</t>
  </si>
  <si>
    <t xml:space="preserve"> gene LOC115717836</t>
  </si>
  <si>
    <t xml:space="preserve"> uncharacterized LOC115717839</t>
  </si>
  <si>
    <t xml:space="preserve"> gene LOC115717839</t>
  </si>
  <si>
    <t xml:space="preserve"> uncharacterized LOC115717843</t>
  </si>
  <si>
    <t xml:space="preserve"> gene LOC115717843</t>
  </si>
  <si>
    <t>LOC115717844</t>
  </si>
  <si>
    <t xml:space="preserve"> uncharacterized LOC115717844</t>
  </si>
  <si>
    <t xml:space="preserve"> gene LOC115717844</t>
  </si>
  <si>
    <t xml:space="preserve"> uncharacterized LOC115717845</t>
  </si>
  <si>
    <t xml:space="preserve"> gene LOC115717845</t>
  </si>
  <si>
    <t xml:space="preserve"> uncharacterized LOC115717846, </t>
  </si>
  <si>
    <t xml:space="preserve"> gene LOC115717846</t>
  </si>
  <si>
    <t xml:space="preserve"> uncharacterized LOC115717848</t>
  </si>
  <si>
    <t xml:space="preserve"> gene LOC115717848</t>
  </si>
  <si>
    <t>LOC115717849</t>
  </si>
  <si>
    <t xml:space="preserve"> uncharacterized LOC115717849</t>
  </si>
  <si>
    <t xml:space="preserve"> gene LOC115717849</t>
  </si>
  <si>
    <t>LOC115717851</t>
  </si>
  <si>
    <t xml:space="preserve"> uncharacterized LOC115717851</t>
  </si>
  <si>
    <t xml:space="preserve"> gene LOC115717851</t>
  </si>
  <si>
    <t xml:space="preserve"> uncharacterized LOC115717852</t>
  </si>
  <si>
    <t xml:space="preserve"> gene LOC115717852</t>
  </si>
  <si>
    <t xml:space="preserve"> uncharacterized LOC115717853</t>
  </si>
  <si>
    <t xml:space="preserve"> gene LOC115717853</t>
  </si>
  <si>
    <t xml:space="preserve"> uncharacterized LOC115717856</t>
  </si>
  <si>
    <t xml:space="preserve"> gene LOC115717856</t>
  </si>
  <si>
    <t xml:space="preserve"> uncharacterized LOC115717857</t>
  </si>
  <si>
    <t xml:space="preserve"> gene LOC115717857</t>
  </si>
  <si>
    <t xml:space="preserve"> uncharacterized LOC115717858</t>
  </si>
  <si>
    <t xml:space="preserve"> gene LOC115717858</t>
  </si>
  <si>
    <t>LOC115717859</t>
  </si>
  <si>
    <t xml:space="preserve"> uncharacterized LOC115717859</t>
  </si>
  <si>
    <t xml:space="preserve"> gene LOC115717859</t>
  </si>
  <si>
    <t>LOC115717860</t>
  </si>
  <si>
    <t xml:space="preserve"> uncharacterized LOC115717860</t>
  </si>
  <si>
    <t xml:space="preserve"> gene LOC115717860</t>
  </si>
  <si>
    <t xml:space="preserve"> uncharacterized LOC115717861</t>
  </si>
  <si>
    <t xml:space="preserve"> gene LOC115717861</t>
  </si>
  <si>
    <t xml:space="preserve"> uncharacterized LOC115717862</t>
  </si>
  <si>
    <t xml:space="preserve"> gene LOC115717862</t>
  </si>
  <si>
    <t xml:space="preserve"> uncharacterized LOC115717863</t>
  </si>
  <si>
    <t xml:space="preserve"> gene LOC115717863</t>
  </si>
  <si>
    <t xml:space="preserve"> uncharacterized LOC115717864</t>
  </si>
  <si>
    <t xml:space="preserve"> gene LOC115717864</t>
  </si>
  <si>
    <t xml:space="preserve"> uncharacterized LOC115717867</t>
  </si>
  <si>
    <t xml:space="preserve"> gene LOC115717867</t>
  </si>
  <si>
    <t xml:space="preserve"> model_evidence Supporting evidence includes similarity to: 98% coverage of the annotated genomic feature by RNAseq alignments, including 22 samples with support for all annotated introns</t>
  </si>
  <si>
    <t xml:space="preserve"> uncharacterized LOC115717868</t>
  </si>
  <si>
    <t xml:space="preserve"> gene LOC115717868</t>
  </si>
  <si>
    <t xml:space="preserve"> model_evidence Supporting evidence includes similarity to: 96% coverage of the annotated genomic feature by RNAseq alignments, including 28 samples with support for all annotated introns</t>
  </si>
  <si>
    <t xml:space="preserve"> uncharacterized LOC115717870</t>
  </si>
  <si>
    <t xml:space="preserve"> gene LOC115717870</t>
  </si>
  <si>
    <t xml:space="preserve"> uncharacterized LOC115717872</t>
  </si>
  <si>
    <t xml:space="preserve"> gene LOC115717872</t>
  </si>
  <si>
    <t xml:space="preserve"> uncharacterized LOC115717873</t>
  </si>
  <si>
    <t xml:space="preserve"> gene LOC115717873</t>
  </si>
  <si>
    <t xml:space="preserve"> uncharacterized LOC115717874</t>
  </si>
  <si>
    <t xml:space="preserve"> gene LOC115717874</t>
  </si>
  <si>
    <t>LOC115717876</t>
  </si>
  <si>
    <t xml:space="preserve"> uncharacterized LOC115717876</t>
  </si>
  <si>
    <t xml:space="preserve"> gene LOC115717876</t>
  </si>
  <si>
    <t xml:space="preserve"> uncharacterized LOC115717877</t>
  </si>
  <si>
    <t xml:space="preserve"> gene LOC115717877</t>
  </si>
  <si>
    <t xml:space="preserve"> uncharacterized LOC115717880</t>
  </si>
  <si>
    <t xml:space="preserve"> gene LOC115717880</t>
  </si>
  <si>
    <t>LOC115717882</t>
  </si>
  <si>
    <t xml:space="preserve"> uncharacterized LOC115717882</t>
  </si>
  <si>
    <t xml:space="preserve"> gene LOC115717882</t>
  </si>
  <si>
    <t>LOC115717883</t>
  </si>
  <si>
    <t xml:space="preserve"> uncharacterized LOC115717883</t>
  </si>
  <si>
    <t xml:space="preserve"> gene LOC115717883</t>
  </si>
  <si>
    <t xml:space="preserve"> uncharacterized LOC115717884</t>
  </si>
  <si>
    <t xml:space="preserve"> gene LOC115717884</t>
  </si>
  <si>
    <t xml:space="preserve"> uncharacterized LOC115717885</t>
  </si>
  <si>
    <t xml:space="preserve"> gene LOC115717885</t>
  </si>
  <si>
    <t>LOC115717887</t>
  </si>
  <si>
    <t xml:space="preserve"> uncharacterized LOC115717887</t>
  </si>
  <si>
    <t xml:space="preserve"> gene LOC115717887</t>
  </si>
  <si>
    <t>LOC115717889</t>
  </si>
  <si>
    <t xml:space="preserve"> uncharacterized LOC115717889</t>
  </si>
  <si>
    <t xml:space="preserve"> gene LOC115717889</t>
  </si>
  <si>
    <t>LOC115717891</t>
  </si>
  <si>
    <t xml:space="preserve"> uncharacterized LOC115717891</t>
  </si>
  <si>
    <t xml:space="preserve"> gene LOC115717891</t>
  </si>
  <si>
    <t>LOC115717892</t>
  </si>
  <si>
    <t xml:space="preserve"> uncharacterized LOC115717892</t>
  </si>
  <si>
    <t xml:space="preserve"> gene LOC115717892</t>
  </si>
  <si>
    <t xml:space="preserve"> uncharacterized LOC115717893</t>
  </si>
  <si>
    <t xml:space="preserve"> gene LOC115717893</t>
  </si>
  <si>
    <t xml:space="preserve"> uncharacterized LOC115717894</t>
  </si>
  <si>
    <t xml:space="preserve"> gene LOC115717894</t>
  </si>
  <si>
    <t xml:space="preserve"> uncharacterized LOC115717895</t>
  </si>
  <si>
    <t xml:space="preserve"> gene LOC115717895</t>
  </si>
  <si>
    <t xml:space="preserve"> uncharacterized LOC115717896</t>
  </si>
  <si>
    <t xml:space="preserve"> gene LOC115717896</t>
  </si>
  <si>
    <t>LOC115717897</t>
  </si>
  <si>
    <t xml:space="preserve"> uncharacterized LOC115717897</t>
  </si>
  <si>
    <t xml:space="preserve"> gene LOC115717897</t>
  </si>
  <si>
    <t>LOC115717898</t>
  </si>
  <si>
    <t xml:space="preserve"> uncharacterized LOC115717898</t>
  </si>
  <si>
    <t xml:space="preserve"> gene LOC115717898</t>
  </si>
  <si>
    <t xml:space="preserve"> uncharacterized LOC115717906</t>
  </si>
  <si>
    <t xml:space="preserve"> gene LOC115717906</t>
  </si>
  <si>
    <t>LOC115717908</t>
  </si>
  <si>
    <t xml:space="preserve"> uncharacterized LOC115717908</t>
  </si>
  <si>
    <t xml:space="preserve"> gene LOC115717908</t>
  </si>
  <si>
    <t xml:space="preserve"> uncharacterized LOC115717909</t>
  </si>
  <si>
    <t xml:space="preserve"> gene LOC115717909</t>
  </si>
  <si>
    <t xml:space="preserve"> model_evidence Supporting evidence includes similarity to: 82% coverage of the annotated genomic feature by RNAseq alignments, including 9 samples with support for all annotated introns</t>
  </si>
  <si>
    <t xml:space="preserve"> uncharacterized LOC115717912</t>
  </si>
  <si>
    <t xml:space="preserve"> gene LOC115717912</t>
  </si>
  <si>
    <t>LOC115717914</t>
  </si>
  <si>
    <t xml:space="preserve"> uncharacterized LOC115717914</t>
  </si>
  <si>
    <t xml:space="preserve"> gene LOC115717914</t>
  </si>
  <si>
    <t xml:space="preserve"> uncharacterized LOC115717915</t>
  </si>
  <si>
    <t xml:space="preserve"> gene LOC115717915</t>
  </si>
  <si>
    <t xml:space="preserve"> uncharacterized LOC115717916</t>
  </si>
  <si>
    <t xml:space="preserve"> gene LOC115717916</t>
  </si>
  <si>
    <t xml:space="preserve"> uncharacterized LOC115717920</t>
  </si>
  <si>
    <t xml:space="preserve"> gene LOC115717920</t>
  </si>
  <si>
    <t xml:space="preserve"> uncharacterized LOC115717921</t>
  </si>
  <si>
    <t xml:space="preserve"> gene LOC115717921</t>
  </si>
  <si>
    <t xml:space="preserve"> uncharacterized LOC115717923</t>
  </si>
  <si>
    <t xml:space="preserve"> gene LOC115717923</t>
  </si>
  <si>
    <t xml:space="preserve"> model_evidence Supporting evidence includes similarity to: 59% coverage of the annotated genomic feature by RNAseq alignments, including 12 samples with support for all annotated introns</t>
  </si>
  <si>
    <t xml:space="preserve"> uncharacterized LOC115717925</t>
  </si>
  <si>
    <t xml:space="preserve"> gene LOC115717925</t>
  </si>
  <si>
    <t>LOC115717926</t>
  </si>
  <si>
    <t xml:space="preserve"> uncharacterized LOC115717926</t>
  </si>
  <si>
    <t xml:space="preserve"> gene LOC115717926</t>
  </si>
  <si>
    <t xml:space="preserve"> uncharacterized LOC115717927</t>
  </si>
  <si>
    <t xml:space="preserve"> gene LOC115717927</t>
  </si>
  <si>
    <t xml:space="preserve"> uncharacterized LOC115717929</t>
  </si>
  <si>
    <t xml:space="preserve"> gene LOC115717929</t>
  </si>
  <si>
    <t xml:space="preserve"> uncharacterized LOC115717930</t>
  </si>
  <si>
    <t xml:space="preserve"> gene LOC115717930</t>
  </si>
  <si>
    <t>LOC115717931</t>
  </si>
  <si>
    <t xml:space="preserve"> uncharacterized LOC115717931</t>
  </si>
  <si>
    <t xml:space="preserve"> gene LOC115717931</t>
  </si>
  <si>
    <t>LOC115717932</t>
  </si>
  <si>
    <t xml:space="preserve"> uncharacterized LOC115717932</t>
  </si>
  <si>
    <t xml:space="preserve"> gene LOC115717932</t>
  </si>
  <si>
    <t xml:space="preserve"> uncharacterized LOC115717933</t>
  </si>
  <si>
    <t xml:space="preserve"> gene LOC115717933</t>
  </si>
  <si>
    <t>LOC115717934</t>
  </si>
  <si>
    <t xml:space="preserve"> uncharacterized LOC115717934</t>
  </si>
  <si>
    <t xml:space="preserve"> gene LOC115717934</t>
  </si>
  <si>
    <t xml:space="preserve"> uncharacterized LOC115717935</t>
  </si>
  <si>
    <t xml:space="preserve"> gene LOC115717935</t>
  </si>
  <si>
    <t xml:space="preserve"> uncharacterized LOC115717936</t>
  </si>
  <si>
    <t xml:space="preserve"> gene LOC115717936</t>
  </si>
  <si>
    <t>LOC115717939</t>
  </si>
  <si>
    <t xml:space="preserve"> uncharacterized LOC115717939</t>
  </si>
  <si>
    <t xml:space="preserve"> gene LOC115717939</t>
  </si>
  <si>
    <t xml:space="preserve"> uncharacterized LOC115717940</t>
  </si>
  <si>
    <t xml:space="preserve"> gene LOC115717940</t>
  </si>
  <si>
    <t xml:space="preserve"> uncharacterized LOC115717941</t>
  </si>
  <si>
    <t xml:space="preserve"> gene LOC115717941</t>
  </si>
  <si>
    <t xml:space="preserve"> uncharacterized LOC115717943</t>
  </si>
  <si>
    <t xml:space="preserve"> gene LOC115717943</t>
  </si>
  <si>
    <t>LOC115717945</t>
  </si>
  <si>
    <t xml:space="preserve"> uncharacterized LOC115717945</t>
  </si>
  <si>
    <t xml:space="preserve"> gene LOC115717945</t>
  </si>
  <si>
    <t>LOC115717949</t>
  </si>
  <si>
    <t xml:space="preserve"> uncharacterized LOC115717949</t>
  </si>
  <si>
    <t xml:space="preserve"> gene LOC115717949</t>
  </si>
  <si>
    <t xml:space="preserve"> uncharacterized LOC115717952</t>
  </si>
  <si>
    <t xml:space="preserve"> gene LOC115717952</t>
  </si>
  <si>
    <t>LOC115717953</t>
  </si>
  <si>
    <t xml:space="preserve"> uncharacterized LOC115717953</t>
  </si>
  <si>
    <t xml:space="preserve"> gene LOC115717953</t>
  </si>
  <si>
    <t xml:space="preserve"> uncharacterized LOC115717956</t>
  </si>
  <si>
    <t xml:space="preserve"> gene LOC115717956</t>
  </si>
  <si>
    <t xml:space="preserve"> uncharacterized LOC115717957</t>
  </si>
  <si>
    <t xml:space="preserve"> gene LOC115717957</t>
  </si>
  <si>
    <t>LOC115717959</t>
  </si>
  <si>
    <t xml:space="preserve"> uncharacterized LOC115717959</t>
  </si>
  <si>
    <t xml:space="preserve"> gene LOC115717959</t>
  </si>
  <si>
    <t>LOC115717961</t>
  </si>
  <si>
    <t xml:space="preserve"> uncharacterized LOC115717961</t>
  </si>
  <si>
    <t xml:space="preserve"> gene LOC115717961</t>
  </si>
  <si>
    <t xml:space="preserve"> uncharacterized LOC115717962</t>
  </si>
  <si>
    <t xml:space="preserve"> gene LOC115717962</t>
  </si>
  <si>
    <t xml:space="preserve"> uncharacterized LOC115717963</t>
  </si>
  <si>
    <t xml:space="preserve"> gene LOC115717963</t>
  </si>
  <si>
    <t xml:space="preserve"> uncharacterized LOC115717965</t>
  </si>
  <si>
    <t xml:space="preserve"> gene LOC115717965</t>
  </si>
  <si>
    <t xml:space="preserve"> uncharacterized LOC115717966</t>
  </si>
  <si>
    <t xml:space="preserve"> gene LOC115717966</t>
  </si>
  <si>
    <t xml:space="preserve"> uncharacterized LOC115717967</t>
  </si>
  <si>
    <t xml:space="preserve"> gene LOC115717967</t>
  </si>
  <si>
    <t xml:space="preserve"> uncharacterized LOC115717969</t>
  </si>
  <si>
    <t xml:space="preserve"> gene LOC115717969</t>
  </si>
  <si>
    <t xml:space="preserve"> uncharacterized LOC115717972</t>
  </si>
  <si>
    <t xml:space="preserve"> gene LOC115717972</t>
  </si>
  <si>
    <t xml:space="preserve"> model_evidence Supporting evidence includes similarity to: 66% coverage of the annotated genomic feature by RNAseq alignments, including 4 samples with support for all annotated introns</t>
  </si>
  <si>
    <t xml:space="preserve"> uncharacterized LOC115717973</t>
  </si>
  <si>
    <t xml:space="preserve"> gene LOC115717973</t>
  </si>
  <si>
    <t>LOC115717974</t>
  </si>
  <si>
    <t xml:space="preserve"> uncharacterized LOC115717974</t>
  </si>
  <si>
    <t xml:space="preserve"> gene LOC115717974</t>
  </si>
  <si>
    <t xml:space="preserve"> uncharacterized LOC115717975</t>
  </si>
  <si>
    <t xml:space="preserve"> gene LOC115717975</t>
  </si>
  <si>
    <t>LOC115717978</t>
  </si>
  <si>
    <t xml:space="preserve"> uncharacterized LOC115717978</t>
  </si>
  <si>
    <t xml:space="preserve"> gene LOC115717978</t>
  </si>
  <si>
    <t xml:space="preserve"> uncharacterized LOC115717979</t>
  </si>
  <si>
    <t xml:space="preserve"> gene LOC115717979</t>
  </si>
  <si>
    <t xml:space="preserve"> model_evidence Supporting evidence includes similarity to: 66% coverage of the annotated genomic feature by RNAseq alignments, including 1 sample with support for all annotated introns</t>
  </si>
  <si>
    <t>LOC115717980</t>
  </si>
  <si>
    <t xml:space="preserve"> uncharacterized LOC115717980</t>
  </si>
  <si>
    <t xml:space="preserve"> gene LOC115717980</t>
  </si>
  <si>
    <t>LOC115717981</t>
  </si>
  <si>
    <t xml:space="preserve"> uncharacterized LOC115717981</t>
  </si>
  <si>
    <t xml:space="preserve"> gene LOC115717981</t>
  </si>
  <si>
    <t xml:space="preserve"> uncharacterized LOC115717982</t>
  </si>
  <si>
    <t xml:space="preserve"> gene LOC115717982</t>
  </si>
  <si>
    <t xml:space="preserve"> uncharacterized LOC115717983</t>
  </si>
  <si>
    <t xml:space="preserve"> gene LOC115717983</t>
  </si>
  <si>
    <t xml:space="preserve"> uncharacterized LOC115717984</t>
  </si>
  <si>
    <t xml:space="preserve"> gene LOC115717984</t>
  </si>
  <si>
    <t>LOC115717985</t>
  </si>
  <si>
    <t xml:space="preserve"> uncharacterized LOC115717985</t>
  </si>
  <si>
    <t xml:space="preserve"> gene LOC115717985</t>
  </si>
  <si>
    <t>LOC115717990</t>
  </si>
  <si>
    <t xml:space="preserve"> uncharacterized LOC115717990</t>
  </si>
  <si>
    <t xml:space="preserve"> gene LOC115717990</t>
  </si>
  <si>
    <t xml:space="preserve"> uncharacterized LOC115717991</t>
  </si>
  <si>
    <t xml:space="preserve"> gene LOC115717991</t>
  </si>
  <si>
    <t xml:space="preserve"> uncharacterized LOC115717992</t>
  </si>
  <si>
    <t xml:space="preserve"> gene LOC115717992</t>
  </si>
  <si>
    <t xml:space="preserve"> model_evidence Supporting evidence includes similarity to: 1 EST, 2 Proteins, and 96% coverage of the annotated genomic feature by RNAseq alignments, including 69 samples with support for all annotated introns</t>
  </si>
  <si>
    <t xml:space="preserve"> uncharacterized LOC115717993</t>
  </si>
  <si>
    <t xml:space="preserve"> gene LOC115717993</t>
  </si>
  <si>
    <t xml:space="preserve"> uncharacterized LOC115717995</t>
  </si>
  <si>
    <t xml:space="preserve"> gene LOC115717995</t>
  </si>
  <si>
    <t>LOC115717998</t>
  </si>
  <si>
    <t xml:space="preserve"> uncharacterized LOC115717998</t>
  </si>
  <si>
    <t xml:space="preserve"> gene LOC115717998</t>
  </si>
  <si>
    <t>LOC115718000</t>
  </si>
  <si>
    <t xml:space="preserve"> uncharacterized LOC115718000</t>
  </si>
  <si>
    <t xml:space="preserve"> gene LOC115718000</t>
  </si>
  <si>
    <t>LOC115718003</t>
  </si>
  <si>
    <t xml:space="preserve"> uncharacterized LOC115718003</t>
  </si>
  <si>
    <t xml:space="preserve"> gene LOC115718003</t>
  </si>
  <si>
    <t xml:space="preserve"> uncharacterized LOC115718006</t>
  </si>
  <si>
    <t xml:space="preserve"> gene LOC115718006</t>
  </si>
  <si>
    <t>LOC115718008</t>
  </si>
  <si>
    <t xml:space="preserve"> uncharacterized LOC115718008</t>
  </si>
  <si>
    <t xml:space="preserve"> gene LOC115718008</t>
  </si>
  <si>
    <t>LOC115718011</t>
  </si>
  <si>
    <t xml:space="preserve"> uncharacterized LOC115718011</t>
  </si>
  <si>
    <t xml:space="preserve"> gene LOC115718011</t>
  </si>
  <si>
    <t xml:space="preserve"> uncharacterized LOC115718015</t>
  </si>
  <si>
    <t xml:space="preserve"> gene LOC115718015</t>
  </si>
  <si>
    <t xml:space="preserve"> uncharacterized LOC115718016</t>
  </si>
  <si>
    <t xml:space="preserve"> gene LOC115718016</t>
  </si>
  <si>
    <t xml:space="preserve"> model_evidence Supporting evidence includes similarity to: 98% coverage of the annotated genomic feature by RNAseq alignments, including 7 samples with support for all annotated introns</t>
  </si>
  <si>
    <t xml:space="preserve"> uncharacterized LOC115718022</t>
  </si>
  <si>
    <t xml:space="preserve"> gene LOC115718022</t>
  </si>
  <si>
    <t>LOC115718023</t>
  </si>
  <si>
    <t xml:space="preserve"> uncharacterized LOC115718023</t>
  </si>
  <si>
    <t xml:space="preserve"> gene LOC115718023</t>
  </si>
  <si>
    <t>LOC115718024</t>
  </si>
  <si>
    <t xml:space="preserve"> uncharacterized LOC115718024</t>
  </si>
  <si>
    <t xml:space="preserve"> gene LOC115718024</t>
  </si>
  <si>
    <t>LOC115718025</t>
  </si>
  <si>
    <t xml:space="preserve"> uncharacterized LOC115718025</t>
  </si>
  <si>
    <t xml:space="preserve"> gene LOC115718025</t>
  </si>
  <si>
    <t>LOC115718027</t>
  </si>
  <si>
    <t xml:space="preserve"> uncharacterized LOC115718027</t>
  </si>
  <si>
    <t xml:space="preserve"> gene LOC115718027</t>
  </si>
  <si>
    <t xml:space="preserve"> uncharacterized LOC115718028</t>
  </si>
  <si>
    <t xml:space="preserve"> gene LOC115718028</t>
  </si>
  <si>
    <t xml:space="preserve"> uncharacterized LOC115718030</t>
  </si>
  <si>
    <t xml:space="preserve"> gene LOC115718030</t>
  </si>
  <si>
    <t>LOC115718031</t>
  </si>
  <si>
    <t xml:space="preserve"> uncharacterized LOC115718031</t>
  </si>
  <si>
    <t xml:space="preserve"> gene LOC115718031</t>
  </si>
  <si>
    <t>LOC115718037</t>
  </si>
  <si>
    <t xml:space="preserve"> uncharacterized LOC115718037</t>
  </si>
  <si>
    <t xml:space="preserve"> gene LOC115718037</t>
  </si>
  <si>
    <t xml:space="preserve"> uncharacterized LOC115718038</t>
  </si>
  <si>
    <t xml:space="preserve"> gene LOC115718038</t>
  </si>
  <si>
    <t>LOC115718040</t>
  </si>
  <si>
    <t xml:space="preserve"> uncharacterized LOC115718040</t>
  </si>
  <si>
    <t xml:space="preserve"> gene LOC115718040</t>
  </si>
  <si>
    <t>LOC115718043</t>
  </si>
  <si>
    <t xml:space="preserve"> uncharacterized LOC115718043</t>
  </si>
  <si>
    <t xml:space="preserve"> gene LOC115718043</t>
  </si>
  <si>
    <t xml:space="preserve"> uncharacterized LOC115718044</t>
  </si>
  <si>
    <t xml:space="preserve"> gene LOC115718044</t>
  </si>
  <si>
    <t>LOC115718047</t>
  </si>
  <si>
    <t xml:space="preserve"> uncharacterized LOC115718047</t>
  </si>
  <si>
    <t xml:space="preserve"> gene LOC115718047</t>
  </si>
  <si>
    <t xml:space="preserve"> model_evidence Supporting evidence includes similarity to: 80% coverage of the annotated genomic feature by RNAseq alignments, including 19 samples with support for all annotated introns</t>
  </si>
  <si>
    <t>LOC115718048</t>
  </si>
  <si>
    <t xml:space="preserve"> uncharacterized LOC115718048</t>
  </si>
  <si>
    <t xml:space="preserve"> gene LOC115718048</t>
  </si>
  <si>
    <t>LOC115718050</t>
  </si>
  <si>
    <t xml:space="preserve"> uncharacterized LOC115718050</t>
  </si>
  <si>
    <t xml:space="preserve"> gene LOC115718050</t>
  </si>
  <si>
    <t xml:space="preserve"> uncharacterized LOC115718054</t>
  </si>
  <si>
    <t xml:space="preserve"> gene LOC115718054</t>
  </si>
  <si>
    <t>LOC115718055</t>
  </si>
  <si>
    <t xml:space="preserve"> uncharacterized LOC115718055</t>
  </si>
  <si>
    <t xml:space="preserve"> gene LOC115718055</t>
  </si>
  <si>
    <t>LOC115718056</t>
  </si>
  <si>
    <t xml:space="preserve"> uncharacterized LOC115718056</t>
  </si>
  <si>
    <t xml:space="preserve"> gene LOC115718056</t>
  </si>
  <si>
    <t>LOC115718059</t>
  </si>
  <si>
    <t xml:space="preserve"> uncharacterized LOC115718059</t>
  </si>
  <si>
    <t xml:space="preserve"> gene LOC115718059</t>
  </si>
  <si>
    <t>LOC115718060</t>
  </si>
  <si>
    <t xml:space="preserve"> uncharacterized LOC115718060</t>
  </si>
  <si>
    <t xml:space="preserve"> gene LOC115718060</t>
  </si>
  <si>
    <t xml:space="preserve"> uncharacterized LOC115718062</t>
  </si>
  <si>
    <t xml:space="preserve"> gene LOC115718062</t>
  </si>
  <si>
    <t>LOC115718063</t>
  </si>
  <si>
    <t xml:space="preserve"> uncharacterized LOC115718063</t>
  </si>
  <si>
    <t xml:space="preserve"> gene LOC115718063</t>
  </si>
  <si>
    <t xml:space="preserve"> uncharacterized LOC115718064</t>
  </si>
  <si>
    <t xml:space="preserve"> gene LOC115718064</t>
  </si>
  <si>
    <t>LOC115718065</t>
  </si>
  <si>
    <t xml:space="preserve"> uncharacterized LOC115718065</t>
  </si>
  <si>
    <t xml:space="preserve"> gene LOC115718065</t>
  </si>
  <si>
    <t xml:space="preserve"> uncharacterized LOC115718066</t>
  </si>
  <si>
    <t xml:space="preserve"> gene LOC115718066</t>
  </si>
  <si>
    <t>LOC115718068</t>
  </si>
  <si>
    <t xml:space="preserve"> uncharacterized LOC115718068</t>
  </si>
  <si>
    <t xml:space="preserve"> gene LOC115718068</t>
  </si>
  <si>
    <t>LOC115718070</t>
  </si>
  <si>
    <t xml:space="preserve"> uncharacterized LOC115718070</t>
  </si>
  <si>
    <t xml:space="preserve"> gene LOC115718070</t>
  </si>
  <si>
    <t>LOC115718071</t>
  </si>
  <si>
    <t xml:space="preserve"> uncharacterized LOC115718071</t>
  </si>
  <si>
    <t xml:space="preserve"> gene LOC115718071</t>
  </si>
  <si>
    <t>LOC115718072</t>
  </si>
  <si>
    <t xml:space="preserve"> uncharacterized LOC115718072</t>
  </si>
  <si>
    <t xml:space="preserve"> gene LOC115718072</t>
  </si>
  <si>
    <t>LOC115718075</t>
  </si>
  <si>
    <t xml:space="preserve"> uncharacterized LOC115718075</t>
  </si>
  <si>
    <t xml:space="preserve"> gene LOC115718075</t>
  </si>
  <si>
    <t xml:space="preserve"> uncharacterized LOC115718076</t>
  </si>
  <si>
    <t xml:space="preserve"> gene LOC115718076</t>
  </si>
  <si>
    <t>LOC115718077</t>
  </si>
  <si>
    <t xml:space="preserve"> uncharacterized LOC115718077</t>
  </si>
  <si>
    <t xml:space="preserve"> gene LOC115718077</t>
  </si>
  <si>
    <t xml:space="preserve"> model_evidence Supporting evidence includes similarity to: 96% coverage of the annotated genomic feature by RNAseq alignments, including 8 samples with support for all annotated introns</t>
  </si>
  <si>
    <t>LOC115718078</t>
  </si>
  <si>
    <t xml:space="preserve"> uncharacterized LOC115718078</t>
  </si>
  <si>
    <t xml:space="preserve"> gene LOC115718078</t>
  </si>
  <si>
    <t>LOC115718079</t>
  </si>
  <si>
    <t xml:space="preserve"> uncharacterized LOC115718079</t>
  </si>
  <si>
    <t xml:space="preserve"> gene LOC115718079</t>
  </si>
  <si>
    <t xml:space="preserve"> uncharacterized LOC115718080</t>
  </si>
  <si>
    <t xml:space="preserve"> gene LOC115718080</t>
  </si>
  <si>
    <t xml:space="preserve"> model_evidence Supporting evidence includes similarity to: 2 Proteins, and 10% coverage of the annotated genomic feature by RNAseq alignments</t>
  </si>
  <si>
    <t>LOC115718083</t>
  </si>
  <si>
    <t xml:space="preserve"> uncharacterized LOC115718083</t>
  </si>
  <si>
    <t xml:space="preserve"> gene LOC115718083</t>
  </si>
  <si>
    <t xml:space="preserve"> model_evidence Supporting evidence includes similarity to: 94% coverage of the annotated genomic feature by RNAseq alignments, including 22 samples with support for all annotated introns</t>
  </si>
  <si>
    <t>LOC115718087</t>
  </si>
  <si>
    <t xml:space="preserve"> uncharacterized LOC115718087</t>
  </si>
  <si>
    <t xml:space="preserve"> gene LOC115718087</t>
  </si>
  <si>
    <t>LOC115718090</t>
  </si>
  <si>
    <t xml:space="preserve"> uncharacterized LOC115718090</t>
  </si>
  <si>
    <t xml:space="preserve"> gene LOC115718090</t>
  </si>
  <si>
    <t>LOC115718091</t>
  </si>
  <si>
    <t xml:space="preserve"> uncharacterized LOC115718091</t>
  </si>
  <si>
    <t xml:space="preserve"> gene LOC115718091</t>
  </si>
  <si>
    <t xml:space="preserve"> uncharacterized LOC115718093, </t>
  </si>
  <si>
    <t xml:space="preserve"> gene LOC115718093</t>
  </si>
  <si>
    <t>LOC115718094</t>
  </si>
  <si>
    <t xml:space="preserve"> uncharacterized LOC115718094</t>
  </si>
  <si>
    <t xml:space="preserve"> gene LOC115718094</t>
  </si>
  <si>
    <t>LOC115718096</t>
  </si>
  <si>
    <t xml:space="preserve"> uncharacterized LOC115718096</t>
  </si>
  <si>
    <t xml:space="preserve"> gene LOC115718096</t>
  </si>
  <si>
    <t>LOC115718097</t>
  </si>
  <si>
    <t xml:space="preserve"> uncharacterized LOC115718097</t>
  </si>
  <si>
    <t xml:space="preserve"> gene LOC115718097</t>
  </si>
  <si>
    <t>LOC115718098</t>
  </si>
  <si>
    <t xml:space="preserve"> uncharacterized LOC115718098</t>
  </si>
  <si>
    <t xml:space="preserve"> gene LOC115718098</t>
  </si>
  <si>
    <t xml:space="preserve"> uncharacterized LOC115718100</t>
  </si>
  <si>
    <t xml:space="preserve"> gene LOC115718100</t>
  </si>
  <si>
    <t>LOC115718101</t>
  </si>
  <si>
    <t xml:space="preserve"> uncharacterized LOC115718101</t>
  </si>
  <si>
    <t xml:space="preserve"> gene LOC115718101</t>
  </si>
  <si>
    <t>LOC115718102</t>
  </si>
  <si>
    <t xml:space="preserve"> uncharacterized LOC115718102</t>
  </si>
  <si>
    <t xml:space="preserve"> gene LOC115718102</t>
  </si>
  <si>
    <t xml:space="preserve"> uncharacterized LOC115718103</t>
  </si>
  <si>
    <t xml:space="preserve"> gene LOC115718103</t>
  </si>
  <si>
    <t>LOC115718106</t>
  </si>
  <si>
    <t xml:space="preserve"> uncharacterized LOC115718106</t>
  </si>
  <si>
    <t xml:space="preserve"> gene LOC115718106</t>
  </si>
  <si>
    <t xml:space="preserve"> uncharacterized LOC115718111</t>
  </si>
  <si>
    <t xml:space="preserve"> gene LOC115718111</t>
  </si>
  <si>
    <t>LOC115718112</t>
  </si>
  <si>
    <t xml:space="preserve"> uncharacterized LOC115718112</t>
  </si>
  <si>
    <t xml:space="preserve"> gene LOC115718112</t>
  </si>
  <si>
    <t xml:space="preserve"> model_evidence Supporting evidence includes similarity to: 94% coverage of the annotated genomic feature by RNAseq alignments, including 16 samples with support for all annotated introns</t>
  </si>
  <si>
    <t xml:space="preserve"> uncharacterized LOC115718113</t>
  </si>
  <si>
    <t xml:space="preserve"> gene LOC115718113</t>
  </si>
  <si>
    <t>LOC115718114</t>
  </si>
  <si>
    <t xml:space="preserve"> uncharacterized LOC115718114</t>
  </si>
  <si>
    <t xml:space="preserve"> gene LOC115718114</t>
  </si>
  <si>
    <t>LOC115718115</t>
  </si>
  <si>
    <t xml:space="preserve"> uncharacterized LOC115718115</t>
  </si>
  <si>
    <t xml:space="preserve"> gene LOC115718115</t>
  </si>
  <si>
    <t xml:space="preserve"> uncharacterized LOC115718117</t>
  </si>
  <si>
    <t xml:space="preserve"> gene LOC115718117</t>
  </si>
  <si>
    <t>LOC115718119</t>
  </si>
  <si>
    <t xml:space="preserve"> uncharacterized LOC115718119</t>
  </si>
  <si>
    <t xml:space="preserve"> gene LOC115718119</t>
  </si>
  <si>
    <t>LOC115718120</t>
  </si>
  <si>
    <t xml:space="preserve"> uncharacterized LOC115718120</t>
  </si>
  <si>
    <t xml:space="preserve"> gene LOC115718120</t>
  </si>
  <si>
    <t>LOC115718123</t>
  </si>
  <si>
    <t xml:space="preserve"> uncharacterized LOC115718123</t>
  </si>
  <si>
    <t xml:space="preserve"> gene LOC115718123</t>
  </si>
  <si>
    <t>LOC115718124</t>
  </si>
  <si>
    <t xml:space="preserve"> uncharacterized LOC115718124</t>
  </si>
  <si>
    <t xml:space="preserve"> gene LOC115718124</t>
  </si>
  <si>
    <t>LOC115718125</t>
  </si>
  <si>
    <t xml:space="preserve"> uncharacterized LOC115718125</t>
  </si>
  <si>
    <t xml:space="preserve"> gene LOC115718125</t>
  </si>
  <si>
    <t>LOC115718132</t>
  </si>
  <si>
    <t xml:space="preserve"> uncharacterized LOC115718132</t>
  </si>
  <si>
    <t xml:space="preserve"> gene LOC115718132</t>
  </si>
  <si>
    <t xml:space="preserve"> uncharacterized LOC115718136</t>
  </si>
  <si>
    <t xml:space="preserve"> gene LOC115718136</t>
  </si>
  <si>
    <t>LOC115718137</t>
  </si>
  <si>
    <t xml:space="preserve"> uncharacterized LOC115718137</t>
  </si>
  <si>
    <t xml:space="preserve"> gene LOC115718137</t>
  </si>
  <si>
    <t xml:space="preserve"> model_evidence Supporting evidence includes similarity to: 86% coverage of the annotated genomic feature by RNAseq alignments, including 1 sample with support for all annotated introns</t>
  </si>
  <si>
    <t>LOC115718140</t>
  </si>
  <si>
    <t xml:space="preserve"> uncharacterized LOC115718140</t>
  </si>
  <si>
    <t xml:space="preserve"> gene LOC115718140</t>
  </si>
  <si>
    <t>LOC115718141</t>
  </si>
  <si>
    <t xml:space="preserve"> uncharacterized LOC115718141</t>
  </si>
  <si>
    <t xml:space="preserve"> gene LOC115718141</t>
  </si>
  <si>
    <t>LOC115718144</t>
  </si>
  <si>
    <t xml:space="preserve"> uncharacterized LOC115718144, </t>
  </si>
  <si>
    <t xml:space="preserve"> gene LOC115718144</t>
  </si>
  <si>
    <t>LOC115718145</t>
  </si>
  <si>
    <t xml:space="preserve"> uncharacterized LOC115718145, </t>
  </si>
  <si>
    <t xml:space="preserve"> gene LOC115718145</t>
  </si>
  <si>
    <t xml:space="preserve"> uncharacterized LOC115718148</t>
  </si>
  <si>
    <t xml:space="preserve"> gene LOC115718148</t>
  </si>
  <si>
    <t>LOC115718150</t>
  </si>
  <si>
    <t xml:space="preserve"> uncharacterized LOC115718150</t>
  </si>
  <si>
    <t xml:space="preserve"> gene LOC115718150</t>
  </si>
  <si>
    <t xml:space="preserve"> uncharacterized LOC115718155</t>
  </si>
  <si>
    <t xml:space="preserve"> gene LOC115718155</t>
  </si>
  <si>
    <t xml:space="preserve"> uncharacterized LOC115718156, </t>
  </si>
  <si>
    <t xml:space="preserve"> gene LOC115718156</t>
  </si>
  <si>
    <t xml:space="preserve"> uncharacterized LOC115718157</t>
  </si>
  <si>
    <t xml:space="preserve"> gene LOC115718157</t>
  </si>
  <si>
    <t>LOC115718160</t>
  </si>
  <si>
    <t xml:space="preserve"> uncharacterized LOC115718160</t>
  </si>
  <si>
    <t xml:space="preserve"> gene LOC115718160</t>
  </si>
  <si>
    <t xml:space="preserve"> uncharacterized LOC115718166</t>
  </si>
  <si>
    <t xml:space="preserve"> gene LOC115718166</t>
  </si>
  <si>
    <t>LOC115718172</t>
  </si>
  <si>
    <t xml:space="preserve"> uncharacterized LOC115718172</t>
  </si>
  <si>
    <t xml:space="preserve"> gene LOC115718172</t>
  </si>
  <si>
    <t>LOC115718177</t>
  </si>
  <si>
    <t xml:space="preserve"> uncharacterized LOC115718177</t>
  </si>
  <si>
    <t xml:space="preserve"> gene LOC115718177</t>
  </si>
  <si>
    <t>LOC115718182</t>
  </si>
  <si>
    <t xml:space="preserve"> uncharacterized LOC115718182</t>
  </si>
  <si>
    <t xml:space="preserve"> gene LOC115718182</t>
  </si>
  <si>
    <t xml:space="preserve"> uncharacterized LOC115718185</t>
  </si>
  <si>
    <t xml:space="preserve"> gene LOC115718185</t>
  </si>
  <si>
    <t>LOC115718187</t>
  </si>
  <si>
    <t xml:space="preserve"> uncharacterized LOC115718187</t>
  </si>
  <si>
    <t xml:space="preserve"> gene LOC115718187</t>
  </si>
  <si>
    <t xml:space="preserve"> uncharacterized LOC115718203</t>
  </si>
  <si>
    <t xml:space="preserve"> gene LOC115718203</t>
  </si>
  <si>
    <t xml:space="preserve"> uncharacterized LOC115718249, </t>
  </si>
  <si>
    <t xml:space="preserve"> gene LOC115718249</t>
  </si>
  <si>
    <t>LOC115718357</t>
  </si>
  <si>
    <t xml:space="preserve"> uncharacterized LOC115718357</t>
  </si>
  <si>
    <t xml:space="preserve"> gene LOC115718357</t>
  </si>
  <si>
    <t xml:space="preserve"> uncharacterized LOC115718388</t>
  </si>
  <si>
    <t xml:space="preserve"> gene LOC115718388</t>
  </si>
  <si>
    <t>LOC115718392</t>
  </si>
  <si>
    <t xml:space="preserve"> uncharacterized LOC115718392</t>
  </si>
  <si>
    <t xml:space="preserve"> gene LOC115718392</t>
  </si>
  <si>
    <t xml:space="preserve"> uncharacterized LOC115718395, </t>
  </si>
  <si>
    <t xml:space="preserve"> gene LOC115718395</t>
  </si>
  <si>
    <t>LOC115718401</t>
  </si>
  <si>
    <t xml:space="preserve"> uncharacterized LOC115718401</t>
  </si>
  <si>
    <t xml:space="preserve"> gene LOC115718401</t>
  </si>
  <si>
    <t xml:space="preserve"> uncharacterized LOC115718404, </t>
  </si>
  <si>
    <t xml:space="preserve"> gene LOC115718404</t>
  </si>
  <si>
    <t>LOC115718405</t>
  </si>
  <si>
    <t xml:space="preserve"> uncharacterized LOC115718405</t>
  </si>
  <si>
    <t xml:space="preserve"> gene LOC115718405</t>
  </si>
  <si>
    <t xml:space="preserve"> uncharacterized LOC115718416</t>
  </si>
  <si>
    <t xml:space="preserve"> gene LOC115718416</t>
  </si>
  <si>
    <t xml:space="preserve"> uncharacterized LOC115718417, </t>
  </si>
  <si>
    <t xml:space="preserve"> gene LOC115718417</t>
  </si>
  <si>
    <t xml:space="preserve"> uncharacterized LOC115718419, </t>
  </si>
  <si>
    <t xml:space="preserve"> gene LOC115718419</t>
  </si>
  <si>
    <t>LOC115718420</t>
  </si>
  <si>
    <t xml:space="preserve"> uncharacterized LOC115718420</t>
  </si>
  <si>
    <t xml:space="preserve"> gene LOC115718420</t>
  </si>
  <si>
    <t>LOC115718421</t>
  </si>
  <si>
    <t xml:space="preserve"> uncharacterized LOC115718421</t>
  </si>
  <si>
    <t xml:space="preserve"> gene LOC115718421</t>
  </si>
  <si>
    <t>LOC115718426</t>
  </si>
  <si>
    <t xml:space="preserve"> uncharacterized LOC115718426</t>
  </si>
  <si>
    <t xml:space="preserve"> gene LOC115718426</t>
  </si>
  <si>
    <t xml:space="preserve"> model_evidence Supporting evidence includes similarity to: 56% coverage of the annotated genomic feature by RNAseq alignments, including 2 samples with support for all annotated introns</t>
  </si>
  <si>
    <t xml:space="preserve"> uncharacterized LOC115718432</t>
  </si>
  <si>
    <t xml:space="preserve"> gene LOC115718432</t>
  </si>
  <si>
    <t xml:space="preserve"> uncharacterized LOC115718434</t>
  </si>
  <si>
    <t xml:space="preserve"> gene LOC115718434</t>
  </si>
  <si>
    <t xml:space="preserve"> uncharacterized LOC115718436, </t>
  </si>
  <si>
    <t xml:space="preserve"> gene LOC115718436</t>
  </si>
  <si>
    <t>LOC115718437</t>
  </si>
  <si>
    <t xml:space="preserve"> uncharacterized LOC115718437</t>
  </si>
  <si>
    <t xml:space="preserve"> gene LOC115718437</t>
  </si>
  <si>
    <t xml:space="preserve"> uncharacterized LOC115718440</t>
  </si>
  <si>
    <t xml:space="preserve"> gene LOC115718440</t>
  </si>
  <si>
    <t>LOC115718444</t>
  </si>
  <si>
    <t xml:space="preserve"> uncharacterized LOC115718444</t>
  </si>
  <si>
    <t xml:space="preserve"> gene LOC115718444</t>
  </si>
  <si>
    <t xml:space="preserve"> uncharacterized LOC115718451</t>
  </si>
  <si>
    <t xml:space="preserve"> gene LOC115718451</t>
  </si>
  <si>
    <t>LOC115718459</t>
  </si>
  <si>
    <t xml:space="preserve"> uncharacterized LOC115718459</t>
  </si>
  <si>
    <t xml:space="preserve"> gene LOC115718459</t>
  </si>
  <si>
    <t>LOC115718460</t>
  </si>
  <si>
    <t xml:space="preserve"> uncharacterized LOC115718460</t>
  </si>
  <si>
    <t xml:space="preserve"> gene LOC115718460</t>
  </si>
  <si>
    <t xml:space="preserve"> uncharacterized LOC115718462, </t>
  </si>
  <si>
    <t xml:space="preserve"> gene LOC115718462</t>
  </si>
  <si>
    <t xml:space="preserve"> uncharacterized LOC115718466</t>
  </si>
  <si>
    <t xml:space="preserve"> gene LOC115718466</t>
  </si>
  <si>
    <t xml:space="preserve"> uncharacterized LOC115718474, </t>
  </si>
  <si>
    <t xml:space="preserve"> gene LOC115718474</t>
  </si>
  <si>
    <t xml:space="preserve"> uncharacterized LOC115718480</t>
  </si>
  <si>
    <t xml:space="preserve"> gene LOC115718480</t>
  </si>
  <si>
    <t>LOC115718483</t>
  </si>
  <si>
    <t xml:space="preserve"> uncharacterized LOC115718483</t>
  </si>
  <si>
    <t xml:space="preserve"> gene LOC115718483</t>
  </si>
  <si>
    <t xml:space="preserve"> uncharacterized LOC115718486</t>
  </si>
  <si>
    <t xml:space="preserve"> gene LOC115718486</t>
  </si>
  <si>
    <t>LOC115718491</t>
  </si>
  <si>
    <t xml:space="preserve"> uncharacterized LOC115718491, </t>
  </si>
  <si>
    <t xml:space="preserve"> gene LOC115718491</t>
  </si>
  <si>
    <t xml:space="preserve"> uncharacterized LOC115718492, </t>
  </si>
  <si>
    <t xml:space="preserve"> gene LOC115718492</t>
  </si>
  <si>
    <t>LOC115718502</t>
  </si>
  <si>
    <t xml:space="preserve"> uncharacterized LOC115718502</t>
  </si>
  <si>
    <t xml:space="preserve"> gene LOC115718502</t>
  </si>
  <si>
    <t>LOC115718503</t>
  </si>
  <si>
    <t xml:space="preserve"> uncharacterized LOC115718503</t>
  </si>
  <si>
    <t xml:space="preserve"> gene LOC115718503</t>
  </si>
  <si>
    <t xml:space="preserve"> uncharacterized LOC115718504</t>
  </si>
  <si>
    <t xml:space="preserve"> gene LOC115718504</t>
  </si>
  <si>
    <t xml:space="preserve"> uncharacterized LOC115718505, </t>
  </si>
  <si>
    <t xml:space="preserve"> gene LOC115718505</t>
  </si>
  <si>
    <t xml:space="preserve"> uncharacterized LOC115718506</t>
  </si>
  <si>
    <t xml:space="preserve"> gene LOC115718506</t>
  </si>
  <si>
    <t xml:space="preserve"> uncharacterized LOC115718514</t>
  </si>
  <si>
    <t xml:space="preserve"> gene LOC115718514</t>
  </si>
  <si>
    <t xml:space="preserve"> uncharacterized LOC115718517, </t>
  </si>
  <si>
    <t xml:space="preserve"> gene LOC115718517</t>
  </si>
  <si>
    <t xml:space="preserve"> uncharacterized LOC115718520</t>
  </si>
  <si>
    <t xml:space="preserve"> gene LOC115718520</t>
  </si>
  <si>
    <t xml:space="preserve"> uncharacterized LOC115718521</t>
  </si>
  <si>
    <t xml:space="preserve"> gene LOC115718521</t>
  </si>
  <si>
    <t>LOC115718522</t>
  </si>
  <si>
    <t xml:space="preserve"> uncharacterized LOC115718522</t>
  </si>
  <si>
    <t xml:space="preserve"> gene LOC115718522</t>
  </si>
  <si>
    <t>LOC115718525</t>
  </si>
  <si>
    <t xml:space="preserve"> uncharacterized LOC115718525</t>
  </si>
  <si>
    <t xml:space="preserve"> gene LOC115718525</t>
  </si>
  <si>
    <t xml:space="preserve"> uncharacterized LOC115718537</t>
  </si>
  <si>
    <t xml:space="preserve"> gene LOC115718537</t>
  </si>
  <si>
    <t xml:space="preserve"> uncharacterized LOC115718539</t>
  </si>
  <si>
    <t xml:space="preserve"> gene LOC115718539</t>
  </si>
  <si>
    <t xml:space="preserve"> uncharacterized LOC115718542</t>
  </si>
  <si>
    <t xml:space="preserve"> gene LOC115718542</t>
  </si>
  <si>
    <t>LOC115718545</t>
  </si>
  <si>
    <t xml:space="preserve"> uncharacterized LOC115718545, </t>
  </si>
  <si>
    <t xml:space="preserve"> gene LOC115718545</t>
  </si>
  <si>
    <t>LOC115718554</t>
  </si>
  <si>
    <t xml:space="preserve"> uncharacterized LOC115718554</t>
  </si>
  <si>
    <t xml:space="preserve"> gene LOC115718554</t>
  </si>
  <si>
    <t xml:space="preserve"> uncharacterized LOC115718556</t>
  </si>
  <si>
    <t xml:space="preserve"> gene LOC115718556</t>
  </si>
  <si>
    <t xml:space="preserve"> uncharacterized LOC115718560</t>
  </si>
  <si>
    <t xml:space="preserve"> gene LOC115718560</t>
  </si>
  <si>
    <t>LOC115718563</t>
  </si>
  <si>
    <t xml:space="preserve"> uncharacterized LOC115718563</t>
  </si>
  <si>
    <t xml:space="preserve"> gene LOC115718563</t>
  </si>
  <si>
    <t xml:space="preserve"> uncharacterized LOC115718566, </t>
  </si>
  <si>
    <t xml:space="preserve"> gene LOC115718566</t>
  </si>
  <si>
    <t xml:space="preserve"> uncharacterized LOC115718568</t>
  </si>
  <si>
    <t xml:space="preserve"> gene LOC115718568</t>
  </si>
  <si>
    <t>LOC115718569</t>
  </si>
  <si>
    <t xml:space="preserve"> uncharacterized LOC115718569, </t>
  </si>
  <si>
    <t xml:space="preserve"> gene LOC115718569</t>
  </si>
  <si>
    <t>LOC115718577</t>
  </si>
  <si>
    <t xml:space="preserve"> uncharacterized LOC115718577</t>
  </si>
  <si>
    <t xml:space="preserve"> gene LOC115718577</t>
  </si>
  <si>
    <t xml:space="preserve"> uncharacterized LOC115718578, </t>
  </si>
  <si>
    <t xml:space="preserve"> gene LOC115718578</t>
  </si>
  <si>
    <t xml:space="preserve"> uncharacterized LOC115718580</t>
  </si>
  <si>
    <t xml:space="preserve"> gene LOC115718580</t>
  </si>
  <si>
    <t xml:space="preserve"> uncharacterized LOC115718585</t>
  </si>
  <si>
    <t xml:space="preserve"> gene LOC115718585</t>
  </si>
  <si>
    <t xml:space="preserve"> uncharacterized LOC115718587</t>
  </si>
  <si>
    <t xml:space="preserve"> gene LOC115718587</t>
  </si>
  <si>
    <t xml:space="preserve"> uncharacterized LOC115718592</t>
  </si>
  <si>
    <t xml:space="preserve"> gene LOC115718592</t>
  </si>
  <si>
    <t xml:space="preserve"> uncharacterized LOC115718593, 2</t>
  </si>
  <si>
    <t xml:space="preserve"> gene LOC115718593</t>
  </si>
  <si>
    <t xml:space="preserve"> uncharacterized LOC115718597</t>
  </si>
  <si>
    <t xml:space="preserve"> gene LOC115718597</t>
  </si>
  <si>
    <t>LOC115718598</t>
  </si>
  <si>
    <t xml:space="preserve"> uncharacterized LOC115718598</t>
  </si>
  <si>
    <t xml:space="preserve"> gene LOC115718598</t>
  </si>
  <si>
    <t xml:space="preserve"> uncharacterized LOC115718601</t>
  </si>
  <si>
    <t xml:space="preserve"> gene LOC115718601</t>
  </si>
  <si>
    <t xml:space="preserve"> uncharacterized LOC115718604, </t>
  </si>
  <si>
    <t xml:space="preserve"> gene LOC115718604</t>
  </si>
  <si>
    <t>LOC115718605</t>
  </si>
  <si>
    <t xml:space="preserve"> uncharacterized LOC115718605, </t>
  </si>
  <si>
    <t xml:space="preserve"> gene LOC115718605</t>
  </si>
  <si>
    <t>LOC115718608</t>
  </si>
  <si>
    <t xml:space="preserve"> uncharacterized LOC115718608</t>
  </si>
  <si>
    <t xml:space="preserve"> gene LOC115718608</t>
  </si>
  <si>
    <t xml:space="preserve"> uncharacterized LOC115718611</t>
  </si>
  <si>
    <t xml:space="preserve"> gene LOC115718611</t>
  </si>
  <si>
    <t>LOC115718613</t>
  </si>
  <si>
    <t xml:space="preserve"> uncharacterized LOC115718613</t>
  </si>
  <si>
    <t xml:space="preserve"> gene LOC115718613</t>
  </si>
  <si>
    <t xml:space="preserve"> uncharacterized LOC115718614, </t>
  </si>
  <si>
    <t xml:space="preserve"> gene LOC115718614</t>
  </si>
  <si>
    <t xml:space="preserve"> uncharacterized LOC115718618</t>
  </si>
  <si>
    <t xml:space="preserve"> gene LOC115718618</t>
  </si>
  <si>
    <t xml:space="preserve"> uncharacterized LOC115718622</t>
  </si>
  <si>
    <t xml:space="preserve"> gene LOC115718622</t>
  </si>
  <si>
    <t xml:space="preserve"> uncharacterized LOC115718632, </t>
  </si>
  <si>
    <t xml:space="preserve"> gene LOC115718632</t>
  </si>
  <si>
    <t>LOC115718635</t>
  </si>
  <si>
    <t xml:space="preserve"> uncharacterized LOC115718635</t>
  </si>
  <si>
    <t xml:space="preserve"> gene LOC115718635</t>
  </si>
  <si>
    <t xml:space="preserve"> uncharacterized LOC115718637</t>
  </si>
  <si>
    <t xml:space="preserve"> gene LOC115718637</t>
  </si>
  <si>
    <t xml:space="preserve"> uncharacterized LOC115718641</t>
  </si>
  <si>
    <t xml:space="preserve"> gene LOC115718641</t>
  </si>
  <si>
    <t xml:space="preserve"> uncharacterized LOC115718644</t>
  </si>
  <si>
    <t xml:space="preserve"> gene LOC115718644</t>
  </si>
  <si>
    <t xml:space="preserve"> uncharacterized LOC115718647, </t>
  </si>
  <si>
    <t xml:space="preserve"> gene LOC115718647</t>
  </si>
  <si>
    <t xml:space="preserve"> uncharacterized LOC115718656</t>
  </si>
  <si>
    <t xml:space="preserve"> gene LOC115718656</t>
  </si>
  <si>
    <t>LOC115718658</t>
  </si>
  <si>
    <t xml:space="preserve"> uncharacterized LOC115718658</t>
  </si>
  <si>
    <t xml:space="preserve"> gene LOC115718658</t>
  </si>
  <si>
    <t xml:space="preserve"> uncharacterized LOC115718662</t>
  </si>
  <si>
    <t xml:space="preserve"> gene LOC115718662</t>
  </si>
  <si>
    <t xml:space="preserve"> uncharacterized LOC115718667</t>
  </si>
  <si>
    <t xml:space="preserve"> gene LOC115718667</t>
  </si>
  <si>
    <t xml:space="preserve"> uncharacterized LOC115718671</t>
  </si>
  <si>
    <t xml:space="preserve"> gene LOC115718671</t>
  </si>
  <si>
    <t xml:space="preserve"> uncharacterized LOC115718672</t>
  </si>
  <si>
    <t xml:space="preserve"> gene LOC115718672</t>
  </si>
  <si>
    <t>LOC115718679</t>
  </si>
  <si>
    <t xml:space="preserve"> uncharacterized LOC115718679</t>
  </si>
  <si>
    <t xml:space="preserve"> gene LOC115718679</t>
  </si>
  <si>
    <t xml:space="preserve"> uncharacterized LOC115718680</t>
  </si>
  <si>
    <t xml:space="preserve"> gene LOC115718680</t>
  </si>
  <si>
    <t>LOC115718682</t>
  </si>
  <si>
    <t xml:space="preserve"> uncharacterized LOC115718682</t>
  </si>
  <si>
    <t xml:space="preserve"> gene LOC115718682</t>
  </si>
  <si>
    <t xml:space="preserve"> uncharacterized LOC115718684</t>
  </si>
  <si>
    <t xml:space="preserve"> gene LOC115718684</t>
  </si>
  <si>
    <t xml:space="preserve"> uncharacterized LOC115718685, </t>
  </si>
  <si>
    <t xml:space="preserve"> gene LOC115718685</t>
  </si>
  <si>
    <t>LOC115718687</t>
  </si>
  <si>
    <t xml:space="preserve"> uncharacterized LOC115718687</t>
  </si>
  <si>
    <t xml:space="preserve"> gene LOC115718687</t>
  </si>
  <si>
    <t xml:space="preserve"> uncharacterized LOC115718700, </t>
  </si>
  <si>
    <t xml:space="preserve"> gene LOC115718700</t>
  </si>
  <si>
    <t xml:space="preserve"> uncharacterized LOC115718702</t>
  </si>
  <si>
    <t xml:space="preserve"> gene LOC115718702</t>
  </si>
  <si>
    <t xml:space="preserve"> uncharacterized LOC115718703, </t>
  </si>
  <si>
    <t xml:space="preserve"> gene LOC115718703</t>
  </si>
  <si>
    <t xml:space="preserve"> uncharacterized LOC115718704, </t>
  </si>
  <si>
    <t xml:space="preserve"> gene LOC115718704</t>
  </si>
  <si>
    <t xml:space="preserve"> uncharacterized LOC115718706</t>
  </si>
  <si>
    <t xml:space="preserve"> gene LOC115718706</t>
  </si>
  <si>
    <t xml:space="preserve"> uncharacterized LOC115718707</t>
  </si>
  <si>
    <t xml:space="preserve"> gene LOC115718707</t>
  </si>
  <si>
    <t xml:space="preserve"> uncharacterized LOC115718710</t>
  </si>
  <si>
    <t xml:space="preserve"> gene LOC115718710</t>
  </si>
  <si>
    <t xml:space="preserve"> uncharacterized LOC115718713</t>
  </si>
  <si>
    <t xml:space="preserve"> gene LOC115718713</t>
  </si>
  <si>
    <t xml:space="preserve"> uncharacterized LOC115718714, </t>
  </si>
  <si>
    <t xml:space="preserve"> gene LOC115718714</t>
  </si>
  <si>
    <t xml:space="preserve"> uncharacterized LOC115718715</t>
  </si>
  <si>
    <t xml:space="preserve"> gene LOC115718715</t>
  </si>
  <si>
    <t xml:space="preserve"> uncharacterized LOC115718720, </t>
  </si>
  <si>
    <t xml:space="preserve"> gene LOC115718720</t>
  </si>
  <si>
    <t xml:space="preserve"> uncharacterized LOC115718721</t>
  </si>
  <si>
    <t xml:space="preserve"> gene LOC115718721</t>
  </si>
  <si>
    <t xml:space="preserve"> uncharacterized LOC115718732</t>
  </si>
  <si>
    <t xml:space="preserve"> gene LOC115718732</t>
  </si>
  <si>
    <t xml:space="preserve"> uncharacterized LOC115718736, </t>
  </si>
  <si>
    <t xml:space="preserve"> gene LOC115718736</t>
  </si>
  <si>
    <t xml:space="preserve"> uncharacterized LOC115718738</t>
  </si>
  <si>
    <t xml:space="preserve"> gene LOC115718738</t>
  </si>
  <si>
    <t>LOC115718743</t>
  </si>
  <si>
    <t xml:space="preserve"> uncharacterized LOC115718743</t>
  </si>
  <si>
    <t xml:space="preserve"> gene LOC115718743</t>
  </si>
  <si>
    <t xml:space="preserve"> uncharacterized LOC115718748</t>
  </si>
  <si>
    <t xml:space="preserve"> gene LOC115718748</t>
  </si>
  <si>
    <t xml:space="preserve"> uncharacterized LOC115718749</t>
  </si>
  <si>
    <t xml:space="preserve"> gene LOC115718749</t>
  </si>
  <si>
    <t xml:space="preserve"> uncharacterized LOC115718750</t>
  </si>
  <si>
    <t xml:space="preserve"> gene LOC115718750</t>
  </si>
  <si>
    <t xml:space="preserve"> uncharacterized LOC115718753</t>
  </si>
  <si>
    <t xml:space="preserve"> gene LOC115718753</t>
  </si>
  <si>
    <t>LOC115718755</t>
  </si>
  <si>
    <t xml:space="preserve"> uncharacterized LOC115718755</t>
  </si>
  <si>
    <t xml:space="preserve"> gene LOC115718755</t>
  </si>
  <si>
    <t xml:space="preserve"> uncharacterized LOC115718760, </t>
  </si>
  <si>
    <t xml:space="preserve"> gene LOC115718760</t>
  </si>
  <si>
    <t xml:space="preserve"> uncharacterized LOC115718762</t>
  </si>
  <si>
    <t xml:space="preserve"> gene LOC115718762</t>
  </si>
  <si>
    <t xml:space="preserve"> uncharacterized LOC115718771</t>
  </si>
  <si>
    <t xml:space="preserve"> gene LOC115718771</t>
  </si>
  <si>
    <t xml:space="preserve"> uncharacterized LOC115718772, </t>
  </si>
  <si>
    <t xml:space="preserve"> gene LOC115718772</t>
  </si>
  <si>
    <t>LOC115718773</t>
  </si>
  <si>
    <t xml:space="preserve"> uncharacterized LOC115718773</t>
  </si>
  <si>
    <t xml:space="preserve"> gene LOC115718773</t>
  </si>
  <si>
    <t xml:space="preserve"> uncharacterized LOC115718774</t>
  </si>
  <si>
    <t xml:space="preserve"> gene LOC115718774</t>
  </si>
  <si>
    <t>LOC115718776</t>
  </si>
  <si>
    <t xml:space="preserve"> uncharacterized LOC115718776</t>
  </si>
  <si>
    <t xml:space="preserve"> gene LOC115718776</t>
  </si>
  <si>
    <t>LOC115718778</t>
  </si>
  <si>
    <t xml:space="preserve"> uncharacterized LOC115718778</t>
  </si>
  <si>
    <t xml:space="preserve"> gene LOC115718778</t>
  </si>
  <si>
    <t xml:space="preserve"> uncharacterized LOC115718779</t>
  </si>
  <si>
    <t xml:space="preserve"> gene LOC115718779</t>
  </si>
  <si>
    <t xml:space="preserve"> uncharacterized LOC115718780</t>
  </si>
  <si>
    <t xml:space="preserve"> gene LOC115718780</t>
  </si>
  <si>
    <t>LOC115718781</t>
  </si>
  <si>
    <t xml:space="preserve"> uncharacterized LOC115718781, </t>
  </si>
  <si>
    <t xml:space="preserve"> gene LOC115718781</t>
  </si>
  <si>
    <t xml:space="preserve"> uncharacterized LOC115718783</t>
  </si>
  <si>
    <t xml:space="preserve"> gene LOC115718783</t>
  </si>
  <si>
    <t xml:space="preserve"> uncharacterized LOC115718784</t>
  </si>
  <si>
    <t xml:space="preserve"> gene LOC115718784</t>
  </si>
  <si>
    <t>LOC115718787</t>
  </si>
  <si>
    <t xml:space="preserve"> uncharacterized LOC115718787</t>
  </si>
  <si>
    <t xml:space="preserve"> gene LOC115718787</t>
  </si>
  <si>
    <t xml:space="preserve"> uncharacterized LOC115718788</t>
  </si>
  <si>
    <t xml:space="preserve"> gene LOC115718788</t>
  </si>
  <si>
    <t xml:space="preserve"> uncharacterized LOC115718795</t>
  </si>
  <si>
    <t xml:space="preserve"> gene LOC115718795</t>
  </si>
  <si>
    <t xml:space="preserve"> uncharacterized LOC115718800</t>
  </si>
  <si>
    <t xml:space="preserve"> gene LOC115718800</t>
  </si>
  <si>
    <t xml:space="preserve"> uncharacterized LOC115718802</t>
  </si>
  <si>
    <t xml:space="preserve"> gene LOC115718802</t>
  </si>
  <si>
    <t xml:space="preserve"> uncharacterized LOC115718804</t>
  </si>
  <si>
    <t xml:space="preserve"> gene LOC115718804</t>
  </si>
  <si>
    <t xml:space="preserve"> uncharacterized LOC115718805</t>
  </si>
  <si>
    <t xml:space="preserve"> gene LOC115718805</t>
  </si>
  <si>
    <t xml:space="preserve"> uncharacterized LOC115718807</t>
  </si>
  <si>
    <t xml:space="preserve"> gene LOC115718807</t>
  </si>
  <si>
    <t>LOC115718809</t>
  </si>
  <si>
    <t xml:space="preserve"> uncharacterized LOC115718809, </t>
  </si>
  <si>
    <t xml:space="preserve"> gene LOC115718809</t>
  </si>
  <si>
    <t xml:space="preserve"> uncharacterized LOC115718812</t>
  </si>
  <si>
    <t xml:space="preserve"> gene LOC115718812</t>
  </si>
  <si>
    <t xml:space="preserve"> uncharacterized LOC115718813, </t>
  </si>
  <si>
    <t xml:space="preserve"> gene LOC115718813</t>
  </si>
  <si>
    <t xml:space="preserve"> uncharacterized LOC115718814</t>
  </si>
  <si>
    <t xml:space="preserve"> gene LOC115718814</t>
  </si>
  <si>
    <t xml:space="preserve"> uncharacterized LOC115718816</t>
  </si>
  <si>
    <t xml:space="preserve"> gene LOC115718816</t>
  </si>
  <si>
    <t xml:space="preserve"> uncharacterized LOC115718820</t>
  </si>
  <si>
    <t xml:space="preserve"> gene LOC115718820</t>
  </si>
  <si>
    <t xml:space="preserve"> uncharacterized LOC115718821</t>
  </si>
  <si>
    <t xml:space="preserve"> gene LOC115718821</t>
  </si>
  <si>
    <t>LOC115718823</t>
  </si>
  <si>
    <t xml:space="preserve"> uncharacterized LOC115718823, </t>
  </si>
  <si>
    <t xml:space="preserve"> gene LOC115718823</t>
  </si>
  <si>
    <t>LOC115718824</t>
  </si>
  <si>
    <t xml:space="preserve"> uncharacterized LOC115718824</t>
  </si>
  <si>
    <t xml:space="preserve"> gene LOC115718824</t>
  </si>
  <si>
    <t>LOC115718825</t>
  </si>
  <si>
    <t xml:space="preserve"> uncharacterized LOC115718825</t>
  </si>
  <si>
    <t xml:space="preserve"> gene LOC115718825</t>
  </si>
  <si>
    <t>LOC115718826</t>
  </si>
  <si>
    <t xml:space="preserve"> uncharacterized LOC115718826</t>
  </si>
  <si>
    <t xml:space="preserve"> gene LOC115718826</t>
  </si>
  <si>
    <t xml:space="preserve"> uncharacterized LOC115718828</t>
  </si>
  <si>
    <t xml:space="preserve"> gene LOC115718828</t>
  </si>
  <si>
    <t xml:space="preserve"> uncharacterized LOC115718833</t>
  </si>
  <si>
    <t xml:space="preserve"> gene LOC115718833</t>
  </si>
  <si>
    <t>LOC115718835</t>
  </si>
  <si>
    <t xml:space="preserve"> uncharacterized LOC115718835</t>
  </si>
  <si>
    <t xml:space="preserve"> gene LOC115718835</t>
  </si>
  <si>
    <t xml:space="preserve"> uncharacterized LOC115718837</t>
  </si>
  <si>
    <t xml:space="preserve"> gene LOC115718837</t>
  </si>
  <si>
    <t>LOC115718838</t>
  </si>
  <si>
    <t xml:space="preserve"> uncharacterized LOC115718838, </t>
  </si>
  <si>
    <t xml:space="preserve"> gene LOC115718838</t>
  </si>
  <si>
    <t xml:space="preserve"> uncharacterized LOC115718839, </t>
  </si>
  <si>
    <t xml:space="preserve"> gene LOC115718839</t>
  </si>
  <si>
    <t xml:space="preserve"> uncharacterized LOC115718841</t>
  </si>
  <si>
    <t xml:space="preserve"> gene LOC115718841</t>
  </si>
  <si>
    <t xml:space="preserve"> uncharacterized LOC115718844</t>
  </si>
  <si>
    <t xml:space="preserve"> gene LOC115718844</t>
  </si>
  <si>
    <t xml:space="preserve"> uncharacterized LOC115718846</t>
  </si>
  <si>
    <t xml:space="preserve"> gene LOC115718846</t>
  </si>
  <si>
    <t xml:space="preserve"> uncharacterized LOC115718848</t>
  </si>
  <si>
    <t xml:space="preserve"> gene LOC115718848</t>
  </si>
  <si>
    <t xml:space="preserve"> uncharacterized LOC115718852</t>
  </si>
  <si>
    <t xml:space="preserve"> gene LOC115718852</t>
  </si>
  <si>
    <t xml:space="preserve"> uncharacterized LOC115718855</t>
  </si>
  <si>
    <t xml:space="preserve"> gene LOC115718855</t>
  </si>
  <si>
    <t xml:space="preserve"> uncharacterized LOC115718858</t>
  </si>
  <si>
    <t xml:space="preserve"> gene LOC115718858</t>
  </si>
  <si>
    <t xml:space="preserve"> uncharacterized LOC115718859, </t>
  </si>
  <si>
    <t xml:space="preserve"> gene LOC115718859</t>
  </si>
  <si>
    <t xml:space="preserve"> uncharacterized LOC115718862</t>
  </si>
  <si>
    <t xml:space="preserve"> gene LOC115718862</t>
  </si>
  <si>
    <t>LOC115718864</t>
  </si>
  <si>
    <t xml:space="preserve"> uncharacterized LOC115718864</t>
  </si>
  <si>
    <t xml:space="preserve"> gene LOC115718864</t>
  </si>
  <si>
    <t xml:space="preserve"> uncharacterized LOC115718868</t>
  </si>
  <si>
    <t xml:space="preserve"> gene LOC115718868</t>
  </si>
  <si>
    <t xml:space="preserve"> uncharacterized LOC115718870, </t>
  </si>
  <si>
    <t xml:space="preserve"> gene LOC115718870</t>
  </si>
  <si>
    <t xml:space="preserve"> uncharacterized LOC115718872, </t>
  </si>
  <si>
    <t xml:space="preserve"> gene LOC115718872</t>
  </si>
  <si>
    <t xml:space="preserve"> uncharacterized LOC115718873</t>
  </si>
  <si>
    <t xml:space="preserve"> gene LOC115718873</t>
  </si>
  <si>
    <t xml:space="preserve"> uncharacterized LOC115718874</t>
  </si>
  <si>
    <t xml:space="preserve"> gene LOC115718874</t>
  </si>
  <si>
    <t xml:space="preserve"> uncharacterized LOC115718875</t>
  </si>
  <si>
    <t xml:space="preserve"> gene LOC115718875</t>
  </si>
  <si>
    <t xml:space="preserve"> uncharacterized LOC115718885, </t>
  </si>
  <si>
    <t xml:space="preserve"> gene LOC115718885</t>
  </si>
  <si>
    <t xml:space="preserve"> uncharacterized LOC115718887</t>
  </si>
  <si>
    <t xml:space="preserve"> gene LOC115718887</t>
  </si>
  <si>
    <t>LOC115718890</t>
  </si>
  <si>
    <t xml:space="preserve"> uncharacterized LOC115718890, </t>
  </si>
  <si>
    <t xml:space="preserve"> gene LOC115718890</t>
  </si>
  <si>
    <t xml:space="preserve"> uncharacterized LOC115718891</t>
  </si>
  <si>
    <t xml:space="preserve"> gene LOC115718891</t>
  </si>
  <si>
    <t>LOC115718892</t>
  </si>
  <si>
    <t xml:space="preserve"> uncharacterized LOC115718892, </t>
  </si>
  <si>
    <t xml:space="preserve"> gene LOC115718892</t>
  </si>
  <si>
    <t>LOC115718893</t>
  </si>
  <si>
    <t xml:space="preserve"> uncharacterized LOC115718893</t>
  </si>
  <si>
    <t xml:space="preserve"> gene LOC115718893</t>
  </si>
  <si>
    <t>LOC115718895</t>
  </si>
  <si>
    <t xml:space="preserve"> uncharacterized LOC115718895</t>
  </si>
  <si>
    <t xml:space="preserve"> gene LOC115718895</t>
  </si>
  <si>
    <t xml:space="preserve"> uncharacterized LOC115718900</t>
  </si>
  <si>
    <t xml:space="preserve"> gene LOC115718900</t>
  </si>
  <si>
    <t>LOC115718901</t>
  </si>
  <si>
    <t xml:space="preserve"> uncharacterized LOC115718901</t>
  </si>
  <si>
    <t xml:space="preserve"> gene LOC115718901</t>
  </si>
  <si>
    <t xml:space="preserve"> uncharacterized LOC115718903</t>
  </si>
  <si>
    <t xml:space="preserve"> gene LOC115718903</t>
  </si>
  <si>
    <t xml:space="preserve"> uncharacterized LOC115718913</t>
  </si>
  <si>
    <t xml:space="preserve"> gene LOC115718913</t>
  </si>
  <si>
    <t xml:space="preserve"> uncharacterized LOC115718915</t>
  </si>
  <si>
    <t xml:space="preserve"> gene LOC115718915</t>
  </si>
  <si>
    <t xml:space="preserve"> uncharacterized LOC115718916, </t>
  </si>
  <si>
    <t xml:space="preserve"> gene LOC115718916</t>
  </si>
  <si>
    <t xml:space="preserve"> uncharacterized LOC115718918</t>
  </si>
  <si>
    <t xml:space="preserve"> gene LOC115718918</t>
  </si>
  <si>
    <t>LOC115718921</t>
  </si>
  <si>
    <t xml:space="preserve"> uncharacterized LOC115718921</t>
  </si>
  <si>
    <t xml:space="preserve"> gene LOC115718921</t>
  </si>
  <si>
    <t>LOC115718924</t>
  </si>
  <si>
    <t xml:space="preserve"> uncharacterized LOC115718924</t>
  </si>
  <si>
    <t xml:space="preserve"> gene LOC115718924</t>
  </si>
  <si>
    <t xml:space="preserve"> uncharacterized LOC115718929</t>
  </si>
  <si>
    <t xml:space="preserve"> gene LOC115718929</t>
  </si>
  <si>
    <t xml:space="preserve"> model_evidence Supporting evidence includes similarity to: 63% coverage of the annotated genomic feature by RNAseq alignments, including 16 samples with support for all annotated introns</t>
  </si>
  <si>
    <t xml:space="preserve"> uncharacterized LOC115718933</t>
  </si>
  <si>
    <t xml:space="preserve"> gene LOC115718933</t>
  </si>
  <si>
    <t xml:space="preserve"> uncharacterized LOC115718935</t>
  </si>
  <si>
    <t xml:space="preserve"> gene LOC115718935</t>
  </si>
  <si>
    <t>LOC115718938</t>
  </si>
  <si>
    <t xml:space="preserve"> uncharacterized LOC115718938</t>
  </si>
  <si>
    <t xml:space="preserve"> gene LOC115718938</t>
  </si>
  <si>
    <t>LOC115718946</t>
  </si>
  <si>
    <t xml:space="preserve"> uncharacterized LOC115718946</t>
  </si>
  <si>
    <t xml:space="preserve"> gene LOC115718946</t>
  </si>
  <si>
    <t xml:space="preserve"> uncharacterized LOC115718948</t>
  </si>
  <si>
    <t xml:space="preserve"> gene LOC115718948</t>
  </si>
  <si>
    <t>LOC115718949</t>
  </si>
  <si>
    <t xml:space="preserve"> uncharacterized LOC115718949</t>
  </si>
  <si>
    <t xml:space="preserve"> gene LOC115718949</t>
  </si>
  <si>
    <t xml:space="preserve"> uncharacterized LOC115718956</t>
  </si>
  <si>
    <t xml:space="preserve"> gene LOC115718956</t>
  </si>
  <si>
    <t>LOC115718957</t>
  </si>
  <si>
    <t xml:space="preserve"> uncharacterized LOC115718957</t>
  </si>
  <si>
    <t xml:space="preserve"> gene LOC115718957</t>
  </si>
  <si>
    <t>LOC115718962</t>
  </si>
  <si>
    <t xml:space="preserve"> uncharacterized LOC115718962</t>
  </si>
  <si>
    <t xml:space="preserve"> gene LOC115718962</t>
  </si>
  <si>
    <t>LOC115718964</t>
  </si>
  <si>
    <t xml:space="preserve"> uncharacterized LOC115718964</t>
  </si>
  <si>
    <t xml:space="preserve"> gene LOC115718964</t>
  </si>
  <si>
    <t>LOC115718965</t>
  </si>
  <si>
    <t xml:space="preserve"> uncharacterized LOC115718965</t>
  </si>
  <si>
    <t xml:space="preserve"> gene LOC115718965</t>
  </si>
  <si>
    <t xml:space="preserve"> uncharacterized LOC115718967</t>
  </si>
  <si>
    <t xml:space="preserve"> gene LOC115718967</t>
  </si>
  <si>
    <t xml:space="preserve"> uncharacterized LOC115718970</t>
  </si>
  <si>
    <t xml:space="preserve"> gene LOC115718970</t>
  </si>
  <si>
    <t xml:space="preserve"> uncharacterized LOC115718971</t>
  </si>
  <si>
    <t xml:space="preserve"> gene LOC115718971</t>
  </si>
  <si>
    <t xml:space="preserve"> uncharacterized LOC115718980</t>
  </si>
  <si>
    <t xml:space="preserve"> gene LOC115718980</t>
  </si>
  <si>
    <t xml:space="preserve"> uncharacterized LOC115718983</t>
  </si>
  <si>
    <t xml:space="preserve"> gene LOC115718983</t>
  </si>
  <si>
    <t xml:space="preserve"> uncharacterized LOC115718984</t>
  </si>
  <si>
    <t xml:space="preserve"> gene LOC115718984</t>
  </si>
  <si>
    <t>LOC115718985</t>
  </si>
  <si>
    <t xml:space="preserve"> uncharacterized LOC115718985</t>
  </si>
  <si>
    <t xml:space="preserve"> gene LOC115718985</t>
  </si>
  <si>
    <t xml:space="preserve"> uncharacterized LOC115719004</t>
  </si>
  <si>
    <t xml:space="preserve"> gene LOC115719004</t>
  </si>
  <si>
    <t xml:space="preserve"> uncharacterized LOC115719009, </t>
  </si>
  <si>
    <t xml:space="preserve"> gene LOC115719009</t>
  </si>
  <si>
    <t xml:space="preserve"> uncharacterized LOC115719010</t>
  </si>
  <si>
    <t xml:space="preserve"> gene LOC115719010</t>
  </si>
  <si>
    <t>LOC115719011</t>
  </si>
  <si>
    <t xml:space="preserve"> uncharacterized LOC115719011</t>
  </si>
  <si>
    <t xml:space="preserve"> gene LOC115719011</t>
  </si>
  <si>
    <t>LOC115719015</t>
  </si>
  <si>
    <t xml:space="preserve"> uncharacterized LOC115719015</t>
  </si>
  <si>
    <t xml:space="preserve"> gene LOC115719015</t>
  </si>
  <si>
    <t xml:space="preserve"> model_evidence Supporting evidence includes similarity to: 1 EST, and 100% coverage of the annotated genomic feature by RNAseq alignments, including 40 samples with support for all annotated introns</t>
  </si>
  <si>
    <t xml:space="preserve"> uncharacterized LOC115719016</t>
  </si>
  <si>
    <t xml:space="preserve"> gene LOC115719016</t>
  </si>
  <si>
    <t>LOC115719018</t>
  </si>
  <si>
    <t xml:space="preserve"> uncharacterized LOC115719018, </t>
  </si>
  <si>
    <t xml:space="preserve"> gene LOC115719018</t>
  </si>
  <si>
    <t xml:space="preserve"> uncharacterized LOC115719019, </t>
  </si>
  <si>
    <t xml:space="preserve"> gene LOC115719019</t>
  </si>
  <si>
    <t xml:space="preserve"> uncharacterized LOC115719025, </t>
  </si>
  <si>
    <t xml:space="preserve"> gene LOC115719025</t>
  </si>
  <si>
    <t xml:space="preserve"> uncharacterized LOC115719026, </t>
  </si>
  <si>
    <t xml:space="preserve"> gene LOC115719026</t>
  </si>
  <si>
    <t xml:space="preserve"> uncharacterized LOC115719027</t>
  </si>
  <si>
    <t xml:space="preserve"> gene LOC115719027</t>
  </si>
  <si>
    <t xml:space="preserve"> uncharacterized LOC115719032</t>
  </si>
  <si>
    <t xml:space="preserve"> gene LOC115719032</t>
  </si>
  <si>
    <t xml:space="preserve"> uncharacterized LOC115719044</t>
  </si>
  <si>
    <t xml:space="preserve"> gene LOC115719044</t>
  </si>
  <si>
    <t xml:space="preserve"> uncharacterized LOC115719048</t>
  </si>
  <si>
    <t xml:space="preserve"> gene LOC115719048</t>
  </si>
  <si>
    <t xml:space="preserve"> uncharacterized LOC115719049</t>
  </si>
  <si>
    <t xml:space="preserve"> gene LOC115719049</t>
  </si>
  <si>
    <t>LOC115719052</t>
  </si>
  <si>
    <t xml:space="preserve"> uncharacterized LOC115719052</t>
  </si>
  <si>
    <t xml:space="preserve"> gene LOC115719052</t>
  </si>
  <si>
    <t xml:space="preserve"> uncharacterized LOC115719058</t>
  </si>
  <si>
    <t xml:space="preserve"> gene LOC115719058</t>
  </si>
  <si>
    <t xml:space="preserve"> uncharacterized LOC115719062</t>
  </si>
  <si>
    <t xml:space="preserve"> gene LOC115719062</t>
  </si>
  <si>
    <t xml:space="preserve"> uncharacterized LOC115719067</t>
  </si>
  <si>
    <t xml:space="preserve"> gene LOC115719067</t>
  </si>
  <si>
    <t xml:space="preserve"> uncharacterized LOC115719068</t>
  </si>
  <si>
    <t xml:space="preserve"> gene LOC115719068</t>
  </si>
  <si>
    <t xml:space="preserve"> uncharacterized LOC115719069</t>
  </si>
  <si>
    <t xml:space="preserve"> gene LOC115719069</t>
  </si>
  <si>
    <t xml:space="preserve"> uncharacterized LOC115719070, </t>
  </si>
  <si>
    <t xml:space="preserve"> gene LOC115719070</t>
  </si>
  <si>
    <t xml:space="preserve"> uncharacterized LOC115719071</t>
  </si>
  <si>
    <t xml:space="preserve"> gene LOC115719071</t>
  </si>
  <si>
    <t>LOC115719073</t>
  </si>
  <si>
    <t xml:space="preserve"> uncharacterized LOC115719073</t>
  </si>
  <si>
    <t xml:space="preserve"> gene LOC115719073</t>
  </si>
  <si>
    <t xml:space="preserve"> uncharacterized LOC115719074</t>
  </si>
  <si>
    <t xml:space="preserve"> gene LOC115719074</t>
  </si>
  <si>
    <t xml:space="preserve"> uncharacterized LOC115719078</t>
  </si>
  <si>
    <t xml:space="preserve"> gene LOC115719078</t>
  </si>
  <si>
    <t xml:space="preserve"> uncharacterized LOC115719079</t>
  </si>
  <si>
    <t xml:space="preserve"> gene LOC115719079</t>
  </si>
  <si>
    <t xml:space="preserve"> uncharacterized LOC115719084</t>
  </si>
  <si>
    <t xml:space="preserve"> gene LOC115719084</t>
  </si>
  <si>
    <t xml:space="preserve"> uncharacterized LOC115719087</t>
  </si>
  <si>
    <t xml:space="preserve"> gene LOC115719087</t>
  </si>
  <si>
    <t>LOC115719088</t>
  </si>
  <si>
    <t xml:space="preserve"> uncharacterized LOC115719088</t>
  </si>
  <si>
    <t xml:space="preserve"> gene LOC115719088</t>
  </si>
  <si>
    <t>LOC115719089</t>
  </si>
  <si>
    <t xml:space="preserve"> uncharacterized LOC115719089</t>
  </si>
  <si>
    <t xml:space="preserve"> gene LOC115719089</t>
  </si>
  <si>
    <t xml:space="preserve"> uncharacterized LOC115719090</t>
  </si>
  <si>
    <t xml:space="preserve"> gene LOC115719090</t>
  </si>
  <si>
    <t xml:space="preserve"> uncharacterized LOC115719096</t>
  </si>
  <si>
    <t xml:space="preserve"> gene LOC115719096</t>
  </si>
  <si>
    <t xml:space="preserve"> uncharacterized LOC115719097</t>
  </si>
  <si>
    <t xml:space="preserve"> gene LOC115719097</t>
  </si>
  <si>
    <t>LOC115719100</t>
  </si>
  <si>
    <t xml:space="preserve"> uncharacterized LOC115719100</t>
  </si>
  <si>
    <t xml:space="preserve"> gene LOC115719100</t>
  </si>
  <si>
    <t xml:space="preserve"> uncharacterized LOC115719102</t>
  </si>
  <si>
    <t xml:space="preserve"> gene LOC115719102</t>
  </si>
  <si>
    <t>LOC115719103</t>
  </si>
  <si>
    <t xml:space="preserve"> uncharacterized LOC115719103</t>
  </si>
  <si>
    <t xml:space="preserve"> gene LOC115719103</t>
  </si>
  <si>
    <t>LOC115719104</t>
  </si>
  <si>
    <t xml:space="preserve"> uncharacterized LOC115719104</t>
  </si>
  <si>
    <t xml:space="preserve"> gene LOC115719104</t>
  </si>
  <si>
    <t>LOC115719106</t>
  </si>
  <si>
    <t xml:space="preserve"> uncharacterized LOC115719106</t>
  </si>
  <si>
    <t xml:space="preserve"> gene LOC115719106</t>
  </si>
  <si>
    <t xml:space="preserve"> uncharacterized LOC115719107</t>
  </si>
  <si>
    <t xml:space="preserve"> gene LOC115719107</t>
  </si>
  <si>
    <t xml:space="preserve"> model_evidence Supporting evidence includes similarity to: 14 Proteins, and 60% coverage of the annotated genomic feature by RNAseq alignments, including 1 sample with support for all annotated introns</t>
  </si>
  <si>
    <t xml:space="preserve"> uncharacterized LOC115719109</t>
  </si>
  <si>
    <t xml:space="preserve"> gene LOC115719109</t>
  </si>
  <si>
    <t xml:space="preserve"> uncharacterized LOC115719110, </t>
  </si>
  <si>
    <t xml:space="preserve"> gene LOC115719110</t>
  </si>
  <si>
    <t xml:space="preserve"> uncharacterized LOC115719114</t>
  </si>
  <si>
    <t xml:space="preserve"> gene LOC115719114</t>
  </si>
  <si>
    <t>LOC115719117</t>
  </si>
  <si>
    <t xml:space="preserve"> uncharacterized LOC115719117</t>
  </si>
  <si>
    <t xml:space="preserve"> gene LOC115719117</t>
  </si>
  <si>
    <t>LOC115719119</t>
  </si>
  <si>
    <t xml:space="preserve"> uncharacterized LOC115719119</t>
  </si>
  <si>
    <t xml:space="preserve"> gene LOC115719119</t>
  </si>
  <si>
    <t>LOC115719122</t>
  </si>
  <si>
    <t xml:space="preserve"> uncharacterized LOC115719122</t>
  </si>
  <si>
    <t xml:space="preserve"> gene LOC115719122</t>
  </si>
  <si>
    <t xml:space="preserve"> uncharacterized LOC115719127</t>
  </si>
  <si>
    <t xml:space="preserve"> gene LOC115719127</t>
  </si>
  <si>
    <t>LOC115719135</t>
  </si>
  <si>
    <t xml:space="preserve"> uncharacterized LOC115719135</t>
  </si>
  <si>
    <t xml:space="preserve"> gene LOC115719135</t>
  </si>
  <si>
    <t xml:space="preserve"> uncharacterized LOC115719142</t>
  </si>
  <si>
    <t xml:space="preserve"> gene LOC115719142</t>
  </si>
  <si>
    <t xml:space="preserve"> uncharacterized LOC115719148, </t>
  </si>
  <si>
    <t xml:space="preserve"> gene LOC115719148</t>
  </si>
  <si>
    <t xml:space="preserve"> uncharacterized LOC115719150</t>
  </si>
  <si>
    <t xml:space="preserve"> gene LOC115719150</t>
  </si>
  <si>
    <t>LOC115719152</t>
  </si>
  <si>
    <t xml:space="preserve"> uncharacterized LOC115719152</t>
  </si>
  <si>
    <t xml:space="preserve"> gene LOC115719152</t>
  </si>
  <si>
    <t xml:space="preserve"> uncharacterized LOC115719154</t>
  </si>
  <si>
    <t xml:space="preserve"> gene LOC115719154</t>
  </si>
  <si>
    <t xml:space="preserve"> uncharacterized LOC115719161</t>
  </si>
  <si>
    <t xml:space="preserve"> gene LOC115719161</t>
  </si>
  <si>
    <t xml:space="preserve"> uncharacterized LOC115719171</t>
  </si>
  <si>
    <t xml:space="preserve"> gene LOC115719171</t>
  </si>
  <si>
    <t xml:space="preserve"> uncharacterized LOC115719173, </t>
  </si>
  <si>
    <t xml:space="preserve"> gene LOC115719173</t>
  </si>
  <si>
    <t xml:space="preserve"> uncharacterized LOC115719177</t>
  </si>
  <si>
    <t xml:space="preserve"> gene LOC115719177</t>
  </si>
  <si>
    <t xml:space="preserve"> uncharacterized LOC115719181</t>
  </si>
  <si>
    <t xml:space="preserve"> gene LOC115719181</t>
  </si>
  <si>
    <t xml:space="preserve"> model_evidence Supporting evidence includes similarity to: 2 ESTs, 4 Proteins, and 100% coverage of the annotated genomic feature by RNAseq alignments, including 71 samples with support for all annotated introns</t>
  </si>
  <si>
    <t xml:space="preserve"> uncharacterized LOC115719186</t>
  </si>
  <si>
    <t xml:space="preserve"> gene LOC115719186</t>
  </si>
  <si>
    <t>LOC115719189</t>
  </si>
  <si>
    <t xml:space="preserve"> uncharacterized LOC115719189</t>
  </si>
  <si>
    <t xml:space="preserve"> gene LOC115719189</t>
  </si>
  <si>
    <t xml:space="preserve"> uncharacterized LOC115719197</t>
  </si>
  <si>
    <t xml:space="preserve"> gene LOC115719197</t>
  </si>
  <si>
    <t xml:space="preserve"> model_evidence Supporting evidence includes similarity to: 85% coverage of the annotated genomic feature by RNAseq alignments, including 1 sample with support for all annotated introns</t>
  </si>
  <si>
    <t xml:space="preserve"> uncharacterized LOC115719204, </t>
  </si>
  <si>
    <t xml:space="preserve"> gene LOC115719204</t>
  </si>
  <si>
    <t xml:space="preserve"> uncharacterized LOC115719205</t>
  </si>
  <si>
    <t xml:space="preserve"> gene LOC115719205</t>
  </si>
  <si>
    <t>LOC115719208</t>
  </si>
  <si>
    <t xml:space="preserve"> uncharacterized LOC115719208</t>
  </si>
  <si>
    <t xml:space="preserve"> gene LOC115719208</t>
  </si>
  <si>
    <t>LOC115719211</t>
  </si>
  <si>
    <t xml:space="preserve"> uncharacterized LOC115719211</t>
  </si>
  <si>
    <t xml:space="preserve"> gene LOC115719211</t>
  </si>
  <si>
    <t>LOC115719214</t>
  </si>
  <si>
    <t xml:space="preserve"> uncharacterized LOC115719214</t>
  </si>
  <si>
    <t xml:space="preserve"> gene LOC115719214</t>
  </si>
  <si>
    <t>LOC115719216</t>
  </si>
  <si>
    <t xml:space="preserve"> uncharacterized LOC115719216</t>
  </si>
  <si>
    <t xml:space="preserve"> gene LOC115719216</t>
  </si>
  <si>
    <t xml:space="preserve"> uncharacterized LOC115719217</t>
  </si>
  <si>
    <t xml:space="preserve"> gene LOC115719217</t>
  </si>
  <si>
    <t>LOC115719220</t>
  </si>
  <si>
    <t xml:space="preserve"> uncharacterized LOC115719220</t>
  </si>
  <si>
    <t xml:space="preserve"> gene LOC115719220</t>
  </si>
  <si>
    <t xml:space="preserve"> uncharacterized LOC115719222</t>
  </si>
  <si>
    <t xml:space="preserve"> gene LOC115719222</t>
  </si>
  <si>
    <t>LOC115719225</t>
  </si>
  <si>
    <t xml:space="preserve"> uncharacterized LOC115719225</t>
  </si>
  <si>
    <t xml:space="preserve"> gene LOC115719225</t>
  </si>
  <si>
    <t>LOC115719227</t>
  </si>
  <si>
    <t xml:space="preserve"> uncharacterized LOC115719227</t>
  </si>
  <si>
    <t xml:space="preserve"> gene LOC115719227</t>
  </si>
  <si>
    <t xml:space="preserve"> uncharacterized LOC115719229</t>
  </si>
  <si>
    <t xml:space="preserve"> gene LOC115719229</t>
  </si>
  <si>
    <t xml:space="preserve"> uncharacterized LOC115719236</t>
  </si>
  <si>
    <t xml:space="preserve"> gene LOC115719236</t>
  </si>
  <si>
    <t xml:space="preserve"> uncharacterized LOC115719241</t>
  </si>
  <si>
    <t xml:space="preserve"> gene LOC115719241</t>
  </si>
  <si>
    <t xml:space="preserve"> uncharacterized LOC115719248</t>
  </si>
  <si>
    <t xml:space="preserve"> gene LOC115719248</t>
  </si>
  <si>
    <t xml:space="preserve"> uncharacterized LOC115719264</t>
  </si>
  <si>
    <t xml:space="preserve"> gene LOC115719264</t>
  </si>
  <si>
    <t xml:space="preserve"> uncharacterized LOC115719266, </t>
  </si>
  <si>
    <t xml:space="preserve"> gene LOC115719266</t>
  </si>
  <si>
    <t>LOC115719269</t>
  </si>
  <si>
    <t xml:space="preserve"> uncharacterized LOC115719269</t>
  </si>
  <si>
    <t xml:space="preserve"> gene LOC115719269</t>
  </si>
  <si>
    <t xml:space="preserve"> uncharacterized LOC115719280</t>
  </si>
  <si>
    <t xml:space="preserve"> gene LOC115719280</t>
  </si>
  <si>
    <t xml:space="preserve"> uncharacterized LOC115719286</t>
  </si>
  <si>
    <t xml:space="preserve"> gene LOC115719286</t>
  </si>
  <si>
    <t xml:space="preserve"> uncharacterized LOC115719291</t>
  </si>
  <si>
    <t xml:space="preserve"> gene LOC115719291</t>
  </si>
  <si>
    <t>LOC115719300</t>
  </si>
  <si>
    <t xml:space="preserve"> uncharacterized LOC115719300</t>
  </si>
  <si>
    <t xml:space="preserve"> gene LOC115719300</t>
  </si>
  <si>
    <t xml:space="preserve"> uncharacterized LOC115719303, </t>
  </si>
  <si>
    <t xml:space="preserve"> gene LOC115719303</t>
  </si>
  <si>
    <t xml:space="preserve"> uncharacterized LOC115719310</t>
  </si>
  <si>
    <t xml:space="preserve"> gene LOC115719310</t>
  </si>
  <si>
    <t xml:space="preserve"> uncharacterized LOC115719313</t>
  </si>
  <si>
    <t xml:space="preserve"> gene LOC115719313</t>
  </si>
  <si>
    <t xml:space="preserve"> model_evidence Supporting evidence includes similarity to: 82% coverage of the annotated genomic feature by RNAseq alignments, including 10 samples with support for all annotated introns</t>
  </si>
  <si>
    <t xml:space="preserve"> uncharacterized LOC115719319</t>
  </si>
  <si>
    <t xml:space="preserve"> gene LOC115719319</t>
  </si>
  <si>
    <t>LOC115719331</t>
  </si>
  <si>
    <t xml:space="preserve"> uncharacterized LOC115719331</t>
  </si>
  <si>
    <t xml:space="preserve"> gene LOC115719331</t>
  </si>
  <si>
    <t xml:space="preserve"> uncharacterized LOC115719335</t>
  </si>
  <si>
    <t xml:space="preserve"> gene LOC115719335</t>
  </si>
  <si>
    <t xml:space="preserve"> uncharacterized LOC115719342</t>
  </si>
  <si>
    <t xml:space="preserve"> gene LOC115719342</t>
  </si>
  <si>
    <t>LOC115719344</t>
  </si>
  <si>
    <t xml:space="preserve"> uncharacterized LOC115719344</t>
  </si>
  <si>
    <t xml:space="preserve"> gene LOC115719344</t>
  </si>
  <si>
    <t xml:space="preserve"> uncharacterized LOC115719353</t>
  </si>
  <si>
    <t xml:space="preserve"> gene LOC115719353</t>
  </si>
  <si>
    <t>LOC115719361</t>
  </si>
  <si>
    <t xml:space="preserve"> uncharacterized LOC115719361</t>
  </si>
  <si>
    <t xml:space="preserve"> gene LOC115719361</t>
  </si>
  <si>
    <t>LOC115719372</t>
  </si>
  <si>
    <t xml:space="preserve"> uncharacterized LOC115719372, </t>
  </si>
  <si>
    <t xml:space="preserve"> gene LOC115719372</t>
  </si>
  <si>
    <t xml:space="preserve"> uncharacterized LOC115719375</t>
  </si>
  <si>
    <t xml:space="preserve"> gene LOC115719375</t>
  </si>
  <si>
    <t xml:space="preserve"> uncharacterized LOC115719377, </t>
  </si>
  <si>
    <t xml:space="preserve"> gene LOC115719377</t>
  </si>
  <si>
    <t xml:space="preserve"> uncharacterized LOC115719384</t>
  </si>
  <si>
    <t xml:space="preserve"> gene LOC115719384</t>
  </si>
  <si>
    <t xml:space="preserve"> uncharacterized LOC115719388, </t>
  </si>
  <si>
    <t xml:space="preserve"> gene LOC115719388</t>
  </si>
  <si>
    <t xml:space="preserve"> uncharacterized LOC115719390</t>
  </si>
  <si>
    <t xml:space="preserve"> gene LOC115719390</t>
  </si>
  <si>
    <t xml:space="preserve"> uncharacterized LOC115719393</t>
  </si>
  <si>
    <t xml:space="preserve"> gene LOC115719393</t>
  </si>
  <si>
    <t xml:space="preserve"> uncharacterized LOC115719402, </t>
  </si>
  <si>
    <t xml:space="preserve"> gene LOC115719402</t>
  </si>
  <si>
    <t xml:space="preserve"> uncharacterized LOC115719404</t>
  </si>
  <si>
    <t xml:space="preserve"> gene LOC115719404</t>
  </si>
  <si>
    <t xml:space="preserve"> uncharacterized LOC115719408, </t>
  </si>
  <si>
    <t xml:space="preserve"> gene LOC115719408</t>
  </si>
  <si>
    <t xml:space="preserve"> uncharacterized LOC115719414</t>
  </si>
  <si>
    <t xml:space="preserve"> gene LOC115719414</t>
  </si>
  <si>
    <t xml:space="preserve"> uncharacterized LOC115719415</t>
  </si>
  <si>
    <t xml:space="preserve"> gene LOC115719415</t>
  </si>
  <si>
    <t xml:space="preserve"> uncharacterized LOC115719416</t>
  </si>
  <si>
    <t xml:space="preserve"> gene LOC115719416</t>
  </si>
  <si>
    <t>LOC115719418</t>
  </si>
  <si>
    <t xml:space="preserve"> uncharacterized LOC115719418</t>
  </si>
  <si>
    <t xml:space="preserve"> gene LOC115719418</t>
  </si>
  <si>
    <t xml:space="preserve"> uncharacterized LOC115719420</t>
  </si>
  <si>
    <t xml:space="preserve"> gene LOC115719420</t>
  </si>
  <si>
    <t xml:space="preserve"> uncharacterized LOC115719424</t>
  </si>
  <si>
    <t xml:space="preserve"> gene LOC115719424</t>
  </si>
  <si>
    <t xml:space="preserve"> uncharacterized LOC115719425</t>
  </si>
  <si>
    <t xml:space="preserve"> gene LOC115719425</t>
  </si>
  <si>
    <t>LOC115719428</t>
  </si>
  <si>
    <t xml:space="preserve"> uncharacterized LOC115719428</t>
  </si>
  <si>
    <t xml:space="preserve"> gene LOC115719428</t>
  </si>
  <si>
    <t xml:space="preserve"> uncharacterized LOC115719434, </t>
  </si>
  <si>
    <t xml:space="preserve"> gene LOC115719434</t>
  </si>
  <si>
    <t>LOC115719437</t>
  </si>
  <si>
    <t xml:space="preserve"> uncharacterized LOC115719437</t>
  </si>
  <si>
    <t xml:space="preserve"> gene LOC115719437</t>
  </si>
  <si>
    <t>LOC115719442</t>
  </si>
  <si>
    <t xml:space="preserve"> uncharacterized LOC115719442</t>
  </si>
  <si>
    <t xml:space="preserve"> gene LOC115719442</t>
  </si>
  <si>
    <t>LOC115719450</t>
  </si>
  <si>
    <t xml:space="preserve"> uncharacterized LOC115719450</t>
  </si>
  <si>
    <t xml:space="preserve"> gene LOC115719450</t>
  </si>
  <si>
    <t xml:space="preserve"> uncharacterized LOC115719452</t>
  </si>
  <si>
    <t xml:space="preserve"> gene LOC115719452</t>
  </si>
  <si>
    <t xml:space="preserve"> uncharacterized LOC115719458</t>
  </si>
  <si>
    <t xml:space="preserve"> gene LOC115719458</t>
  </si>
  <si>
    <t>LOC115719469</t>
  </si>
  <si>
    <t xml:space="preserve"> uncharacterized LOC115719469</t>
  </si>
  <si>
    <t xml:space="preserve"> gene LOC115719469</t>
  </si>
  <si>
    <t xml:space="preserve"> uncharacterized LOC115719476</t>
  </si>
  <si>
    <t xml:space="preserve"> gene LOC115719476</t>
  </si>
  <si>
    <t xml:space="preserve"> uncharacterized LOC115719478</t>
  </si>
  <si>
    <t xml:space="preserve"> gene LOC115719478</t>
  </si>
  <si>
    <t xml:space="preserve"> uncharacterized LOC115719485, </t>
  </si>
  <si>
    <t xml:space="preserve"> gene LOC115719485</t>
  </si>
  <si>
    <t>LOC115719503</t>
  </si>
  <si>
    <t xml:space="preserve"> uncharacterized LOC115719503</t>
  </si>
  <si>
    <t xml:space="preserve"> gene LOC115719503</t>
  </si>
  <si>
    <t xml:space="preserve"> uncharacterized LOC115719512</t>
  </si>
  <si>
    <t xml:space="preserve"> gene LOC115719512</t>
  </si>
  <si>
    <t xml:space="preserve"> uncharacterized LOC115719513</t>
  </si>
  <si>
    <t xml:space="preserve"> gene LOC115719513</t>
  </si>
  <si>
    <t xml:space="preserve"> uncharacterized LOC115719515, </t>
  </si>
  <si>
    <t xml:space="preserve"> gene LOC115719515</t>
  </si>
  <si>
    <t>LOC115719521</t>
  </si>
  <si>
    <t xml:space="preserve"> uncharacterized LOC115719521</t>
  </si>
  <si>
    <t xml:space="preserve"> gene LOC115719521</t>
  </si>
  <si>
    <t xml:space="preserve"> uncharacterized LOC115719524</t>
  </si>
  <si>
    <t xml:space="preserve"> gene LOC115719524</t>
  </si>
  <si>
    <t xml:space="preserve"> uncharacterized LOC115719525</t>
  </si>
  <si>
    <t xml:space="preserve"> gene LOC115719525</t>
  </si>
  <si>
    <t>LOC115719527</t>
  </si>
  <si>
    <t xml:space="preserve"> uncharacterized LOC115719527</t>
  </si>
  <si>
    <t xml:space="preserve"> gene LOC115719527</t>
  </si>
  <si>
    <t xml:space="preserve"> uncharacterized LOC115719536</t>
  </si>
  <si>
    <t xml:space="preserve"> gene LOC115719536</t>
  </si>
  <si>
    <t xml:space="preserve"> uncharacterized LOC115719548, </t>
  </si>
  <si>
    <t xml:space="preserve"> gene LOC115719548</t>
  </si>
  <si>
    <t xml:space="preserve"> uncharacterized LOC115719550</t>
  </si>
  <si>
    <t xml:space="preserve"> gene LOC115719550</t>
  </si>
  <si>
    <t xml:space="preserve"> uncharacterized LOC115719559</t>
  </si>
  <si>
    <t xml:space="preserve"> gene LOC115719559</t>
  </si>
  <si>
    <t xml:space="preserve"> uncharacterized LOC115719562</t>
  </si>
  <si>
    <t xml:space="preserve"> gene LOC115719562</t>
  </si>
  <si>
    <t xml:space="preserve"> uncharacterized LOC115719563, </t>
  </si>
  <si>
    <t xml:space="preserve"> gene LOC115719563</t>
  </si>
  <si>
    <t xml:space="preserve"> uncharacterized LOC115719567</t>
  </si>
  <si>
    <t xml:space="preserve"> gene LOC115719567</t>
  </si>
  <si>
    <t>LOC115719569</t>
  </si>
  <si>
    <t xml:space="preserve"> uncharacterized LOC115719569</t>
  </si>
  <si>
    <t xml:space="preserve"> gene LOC115719569</t>
  </si>
  <si>
    <t xml:space="preserve"> uncharacterized LOC115719572</t>
  </si>
  <si>
    <t xml:space="preserve"> gene LOC115719572</t>
  </si>
  <si>
    <t xml:space="preserve"> uncharacterized LOC115719574</t>
  </si>
  <si>
    <t xml:space="preserve"> gene LOC115719574</t>
  </si>
  <si>
    <t xml:space="preserve"> uncharacterized LOC115719582</t>
  </si>
  <si>
    <t xml:space="preserve"> gene LOC115719582</t>
  </si>
  <si>
    <t xml:space="preserve"> uncharacterized LOC115719583, </t>
  </si>
  <si>
    <t xml:space="preserve"> gene LOC115719583</t>
  </si>
  <si>
    <t xml:space="preserve"> uncharacterized LOC115719584, </t>
  </si>
  <si>
    <t xml:space="preserve"> gene LOC115719584</t>
  </si>
  <si>
    <t>LOC115719585</t>
  </si>
  <si>
    <t xml:space="preserve"> uncharacterized LOC115719585, </t>
  </si>
  <si>
    <t xml:space="preserve"> gene LOC115719585</t>
  </si>
  <si>
    <t xml:space="preserve"> uncharacterized LOC115719586, </t>
  </si>
  <si>
    <t xml:space="preserve"> gene LOC115719586</t>
  </si>
  <si>
    <t xml:space="preserve"> uncharacterized LOC115719587, </t>
  </si>
  <si>
    <t xml:space="preserve"> gene LOC115719587</t>
  </si>
  <si>
    <t xml:space="preserve"> uncharacterized LOC115719589, </t>
  </si>
  <si>
    <t xml:space="preserve"> gene LOC115719589</t>
  </si>
  <si>
    <t xml:space="preserve"> uncharacterized LOC115719590, </t>
  </si>
  <si>
    <t xml:space="preserve"> gene LOC115719590</t>
  </si>
  <si>
    <t xml:space="preserve"> uncharacterized LOC115719591, </t>
  </si>
  <si>
    <t xml:space="preserve"> gene LOC115719591</t>
  </si>
  <si>
    <t>LOC115719595</t>
  </si>
  <si>
    <t xml:space="preserve"> uncharacterized LOC115719595, </t>
  </si>
  <si>
    <t xml:space="preserve"> gene LOC115719595</t>
  </si>
  <si>
    <t xml:space="preserve"> uncharacterized LOC115719596</t>
  </si>
  <si>
    <t xml:space="preserve"> gene LOC115719596</t>
  </si>
  <si>
    <t>LOC115719597</t>
  </si>
  <si>
    <t xml:space="preserve"> uncharacterized LOC115719597, </t>
  </si>
  <si>
    <t xml:space="preserve"> gene LOC115719597</t>
  </si>
  <si>
    <t>LOC115719598</t>
  </si>
  <si>
    <t xml:space="preserve"> uncharacterized LOC115719598</t>
  </si>
  <si>
    <t xml:space="preserve"> gene LOC115719598</t>
  </si>
  <si>
    <t>LOC115719606</t>
  </si>
  <si>
    <t xml:space="preserve"> uncharacterized LOC115719606</t>
  </si>
  <si>
    <t xml:space="preserve"> gene LOC115719606</t>
  </si>
  <si>
    <t xml:space="preserve"> uncharacterized LOC115719639, </t>
  </si>
  <si>
    <t xml:space="preserve"> gene LOC115719639</t>
  </si>
  <si>
    <t xml:space="preserve"> uncharacterized LOC115719650</t>
  </si>
  <si>
    <t xml:space="preserve"> gene LOC115719650</t>
  </si>
  <si>
    <t xml:space="preserve"> uncharacterized LOC115719651</t>
  </si>
  <si>
    <t xml:space="preserve"> gene LOC115719651</t>
  </si>
  <si>
    <t xml:space="preserve"> uncharacterized LOC115719654, </t>
  </si>
  <si>
    <t xml:space="preserve"> gene LOC115719654</t>
  </si>
  <si>
    <t xml:space="preserve"> uncharacterized LOC115719662</t>
  </si>
  <si>
    <t xml:space="preserve"> gene LOC115719662</t>
  </si>
  <si>
    <t xml:space="preserve"> uncharacterized LOC115719667</t>
  </si>
  <si>
    <t xml:space="preserve"> gene LOC115719667</t>
  </si>
  <si>
    <t xml:space="preserve"> uncharacterized LOC115719669</t>
  </si>
  <si>
    <t xml:space="preserve"> gene LOC115719669</t>
  </si>
  <si>
    <t xml:space="preserve"> uncharacterized LOC115719678</t>
  </si>
  <si>
    <t xml:space="preserve"> gene LOC115719678</t>
  </si>
  <si>
    <t xml:space="preserve"> uncharacterized LOC115719683, </t>
  </si>
  <si>
    <t xml:space="preserve"> gene LOC115719683</t>
  </si>
  <si>
    <t xml:space="preserve"> model_evidence Supporting evidence includes similarity to: 24 Proteins, and 100% coverage of the annotated genomic feature by RNAseq alignments, including 48 samples with support for all annotated introns</t>
  </si>
  <si>
    <t xml:space="preserve"> uncharacterized LOC115719685</t>
  </si>
  <si>
    <t xml:space="preserve"> gene LOC115719685</t>
  </si>
  <si>
    <t>LOC115719691</t>
  </si>
  <si>
    <t xml:space="preserve"> uncharacterized LOC115719691, </t>
  </si>
  <si>
    <t xml:space="preserve"> gene LOC115719691</t>
  </si>
  <si>
    <t>LOC115719692</t>
  </si>
  <si>
    <t xml:space="preserve"> uncharacterized LOC115719692</t>
  </si>
  <si>
    <t xml:space="preserve"> gene LOC115719692</t>
  </si>
  <si>
    <t xml:space="preserve"> uncharacterized LOC115719695</t>
  </si>
  <si>
    <t xml:space="preserve"> gene LOC115719695</t>
  </si>
  <si>
    <t>LOC115719703</t>
  </si>
  <si>
    <t xml:space="preserve"> uncharacterized LOC115719703, </t>
  </si>
  <si>
    <t xml:space="preserve"> gene LOC115719703</t>
  </si>
  <si>
    <t xml:space="preserve"> uncharacterized LOC115719704</t>
  </si>
  <si>
    <t xml:space="preserve"> gene LOC115719704</t>
  </si>
  <si>
    <t xml:space="preserve"> uncharacterized LOC115719705</t>
  </si>
  <si>
    <t xml:space="preserve"> gene LOC115719705</t>
  </si>
  <si>
    <t>LOC115719713</t>
  </si>
  <si>
    <t xml:space="preserve"> uncharacterized LOC115719713, </t>
  </si>
  <si>
    <t xml:space="preserve"> gene LOC115719713</t>
  </si>
  <si>
    <t xml:space="preserve"> uncharacterized LOC115719715, </t>
  </si>
  <si>
    <t xml:space="preserve"> gene LOC115719715</t>
  </si>
  <si>
    <t xml:space="preserve"> uncharacterized LOC115719717, </t>
  </si>
  <si>
    <t xml:space="preserve"> gene LOC115719717</t>
  </si>
  <si>
    <t xml:space="preserve"> uncharacterized LOC115719718, 9</t>
  </si>
  <si>
    <t xml:space="preserve"> gene LOC115719718</t>
  </si>
  <si>
    <t xml:space="preserve"> uncharacterized LOC115719719</t>
  </si>
  <si>
    <t xml:space="preserve"> gene LOC115719719</t>
  </si>
  <si>
    <t xml:space="preserve"> uncharacterized LOC115719720</t>
  </si>
  <si>
    <t xml:space="preserve"> gene LOC115719720</t>
  </si>
  <si>
    <t>LOC115719721</t>
  </si>
  <si>
    <t xml:space="preserve"> uncharacterized LOC115719721, </t>
  </si>
  <si>
    <t xml:space="preserve"> gene LOC115719721</t>
  </si>
  <si>
    <t xml:space="preserve"> uncharacterized LOC115719722</t>
  </si>
  <si>
    <t xml:space="preserve"> gene LOC115719722</t>
  </si>
  <si>
    <t xml:space="preserve"> uncharacterized LOC115719726, </t>
  </si>
  <si>
    <t xml:space="preserve"> gene LOC115719726</t>
  </si>
  <si>
    <t xml:space="preserve"> uncharacterized LOC115719727, </t>
  </si>
  <si>
    <t xml:space="preserve"> gene LOC115719727</t>
  </si>
  <si>
    <t>LOC115719728</t>
  </si>
  <si>
    <t xml:space="preserve"> uncharacterized LOC115719728</t>
  </si>
  <si>
    <t xml:space="preserve"> gene LOC115719728</t>
  </si>
  <si>
    <t>LOC115719729</t>
  </si>
  <si>
    <t xml:space="preserve"> uncharacterized LOC115719729, </t>
  </si>
  <si>
    <t xml:space="preserve"> gene LOC115719729</t>
  </si>
  <si>
    <t xml:space="preserve"> uncharacterized LOC115719732, </t>
  </si>
  <si>
    <t xml:space="preserve"> gene LOC115719732</t>
  </si>
  <si>
    <t xml:space="preserve"> uncharacterized LOC115719743</t>
  </si>
  <si>
    <t xml:space="preserve"> gene LOC115719743</t>
  </si>
  <si>
    <t xml:space="preserve"> uncharacterized LOC115719744</t>
  </si>
  <si>
    <t xml:space="preserve"> gene LOC115719744</t>
  </si>
  <si>
    <t>LOC115719757</t>
  </si>
  <si>
    <t xml:space="preserve"> uncharacterized LOC115719757, </t>
  </si>
  <si>
    <t xml:space="preserve"> gene LOC115719757</t>
  </si>
  <si>
    <t xml:space="preserve"> uncharacterized LOC115719765</t>
  </si>
  <si>
    <t xml:space="preserve"> gene LOC115719765</t>
  </si>
  <si>
    <t xml:space="preserve"> uncharacterized LOC115719772</t>
  </si>
  <si>
    <t xml:space="preserve"> gene LOC115719772</t>
  </si>
  <si>
    <t xml:space="preserve"> uncharacterized LOC115719773</t>
  </si>
  <si>
    <t xml:space="preserve"> gene LOC115719773</t>
  </si>
  <si>
    <t xml:space="preserve"> uncharacterized LOC115719774</t>
  </si>
  <si>
    <t xml:space="preserve"> gene LOC115719774</t>
  </si>
  <si>
    <t xml:space="preserve"> uncharacterized LOC115719775</t>
  </si>
  <si>
    <t xml:space="preserve"> gene LOC115719775</t>
  </si>
  <si>
    <t>LOC115719776</t>
  </si>
  <si>
    <t xml:space="preserve"> uncharacterized LOC115719776</t>
  </si>
  <si>
    <t xml:space="preserve"> gene LOC115719776</t>
  </si>
  <si>
    <t>LOC115719779</t>
  </si>
  <si>
    <t xml:space="preserve"> uncharacterized LOC115719779</t>
  </si>
  <si>
    <t xml:space="preserve"> gene LOC115719779</t>
  </si>
  <si>
    <t xml:space="preserve"> uncharacterized LOC115719781</t>
  </si>
  <si>
    <t xml:space="preserve"> gene LOC115719781</t>
  </si>
  <si>
    <t xml:space="preserve"> model_evidence Supporting evidence includes similarity to: 65% coverage of the annotated genomic feature by RNAseq alignments, including 4 samples with support for all annotated introns</t>
  </si>
  <si>
    <t>LOC115719782</t>
  </si>
  <si>
    <t xml:space="preserve"> uncharacterized LOC115719782</t>
  </si>
  <si>
    <t xml:space="preserve"> gene LOC115719782</t>
  </si>
  <si>
    <t>LOC115719783</t>
  </si>
  <si>
    <t xml:space="preserve"> uncharacterized LOC115719783</t>
  </si>
  <si>
    <t xml:space="preserve"> gene LOC115719783</t>
  </si>
  <si>
    <t>LOC115719784</t>
  </si>
  <si>
    <t xml:space="preserve"> uncharacterized LOC115719784</t>
  </si>
  <si>
    <t xml:space="preserve"> gene LOC115719784</t>
  </si>
  <si>
    <t xml:space="preserve"> uncharacterized LOC115719785</t>
  </si>
  <si>
    <t xml:space="preserve"> gene LOC115719785</t>
  </si>
  <si>
    <t xml:space="preserve"> uncharacterized LOC115719790</t>
  </si>
  <si>
    <t xml:space="preserve"> gene LOC115719790</t>
  </si>
  <si>
    <t xml:space="preserve"> model_evidence Supporting evidence includes similarity to: 3 Proteins, and 28% coverage of the annotated genomic feature by RNAseq alignments</t>
  </si>
  <si>
    <t xml:space="preserve"> uncharacterized LOC115719791</t>
  </si>
  <si>
    <t xml:space="preserve"> gene LOC115719791</t>
  </si>
  <si>
    <t xml:space="preserve"> model_evidence Supporting evidence includes similarity to: 5 Proteins, and 52% coverage of the annotated genomic feature by RNAseq alignments</t>
  </si>
  <si>
    <t>LOC115719795</t>
  </si>
  <si>
    <t xml:space="preserve"> uncharacterized LOC115719795</t>
  </si>
  <si>
    <t xml:space="preserve"> gene LOC115719795</t>
  </si>
  <si>
    <t xml:space="preserve"> uncharacterized LOC115719796</t>
  </si>
  <si>
    <t xml:space="preserve"> gene LOC115719796</t>
  </si>
  <si>
    <t>LOC115719797</t>
  </si>
  <si>
    <t xml:space="preserve"> uncharacterized LOC115719797</t>
  </si>
  <si>
    <t xml:space="preserve"> gene LOC115719797</t>
  </si>
  <si>
    <t>LOC115719799</t>
  </si>
  <si>
    <t xml:space="preserve"> uncharacterized LOC115719799</t>
  </si>
  <si>
    <t xml:space="preserve"> gene LOC115719799</t>
  </si>
  <si>
    <t xml:space="preserve"> uncharacterized LOC115719800</t>
  </si>
  <si>
    <t xml:space="preserve"> gene LOC115719800</t>
  </si>
  <si>
    <t>LOC115719802</t>
  </si>
  <si>
    <t xml:space="preserve"> uncharacterized LOC115719802</t>
  </si>
  <si>
    <t xml:space="preserve"> gene LOC115719802</t>
  </si>
  <si>
    <t>LOC115719803</t>
  </si>
  <si>
    <t xml:space="preserve"> uncharacterized LOC115719803</t>
  </si>
  <si>
    <t xml:space="preserve"> gene LOC115719803</t>
  </si>
  <si>
    <t xml:space="preserve"> uncharacterized LOC115719804</t>
  </si>
  <si>
    <t xml:space="preserve"> gene LOC115719804</t>
  </si>
  <si>
    <t xml:space="preserve"> uncharacterized LOC115719805</t>
  </si>
  <si>
    <t xml:space="preserve"> gene LOC115719805</t>
  </si>
  <si>
    <t xml:space="preserve"> uncharacterized LOC115719806</t>
  </si>
  <si>
    <t xml:space="preserve"> gene LOC115719806</t>
  </si>
  <si>
    <t>LOC115719819</t>
  </si>
  <si>
    <t xml:space="preserve"> uncharacterized LOC115719819</t>
  </si>
  <si>
    <t xml:space="preserve"> gene LOC115719819</t>
  </si>
  <si>
    <t>LOC115719820</t>
  </si>
  <si>
    <t xml:space="preserve"> uncharacterized LOC115719820</t>
  </si>
  <si>
    <t xml:space="preserve"> gene LOC115719820</t>
  </si>
  <si>
    <t>LOC115719822</t>
  </si>
  <si>
    <t xml:space="preserve"> uncharacterized LOC115719822</t>
  </si>
  <si>
    <t xml:space="preserve"> gene LOC115719822</t>
  </si>
  <si>
    <t xml:space="preserve"> uncharacterized LOC115719823</t>
  </si>
  <si>
    <t xml:space="preserve"> gene LOC115719823</t>
  </si>
  <si>
    <t>LOC115719826</t>
  </si>
  <si>
    <t xml:space="preserve"> uncharacterized LOC115719826</t>
  </si>
  <si>
    <t xml:space="preserve"> gene LOC115719826</t>
  </si>
  <si>
    <t xml:space="preserve"> uncharacterized LOC115719827</t>
  </si>
  <si>
    <t xml:space="preserve"> gene LOC115719827</t>
  </si>
  <si>
    <t>LOC115719830</t>
  </si>
  <si>
    <t xml:space="preserve"> uncharacterized LOC115719830</t>
  </si>
  <si>
    <t xml:space="preserve"> gene LOC115719830</t>
  </si>
  <si>
    <t xml:space="preserve"> uncharacterized LOC115719831</t>
  </si>
  <si>
    <t xml:space="preserve"> gene LOC115719831</t>
  </si>
  <si>
    <t>LOC115719833</t>
  </si>
  <si>
    <t xml:space="preserve"> uncharacterized LOC115719833</t>
  </si>
  <si>
    <t xml:space="preserve"> gene LOC115719833</t>
  </si>
  <si>
    <t xml:space="preserve"> model_evidence Supporting evidence includes similarity to: 77% coverage of the annotated genomic feature by RNAseq alignments, including 24 samples with support for all annotated introns</t>
  </si>
  <si>
    <t>LOC115719834</t>
  </si>
  <si>
    <t xml:space="preserve"> uncharacterized LOC115719834</t>
  </si>
  <si>
    <t xml:space="preserve"> gene LOC115719834</t>
  </si>
  <si>
    <t xml:space="preserve"> model_evidence Supporting evidence includes similarity to: 98% coverage of the annotated genomic feature by RNAseq alignments, including 21 samples with support for all annotated introns</t>
  </si>
  <si>
    <t>LOC115719835</t>
  </si>
  <si>
    <t xml:space="preserve"> uncharacterized LOC115719835</t>
  </si>
  <si>
    <t xml:space="preserve"> gene LOC115719835</t>
  </si>
  <si>
    <t>LOC115719837</t>
  </si>
  <si>
    <t xml:space="preserve"> uncharacterized LOC115719837</t>
  </si>
  <si>
    <t xml:space="preserve"> gene LOC115719837</t>
  </si>
  <si>
    <t xml:space="preserve"> uncharacterized LOC115719838</t>
  </si>
  <si>
    <t xml:space="preserve"> gene LOC115719838</t>
  </si>
  <si>
    <t>LOC115719841</t>
  </si>
  <si>
    <t xml:space="preserve"> uncharacterized LOC115719841</t>
  </si>
  <si>
    <t xml:space="preserve"> gene LOC115719841</t>
  </si>
  <si>
    <t>LOC115719842</t>
  </si>
  <si>
    <t xml:space="preserve"> uncharacterized LOC115719842</t>
  </si>
  <si>
    <t xml:space="preserve"> gene LOC115719842</t>
  </si>
  <si>
    <t xml:space="preserve"> uncharacterized LOC115719843</t>
  </si>
  <si>
    <t xml:space="preserve"> gene LOC115719843</t>
  </si>
  <si>
    <t xml:space="preserve"> uncharacterized LOC115719845</t>
  </si>
  <si>
    <t xml:space="preserve"> gene LOC115719845</t>
  </si>
  <si>
    <t xml:space="preserve"> uncharacterized LOC115719846</t>
  </si>
  <si>
    <t xml:space="preserve"> gene LOC115719846</t>
  </si>
  <si>
    <t xml:space="preserve"> uncharacterized LOC115719847</t>
  </si>
  <si>
    <t xml:space="preserve"> gene LOC115719847</t>
  </si>
  <si>
    <t xml:space="preserve"> uncharacterized LOC115719851</t>
  </si>
  <si>
    <t xml:space="preserve"> gene LOC115719851</t>
  </si>
  <si>
    <t>LOC115719852</t>
  </si>
  <si>
    <t xml:space="preserve"> uncharacterized LOC115719852</t>
  </si>
  <si>
    <t xml:space="preserve"> gene LOC115719852</t>
  </si>
  <si>
    <t xml:space="preserve"> uncharacterized LOC115719853</t>
  </si>
  <si>
    <t xml:space="preserve"> gene LOC115719853</t>
  </si>
  <si>
    <t xml:space="preserve"> uncharacterized LOC115719859</t>
  </si>
  <si>
    <t xml:space="preserve"> gene LOC115719859</t>
  </si>
  <si>
    <t>LOC115719861</t>
  </si>
  <si>
    <t xml:space="preserve"> uncharacterized LOC115719861</t>
  </si>
  <si>
    <t xml:space="preserve"> gene LOC115719861</t>
  </si>
  <si>
    <t>LOC115719862</t>
  </si>
  <si>
    <t xml:space="preserve"> uncharacterized LOC115719862</t>
  </si>
  <si>
    <t xml:space="preserve"> gene LOC115719862</t>
  </si>
  <si>
    <t>LOC115719863</t>
  </si>
  <si>
    <t xml:space="preserve"> uncharacterized LOC115719863</t>
  </si>
  <si>
    <t xml:space="preserve"> gene LOC115719863</t>
  </si>
  <si>
    <t xml:space="preserve"> uncharacterized LOC115719865</t>
  </si>
  <si>
    <t xml:space="preserve"> gene LOC115719865</t>
  </si>
  <si>
    <t>LOC115719867</t>
  </si>
  <si>
    <t xml:space="preserve"> uncharacterized LOC115719867</t>
  </si>
  <si>
    <t xml:space="preserve"> gene LOC115719867</t>
  </si>
  <si>
    <t xml:space="preserve"> uncharacterized LOC115719868</t>
  </si>
  <si>
    <t xml:space="preserve"> gene LOC115719868</t>
  </si>
  <si>
    <t xml:space="preserve"> uncharacterized LOC115719869</t>
  </si>
  <si>
    <t xml:space="preserve"> gene LOC115719869</t>
  </si>
  <si>
    <t>LOC115719870</t>
  </si>
  <si>
    <t xml:space="preserve"> uncharacterized LOC115719870</t>
  </si>
  <si>
    <t xml:space="preserve"> gene LOC115719870</t>
  </si>
  <si>
    <t xml:space="preserve"> uncharacterized LOC115719872</t>
  </si>
  <si>
    <t xml:space="preserve"> gene LOC115719872</t>
  </si>
  <si>
    <t xml:space="preserve"> uncharacterized LOC115719873</t>
  </si>
  <si>
    <t xml:space="preserve"> gene LOC115719873</t>
  </si>
  <si>
    <t xml:space="preserve"> uncharacterized LOC115719874</t>
  </si>
  <si>
    <t xml:space="preserve"> gene LOC115719874</t>
  </si>
  <si>
    <t>LOC115719878</t>
  </si>
  <si>
    <t xml:space="preserve"> uncharacterized LOC115719878</t>
  </si>
  <si>
    <t xml:space="preserve"> gene LOC115719878</t>
  </si>
  <si>
    <t>LOC115719882</t>
  </si>
  <si>
    <t xml:space="preserve"> uncharacterized LOC115719882</t>
  </si>
  <si>
    <t xml:space="preserve"> gene LOC115719882</t>
  </si>
  <si>
    <t xml:space="preserve"> uncharacterized LOC115719885</t>
  </si>
  <si>
    <t xml:space="preserve"> gene LOC115719885</t>
  </si>
  <si>
    <t xml:space="preserve"> uncharacterized LOC115719886</t>
  </si>
  <si>
    <t xml:space="preserve"> gene LOC115719886</t>
  </si>
  <si>
    <t>LOC115719887</t>
  </si>
  <si>
    <t xml:space="preserve"> uncharacterized LOC115719887</t>
  </si>
  <si>
    <t xml:space="preserve"> gene LOC115719887</t>
  </si>
  <si>
    <t>LOC115719889</t>
  </si>
  <si>
    <t xml:space="preserve"> uncharacterized LOC115719889</t>
  </si>
  <si>
    <t xml:space="preserve"> gene LOC115719889</t>
  </si>
  <si>
    <t>LOC115719890</t>
  </si>
  <si>
    <t xml:space="preserve"> uncharacterized LOC115719890</t>
  </si>
  <si>
    <t xml:space="preserve"> gene LOC115719890</t>
  </si>
  <si>
    <t xml:space="preserve"> uncharacterized LOC115719894</t>
  </si>
  <si>
    <t xml:space="preserve"> gene LOC115719894</t>
  </si>
  <si>
    <t xml:space="preserve"> uncharacterized LOC115719896, </t>
  </si>
  <si>
    <t xml:space="preserve"> gene LOC115719896</t>
  </si>
  <si>
    <t xml:space="preserve"> uncharacterized LOC115719898</t>
  </si>
  <si>
    <t xml:space="preserve"> gene LOC115719898</t>
  </si>
  <si>
    <t xml:space="preserve"> uncharacterized LOC115719902</t>
  </si>
  <si>
    <t xml:space="preserve"> gene LOC115719902</t>
  </si>
  <si>
    <t xml:space="preserve"> uncharacterized LOC115719903</t>
  </si>
  <si>
    <t xml:space="preserve"> gene LOC115719903</t>
  </si>
  <si>
    <t xml:space="preserve"> uncharacterized LOC115719904</t>
  </si>
  <si>
    <t xml:space="preserve"> gene LOC115719904</t>
  </si>
  <si>
    <t xml:space="preserve"> uncharacterized LOC115719905</t>
  </si>
  <si>
    <t xml:space="preserve"> gene LOC115719905</t>
  </si>
  <si>
    <t>LOC115719906</t>
  </si>
  <si>
    <t xml:space="preserve"> uncharacterized LOC115719906</t>
  </si>
  <si>
    <t xml:space="preserve"> gene LOC115719906</t>
  </si>
  <si>
    <t>LOC115719907</t>
  </si>
  <si>
    <t xml:space="preserve"> uncharacterized LOC115719907</t>
  </si>
  <si>
    <t xml:space="preserve"> gene LOC115719907</t>
  </si>
  <si>
    <t xml:space="preserve"> uncharacterized LOC115719908</t>
  </si>
  <si>
    <t xml:space="preserve"> gene LOC115719908</t>
  </si>
  <si>
    <t>LOC115719909</t>
  </si>
  <si>
    <t xml:space="preserve"> uncharacterized LOC115719909</t>
  </si>
  <si>
    <t xml:space="preserve"> gene LOC115719909</t>
  </si>
  <si>
    <t>LOC115719910</t>
  </si>
  <si>
    <t xml:space="preserve"> uncharacterized LOC115719910</t>
  </si>
  <si>
    <t xml:space="preserve"> gene LOC115719910</t>
  </si>
  <si>
    <t xml:space="preserve"> uncharacterized LOC115719913</t>
  </si>
  <si>
    <t xml:space="preserve"> gene LOC115719913</t>
  </si>
  <si>
    <t>LOC115719914</t>
  </si>
  <si>
    <t xml:space="preserve"> uncharacterized LOC115719914</t>
  </si>
  <si>
    <t xml:space="preserve"> gene LOC115719914</t>
  </si>
  <si>
    <t xml:space="preserve"> uncharacterized LOC115719915</t>
  </si>
  <si>
    <t xml:space="preserve"> gene LOC115719915</t>
  </si>
  <si>
    <t xml:space="preserve"> uncharacterized LOC115719917</t>
  </si>
  <si>
    <t xml:space="preserve"> gene LOC115719917</t>
  </si>
  <si>
    <t>LOC115719918</t>
  </si>
  <si>
    <t xml:space="preserve"> uncharacterized LOC115719918</t>
  </si>
  <si>
    <t xml:space="preserve"> gene LOC115719918</t>
  </si>
  <si>
    <t>LOC115719919</t>
  </si>
  <si>
    <t xml:space="preserve"> uncharacterized LOC115719919</t>
  </si>
  <si>
    <t xml:space="preserve"> gene LOC115719919</t>
  </si>
  <si>
    <t xml:space="preserve"> model_evidence Supporting evidence includes similarity to: 83% coverage of the annotated genomic feature by RNAseq alignments, including 1 sample with support for all annotated introns</t>
  </si>
  <si>
    <t>LOC115719920</t>
  </si>
  <si>
    <t xml:space="preserve"> uncharacterized LOC115719920</t>
  </si>
  <si>
    <t xml:space="preserve"> gene LOC115719920</t>
  </si>
  <si>
    <t>LOC115719921</t>
  </si>
  <si>
    <t xml:space="preserve"> uncharacterized LOC115719921</t>
  </si>
  <si>
    <t xml:space="preserve"> gene LOC115719921</t>
  </si>
  <si>
    <t xml:space="preserve"> uncharacterized LOC115719924</t>
  </si>
  <si>
    <t xml:space="preserve"> gene LOC115719924</t>
  </si>
  <si>
    <t xml:space="preserve"> uncharacterized LOC115719925</t>
  </si>
  <si>
    <t xml:space="preserve"> gene LOC115719925</t>
  </si>
  <si>
    <t xml:space="preserve"> uncharacterized LOC115719926</t>
  </si>
  <si>
    <t xml:space="preserve"> gene LOC115719926</t>
  </si>
  <si>
    <t>LOC115719927</t>
  </si>
  <si>
    <t xml:space="preserve"> uncharacterized LOC115719927</t>
  </si>
  <si>
    <t xml:space="preserve"> gene LOC115719927</t>
  </si>
  <si>
    <t xml:space="preserve"> uncharacterized LOC115719929</t>
  </si>
  <si>
    <t xml:space="preserve"> gene LOC115719929</t>
  </si>
  <si>
    <t xml:space="preserve"> uncharacterized LOC115719930</t>
  </si>
  <si>
    <t xml:space="preserve"> gene LOC115719930</t>
  </si>
  <si>
    <t xml:space="preserve"> uncharacterized LOC115719932</t>
  </si>
  <si>
    <t xml:space="preserve"> gene LOC115719932</t>
  </si>
  <si>
    <t xml:space="preserve"> uncharacterized LOC115719933</t>
  </si>
  <si>
    <t xml:space="preserve"> gene LOC115719933</t>
  </si>
  <si>
    <t xml:space="preserve"> uncharacterized LOC115719934</t>
  </si>
  <si>
    <t xml:space="preserve"> gene LOC115719934</t>
  </si>
  <si>
    <t>LOC115719935</t>
  </si>
  <si>
    <t xml:space="preserve"> uncharacterized LOC115719935</t>
  </si>
  <si>
    <t xml:space="preserve"> gene LOC115719935</t>
  </si>
  <si>
    <t>LOC115719937</t>
  </si>
  <si>
    <t xml:space="preserve"> uncharacterized LOC115719937</t>
  </si>
  <si>
    <t xml:space="preserve"> gene LOC115719937</t>
  </si>
  <si>
    <t>LOC115719940</t>
  </si>
  <si>
    <t xml:space="preserve"> uncharacterized LOC115719940</t>
  </si>
  <si>
    <t xml:space="preserve"> gene LOC115719940</t>
  </si>
  <si>
    <t xml:space="preserve"> uncharacterized LOC115719941</t>
  </si>
  <si>
    <t xml:space="preserve"> gene LOC115719941</t>
  </si>
  <si>
    <t xml:space="preserve"> uncharacterized LOC115719943</t>
  </si>
  <si>
    <t xml:space="preserve"> gene LOC115719943</t>
  </si>
  <si>
    <t>LOC115719945</t>
  </si>
  <si>
    <t xml:space="preserve"> uncharacterized LOC115719945</t>
  </si>
  <si>
    <t xml:space="preserve"> gene LOC115719945</t>
  </si>
  <si>
    <t xml:space="preserve"> uncharacterized LOC115719946</t>
  </si>
  <si>
    <t xml:space="preserve"> gene LOC115719946</t>
  </si>
  <si>
    <t xml:space="preserve"> model_evidence Supporting evidence includes similarity to: 4 Proteins, and 99% coverage of the annotated genomic feature by RNAseq alignments, including 41 samples with support for all annotated introns</t>
  </si>
  <si>
    <t xml:space="preserve"> uncharacterized LOC115719948</t>
  </si>
  <si>
    <t xml:space="preserve"> gene LOC115719948</t>
  </si>
  <si>
    <t xml:space="preserve"> uncharacterized LOC115719950</t>
  </si>
  <si>
    <t xml:space="preserve"> gene LOC115719950</t>
  </si>
  <si>
    <t xml:space="preserve"> uncharacterized LOC115719951</t>
  </si>
  <si>
    <t xml:space="preserve"> gene LOC115719951</t>
  </si>
  <si>
    <t>LOC115719952</t>
  </si>
  <si>
    <t xml:space="preserve"> uncharacterized LOC115719952</t>
  </si>
  <si>
    <t xml:space="preserve"> gene LOC115719952</t>
  </si>
  <si>
    <t xml:space="preserve"> uncharacterized LOC115719953</t>
  </si>
  <si>
    <t xml:space="preserve"> gene LOC115719953</t>
  </si>
  <si>
    <t xml:space="preserve"> model_evidence Supporting evidence includes similarity to: 46% coverage of the annotated genomic feature by RNAseq alignments</t>
  </si>
  <si>
    <t xml:space="preserve"> uncharacterized LOC115719954</t>
  </si>
  <si>
    <t xml:space="preserve"> gene LOC115719954</t>
  </si>
  <si>
    <t xml:space="preserve"> uncharacterized LOC115719955</t>
  </si>
  <si>
    <t xml:space="preserve"> gene LOC115719955</t>
  </si>
  <si>
    <t>LOC115719959</t>
  </si>
  <si>
    <t xml:space="preserve"> uncharacterized LOC115719959</t>
  </si>
  <si>
    <t xml:space="preserve"> gene LOC115719959</t>
  </si>
  <si>
    <t xml:space="preserve"> uncharacterized LOC115719962</t>
  </si>
  <si>
    <t xml:space="preserve"> gene LOC115719962</t>
  </si>
  <si>
    <t>LOC115719963</t>
  </si>
  <si>
    <t xml:space="preserve"> uncharacterized LOC115719963</t>
  </si>
  <si>
    <t xml:space="preserve"> gene LOC115719963</t>
  </si>
  <si>
    <t xml:space="preserve"> uncharacterized LOC115719964</t>
  </si>
  <si>
    <t xml:space="preserve"> gene LOC115719964</t>
  </si>
  <si>
    <t xml:space="preserve"> uncharacterized LOC115719965</t>
  </si>
  <si>
    <t xml:space="preserve"> gene LOC115719965</t>
  </si>
  <si>
    <t xml:space="preserve"> uncharacterized LOC115719966</t>
  </si>
  <si>
    <t xml:space="preserve"> gene LOC115719966</t>
  </si>
  <si>
    <t>LOC115719967</t>
  </si>
  <si>
    <t xml:space="preserve"> uncharacterized LOC115719967</t>
  </si>
  <si>
    <t xml:space="preserve"> gene LOC115719967</t>
  </si>
  <si>
    <t xml:space="preserve"> uncharacterized LOC115719968</t>
  </si>
  <si>
    <t xml:space="preserve"> gene LOC115719968</t>
  </si>
  <si>
    <t>LOC115719969</t>
  </si>
  <si>
    <t xml:space="preserve"> uncharacterized LOC115719969, </t>
  </si>
  <si>
    <t xml:space="preserve"> gene LOC115719969</t>
  </si>
  <si>
    <t xml:space="preserve"> uncharacterized LOC115719970</t>
  </si>
  <si>
    <t xml:space="preserve"> gene LOC115719970</t>
  </si>
  <si>
    <t xml:space="preserve"> uncharacterized LOC115719971</t>
  </si>
  <si>
    <t xml:space="preserve"> gene LOC115719971</t>
  </si>
  <si>
    <t xml:space="preserve"> uncharacterized LOC115719973</t>
  </si>
  <si>
    <t xml:space="preserve"> gene LOC115719973</t>
  </si>
  <si>
    <t>LOC115719974</t>
  </si>
  <si>
    <t xml:space="preserve"> uncharacterized LOC115719974</t>
  </si>
  <si>
    <t xml:space="preserve"> gene LOC115719974</t>
  </si>
  <si>
    <t>LOC115719975</t>
  </si>
  <si>
    <t xml:space="preserve"> uncharacterized LOC115719975</t>
  </si>
  <si>
    <t xml:space="preserve"> gene LOC115719975</t>
  </si>
  <si>
    <t>LOC115719976</t>
  </si>
  <si>
    <t xml:space="preserve"> uncharacterized LOC115719976</t>
  </si>
  <si>
    <t xml:space="preserve"> gene LOC115719976</t>
  </si>
  <si>
    <t xml:space="preserve"> uncharacterized LOC115719977</t>
  </si>
  <si>
    <t xml:space="preserve"> gene LOC115719977</t>
  </si>
  <si>
    <t xml:space="preserve"> uncharacterized LOC115719978</t>
  </si>
  <si>
    <t xml:space="preserve"> gene LOC115719978</t>
  </si>
  <si>
    <t xml:space="preserve"> uncharacterized LOC115719979</t>
  </si>
  <si>
    <t xml:space="preserve"> gene LOC115719979</t>
  </si>
  <si>
    <t xml:space="preserve"> uncharacterized LOC115719980</t>
  </si>
  <si>
    <t xml:space="preserve"> gene LOC115719980</t>
  </si>
  <si>
    <t>LOC115719982</t>
  </si>
  <si>
    <t xml:space="preserve"> uncharacterized LOC115719982</t>
  </si>
  <si>
    <t xml:space="preserve"> gene LOC115719982</t>
  </si>
  <si>
    <t>LOC115719983</t>
  </si>
  <si>
    <t xml:space="preserve"> uncharacterized LOC115719983</t>
  </si>
  <si>
    <t xml:space="preserve"> gene LOC115719983</t>
  </si>
  <si>
    <t xml:space="preserve"> uncharacterized LOC115719984</t>
  </si>
  <si>
    <t xml:space="preserve"> gene LOC115719984</t>
  </si>
  <si>
    <t>LOC115719985</t>
  </si>
  <si>
    <t xml:space="preserve"> uncharacterized LOC115719985</t>
  </si>
  <si>
    <t xml:space="preserve"> gene LOC115719985</t>
  </si>
  <si>
    <t>LOC115719986</t>
  </si>
  <si>
    <t xml:space="preserve"> uncharacterized LOC115719986</t>
  </si>
  <si>
    <t xml:space="preserve"> gene LOC115719986</t>
  </si>
  <si>
    <t xml:space="preserve"> uncharacterized LOC115719987</t>
  </si>
  <si>
    <t xml:space="preserve"> gene LOC115719987</t>
  </si>
  <si>
    <t xml:space="preserve"> uncharacterized LOC115719989</t>
  </si>
  <si>
    <t xml:space="preserve"> gene LOC115719989</t>
  </si>
  <si>
    <t xml:space="preserve"> uncharacterized LOC115719990</t>
  </si>
  <si>
    <t xml:space="preserve"> gene LOC115719990</t>
  </si>
  <si>
    <t>LOC115719991</t>
  </si>
  <si>
    <t xml:space="preserve"> uncharacterized LOC115719991</t>
  </si>
  <si>
    <t xml:space="preserve"> gene LOC115719991</t>
  </si>
  <si>
    <t xml:space="preserve"> uncharacterized LOC115719992</t>
  </si>
  <si>
    <t xml:space="preserve"> gene LOC115719992</t>
  </si>
  <si>
    <t xml:space="preserve"> uncharacterized LOC115719994</t>
  </si>
  <si>
    <t xml:space="preserve"> gene LOC115719994</t>
  </si>
  <si>
    <t xml:space="preserve"> uncharacterized LOC115719995</t>
  </si>
  <si>
    <t xml:space="preserve"> gene LOC115719995</t>
  </si>
  <si>
    <t xml:space="preserve"> uncharacterized LOC115719998</t>
  </si>
  <si>
    <t xml:space="preserve"> gene LOC115719998</t>
  </si>
  <si>
    <t>LOC115719999</t>
  </si>
  <si>
    <t xml:space="preserve"> uncharacterized LOC115719999</t>
  </si>
  <si>
    <t xml:space="preserve"> gene LOC115719999</t>
  </si>
  <si>
    <t xml:space="preserve"> uncharacterized LOC115720000</t>
  </si>
  <si>
    <t xml:space="preserve"> gene LOC115720000</t>
  </si>
  <si>
    <t>LOC115720002</t>
  </si>
  <si>
    <t xml:space="preserve"> uncharacterized LOC115720002</t>
  </si>
  <si>
    <t xml:space="preserve"> gene LOC115720002</t>
  </si>
  <si>
    <t>LOC115720003</t>
  </si>
  <si>
    <t xml:space="preserve"> uncharacterized LOC115720003</t>
  </si>
  <si>
    <t xml:space="preserve"> gene LOC115720003</t>
  </si>
  <si>
    <t xml:space="preserve"> uncharacterized LOC115720005</t>
  </si>
  <si>
    <t xml:space="preserve"> gene LOC115720005</t>
  </si>
  <si>
    <t xml:space="preserve"> uncharacterized LOC115720006</t>
  </si>
  <si>
    <t xml:space="preserve"> gene LOC115720006</t>
  </si>
  <si>
    <t xml:space="preserve"> uncharacterized LOC115720008</t>
  </si>
  <si>
    <t xml:space="preserve"> gene LOC115720008</t>
  </si>
  <si>
    <t xml:space="preserve"> uncharacterized LOC115720009</t>
  </si>
  <si>
    <t xml:space="preserve"> gene LOC115720009</t>
  </si>
  <si>
    <t xml:space="preserve"> uncharacterized LOC115720010</t>
  </si>
  <si>
    <t xml:space="preserve"> gene LOC115720010</t>
  </si>
  <si>
    <t>LOC115720012</t>
  </si>
  <si>
    <t xml:space="preserve"> uncharacterized LOC115720012</t>
  </si>
  <si>
    <t xml:space="preserve"> gene LOC115720012</t>
  </si>
  <si>
    <t xml:space="preserve"> uncharacterized LOC115720014</t>
  </si>
  <si>
    <t xml:space="preserve"> gene LOC115720014</t>
  </si>
  <si>
    <t>LOC115720016</t>
  </si>
  <si>
    <t xml:space="preserve"> uncharacterized LOC115720016</t>
  </si>
  <si>
    <t xml:space="preserve"> gene LOC115720016</t>
  </si>
  <si>
    <t>LOC115720023</t>
  </si>
  <si>
    <t xml:space="preserve"> uncharacterized LOC115720023</t>
  </si>
  <si>
    <t xml:space="preserve"> gene LOC115720023</t>
  </si>
  <si>
    <t xml:space="preserve"> uncharacterized LOC115720025</t>
  </si>
  <si>
    <t xml:space="preserve"> gene LOC115720025</t>
  </si>
  <si>
    <t>LOC115720026</t>
  </si>
  <si>
    <t xml:space="preserve"> uncharacterized LOC115720026</t>
  </si>
  <si>
    <t xml:space="preserve"> gene LOC115720026</t>
  </si>
  <si>
    <t>LOC115720027</t>
  </si>
  <si>
    <t xml:space="preserve"> uncharacterized LOC115720027</t>
  </si>
  <si>
    <t xml:space="preserve"> gene LOC115720027</t>
  </si>
  <si>
    <t xml:space="preserve"> uncharacterized LOC115720028</t>
  </si>
  <si>
    <t xml:space="preserve"> gene LOC115720028</t>
  </si>
  <si>
    <t xml:space="preserve"> uncharacterized LOC115720030</t>
  </si>
  <si>
    <t xml:space="preserve"> gene LOC115720030</t>
  </si>
  <si>
    <t xml:space="preserve"> uncharacterized LOC115720031</t>
  </si>
  <si>
    <t xml:space="preserve"> gene LOC115720031</t>
  </si>
  <si>
    <t xml:space="preserve"> uncharacterized LOC115720033</t>
  </si>
  <si>
    <t xml:space="preserve"> gene LOC115720033</t>
  </si>
  <si>
    <t xml:space="preserve"> uncharacterized LOC115720035</t>
  </si>
  <si>
    <t xml:space="preserve"> gene LOC115720035</t>
  </si>
  <si>
    <t>LOC115720037</t>
  </si>
  <si>
    <t xml:space="preserve"> uncharacterized LOC115720037</t>
  </si>
  <si>
    <t xml:space="preserve"> gene LOC115720037</t>
  </si>
  <si>
    <t xml:space="preserve"> uncharacterized LOC115720039</t>
  </si>
  <si>
    <t xml:space="preserve"> gene LOC115720039</t>
  </si>
  <si>
    <t>LOC115720041</t>
  </si>
  <si>
    <t xml:space="preserve"> uncharacterized LOC115720041</t>
  </si>
  <si>
    <t xml:space="preserve"> gene LOC115720041</t>
  </si>
  <si>
    <t>LOC115720042</t>
  </si>
  <si>
    <t xml:space="preserve"> uncharacterized LOC115720042</t>
  </si>
  <si>
    <t xml:space="preserve"> gene LOC115720042</t>
  </si>
  <si>
    <t xml:space="preserve"> uncharacterized LOC115720043</t>
  </si>
  <si>
    <t xml:space="preserve"> gene LOC115720043</t>
  </si>
  <si>
    <t xml:space="preserve"> uncharacterized LOC115720044</t>
  </si>
  <si>
    <t xml:space="preserve"> gene LOC115720044</t>
  </si>
  <si>
    <t xml:space="preserve"> uncharacterized LOC115720045</t>
  </si>
  <si>
    <t xml:space="preserve"> gene LOC115720045</t>
  </si>
  <si>
    <t>LOC115720047</t>
  </si>
  <si>
    <t xml:space="preserve"> uncharacterized LOC115720047</t>
  </si>
  <si>
    <t xml:space="preserve"> gene LOC115720047</t>
  </si>
  <si>
    <t>LOC115720048</t>
  </si>
  <si>
    <t xml:space="preserve"> uncharacterized LOC115720048</t>
  </si>
  <si>
    <t xml:space="preserve"> gene LOC115720048</t>
  </si>
  <si>
    <t xml:space="preserve"> uncharacterized LOC115720049</t>
  </si>
  <si>
    <t xml:space="preserve"> gene LOC115720049</t>
  </si>
  <si>
    <t xml:space="preserve"> uncharacterized LOC115720051</t>
  </si>
  <si>
    <t xml:space="preserve"> gene LOC115720051</t>
  </si>
  <si>
    <t xml:space="preserve"> uncharacterized LOC115720052</t>
  </si>
  <si>
    <t xml:space="preserve"> gene LOC115720052</t>
  </si>
  <si>
    <t xml:space="preserve"> uncharacterized LOC115720057</t>
  </si>
  <si>
    <t xml:space="preserve"> gene LOC115720057</t>
  </si>
  <si>
    <t xml:space="preserve"> uncharacterized LOC115720059</t>
  </si>
  <si>
    <t xml:space="preserve"> gene LOC115720059</t>
  </si>
  <si>
    <t>LOC115720061</t>
  </si>
  <si>
    <t xml:space="preserve"> uncharacterized LOC115720061</t>
  </si>
  <si>
    <t xml:space="preserve"> gene LOC115720061</t>
  </si>
  <si>
    <t>LOC115720062</t>
  </si>
  <si>
    <t xml:space="preserve"> uncharacterized LOC115720062</t>
  </si>
  <si>
    <t xml:space="preserve"> gene LOC115720062</t>
  </si>
  <si>
    <t xml:space="preserve"> uncharacterized LOC115720063</t>
  </si>
  <si>
    <t xml:space="preserve"> gene LOC115720063</t>
  </si>
  <si>
    <t>LOC115720064</t>
  </si>
  <si>
    <t xml:space="preserve"> uncharacterized LOC115720064</t>
  </si>
  <si>
    <t xml:space="preserve"> gene LOC115720064</t>
  </si>
  <si>
    <t xml:space="preserve"> uncharacterized LOC115720067</t>
  </si>
  <si>
    <t xml:space="preserve"> gene LOC115720067</t>
  </si>
  <si>
    <t xml:space="preserve"> uncharacterized LOC115720069</t>
  </si>
  <si>
    <t xml:space="preserve"> gene LOC115720069</t>
  </si>
  <si>
    <t xml:space="preserve"> uncharacterized LOC115720071</t>
  </si>
  <si>
    <t xml:space="preserve"> gene LOC115720071</t>
  </si>
  <si>
    <t xml:space="preserve"> uncharacterized LOC115720072</t>
  </si>
  <si>
    <t xml:space="preserve"> gene LOC115720072</t>
  </si>
  <si>
    <t xml:space="preserve"> uncharacterized LOC115720073</t>
  </si>
  <si>
    <t xml:space="preserve"> gene LOC115720073</t>
  </si>
  <si>
    <t>LOC115720074</t>
  </si>
  <si>
    <t xml:space="preserve"> uncharacterized LOC115720074</t>
  </si>
  <si>
    <t xml:space="preserve"> gene LOC115720074</t>
  </si>
  <si>
    <t>LOC115720075</t>
  </si>
  <si>
    <t xml:space="preserve"> uncharacterized LOC115720075</t>
  </si>
  <si>
    <t xml:space="preserve"> gene LOC115720075</t>
  </si>
  <si>
    <t xml:space="preserve"> uncharacterized LOC115720076</t>
  </si>
  <si>
    <t xml:space="preserve"> gene LOC115720076</t>
  </si>
  <si>
    <t>LOC115720077</t>
  </si>
  <si>
    <t xml:space="preserve"> uncharacterized LOC115720077</t>
  </si>
  <si>
    <t xml:space="preserve"> gene LOC115720077</t>
  </si>
  <si>
    <t xml:space="preserve"> uncharacterized LOC115720079</t>
  </si>
  <si>
    <t xml:space="preserve"> gene LOC115720079</t>
  </si>
  <si>
    <t>LOC115720080</t>
  </si>
  <si>
    <t xml:space="preserve"> uncharacterized LOC115720080</t>
  </si>
  <si>
    <t xml:space="preserve"> gene LOC115720080</t>
  </si>
  <si>
    <t xml:space="preserve"> uncharacterized LOC115720081</t>
  </si>
  <si>
    <t xml:space="preserve"> gene LOC115720081</t>
  </si>
  <si>
    <t xml:space="preserve"> uncharacterized LOC115720082</t>
  </si>
  <si>
    <t xml:space="preserve"> gene LOC115720082</t>
  </si>
  <si>
    <t xml:space="preserve"> uncharacterized LOC115720083</t>
  </si>
  <si>
    <t xml:space="preserve"> gene LOC115720083</t>
  </si>
  <si>
    <t>LOC115720085</t>
  </si>
  <si>
    <t xml:space="preserve"> uncharacterized LOC115720085</t>
  </si>
  <si>
    <t xml:space="preserve"> gene LOC115720085</t>
  </si>
  <si>
    <t>LOC115720086</t>
  </si>
  <si>
    <t xml:space="preserve"> uncharacterized LOC115720086</t>
  </si>
  <si>
    <t xml:space="preserve"> gene LOC115720086</t>
  </si>
  <si>
    <t xml:space="preserve"> uncharacterized LOC115720087</t>
  </si>
  <si>
    <t xml:space="preserve"> gene LOC115720087</t>
  </si>
  <si>
    <t xml:space="preserve"> uncharacterized LOC115720088, </t>
  </si>
  <si>
    <t xml:space="preserve"> gene LOC115720088</t>
  </si>
  <si>
    <t>LOC115720089</t>
  </si>
  <si>
    <t xml:space="preserve"> uncharacterized LOC115720089</t>
  </si>
  <si>
    <t xml:space="preserve"> gene LOC115720089</t>
  </si>
  <si>
    <t xml:space="preserve"> uncharacterized LOC115720090</t>
  </si>
  <si>
    <t xml:space="preserve"> gene LOC115720090</t>
  </si>
  <si>
    <t>LOC115720091</t>
  </si>
  <si>
    <t xml:space="preserve"> uncharacterized LOC115720091</t>
  </si>
  <si>
    <t xml:space="preserve"> gene LOC115720091</t>
  </si>
  <si>
    <t xml:space="preserve"> uncharacterized LOC115720092</t>
  </si>
  <si>
    <t xml:space="preserve"> gene LOC115720092</t>
  </si>
  <si>
    <t>LOC115720093</t>
  </si>
  <si>
    <t xml:space="preserve"> uncharacterized LOC115720093</t>
  </si>
  <si>
    <t xml:space="preserve"> gene LOC115720093</t>
  </si>
  <si>
    <t xml:space="preserve"> model_evidence Supporting evidence includes similarity to: 55% coverage of the annotated genomic feature by RNAseq alignments, including 23 samples with support for all annotated introns</t>
  </si>
  <si>
    <t xml:space="preserve"> uncharacterized LOC115720094</t>
  </si>
  <si>
    <t xml:space="preserve"> gene LOC115720094</t>
  </si>
  <si>
    <t xml:space="preserve"> uncharacterized LOC115720095</t>
  </si>
  <si>
    <t xml:space="preserve"> gene LOC115720095</t>
  </si>
  <si>
    <t xml:space="preserve"> uncharacterized LOC115720101</t>
  </si>
  <si>
    <t xml:space="preserve"> gene LOC115720101</t>
  </si>
  <si>
    <t xml:space="preserve"> uncharacterized LOC115720102</t>
  </si>
  <si>
    <t xml:space="preserve"> gene LOC115720102</t>
  </si>
  <si>
    <t xml:space="preserve"> uncharacterized LOC115720103</t>
  </si>
  <si>
    <t xml:space="preserve"> gene LOC115720103</t>
  </si>
  <si>
    <t xml:space="preserve"> uncharacterized LOC115720105</t>
  </si>
  <si>
    <t xml:space="preserve"> gene LOC115720105</t>
  </si>
  <si>
    <t>LOC115720106</t>
  </si>
  <si>
    <t xml:space="preserve"> uncharacterized LOC115720106</t>
  </si>
  <si>
    <t xml:space="preserve"> gene LOC115720106</t>
  </si>
  <si>
    <t xml:space="preserve"> uncharacterized LOC115720107</t>
  </si>
  <si>
    <t xml:space="preserve"> gene LOC115720107</t>
  </si>
  <si>
    <t xml:space="preserve"> uncharacterized LOC115720108</t>
  </si>
  <si>
    <t xml:space="preserve"> gene LOC115720108</t>
  </si>
  <si>
    <t>LOC115720110</t>
  </si>
  <si>
    <t xml:space="preserve"> uncharacterized LOC115720110</t>
  </si>
  <si>
    <t xml:space="preserve"> gene LOC115720110</t>
  </si>
  <si>
    <t xml:space="preserve"> model_evidence Supporting evidence includes similarity to: 84% coverage of the annotated genomic feature by RNAseq alignments, including 23 samples with support for all annotated introns</t>
  </si>
  <si>
    <t xml:space="preserve"> uncharacterized LOC115720111</t>
  </si>
  <si>
    <t xml:space="preserve"> gene LOC115720111</t>
  </si>
  <si>
    <t xml:space="preserve"> uncharacterized LOC115720115</t>
  </si>
  <si>
    <t xml:space="preserve"> gene LOC115720115</t>
  </si>
  <si>
    <t xml:space="preserve"> uncharacterized LOC115720117</t>
  </si>
  <si>
    <t xml:space="preserve"> gene LOC115720117</t>
  </si>
  <si>
    <t>LOC115720118</t>
  </si>
  <si>
    <t xml:space="preserve"> uncharacterized LOC115720118</t>
  </si>
  <si>
    <t xml:space="preserve"> gene LOC115720118</t>
  </si>
  <si>
    <t xml:space="preserve"> uncharacterized LOC115720119</t>
  </si>
  <si>
    <t xml:space="preserve"> gene LOC115720119</t>
  </si>
  <si>
    <t xml:space="preserve"> uncharacterized LOC115720120</t>
  </si>
  <si>
    <t xml:space="preserve"> gene LOC115720120</t>
  </si>
  <si>
    <t>LOC115720122</t>
  </si>
  <si>
    <t xml:space="preserve"> uncharacterized LOC115720122, </t>
  </si>
  <si>
    <t xml:space="preserve"> gene LOC115720122</t>
  </si>
  <si>
    <t xml:space="preserve"> uncharacterized LOC115720127</t>
  </si>
  <si>
    <t xml:space="preserve"> gene LOC115720127</t>
  </si>
  <si>
    <t xml:space="preserve"> uncharacterized LOC115720128</t>
  </si>
  <si>
    <t xml:space="preserve"> gene LOC115720128</t>
  </si>
  <si>
    <t xml:space="preserve"> uncharacterized LOC115720130</t>
  </si>
  <si>
    <t xml:space="preserve"> gene LOC115720130</t>
  </si>
  <si>
    <t>LOC115720131</t>
  </si>
  <si>
    <t xml:space="preserve"> uncharacterized LOC115720131</t>
  </si>
  <si>
    <t xml:space="preserve"> gene LOC115720131</t>
  </si>
  <si>
    <t>LOC115720134</t>
  </si>
  <si>
    <t xml:space="preserve"> uncharacterized LOC115720134</t>
  </si>
  <si>
    <t xml:space="preserve"> gene LOC115720134</t>
  </si>
  <si>
    <t xml:space="preserve"> uncharacterized LOC115720137</t>
  </si>
  <si>
    <t xml:space="preserve"> gene LOC115720137</t>
  </si>
  <si>
    <t>LOC115720138</t>
  </si>
  <si>
    <t xml:space="preserve"> uncharacterized LOC115720138</t>
  </si>
  <si>
    <t xml:space="preserve"> gene LOC115720138</t>
  </si>
  <si>
    <t xml:space="preserve"> uncharacterized LOC115720139</t>
  </si>
  <si>
    <t xml:space="preserve"> gene LOC115720139</t>
  </si>
  <si>
    <t xml:space="preserve"> uncharacterized LOC115720140</t>
  </si>
  <si>
    <t xml:space="preserve"> gene LOC115720140</t>
  </si>
  <si>
    <t xml:space="preserve"> uncharacterized LOC115720141</t>
  </si>
  <si>
    <t xml:space="preserve"> gene LOC115720141</t>
  </si>
  <si>
    <t xml:space="preserve"> uncharacterized LOC115720143</t>
  </si>
  <si>
    <t xml:space="preserve"> gene LOC115720143</t>
  </si>
  <si>
    <t>LOC115720145</t>
  </si>
  <si>
    <t xml:space="preserve"> uncharacterized LOC115720145</t>
  </si>
  <si>
    <t xml:space="preserve"> gene LOC115720145</t>
  </si>
  <si>
    <t xml:space="preserve"> uncharacterized LOC115720147</t>
  </si>
  <si>
    <t xml:space="preserve"> gene LOC115720147</t>
  </si>
  <si>
    <t xml:space="preserve"> uncharacterized LOC115720148</t>
  </si>
  <si>
    <t xml:space="preserve"> gene LOC115720148</t>
  </si>
  <si>
    <t>LOC115720149</t>
  </si>
  <si>
    <t xml:space="preserve"> uncharacterized LOC115720149</t>
  </si>
  <si>
    <t xml:space="preserve"> gene LOC115720149</t>
  </si>
  <si>
    <t xml:space="preserve"> uncharacterized LOC115720150</t>
  </si>
  <si>
    <t xml:space="preserve"> gene LOC115720150</t>
  </si>
  <si>
    <t xml:space="preserve"> uncharacterized LOC115720152</t>
  </si>
  <si>
    <t xml:space="preserve"> gene LOC115720152</t>
  </si>
  <si>
    <t xml:space="preserve"> uncharacterized LOC115720153</t>
  </si>
  <si>
    <t xml:space="preserve"> gene LOC115720153</t>
  </si>
  <si>
    <t xml:space="preserve"> uncharacterized LOC115720155</t>
  </si>
  <si>
    <t xml:space="preserve"> gene LOC115720155</t>
  </si>
  <si>
    <t>LOC115720156</t>
  </si>
  <si>
    <t xml:space="preserve"> uncharacterized LOC115720156</t>
  </si>
  <si>
    <t xml:space="preserve"> gene LOC115720156</t>
  </si>
  <si>
    <t xml:space="preserve"> uncharacterized LOC115720157</t>
  </si>
  <si>
    <t xml:space="preserve"> gene LOC115720157</t>
  </si>
  <si>
    <t xml:space="preserve"> uncharacterized LOC115720159</t>
  </si>
  <si>
    <t xml:space="preserve"> gene LOC115720159</t>
  </si>
  <si>
    <t>LOC115720161</t>
  </si>
  <si>
    <t xml:space="preserve"> uncharacterized LOC115720161</t>
  </si>
  <si>
    <t xml:space="preserve"> gene LOC115720161</t>
  </si>
  <si>
    <t xml:space="preserve"> uncharacterized LOC115720162</t>
  </si>
  <si>
    <t xml:space="preserve"> gene LOC115720162</t>
  </si>
  <si>
    <t>LOC115720166</t>
  </si>
  <si>
    <t xml:space="preserve"> uncharacterized LOC115720166</t>
  </si>
  <si>
    <t xml:space="preserve"> gene LOC115720166</t>
  </si>
  <si>
    <t xml:space="preserve"> uncharacterized LOC115720167</t>
  </si>
  <si>
    <t xml:space="preserve"> gene LOC115720167</t>
  </si>
  <si>
    <t xml:space="preserve"> uncharacterized LOC115720168</t>
  </si>
  <si>
    <t xml:space="preserve"> gene LOC115720168</t>
  </si>
  <si>
    <t xml:space="preserve"> uncharacterized LOC115720170</t>
  </si>
  <si>
    <t xml:space="preserve"> gene LOC115720170</t>
  </si>
  <si>
    <t>LOC115720171</t>
  </si>
  <si>
    <t xml:space="preserve"> uncharacterized LOC115720171</t>
  </si>
  <si>
    <t xml:space="preserve"> gene LOC115720171</t>
  </si>
  <si>
    <t>LOC115720172</t>
  </si>
  <si>
    <t xml:space="preserve"> uncharacterized LOC115720172</t>
  </si>
  <si>
    <t xml:space="preserve"> gene LOC115720172</t>
  </si>
  <si>
    <t xml:space="preserve"> uncharacterized LOC115720173</t>
  </si>
  <si>
    <t xml:space="preserve"> gene LOC115720173</t>
  </si>
  <si>
    <t xml:space="preserve"> uncharacterized LOC115720174</t>
  </si>
  <si>
    <t xml:space="preserve"> gene LOC115720174</t>
  </si>
  <si>
    <t>LOC115720176</t>
  </si>
  <si>
    <t xml:space="preserve"> uncharacterized LOC115720176</t>
  </si>
  <si>
    <t xml:space="preserve"> gene LOC115720176</t>
  </si>
  <si>
    <t>LOC115720178</t>
  </si>
  <si>
    <t xml:space="preserve"> uncharacterized LOC115720178</t>
  </si>
  <si>
    <t xml:space="preserve"> gene LOC115720178</t>
  </si>
  <si>
    <t>LOC115720179</t>
  </si>
  <si>
    <t xml:space="preserve"> uncharacterized LOC115720179</t>
  </si>
  <si>
    <t xml:space="preserve"> gene LOC115720179</t>
  </si>
  <si>
    <t xml:space="preserve"> uncharacterized LOC115720180</t>
  </si>
  <si>
    <t xml:space="preserve"> gene LOC115720180</t>
  </si>
  <si>
    <t xml:space="preserve"> uncharacterized LOC115720182</t>
  </si>
  <si>
    <t xml:space="preserve"> gene LOC115720182</t>
  </si>
  <si>
    <t>LOC115720183</t>
  </si>
  <si>
    <t xml:space="preserve"> uncharacterized LOC115720183</t>
  </si>
  <si>
    <t xml:space="preserve"> gene LOC115720183</t>
  </si>
  <si>
    <t xml:space="preserve"> uncharacterized LOC115720184</t>
  </si>
  <si>
    <t xml:space="preserve"> gene LOC115720184</t>
  </si>
  <si>
    <t xml:space="preserve"> uncharacterized LOC115720188</t>
  </si>
  <si>
    <t xml:space="preserve"> gene LOC115720188</t>
  </si>
  <si>
    <t xml:space="preserve"> uncharacterized LOC115720189</t>
  </si>
  <si>
    <t xml:space="preserve"> gene LOC115720189</t>
  </si>
  <si>
    <t xml:space="preserve"> uncharacterized LOC115720190</t>
  </si>
  <si>
    <t xml:space="preserve"> gene LOC115720190</t>
  </si>
  <si>
    <t xml:space="preserve"> uncharacterized LOC115720191</t>
  </si>
  <si>
    <t xml:space="preserve"> gene LOC115720191</t>
  </si>
  <si>
    <t>LOC115720192</t>
  </si>
  <si>
    <t xml:space="preserve"> uncharacterized LOC115720192</t>
  </si>
  <si>
    <t xml:space="preserve"> gene LOC115720192</t>
  </si>
  <si>
    <t>LOC115720193</t>
  </si>
  <si>
    <t xml:space="preserve"> uncharacterized LOC115720193</t>
  </si>
  <si>
    <t xml:space="preserve"> gene LOC115720193</t>
  </si>
  <si>
    <t xml:space="preserve"> uncharacterized LOC115720194</t>
  </si>
  <si>
    <t xml:space="preserve"> gene LOC115720194</t>
  </si>
  <si>
    <t>LOC115720195</t>
  </si>
  <si>
    <t xml:space="preserve"> uncharacterized LOC115720195</t>
  </si>
  <si>
    <t xml:space="preserve"> gene LOC115720195</t>
  </si>
  <si>
    <t>LOC115720196</t>
  </si>
  <si>
    <t xml:space="preserve"> uncharacterized LOC115720196</t>
  </si>
  <si>
    <t xml:space="preserve"> gene LOC115720196</t>
  </si>
  <si>
    <t xml:space="preserve"> model_evidence Supporting evidence includes similarity to: 23% coverage of the annotated genomic feature by RNAseq alignments</t>
  </si>
  <si>
    <t xml:space="preserve"> uncharacterized LOC115720197</t>
  </si>
  <si>
    <t xml:space="preserve"> gene LOC115720197</t>
  </si>
  <si>
    <t xml:space="preserve"> uncharacterized LOC115720200</t>
  </si>
  <si>
    <t xml:space="preserve"> gene LOC115720200</t>
  </si>
  <si>
    <t xml:space="preserve"> uncharacterized LOC115720201</t>
  </si>
  <si>
    <t xml:space="preserve"> gene LOC115720201</t>
  </si>
  <si>
    <t xml:space="preserve"> uncharacterized LOC115720202</t>
  </si>
  <si>
    <t xml:space="preserve"> gene LOC115720202</t>
  </si>
  <si>
    <t xml:space="preserve"> uncharacterized LOC115720204</t>
  </si>
  <si>
    <t xml:space="preserve"> gene LOC115720204</t>
  </si>
  <si>
    <t xml:space="preserve"> uncharacterized LOC115720205</t>
  </si>
  <si>
    <t xml:space="preserve"> gene LOC115720205</t>
  </si>
  <si>
    <t>LOC115720206</t>
  </si>
  <si>
    <t xml:space="preserve"> uncharacterized LOC115720206</t>
  </si>
  <si>
    <t xml:space="preserve"> gene LOC115720206</t>
  </si>
  <si>
    <t>LOC115720207</t>
  </si>
  <si>
    <t xml:space="preserve"> uncharacterized LOC115720207</t>
  </si>
  <si>
    <t xml:space="preserve"> gene LOC115720207</t>
  </si>
  <si>
    <t>LOC115720208</t>
  </si>
  <si>
    <t xml:space="preserve"> uncharacterized LOC115720208</t>
  </si>
  <si>
    <t xml:space="preserve"> gene LOC115720208</t>
  </si>
  <si>
    <t xml:space="preserve"> uncharacterized LOC115720209</t>
  </si>
  <si>
    <t xml:space="preserve"> gene LOC115720209</t>
  </si>
  <si>
    <t xml:space="preserve"> uncharacterized LOC115720212</t>
  </si>
  <si>
    <t xml:space="preserve"> gene LOC115720212</t>
  </si>
  <si>
    <t>LOC115720213</t>
  </si>
  <si>
    <t xml:space="preserve"> uncharacterized LOC115720213</t>
  </si>
  <si>
    <t xml:space="preserve"> gene LOC115720213</t>
  </si>
  <si>
    <t xml:space="preserve"> uncharacterized LOC115720214</t>
  </si>
  <si>
    <t xml:space="preserve"> gene LOC115720214</t>
  </si>
  <si>
    <t>LOC115720215</t>
  </si>
  <si>
    <t xml:space="preserve"> uncharacterized LOC115720215</t>
  </si>
  <si>
    <t xml:space="preserve"> gene LOC115720215</t>
  </si>
  <si>
    <t xml:space="preserve"> uncharacterized LOC115720216</t>
  </si>
  <si>
    <t xml:space="preserve"> gene LOC115720216</t>
  </si>
  <si>
    <t>LOC115720217</t>
  </si>
  <si>
    <t xml:space="preserve"> uncharacterized LOC115720217</t>
  </si>
  <si>
    <t xml:space="preserve"> gene LOC115720217</t>
  </si>
  <si>
    <t xml:space="preserve"> uncharacterized LOC115720219</t>
  </si>
  <si>
    <t xml:space="preserve"> gene LOC115720219</t>
  </si>
  <si>
    <t xml:space="preserve"> uncharacterized LOC115720220</t>
  </si>
  <si>
    <t xml:space="preserve"> gene LOC115720220</t>
  </si>
  <si>
    <t xml:space="preserve"> uncharacterized LOC115720221</t>
  </si>
  <si>
    <t xml:space="preserve"> gene LOC115720221</t>
  </si>
  <si>
    <t>LOC115720222</t>
  </si>
  <si>
    <t xml:space="preserve"> uncharacterized LOC115720222</t>
  </si>
  <si>
    <t xml:space="preserve"> gene LOC115720222</t>
  </si>
  <si>
    <t xml:space="preserve"> uncharacterized LOC115720223</t>
  </si>
  <si>
    <t xml:space="preserve"> gene LOC115720223</t>
  </si>
  <si>
    <t xml:space="preserve"> uncharacterized LOC115720224</t>
  </si>
  <si>
    <t xml:space="preserve"> gene LOC115720224</t>
  </si>
  <si>
    <t>LOC115720226</t>
  </si>
  <si>
    <t xml:space="preserve"> uncharacterized LOC115720226</t>
  </si>
  <si>
    <t xml:space="preserve"> gene LOC115720226</t>
  </si>
  <si>
    <t>LOC115720227</t>
  </si>
  <si>
    <t xml:space="preserve"> uncharacterized LOC115720227</t>
  </si>
  <si>
    <t xml:space="preserve"> gene LOC115720227</t>
  </si>
  <si>
    <t xml:space="preserve"> uncharacterized LOC115720229</t>
  </si>
  <si>
    <t xml:space="preserve"> gene LOC115720229</t>
  </si>
  <si>
    <t xml:space="preserve"> uncharacterized LOC115720231</t>
  </si>
  <si>
    <t xml:space="preserve"> gene LOC115720231</t>
  </si>
  <si>
    <t xml:space="preserve"> uncharacterized LOC115720233</t>
  </si>
  <si>
    <t xml:space="preserve"> gene LOC115720233</t>
  </si>
  <si>
    <t xml:space="preserve"> uncharacterized LOC115720235</t>
  </si>
  <si>
    <t xml:space="preserve"> gene LOC115720235</t>
  </si>
  <si>
    <t xml:space="preserve"> uncharacterized LOC115720236</t>
  </si>
  <si>
    <t xml:space="preserve"> gene LOC115720236</t>
  </si>
  <si>
    <t xml:space="preserve"> uncharacterized LOC115720237</t>
  </si>
  <si>
    <t xml:space="preserve"> gene LOC115720237</t>
  </si>
  <si>
    <t xml:space="preserve"> uncharacterized LOC115720239</t>
  </si>
  <si>
    <t xml:space="preserve"> gene LOC115720239</t>
  </si>
  <si>
    <t>LOC115720240</t>
  </si>
  <si>
    <t xml:space="preserve"> uncharacterized LOC115720240</t>
  </si>
  <si>
    <t xml:space="preserve"> gene LOC115720240</t>
  </si>
  <si>
    <t xml:space="preserve"> uncharacterized LOC115720241</t>
  </si>
  <si>
    <t xml:space="preserve"> gene LOC115720241</t>
  </si>
  <si>
    <t xml:space="preserve"> uncharacterized LOC115720242</t>
  </si>
  <si>
    <t xml:space="preserve"> gene LOC115720242</t>
  </si>
  <si>
    <t xml:space="preserve"> uncharacterized LOC115720243</t>
  </si>
  <si>
    <t xml:space="preserve"> gene LOC115720243</t>
  </si>
  <si>
    <t xml:space="preserve"> uncharacterized LOC115720244</t>
  </si>
  <si>
    <t xml:space="preserve"> gene LOC115720244</t>
  </si>
  <si>
    <t xml:space="preserve"> uncharacterized LOC115720245</t>
  </si>
  <si>
    <t xml:space="preserve"> gene LOC115720245</t>
  </si>
  <si>
    <t>LOC115720246</t>
  </si>
  <si>
    <t xml:space="preserve"> uncharacterized LOC115720246</t>
  </si>
  <si>
    <t xml:space="preserve"> gene LOC115720246</t>
  </si>
  <si>
    <t xml:space="preserve"> uncharacterized LOC115720247</t>
  </si>
  <si>
    <t xml:space="preserve"> gene LOC115720247</t>
  </si>
  <si>
    <t xml:space="preserve"> uncharacterized LOC115720248</t>
  </si>
  <si>
    <t xml:space="preserve"> gene LOC115720248</t>
  </si>
  <si>
    <t xml:space="preserve"> uncharacterized LOC115720250</t>
  </si>
  <si>
    <t xml:space="preserve"> gene LOC115720250</t>
  </si>
  <si>
    <t xml:space="preserve"> uncharacterized LOC115720251</t>
  </si>
  <si>
    <t xml:space="preserve"> gene LOC115720251</t>
  </si>
  <si>
    <t xml:space="preserve"> uncharacterized LOC115720252</t>
  </si>
  <si>
    <t xml:space="preserve"> gene LOC115720252</t>
  </si>
  <si>
    <t xml:space="preserve"> uncharacterized LOC115720254</t>
  </si>
  <si>
    <t xml:space="preserve"> gene LOC115720254</t>
  </si>
  <si>
    <t xml:space="preserve"> model_evidence Supporting evidence includes similarity to: 1 Protein, and 90% coverage of the annotated genomic feature by RNAseq alignments, including 2 samples with support for all annotated introns</t>
  </si>
  <si>
    <t>LOC115720255</t>
  </si>
  <si>
    <t xml:space="preserve"> uncharacterized LOC115720255</t>
  </si>
  <si>
    <t xml:space="preserve"> gene LOC115720255</t>
  </si>
  <si>
    <t xml:space="preserve"> uncharacterized LOC115720256</t>
  </si>
  <si>
    <t xml:space="preserve"> gene LOC115720256</t>
  </si>
  <si>
    <t xml:space="preserve"> uncharacterized LOC115720257</t>
  </si>
  <si>
    <t xml:space="preserve"> gene LOC115720257</t>
  </si>
  <si>
    <t>LOC115720258</t>
  </si>
  <si>
    <t xml:space="preserve"> uncharacterized LOC115720258</t>
  </si>
  <si>
    <t xml:space="preserve"> gene LOC115720258</t>
  </si>
  <si>
    <t>LOC115720259</t>
  </si>
  <si>
    <t xml:space="preserve"> uncharacterized LOC115720259</t>
  </si>
  <si>
    <t xml:space="preserve"> gene LOC115720259</t>
  </si>
  <si>
    <t xml:space="preserve"> uncharacterized LOC115720260</t>
  </si>
  <si>
    <t xml:space="preserve"> gene LOC115720260</t>
  </si>
  <si>
    <t xml:space="preserve"> uncharacterized LOC115720261</t>
  </si>
  <si>
    <t xml:space="preserve"> gene LOC115720261</t>
  </si>
  <si>
    <t xml:space="preserve"> uncharacterized LOC115720263</t>
  </si>
  <si>
    <t xml:space="preserve"> gene LOC115720263</t>
  </si>
  <si>
    <t xml:space="preserve"> uncharacterized LOC115720264</t>
  </si>
  <si>
    <t xml:space="preserve"> gene LOC115720264</t>
  </si>
  <si>
    <t xml:space="preserve"> uncharacterized LOC115720265</t>
  </si>
  <si>
    <t xml:space="preserve"> gene LOC115720265</t>
  </si>
  <si>
    <t xml:space="preserve"> uncharacterized LOC115720266</t>
  </si>
  <si>
    <t xml:space="preserve"> gene LOC115720266</t>
  </si>
  <si>
    <t>LOC115720271</t>
  </si>
  <si>
    <t xml:space="preserve"> uncharacterized LOC115720271</t>
  </si>
  <si>
    <t xml:space="preserve"> gene LOC115720271</t>
  </si>
  <si>
    <t xml:space="preserve"> model_evidence Supporting evidence includes similarity to: 86% coverage of the annotated genomic feature by RNAseq alignments, including 12 samples with support for all annotated introns</t>
  </si>
  <si>
    <t>LOC115720276</t>
  </si>
  <si>
    <t xml:space="preserve"> uncharacterized LOC115720276</t>
  </si>
  <si>
    <t xml:space="preserve"> gene LOC115720276</t>
  </si>
  <si>
    <t xml:space="preserve"> uncharacterized LOC115720277</t>
  </si>
  <si>
    <t xml:space="preserve"> gene LOC115720277</t>
  </si>
  <si>
    <t xml:space="preserve"> uncharacterized LOC115720279, </t>
  </si>
  <si>
    <t xml:space="preserve"> gene LOC115720279</t>
  </si>
  <si>
    <t xml:space="preserve"> uncharacterized LOC115720280</t>
  </si>
  <si>
    <t xml:space="preserve"> gene LOC115720280</t>
  </si>
  <si>
    <t xml:space="preserve"> uncharacterized LOC115720281</t>
  </si>
  <si>
    <t xml:space="preserve"> gene LOC115720281</t>
  </si>
  <si>
    <t xml:space="preserve"> uncharacterized LOC115720282</t>
  </si>
  <si>
    <t xml:space="preserve"> gene LOC115720282</t>
  </si>
  <si>
    <t xml:space="preserve"> uncharacterized LOC115720283</t>
  </si>
  <si>
    <t xml:space="preserve"> gene LOC115720283</t>
  </si>
  <si>
    <t>LOC115720284</t>
  </si>
  <si>
    <t xml:space="preserve"> uncharacterized LOC115720284</t>
  </si>
  <si>
    <t xml:space="preserve"> gene LOC115720284</t>
  </si>
  <si>
    <t xml:space="preserve"> model_evidence Supporting evidence includes similarity to: 55% coverage of the annotated genomic feature by RNAseq alignments, including 3 samples with support for all annotated introns</t>
  </si>
  <si>
    <t>LOC115720285</t>
  </si>
  <si>
    <t xml:space="preserve"> uncharacterized LOC115720285</t>
  </si>
  <si>
    <t xml:space="preserve"> gene LOC115720285</t>
  </si>
  <si>
    <t xml:space="preserve"> uncharacterized LOC115720286</t>
  </si>
  <si>
    <t xml:space="preserve"> gene LOC115720286</t>
  </si>
  <si>
    <t>LOC115720292</t>
  </si>
  <si>
    <t xml:space="preserve"> uncharacterized LOC115720292</t>
  </si>
  <si>
    <t xml:space="preserve"> gene LOC115720292</t>
  </si>
  <si>
    <t xml:space="preserve"> uncharacterized LOC115720294</t>
  </si>
  <si>
    <t xml:space="preserve"> gene LOC115720294</t>
  </si>
  <si>
    <t>LOC115720295</t>
  </si>
  <si>
    <t xml:space="preserve"> uncharacterized LOC115720295</t>
  </si>
  <si>
    <t xml:space="preserve"> gene LOC115720295</t>
  </si>
  <si>
    <t xml:space="preserve"> model_evidence Supporting evidence includes similarity to: 86% coverage of the annotated genomic feature by RNAseq alignments, including 36 samples with support for all annotated introns</t>
  </si>
  <si>
    <t>LOC115720296</t>
  </si>
  <si>
    <t xml:space="preserve"> uncharacterized LOC115720296</t>
  </si>
  <si>
    <t xml:space="preserve"> gene LOC115720296</t>
  </si>
  <si>
    <t xml:space="preserve"> uncharacterized LOC115720298</t>
  </si>
  <si>
    <t xml:space="preserve"> gene LOC115720298</t>
  </si>
  <si>
    <t xml:space="preserve"> uncharacterized LOC115720300</t>
  </si>
  <si>
    <t xml:space="preserve"> gene LOC115720300</t>
  </si>
  <si>
    <t xml:space="preserve"> uncharacterized LOC115720302</t>
  </si>
  <si>
    <t xml:space="preserve"> gene LOC115720302</t>
  </si>
  <si>
    <t xml:space="preserve"> uncharacterized LOC115720303, </t>
  </si>
  <si>
    <t xml:space="preserve"> gene LOC115720303</t>
  </si>
  <si>
    <t xml:space="preserve"> uncharacterized LOC115720305</t>
  </si>
  <si>
    <t xml:space="preserve"> gene LOC115720305</t>
  </si>
  <si>
    <t xml:space="preserve"> uncharacterized LOC115720306</t>
  </si>
  <si>
    <t xml:space="preserve"> gene LOC115720306</t>
  </si>
  <si>
    <t xml:space="preserve"> uncharacterized LOC115720307</t>
  </si>
  <si>
    <t xml:space="preserve"> gene LOC115720307</t>
  </si>
  <si>
    <t>LOC115720309</t>
  </si>
  <si>
    <t xml:space="preserve"> uncharacterized LOC115720309</t>
  </si>
  <si>
    <t xml:space="preserve"> gene LOC115720309</t>
  </si>
  <si>
    <t>LOC115720311</t>
  </si>
  <si>
    <t xml:space="preserve"> uncharacterized LOC115720311</t>
  </si>
  <si>
    <t xml:space="preserve"> gene LOC115720311</t>
  </si>
  <si>
    <t xml:space="preserve"> uncharacterized LOC115720312</t>
  </si>
  <si>
    <t xml:space="preserve"> gene LOC115720312</t>
  </si>
  <si>
    <t>LOC115720314</t>
  </si>
  <si>
    <t xml:space="preserve"> uncharacterized LOC115720314</t>
  </si>
  <si>
    <t xml:space="preserve"> gene LOC115720314</t>
  </si>
  <si>
    <t xml:space="preserve"> uncharacterized LOC115720316</t>
  </si>
  <si>
    <t xml:space="preserve"> gene LOC115720316</t>
  </si>
  <si>
    <t>LOC115720318</t>
  </si>
  <si>
    <t xml:space="preserve"> uncharacterized LOC115720318</t>
  </si>
  <si>
    <t xml:space="preserve"> gene LOC115720318</t>
  </si>
  <si>
    <t xml:space="preserve"> uncharacterized LOC115720320</t>
  </si>
  <si>
    <t xml:space="preserve"> gene LOC115720320</t>
  </si>
  <si>
    <t xml:space="preserve"> uncharacterized LOC115720322</t>
  </si>
  <si>
    <t xml:space="preserve"> gene LOC115720322</t>
  </si>
  <si>
    <t xml:space="preserve"> uncharacterized LOC115720323</t>
  </si>
  <si>
    <t xml:space="preserve"> gene LOC115720323</t>
  </si>
  <si>
    <t xml:space="preserve"> model_evidence Supporting evidence includes similarity to: 39 Proteins, and 92% coverage of the annotated genomic feature by RNAseq alignments</t>
  </si>
  <si>
    <t>LOC115720325</t>
  </si>
  <si>
    <t xml:space="preserve"> uncharacterized LOC115720325</t>
  </si>
  <si>
    <t xml:space="preserve"> gene LOC115720325</t>
  </si>
  <si>
    <t>LOC115720326</t>
  </si>
  <si>
    <t xml:space="preserve"> uncharacterized LOC115720326</t>
  </si>
  <si>
    <t xml:space="preserve"> gene LOC115720326</t>
  </si>
  <si>
    <t>LOC115720327</t>
  </si>
  <si>
    <t xml:space="preserve"> uncharacterized LOC115720327</t>
  </si>
  <si>
    <t xml:space="preserve"> gene LOC115720327</t>
  </si>
  <si>
    <t xml:space="preserve"> uncharacterized LOC115720330</t>
  </si>
  <si>
    <t xml:space="preserve"> gene LOC115720330</t>
  </si>
  <si>
    <t xml:space="preserve"> uncharacterized LOC115720331</t>
  </si>
  <si>
    <t xml:space="preserve"> gene LOC115720331</t>
  </si>
  <si>
    <t>LOC115720332</t>
  </si>
  <si>
    <t xml:space="preserve"> uncharacterized LOC115720332</t>
  </si>
  <si>
    <t xml:space="preserve"> gene LOC115720332</t>
  </si>
  <si>
    <t xml:space="preserve"> uncharacterized LOC115720333</t>
  </si>
  <si>
    <t xml:space="preserve"> gene LOC115720333</t>
  </si>
  <si>
    <t xml:space="preserve"> model_evidence Supporting evidence includes similarity to: 92% coverage of the annotated genomic feature by RNAseq alignments, including 4 samples with support for all annotated introns</t>
  </si>
  <si>
    <t>LOC115720334</t>
  </si>
  <si>
    <t xml:space="preserve"> uncharacterized LOC115720334</t>
  </si>
  <si>
    <t xml:space="preserve"> gene LOC115720334</t>
  </si>
  <si>
    <t xml:space="preserve"> uncharacterized LOC115720335</t>
  </si>
  <si>
    <t xml:space="preserve"> gene LOC115720335</t>
  </si>
  <si>
    <t xml:space="preserve"> uncharacterized LOC115720336</t>
  </si>
  <si>
    <t xml:space="preserve"> gene LOC115720336</t>
  </si>
  <si>
    <t>LOC115720338</t>
  </si>
  <si>
    <t xml:space="preserve"> uncharacterized LOC115720338</t>
  </si>
  <si>
    <t xml:space="preserve"> gene LOC115720338</t>
  </si>
  <si>
    <t xml:space="preserve"> uncharacterized LOC115720341</t>
  </si>
  <si>
    <t xml:space="preserve"> gene LOC115720341</t>
  </si>
  <si>
    <t xml:space="preserve"> uncharacterized LOC115720342</t>
  </si>
  <si>
    <t xml:space="preserve"> gene LOC115720342</t>
  </si>
  <si>
    <t xml:space="preserve"> uncharacterized LOC115720343</t>
  </si>
  <si>
    <t xml:space="preserve"> gene LOC115720343</t>
  </si>
  <si>
    <t>LOC115720344</t>
  </si>
  <si>
    <t xml:space="preserve"> uncharacterized LOC115720344</t>
  </si>
  <si>
    <t xml:space="preserve"> gene LOC115720344</t>
  </si>
  <si>
    <t>LOC115720345</t>
  </si>
  <si>
    <t xml:space="preserve"> uncharacterized LOC115720345</t>
  </si>
  <si>
    <t xml:space="preserve"> gene LOC115720345</t>
  </si>
  <si>
    <t>LOC115720347</t>
  </si>
  <si>
    <t xml:space="preserve"> uncharacterized LOC115720347</t>
  </si>
  <si>
    <t xml:space="preserve"> gene LOC115720347</t>
  </si>
  <si>
    <t xml:space="preserve"> uncharacterized LOC115720348</t>
  </si>
  <si>
    <t xml:space="preserve"> gene LOC115720348</t>
  </si>
  <si>
    <t xml:space="preserve"> uncharacterized LOC115720349</t>
  </si>
  <si>
    <t xml:space="preserve"> gene LOC115720349</t>
  </si>
  <si>
    <t xml:space="preserve"> uncharacterized LOC115720350</t>
  </si>
  <si>
    <t xml:space="preserve"> gene LOC115720350</t>
  </si>
  <si>
    <t xml:space="preserve"> uncharacterized LOC115720351</t>
  </si>
  <si>
    <t xml:space="preserve"> gene LOC115720351</t>
  </si>
  <si>
    <t xml:space="preserve"> uncharacterized LOC115720352</t>
  </si>
  <si>
    <t xml:space="preserve"> gene LOC115720352</t>
  </si>
  <si>
    <t>LOC115720353</t>
  </si>
  <si>
    <t xml:space="preserve"> uncharacterized LOC115720353</t>
  </si>
  <si>
    <t xml:space="preserve"> gene LOC115720353</t>
  </si>
  <si>
    <t>LOC115720354</t>
  </si>
  <si>
    <t xml:space="preserve"> uncharacterized LOC115720354</t>
  </si>
  <si>
    <t xml:space="preserve"> gene LOC115720354</t>
  </si>
  <si>
    <t>LOC115720356</t>
  </si>
  <si>
    <t xml:space="preserve"> uncharacterized LOC115720356</t>
  </si>
  <si>
    <t xml:space="preserve"> gene LOC115720356</t>
  </si>
  <si>
    <t xml:space="preserve"> uncharacterized LOC115720357</t>
  </si>
  <si>
    <t xml:space="preserve"> gene LOC115720357</t>
  </si>
  <si>
    <t xml:space="preserve"> uncharacterized LOC115720359</t>
  </si>
  <si>
    <t xml:space="preserve"> gene LOC115720359</t>
  </si>
  <si>
    <t xml:space="preserve"> uncharacterized LOC115720360</t>
  </si>
  <si>
    <t xml:space="preserve"> gene LOC115720360</t>
  </si>
  <si>
    <t>LOC115720361</t>
  </si>
  <si>
    <t xml:space="preserve"> uncharacterized LOC115720361</t>
  </si>
  <si>
    <t xml:space="preserve"> gene LOC115720361</t>
  </si>
  <si>
    <t xml:space="preserve"> uncharacterized LOC115720365</t>
  </si>
  <si>
    <t xml:space="preserve"> gene LOC115720365</t>
  </si>
  <si>
    <t>LOC115720366</t>
  </si>
  <si>
    <t xml:space="preserve"> uncharacterized LOC115720366</t>
  </si>
  <si>
    <t xml:space="preserve"> gene LOC115720366</t>
  </si>
  <si>
    <t xml:space="preserve"> uncharacterized LOC115720367</t>
  </si>
  <si>
    <t xml:space="preserve"> gene LOC115720367</t>
  </si>
  <si>
    <t xml:space="preserve"> uncharacterized LOC115720368</t>
  </si>
  <si>
    <t xml:space="preserve"> gene LOC115720368</t>
  </si>
  <si>
    <t xml:space="preserve"> uncharacterized LOC115720369</t>
  </si>
  <si>
    <t xml:space="preserve"> gene LOC115720369</t>
  </si>
  <si>
    <t xml:space="preserve"> uncharacterized LOC115720370</t>
  </si>
  <si>
    <t xml:space="preserve"> gene LOC115720370</t>
  </si>
  <si>
    <t>LOC115720371</t>
  </si>
  <si>
    <t xml:space="preserve"> uncharacterized LOC115720371</t>
  </si>
  <si>
    <t xml:space="preserve"> gene LOC115720371</t>
  </si>
  <si>
    <t>LOC115720373</t>
  </si>
  <si>
    <t xml:space="preserve"> uncharacterized LOC115720373</t>
  </si>
  <si>
    <t xml:space="preserve"> gene LOC115720373</t>
  </si>
  <si>
    <t xml:space="preserve"> uncharacterized LOC115720375</t>
  </si>
  <si>
    <t xml:space="preserve"> gene LOC115720375</t>
  </si>
  <si>
    <t xml:space="preserve"> uncharacterized LOC115720376</t>
  </si>
  <si>
    <t xml:space="preserve"> gene LOC115720376</t>
  </si>
  <si>
    <t>LOC115720377</t>
  </si>
  <si>
    <t xml:space="preserve"> uncharacterized LOC115720377</t>
  </si>
  <si>
    <t xml:space="preserve"> gene LOC115720377</t>
  </si>
  <si>
    <t xml:space="preserve"> model_evidence Supporting evidence includes similarity to: 1 Protein, and 65% coverage of the annotated genomic feature by RNAseq alignments</t>
  </si>
  <si>
    <t>LOC115720378</t>
  </si>
  <si>
    <t xml:space="preserve"> uncharacterized LOC115720378</t>
  </si>
  <si>
    <t xml:space="preserve"> gene LOC115720378</t>
  </si>
  <si>
    <t xml:space="preserve"> uncharacterized LOC115720379</t>
  </si>
  <si>
    <t xml:space="preserve"> gene LOC115720379</t>
  </si>
  <si>
    <t xml:space="preserve"> uncharacterized LOC115720382</t>
  </si>
  <si>
    <t xml:space="preserve"> gene LOC115720382</t>
  </si>
  <si>
    <t>LOC115720384</t>
  </si>
  <si>
    <t xml:space="preserve"> uncharacterized LOC115720384</t>
  </si>
  <si>
    <t xml:space="preserve"> gene LOC115720384</t>
  </si>
  <si>
    <t>LOC115720386</t>
  </si>
  <si>
    <t xml:space="preserve"> uncharacterized LOC115720386</t>
  </si>
  <si>
    <t xml:space="preserve"> gene LOC115720386</t>
  </si>
  <si>
    <t xml:space="preserve"> uncharacterized LOC115720387</t>
  </si>
  <si>
    <t xml:space="preserve"> gene LOC115720387</t>
  </si>
  <si>
    <t>LOC115720390</t>
  </si>
  <si>
    <t xml:space="preserve"> uncharacterized LOC115720390</t>
  </si>
  <si>
    <t xml:space="preserve"> gene LOC115720390</t>
  </si>
  <si>
    <t xml:space="preserve"> uncharacterized LOC115720393</t>
  </si>
  <si>
    <t xml:space="preserve"> gene LOC115720393</t>
  </si>
  <si>
    <t xml:space="preserve"> uncharacterized LOC115720394</t>
  </si>
  <si>
    <t xml:space="preserve"> gene LOC115720394</t>
  </si>
  <si>
    <t>LOC115720395</t>
  </si>
  <si>
    <t xml:space="preserve"> uncharacterized LOC115720395</t>
  </si>
  <si>
    <t xml:space="preserve"> gene LOC115720395</t>
  </si>
  <si>
    <t xml:space="preserve"> uncharacterized LOC115720397</t>
  </si>
  <si>
    <t xml:space="preserve"> gene LOC115720397</t>
  </si>
  <si>
    <t xml:space="preserve"> uncharacterized LOC115720398</t>
  </si>
  <si>
    <t xml:space="preserve"> gene LOC115720398</t>
  </si>
  <si>
    <t xml:space="preserve"> uncharacterized LOC115720400</t>
  </si>
  <si>
    <t xml:space="preserve"> gene LOC115720400</t>
  </si>
  <si>
    <t xml:space="preserve"> uncharacterized LOC115720401, </t>
  </si>
  <si>
    <t xml:space="preserve"> gene LOC115720401</t>
  </si>
  <si>
    <t xml:space="preserve"> uncharacterized LOC115720406</t>
  </si>
  <si>
    <t xml:space="preserve"> gene LOC115720406</t>
  </si>
  <si>
    <t xml:space="preserve"> uncharacterized LOC115720408</t>
  </si>
  <si>
    <t xml:space="preserve"> gene LOC115720408</t>
  </si>
  <si>
    <t xml:space="preserve"> uncharacterized LOC115720409</t>
  </si>
  <si>
    <t xml:space="preserve"> gene LOC115720409</t>
  </si>
  <si>
    <t>LOC115720410</t>
  </si>
  <si>
    <t xml:space="preserve"> uncharacterized LOC115720410</t>
  </si>
  <si>
    <t xml:space="preserve"> gene LOC115720410</t>
  </si>
  <si>
    <t xml:space="preserve"> uncharacterized LOC115720412</t>
  </si>
  <si>
    <t xml:space="preserve"> gene LOC115720412</t>
  </si>
  <si>
    <t xml:space="preserve"> uncharacterized LOC115720418</t>
  </si>
  <si>
    <t xml:space="preserve"> gene LOC115720418</t>
  </si>
  <si>
    <t xml:space="preserve"> uncharacterized LOC115720419</t>
  </si>
  <si>
    <t xml:space="preserve"> gene LOC115720419</t>
  </si>
  <si>
    <t xml:space="preserve"> uncharacterized LOC115720420</t>
  </si>
  <si>
    <t xml:space="preserve"> gene LOC115720420</t>
  </si>
  <si>
    <t xml:space="preserve"> uncharacterized LOC115720421</t>
  </si>
  <si>
    <t xml:space="preserve"> gene LOC115720421</t>
  </si>
  <si>
    <t xml:space="preserve"> uncharacterized LOC115720422</t>
  </si>
  <si>
    <t xml:space="preserve"> gene LOC115720422</t>
  </si>
  <si>
    <t xml:space="preserve"> uncharacterized LOC115720424</t>
  </si>
  <si>
    <t xml:space="preserve"> gene LOC115720424</t>
  </si>
  <si>
    <t>LOC115720425</t>
  </si>
  <si>
    <t xml:space="preserve"> uncharacterized LOC115720425</t>
  </si>
  <si>
    <t xml:space="preserve"> gene LOC115720425</t>
  </si>
  <si>
    <t>LOC115720427</t>
  </si>
  <si>
    <t xml:space="preserve"> uncharacterized LOC115720427</t>
  </si>
  <si>
    <t xml:space="preserve"> gene LOC115720427</t>
  </si>
  <si>
    <t xml:space="preserve"> uncharacterized LOC115720428</t>
  </si>
  <si>
    <t xml:space="preserve"> gene LOC115720428</t>
  </si>
  <si>
    <t xml:space="preserve"> model_evidence Supporting evidence includes similarity to: 4 Proteins, and 95% coverage of the annotated genomic feature by RNAseq alignments, including 2 samples with support for all annotated introns</t>
  </si>
  <si>
    <t>LOC115720429</t>
  </si>
  <si>
    <t xml:space="preserve"> uncharacterized LOC115720429</t>
  </si>
  <si>
    <t xml:space="preserve"> gene LOC115720429</t>
  </si>
  <si>
    <t xml:space="preserve"> uncharacterized LOC115720430</t>
  </si>
  <si>
    <t xml:space="preserve"> gene LOC115720430</t>
  </si>
  <si>
    <t xml:space="preserve"> uncharacterized LOC115720431</t>
  </si>
  <si>
    <t xml:space="preserve"> gene LOC115720431</t>
  </si>
  <si>
    <t xml:space="preserve"> uncharacterized LOC115720433</t>
  </si>
  <si>
    <t xml:space="preserve"> gene LOC115720433</t>
  </si>
  <si>
    <t xml:space="preserve"> uncharacterized LOC115720435</t>
  </si>
  <si>
    <t xml:space="preserve"> gene LOC115720435</t>
  </si>
  <si>
    <t xml:space="preserve"> uncharacterized LOC115720437</t>
  </si>
  <si>
    <t xml:space="preserve"> gene LOC115720437</t>
  </si>
  <si>
    <t xml:space="preserve"> uncharacterized LOC115720438</t>
  </si>
  <si>
    <t xml:space="preserve"> gene LOC115720438</t>
  </si>
  <si>
    <t xml:space="preserve"> uncharacterized LOC115720439</t>
  </si>
  <si>
    <t xml:space="preserve"> gene LOC115720439</t>
  </si>
  <si>
    <t>LOC115720440</t>
  </si>
  <si>
    <t xml:space="preserve"> uncharacterized LOC115720440</t>
  </si>
  <si>
    <t xml:space="preserve"> gene LOC115720440</t>
  </si>
  <si>
    <t xml:space="preserve"> model_evidence Supporting evidence includes similarity to: 80% coverage of the annotated genomic feature by RNAseq alignments, including 6 samples with support for all annotated introns</t>
  </si>
  <si>
    <t xml:space="preserve"> uncharacterized LOC115720441</t>
  </si>
  <si>
    <t xml:space="preserve"> gene LOC115720441</t>
  </si>
  <si>
    <t xml:space="preserve"> uncharacterized LOC115720442</t>
  </si>
  <si>
    <t xml:space="preserve"> gene LOC115720442</t>
  </si>
  <si>
    <t xml:space="preserve"> model_evidence Supporting evidence includes similarity to: 98% coverage of the annotated genomic feature by RNAseq alignments, including 5 samples with support for all annotated introns</t>
  </si>
  <si>
    <t xml:space="preserve"> uncharacterized LOC115720443</t>
  </si>
  <si>
    <t xml:space="preserve"> gene LOC115720443</t>
  </si>
  <si>
    <t>LOC115720444</t>
  </si>
  <si>
    <t xml:space="preserve"> uncharacterized LOC115720444</t>
  </si>
  <si>
    <t xml:space="preserve"> gene LOC115720444</t>
  </si>
  <si>
    <t xml:space="preserve"> uncharacterized LOC115720445</t>
  </si>
  <si>
    <t xml:space="preserve"> gene LOC115720445</t>
  </si>
  <si>
    <t>LOC115720446</t>
  </si>
  <si>
    <t xml:space="preserve"> uncharacterized LOC115720446</t>
  </si>
  <si>
    <t xml:space="preserve"> gene LOC115720446</t>
  </si>
  <si>
    <t xml:space="preserve"> uncharacterized LOC115720449</t>
  </si>
  <si>
    <t xml:space="preserve"> gene LOC115720449</t>
  </si>
  <si>
    <t>LOC115720450</t>
  </si>
  <si>
    <t xml:space="preserve"> uncharacterized LOC115720450</t>
  </si>
  <si>
    <t xml:space="preserve"> gene LOC115720450</t>
  </si>
  <si>
    <t xml:space="preserve"> uncharacterized LOC115720451</t>
  </si>
  <si>
    <t xml:space="preserve"> gene LOC115720451</t>
  </si>
  <si>
    <t xml:space="preserve"> uncharacterized LOC115720452</t>
  </si>
  <si>
    <t xml:space="preserve"> gene LOC115720452</t>
  </si>
  <si>
    <t xml:space="preserve"> uncharacterized LOC115720453</t>
  </si>
  <si>
    <t xml:space="preserve"> gene LOC115720453</t>
  </si>
  <si>
    <t>LOC115720454</t>
  </si>
  <si>
    <t xml:space="preserve"> uncharacterized LOC115720454</t>
  </si>
  <si>
    <t xml:space="preserve"> gene LOC115720454</t>
  </si>
  <si>
    <t xml:space="preserve"> uncharacterized LOC115720455</t>
  </si>
  <si>
    <t xml:space="preserve"> gene LOC115720455</t>
  </si>
  <si>
    <t xml:space="preserve"> uncharacterized LOC115720457</t>
  </si>
  <si>
    <t xml:space="preserve"> gene LOC115720457</t>
  </si>
  <si>
    <t xml:space="preserve"> uncharacterized LOC115720458</t>
  </si>
  <si>
    <t xml:space="preserve"> gene LOC115720458</t>
  </si>
  <si>
    <t xml:space="preserve"> uncharacterized LOC115720465</t>
  </si>
  <si>
    <t xml:space="preserve"> gene LOC115720465</t>
  </si>
  <si>
    <t xml:space="preserve"> uncharacterized LOC115720466</t>
  </si>
  <si>
    <t xml:space="preserve"> gene LOC115720466</t>
  </si>
  <si>
    <t xml:space="preserve"> uncharacterized LOC115720469, </t>
  </si>
  <si>
    <t xml:space="preserve"> gene LOC115720469</t>
  </si>
  <si>
    <t xml:space="preserve"> uncharacterized LOC115720472</t>
  </si>
  <si>
    <t xml:space="preserve"> gene LOC115720472</t>
  </si>
  <si>
    <t xml:space="preserve"> uncharacterized LOC115720473</t>
  </si>
  <si>
    <t xml:space="preserve"> gene LOC115720473</t>
  </si>
  <si>
    <t xml:space="preserve"> uncharacterized LOC115720475</t>
  </si>
  <si>
    <t xml:space="preserve"> gene LOC115720475</t>
  </si>
  <si>
    <t xml:space="preserve"> uncharacterized LOC115720476</t>
  </si>
  <si>
    <t xml:space="preserve"> gene LOC115720476</t>
  </si>
  <si>
    <t>LOC115720477</t>
  </si>
  <si>
    <t xml:space="preserve"> uncharacterized LOC115720477</t>
  </si>
  <si>
    <t xml:space="preserve"> gene LOC115720477</t>
  </si>
  <si>
    <t xml:space="preserve"> uncharacterized LOC115720481</t>
  </si>
  <si>
    <t xml:space="preserve"> gene LOC115720481</t>
  </si>
  <si>
    <t xml:space="preserve"> model_evidence Supporting evidence includes similarity to: 83% coverage of the annotated genomic feature by RNAseq alignments, including 6 samples with support for all annotated introns</t>
  </si>
  <si>
    <t>LOC115720483</t>
  </si>
  <si>
    <t xml:space="preserve"> uncharacterized LOC115720483</t>
  </si>
  <si>
    <t xml:space="preserve"> gene LOC115720483</t>
  </si>
  <si>
    <t>LOC115720484</t>
  </si>
  <si>
    <t xml:space="preserve"> uncharacterized LOC115720484</t>
  </si>
  <si>
    <t xml:space="preserve"> gene LOC115720484</t>
  </si>
  <si>
    <t>LOC115720485</t>
  </si>
  <si>
    <t xml:space="preserve"> uncharacterized LOC115720485</t>
  </si>
  <si>
    <t xml:space="preserve"> gene LOC115720485</t>
  </si>
  <si>
    <t>LOC115720486</t>
  </si>
  <si>
    <t xml:space="preserve"> uncharacterized LOC115720486</t>
  </si>
  <si>
    <t xml:space="preserve"> gene LOC115720486</t>
  </si>
  <si>
    <t xml:space="preserve"> model_evidence Supporting evidence includes similarity to: 73% coverage of the annotated genomic feature by RNAseq alignments, including 12 samples with support for all annotated introns</t>
  </si>
  <si>
    <t>LOC115720487</t>
  </si>
  <si>
    <t xml:space="preserve"> uncharacterized LOC115720487</t>
  </si>
  <si>
    <t xml:space="preserve"> gene LOC115720487</t>
  </si>
  <si>
    <t xml:space="preserve"> uncharacterized LOC115720488</t>
  </si>
  <si>
    <t xml:space="preserve"> gene LOC115720488</t>
  </si>
  <si>
    <t>LOC115720489</t>
  </si>
  <si>
    <t xml:space="preserve"> uncharacterized LOC115720489</t>
  </si>
  <si>
    <t xml:space="preserve"> gene LOC115720489</t>
  </si>
  <si>
    <t xml:space="preserve"> model_evidence Supporting evidence includes similarity to: 1 Protein, and 95% coverage of the annotated genomic feature by RNAseq alignments, including 12 samples with support for all annotated introns</t>
  </si>
  <si>
    <t xml:space="preserve"> uncharacterized LOC115720493</t>
  </si>
  <si>
    <t xml:space="preserve"> gene LOC115720493</t>
  </si>
  <si>
    <t xml:space="preserve"> uncharacterized LOC115720499</t>
  </si>
  <si>
    <t xml:space="preserve"> gene LOC115720499</t>
  </si>
  <si>
    <t>LOC115720501</t>
  </si>
  <si>
    <t xml:space="preserve"> uncharacterized LOC115720501</t>
  </si>
  <si>
    <t xml:space="preserve"> gene LOC115720501</t>
  </si>
  <si>
    <t>LOC115720502</t>
  </si>
  <si>
    <t xml:space="preserve"> uncharacterized LOC115720502</t>
  </si>
  <si>
    <t xml:space="preserve"> gene LOC115720502</t>
  </si>
  <si>
    <t xml:space="preserve"> uncharacterized LOC115720503</t>
  </si>
  <si>
    <t xml:space="preserve"> gene LOC115720503</t>
  </si>
  <si>
    <t xml:space="preserve"> uncharacterized LOC115720505</t>
  </si>
  <si>
    <t xml:space="preserve"> gene LOC115720505</t>
  </si>
  <si>
    <t>LOC115720506</t>
  </si>
  <si>
    <t xml:space="preserve"> uncharacterized LOC115720506</t>
  </si>
  <si>
    <t xml:space="preserve"> gene LOC115720506</t>
  </si>
  <si>
    <t xml:space="preserve"> model_evidence Supporting evidence includes similarity to: 55% coverage of the annotated genomic feature by RNAseq alignments, including 1 sample with support for all annotated introns</t>
  </si>
  <si>
    <t xml:space="preserve"> uncharacterized LOC115720508</t>
  </si>
  <si>
    <t xml:space="preserve"> gene LOC115720508</t>
  </si>
  <si>
    <t>LOC115720509</t>
  </si>
  <si>
    <t xml:space="preserve"> uncharacterized LOC115720509</t>
  </si>
  <si>
    <t xml:space="preserve"> gene LOC115720509</t>
  </si>
  <si>
    <t>LOC115720511</t>
  </si>
  <si>
    <t xml:space="preserve"> uncharacterized LOC115720511</t>
  </si>
  <si>
    <t xml:space="preserve"> gene LOC115720511</t>
  </si>
  <si>
    <t>LOC115720512</t>
  </si>
  <si>
    <t xml:space="preserve"> uncharacterized LOC115720512</t>
  </si>
  <si>
    <t xml:space="preserve"> gene LOC115720512</t>
  </si>
  <si>
    <t>LOC115720513</t>
  </si>
  <si>
    <t xml:space="preserve"> uncharacterized LOC115720513</t>
  </si>
  <si>
    <t xml:space="preserve"> gene LOC115720513</t>
  </si>
  <si>
    <t>LOC115720514</t>
  </si>
  <si>
    <t xml:space="preserve"> uncharacterized LOC115720514</t>
  </si>
  <si>
    <t xml:space="preserve"> gene LOC115720514</t>
  </si>
  <si>
    <t>LOC115720515</t>
  </si>
  <si>
    <t xml:space="preserve"> uncharacterized LOC115720515</t>
  </si>
  <si>
    <t xml:space="preserve"> gene LOC115720515</t>
  </si>
  <si>
    <t xml:space="preserve"> uncharacterized LOC115720518</t>
  </si>
  <si>
    <t xml:space="preserve"> gene LOC115720518</t>
  </si>
  <si>
    <t xml:space="preserve"> model_evidence Supporting evidence includes similarity to: 6 Proteins, and 97% coverage of the annotated genomic feature by RNAseq alignments, including 5 samples with support for all annotated introns</t>
  </si>
  <si>
    <t xml:space="preserve"> uncharacterized LOC115720523</t>
  </si>
  <si>
    <t xml:space="preserve"> gene LOC115720523</t>
  </si>
  <si>
    <t>LOC115720524</t>
  </si>
  <si>
    <t xml:space="preserve"> uncharacterized LOC115720524</t>
  </si>
  <si>
    <t xml:space="preserve"> gene LOC115720524</t>
  </si>
  <si>
    <t xml:space="preserve"> uncharacterized LOC115720525</t>
  </si>
  <si>
    <t xml:space="preserve"> gene LOC115720525</t>
  </si>
  <si>
    <t xml:space="preserve"> uncharacterized LOC115720526</t>
  </si>
  <si>
    <t xml:space="preserve"> gene LOC115720526</t>
  </si>
  <si>
    <t xml:space="preserve"> uncharacterized LOC115720531</t>
  </si>
  <si>
    <t xml:space="preserve"> gene LOC115720531</t>
  </si>
  <si>
    <t xml:space="preserve"> uncharacterized LOC115720534</t>
  </si>
  <si>
    <t xml:space="preserve"> gene LOC115720534</t>
  </si>
  <si>
    <t>LOC115720535</t>
  </si>
  <si>
    <t xml:space="preserve"> uncharacterized LOC115720535</t>
  </si>
  <si>
    <t xml:space="preserve"> gene LOC115720535</t>
  </si>
  <si>
    <t xml:space="preserve"> model_evidence Supporting evidence includes similarity to: 81% coverage of the annotated genomic feature by RNAseq alignments, including 8 samples with support for all annotated introns</t>
  </si>
  <si>
    <t>LOC115720536</t>
  </si>
  <si>
    <t xml:space="preserve"> uncharacterized LOC115720536</t>
  </si>
  <si>
    <t xml:space="preserve"> gene LOC115720536</t>
  </si>
  <si>
    <t>LOC115720537</t>
  </si>
  <si>
    <t xml:space="preserve"> uncharacterized LOC115720537</t>
  </si>
  <si>
    <t xml:space="preserve"> gene LOC115720537</t>
  </si>
  <si>
    <t>LOC115720538</t>
  </si>
  <si>
    <t xml:space="preserve"> uncharacterized LOC115720538</t>
  </si>
  <si>
    <t xml:space="preserve"> gene LOC115720538</t>
  </si>
  <si>
    <t xml:space="preserve"> uncharacterized LOC115720539</t>
  </si>
  <si>
    <t xml:space="preserve"> gene LOC115720539</t>
  </si>
  <si>
    <t>LOC115720541</t>
  </si>
  <si>
    <t xml:space="preserve"> uncharacterized LOC115720541</t>
  </si>
  <si>
    <t xml:space="preserve"> gene LOC115720541</t>
  </si>
  <si>
    <t>LOC115720544</t>
  </si>
  <si>
    <t xml:space="preserve"> uncharacterized LOC115720544</t>
  </si>
  <si>
    <t xml:space="preserve"> gene LOC115720544</t>
  </si>
  <si>
    <t xml:space="preserve"> uncharacterized LOC115720547</t>
  </si>
  <si>
    <t xml:space="preserve"> gene LOC115720547</t>
  </si>
  <si>
    <t xml:space="preserve"> uncharacterized LOC115720550</t>
  </si>
  <si>
    <t xml:space="preserve"> gene LOC115720550</t>
  </si>
  <si>
    <t>LOC115720552</t>
  </si>
  <si>
    <t xml:space="preserve"> uncharacterized LOC115720552</t>
  </si>
  <si>
    <t xml:space="preserve"> gene LOC115720552</t>
  </si>
  <si>
    <t xml:space="preserve"> uncharacterized LOC115720553</t>
  </si>
  <si>
    <t xml:space="preserve"> gene LOC115720553</t>
  </si>
  <si>
    <t>LOC115720569</t>
  </si>
  <si>
    <t xml:space="preserve"> uncharacterized LOC115720569</t>
  </si>
  <si>
    <t xml:space="preserve"> gene LOC115720569</t>
  </si>
  <si>
    <t>LOC115720572</t>
  </si>
  <si>
    <t xml:space="preserve"> uncharacterized LOC115720572</t>
  </si>
  <si>
    <t xml:space="preserve"> gene LOC115720572</t>
  </si>
  <si>
    <t>LOC115720573</t>
  </si>
  <si>
    <t xml:space="preserve"> uncharacterized LOC115720573</t>
  </si>
  <si>
    <t xml:space="preserve"> gene LOC115720573</t>
  </si>
  <si>
    <t xml:space="preserve"> uncharacterized LOC115720577</t>
  </si>
  <si>
    <t xml:space="preserve"> gene LOC115720577</t>
  </si>
  <si>
    <t>LOC115720578</t>
  </si>
  <si>
    <t xml:space="preserve"> uncharacterized LOC115720578</t>
  </si>
  <si>
    <t xml:space="preserve"> gene LOC115720578</t>
  </si>
  <si>
    <t xml:space="preserve"> uncharacterized LOC115720585</t>
  </si>
  <si>
    <t xml:space="preserve"> gene LOC115720585</t>
  </si>
  <si>
    <t xml:space="preserve"> uncharacterized LOC115720587, 8</t>
  </si>
  <si>
    <t xml:space="preserve"> gene LOC115720587</t>
  </si>
  <si>
    <t xml:space="preserve"> uncharacterized LOC115720589, </t>
  </si>
  <si>
    <t xml:space="preserve"> gene LOC115720589</t>
  </si>
  <si>
    <t xml:space="preserve"> uncharacterized LOC115720596</t>
  </si>
  <si>
    <t xml:space="preserve"> gene LOC115720596</t>
  </si>
  <si>
    <t xml:space="preserve"> uncharacterized LOC115720600, </t>
  </si>
  <si>
    <t xml:space="preserve"> gene LOC115720600</t>
  </si>
  <si>
    <t xml:space="preserve"> uncharacterized LOC115720603, </t>
  </si>
  <si>
    <t xml:space="preserve"> gene LOC115720603</t>
  </si>
  <si>
    <t xml:space="preserve"> uncharacterized LOC115720612</t>
  </si>
  <si>
    <t xml:space="preserve"> gene LOC115720612</t>
  </si>
  <si>
    <t xml:space="preserve"> uncharacterized LOC115720613</t>
  </si>
  <si>
    <t xml:space="preserve"> gene LOC115720613</t>
  </si>
  <si>
    <t xml:space="preserve"> uncharacterized LOC115720615</t>
  </si>
  <si>
    <t xml:space="preserve"> gene LOC115720615</t>
  </si>
  <si>
    <t xml:space="preserve"> uncharacterized LOC115720628, </t>
  </si>
  <si>
    <t xml:space="preserve"> gene LOC115720628</t>
  </si>
  <si>
    <t xml:space="preserve"> model_evidence Supporting evidence includes similarity to: 17 Proteins, and 100% coverage of the annotated genomic feature by RNAseq alignments, including 45 samples with support for all annotated introns</t>
  </si>
  <si>
    <t xml:space="preserve"> uncharacterized LOC115720642</t>
  </si>
  <si>
    <t xml:space="preserve"> gene LOC115720642</t>
  </si>
  <si>
    <t xml:space="preserve"> uncharacterized LOC115720643, </t>
  </si>
  <si>
    <t xml:space="preserve"> gene LOC115720643</t>
  </si>
  <si>
    <t xml:space="preserve"> uncharacterized LOC115720646</t>
  </si>
  <si>
    <t xml:space="preserve"> gene LOC115720646</t>
  </si>
  <si>
    <t xml:space="preserve"> uncharacterized LOC115720650</t>
  </si>
  <si>
    <t xml:space="preserve"> gene LOC115720650</t>
  </si>
  <si>
    <t>LOC115720653</t>
  </si>
  <si>
    <t xml:space="preserve"> uncharacterized LOC115720653</t>
  </si>
  <si>
    <t xml:space="preserve"> gene LOC115720653</t>
  </si>
  <si>
    <t xml:space="preserve"> uncharacterized LOC115720655</t>
  </si>
  <si>
    <t xml:space="preserve"> gene LOC115720655</t>
  </si>
  <si>
    <t xml:space="preserve"> uncharacterized LOC115720663</t>
  </si>
  <si>
    <t xml:space="preserve"> gene LOC115720663</t>
  </si>
  <si>
    <t xml:space="preserve"> uncharacterized LOC115720669</t>
  </si>
  <si>
    <t xml:space="preserve"> gene LOC115720669</t>
  </si>
  <si>
    <t xml:space="preserve"> uncharacterized LOC115720670</t>
  </si>
  <si>
    <t xml:space="preserve"> gene LOC115720670</t>
  </si>
  <si>
    <t xml:space="preserve"> model_evidence Supporting evidence includes similarity to: 1 EST, and 100% coverage of the annotated genomic feature by RNAseq alignments, including 17 samples with support for all annotated introns</t>
  </si>
  <si>
    <t xml:space="preserve"> uncharacterized LOC115720671, </t>
  </si>
  <si>
    <t xml:space="preserve"> gene LOC115720671</t>
  </si>
  <si>
    <t xml:space="preserve"> uncharacterized LOC115720672</t>
  </si>
  <si>
    <t xml:space="preserve"> gene LOC115720672</t>
  </si>
  <si>
    <t xml:space="preserve"> uncharacterized LOC115720677</t>
  </si>
  <si>
    <t xml:space="preserve"> gene LOC115720677</t>
  </si>
  <si>
    <t>LOC115720679</t>
  </si>
  <si>
    <t xml:space="preserve"> uncharacterized LOC115720679</t>
  </si>
  <si>
    <t xml:space="preserve"> gene LOC115720679</t>
  </si>
  <si>
    <t>LOC115720680</t>
  </si>
  <si>
    <t xml:space="preserve"> uncharacterized LOC115720680</t>
  </si>
  <si>
    <t xml:space="preserve"> gene LOC115720680</t>
  </si>
  <si>
    <t xml:space="preserve"> uncharacterized LOC115720682, </t>
  </si>
  <si>
    <t xml:space="preserve"> gene LOC115720682</t>
  </si>
  <si>
    <t xml:space="preserve"> uncharacterized LOC115720683</t>
  </si>
  <si>
    <t xml:space="preserve"> gene LOC115720683</t>
  </si>
  <si>
    <t>LOC115720684</t>
  </si>
  <si>
    <t xml:space="preserve"> uncharacterized LOC115720684</t>
  </si>
  <si>
    <t xml:space="preserve"> gene LOC115720684</t>
  </si>
  <si>
    <t xml:space="preserve"> uncharacterized LOC115720687</t>
  </si>
  <si>
    <t xml:space="preserve"> gene LOC115720687</t>
  </si>
  <si>
    <t xml:space="preserve"> uncharacterized LOC115720692</t>
  </si>
  <si>
    <t xml:space="preserve"> gene LOC115720692</t>
  </si>
  <si>
    <t>LOC115720693</t>
  </si>
  <si>
    <t xml:space="preserve"> uncharacterized LOC115720693</t>
  </si>
  <si>
    <t xml:space="preserve"> gene LOC115720693</t>
  </si>
  <si>
    <t xml:space="preserve"> uncharacterized LOC115720694</t>
  </si>
  <si>
    <t xml:space="preserve"> gene LOC115720694</t>
  </si>
  <si>
    <t xml:space="preserve"> uncharacterized LOC115720699</t>
  </si>
  <si>
    <t xml:space="preserve"> gene LOC115720699</t>
  </si>
  <si>
    <t xml:space="preserve"> uncharacterized LOC115720705</t>
  </si>
  <si>
    <t xml:space="preserve"> gene LOC115720705</t>
  </si>
  <si>
    <t xml:space="preserve"> uncharacterized LOC115720707</t>
  </si>
  <si>
    <t xml:space="preserve"> gene LOC115720707</t>
  </si>
  <si>
    <t xml:space="preserve"> uncharacterized LOC115720714</t>
  </si>
  <si>
    <t xml:space="preserve"> gene LOC115720714</t>
  </si>
  <si>
    <t xml:space="preserve"> uncharacterized LOC115720718</t>
  </si>
  <si>
    <t xml:space="preserve"> gene LOC115720718</t>
  </si>
  <si>
    <t xml:space="preserve"> uncharacterized LOC115720720</t>
  </si>
  <si>
    <t xml:space="preserve"> gene LOC115720720</t>
  </si>
  <si>
    <t xml:space="preserve"> uncharacterized LOC115720730</t>
  </si>
  <si>
    <t xml:space="preserve"> gene LOC115720730</t>
  </si>
  <si>
    <t xml:space="preserve"> uncharacterized LOC115720739</t>
  </si>
  <si>
    <t xml:space="preserve"> gene LOC115720739</t>
  </si>
  <si>
    <t xml:space="preserve"> uncharacterized LOC115720745</t>
  </si>
  <si>
    <t xml:space="preserve"> gene LOC115720745</t>
  </si>
  <si>
    <t xml:space="preserve"> uncharacterized LOC115720750</t>
  </si>
  <si>
    <t xml:space="preserve"> gene LOC115720750</t>
  </si>
  <si>
    <t xml:space="preserve"> uncharacterized LOC115720751</t>
  </si>
  <si>
    <t xml:space="preserve"> gene LOC115720751</t>
  </si>
  <si>
    <t>LOC115720757</t>
  </si>
  <si>
    <t xml:space="preserve"> uncharacterized LOC115720757</t>
  </si>
  <si>
    <t xml:space="preserve"> gene LOC115720757</t>
  </si>
  <si>
    <t xml:space="preserve"> uncharacterized LOC115720758, </t>
  </si>
  <si>
    <t xml:space="preserve"> gene LOC115720758</t>
  </si>
  <si>
    <t xml:space="preserve"> uncharacterized LOC115720759</t>
  </si>
  <si>
    <t xml:space="preserve"> gene LOC115720759</t>
  </si>
  <si>
    <t xml:space="preserve"> uncharacterized LOC115720760</t>
  </si>
  <si>
    <t xml:space="preserve"> gene LOC115720760</t>
  </si>
  <si>
    <t>LOC115720768</t>
  </si>
  <si>
    <t xml:space="preserve"> uncharacterized LOC115720768</t>
  </si>
  <si>
    <t xml:space="preserve"> gene LOC115720768</t>
  </si>
  <si>
    <t xml:space="preserve"> uncharacterized LOC115720774</t>
  </si>
  <si>
    <t xml:space="preserve"> gene LOC115720774</t>
  </si>
  <si>
    <t xml:space="preserve"> uncharacterized LOC115720776</t>
  </si>
  <si>
    <t xml:space="preserve"> gene LOC115720776</t>
  </si>
  <si>
    <t xml:space="preserve"> uncharacterized LOC115720778</t>
  </si>
  <si>
    <t xml:space="preserve"> gene LOC115720778</t>
  </si>
  <si>
    <t>LOC115720781</t>
  </si>
  <si>
    <t xml:space="preserve"> uncharacterized LOC115720781</t>
  </si>
  <si>
    <t xml:space="preserve"> gene LOC115720781</t>
  </si>
  <si>
    <t>LOC115720785</t>
  </si>
  <si>
    <t xml:space="preserve"> uncharacterized LOC115720785</t>
  </si>
  <si>
    <t xml:space="preserve"> gene LOC115720785</t>
  </si>
  <si>
    <t>LOC115720786</t>
  </si>
  <si>
    <t xml:space="preserve"> uncharacterized LOC115720786</t>
  </si>
  <si>
    <t xml:space="preserve"> gene LOC115720786</t>
  </si>
  <si>
    <t xml:space="preserve"> uncharacterized LOC115720787</t>
  </si>
  <si>
    <t xml:space="preserve"> gene LOC115720787</t>
  </si>
  <si>
    <t xml:space="preserve"> uncharacterized LOC115720793, </t>
  </si>
  <si>
    <t xml:space="preserve"> gene LOC115720793</t>
  </si>
  <si>
    <t>LOC115720797</t>
  </si>
  <si>
    <t xml:space="preserve"> uncharacterized LOC115720797</t>
  </si>
  <si>
    <t xml:space="preserve"> gene LOC115720797</t>
  </si>
  <si>
    <t xml:space="preserve"> uncharacterized LOC115720801</t>
  </si>
  <si>
    <t xml:space="preserve"> gene LOC115720801</t>
  </si>
  <si>
    <t>LOC115720802</t>
  </si>
  <si>
    <t xml:space="preserve"> uncharacterized LOC115720802</t>
  </si>
  <si>
    <t xml:space="preserve"> gene LOC115720802</t>
  </si>
  <si>
    <t>LOC115720803</t>
  </si>
  <si>
    <t xml:space="preserve"> uncharacterized LOC115720803, </t>
  </si>
  <si>
    <t xml:space="preserve"> gene LOC115720803</t>
  </si>
  <si>
    <t>LOC115720805</t>
  </si>
  <si>
    <t xml:space="preserve"> uncharacterized LOC115720805</t>
  </si>
  <si>
    <t xml:space="preserve"> gene LOC115720805</t>
  </si>
  <si>
    <t xml:space="preserve"> uncharacterized LOC115720807</t>
  </si>
  <si>
    <t xml:space="preserve"> gene LOC115720807</t>
  </si>
  <si>
    <t xml:space="preserve"> uncharacterized LOC115720810</t>
  </si>
  <si>
    <t xml:space="preserve"> gene LOC115720810</t>
  </si>
  <si>
    <t>LOC115720812</t>
  </si>
  <si>
    <t xml:space="preserve"> uncharacterized LOC115720812, </t>
  </si>
  <si>
    <t xml:space="preserve"> gene LOC115720812</t>
  </si>
  <si>
    <t xml:space="preserve"> uncharacterized LOC115720815</t>
  </si>
  <si>
    <t xml:space="preserve"> gene LOC115720815</t>
  </si>
  <si>
    <t xml:space="preserve"> uncharacterized LOC115720816, </t>
  </si>
  <si>
    <t xml:space="preserve"> gene LOC115720816</t>
  </si>
  <si>
    <t>LOC115720818</t>
  </si>
  <si>
    <t xml:space="preserve"> uncharacterized LOC115720818</t>
  </si>
  <si>
    <t xml:space="preserve"> gene LOC115720818</t>
  </si>
  <si>
    <t xml:space="preserve"> uncharacterized LOC115720821</t>
  </si>
  <si>
    <t xml:space="preserve"> gene LOC115720821</t>
  </si>
  <si>
    <t xml:space="preserve"> uncharacterized LOC115720825, </t>
  </si>
  <si>
    <t xml:space="preserve"> gene LOC115720825</t>
  </si>
  <si>
    <t>LOC115720826</t>
  </si>
  <si>
    <t xml:space="preserve"> uncharacterized LOC115720826</t>
  </si>
  <si>
    <t xml:space="preserve"> gene LOC115720826</t>
  </si>
  <si>
    <t xml:space="preserve"> uncharacterized LOC115720827</t>
  </si>
  <si>
    <t xml:space="preserve"> gene LOC115720827</t>
  </si>
  <si>
    <t xml:space="preserve"> uncharacterized LOC115720832, </t>
  </si>
  <si>
    <t xml:space="preserve"> gene LOC115720832</t>
  </si>
  <si>
    <t xml:space="preserve"> uncharacterized LOC115720840</t>
  </si>
  <si>
    <t xml:space="preserve"> gene LOC115720840</t>
  </si>
  <si>
    <t xml:space="preserve"> uncharacterized LOC115720845, </t>
  </si>
  <si>
    <t xml:space="preserve"> gene LOC115720845</t>
  </si>
  <si>
    <t xml:space="preserve"> uncharacterized LOC115720846</t>
  </si>
  <si>
    <t xml:space="preserve"> gene LOC115720846</t>
  </si>
  <si>
    <t xml:space="preserve"> model_evidence Supporting evidence includes similarity to: 19 Proteins, and 100% coverage of the annotated genomic feature by RNAseq alignments, including 52 samples with support for all annotated introns</t>
  </si>
  <si>
    <t>LOC115720848</t>
  </si>
  <si>
    <t xml:space="preserve"> uncharacterized LOC115720848</t>
  </si>
  <si>
    <t xml:space="preserve"> gene LOC115720848</t>
  </si>
  <si>
    <t>LOC115720852</t>
  </si>
  <si>
    <t xml:space="preserve"> uncharacterized LOC115720852, </t>
  </si>
  <si>
    <t xml:space="preserve"> gene LOC115720852</t>
  </si>
  <si>
    <t xml:space="preserve"> uncharacterized LOC115720853</t>
  </si>
  <si>
    <t xml:space="preserve"> gene LOC115720853</t>
  </si>
  <si>
    <t xml:space="preserve"> uncharacterized LOC115720856</t>
  </si>
  <si>
    <t xml:space="preserve"> gene LOC115720856</t>
  </si>
  <si>
    <t xml:space="preserve"> uncharacterized LOC115720857</t>
  </si>
  <si>
    <t xml:space="preserve"> gene LOC115720857</t>
  </si>
  <si>
    <t>LOC115720859</t>
  </si>
  <si>
    <t xml:space="preserve"> uncharacterized LOC115720859</t>
  </si>
  <si>
    <t xml:space="preserve"> gene LOC115720859</t>
  </si>
  <si>
    <t xml:space="preserve"> uncharacterized LOC115720860, </t>
  </si>
  <si>
    <t xml:space="preserve"> gene LOC115720860</t>
  </si>
  <si>
    <t xml:space="preserve"> uncharacterized LOC115720862, </t>
  </si>
  <si>
    <t xml:space="preserve"> gene LOC115720862</t>
  </si>
  <si>
    <t xml:space="preserve"> uncharacterized LOC115720864</t>
  </si>
  <si>
    <t xml:space="preserve"> gene LOC115720864</t>
  </si>
  <si>
    <t xml:space="preserve"> uncharacterized LOC115720868, </t>
  </si>
  <si>
    <t xml:space="preserve"> gene LOC115720868</t>
  </si>
  <si>
    <t xml:space="preserve"> uncharacterized LOC115720870</t>
  </si>
  <si>
    <t xml:space="preserve"> gene LOC115720870</t>
  </si>
  <si>
    <t xml:space="preserve"> uncharacterized LOC115720871, </t>
  </si>
  <si>
    <t xml:space="preserve"> gene LOC115720871</t>
  </si>
  <si>
    <t>LOC115720872</t>
  </si>
  <si>
    <t xml:space="preserve"> uncharacterized LOC115720872</t>
  </si>
  <si>
    <t xml:space="preserve"> gene LOC115720872</t>
  </si>
  <si>
    <t xml:space="preserve"> uncharacterized LOC115720887, </t>
  </si>
  <si>
    <t xml:space="preserve"> gene LOC115720887</t>
  </si>
  <si>
    <t xml:space="preserve"> uncharacterized LOC115720889</t>
  </si>
  <si>
    <t xml:space="preserve"> gene LOC115720889</t>
  </si>
  <si>
    <t xml:space="preserve"> uncharacterized LOC115720890</t>
  </si>
  <si>
    <t xml:space="preserve"> gene LOC115720890</t>
  </si>
  <si>
    <t>LOC115720891</t>
  </si>
  <si>
    <t xml:space="preserve"> uncharacterized LOC115720891</t>
  </si>
  <si>
    <t xml:space="preserve"> gene LOC115720891</t>
  </si>
  <si>
    <t xml:space="preserve"> uncharacterized LOC115720892</t>
  </si>
  <si>
    <t xml:space="preserve"> gene LOC115720892</t>
  </si>
  <si>
    <t xml:space="preserve"> uncharacterized LOC115720894</t>
  </si>
  <si>
    <t xml:space="preserve"> gene LOC115720894</t>
  </si>
  <si>
    <t xml:space="preserve"> uncharacterized LOC115720896</t>
  </si>
  <si>
    <t xml:space="preserve"> gene LOC115720896</t>
  </si>
  <si>
    <t>LOC115720898</t>
  </si>
  <si>
    <t xml:space="preserve"> uncharacterized LOC115720898</t>
  </si>
  <si>
    <t xml:space="preserve"> gene LOC115720898</t>
  </si>
  <si>
    <t>LOC115720908</t>
  </si>
  <si>
    <t xml:space="preserve"> uncharacterized LOC115720908, </t>
  </si>
  <si>
    <t xml:space="preserve"> gene LOC115720908</t>
  </si>
  <si>
    <t>LOC115720910</t>
  </si>
  <si>
    <t xml:space="preserve"> uncharacterized LOC115720910</t>
  </si>
  <si>
    <t xml:space="preserve"> gene LOC115720910</t>
  </si>
  <si>
    <t xml:space="preserve"> uncharacterized LOC115720914, </t>
  </si>
  <si>
    <t xml:space="preserve"> gene LOC115720914</t>
  </si>
  <si>
    <t xml:space="preserve"> uncharacterized LOC115720917, </t>
  </si>
  <si>
    <t xml:space="preserve"> gene LOC115720917</t>
  </si>
  <si>
    <t>LOC115720921</t>
  </si>
  <si>
    <t xml:space="preserve"> uncharacterized LOC115720921</t>
  </si>
  <si>
    <t xml:space="preserve"> gene LOC115720921</t>
  </si>
  <si>
    <t xml:space="preserve"> uncharacterized LOC115720937</t>
  </si>
  <si>
    <t xml:space="preserve"> gene LOC115720937</t>
  </si>
  <si>
    <t xml:space="preserve"> uncharacterized LOC115720951</t>
  </si>
  <si>
    <t xml:space="preserve"> gene LOC115720951</t>
  </si>
  <si>
    <t>LOC115720953</t>
  </si>
  <si>
    <t xml:space="preserve"> uncharacterized LOC115720953</t>
  </si>
  <si>
    <t xml:space="preserve"> gene LOC115720953</t>
  </si>
  <si>
    <t xml:space="preserve"> uncharacterized LOC115720955</t>
  </si>
  <si>
    <t xml:space="preserve"> gene LOC115720955</t>
  </si>
  <si>
    <t xml:space="preserve"> uncharacterized LOC115720963</t>
  </si>
  <si>
    <t xml:space="preserve"> gene LOC115720963</t>
  </si>
  <si>
    <t xml:space="preserve"> uncharacterized LOC115720965, </t>
  </si>
  <si>
    <t xml:space="preserve"> gene LOC115720965</t>
  </si>
  <si>
    <t xml:space="preserve"> uncharacterized LOC115720968, </t>
  </si>
  <si>
    <t xml:space="preserve"> gene LOC115720968</t>
  </si>
  <si>
    <t xml:space="preserve"> uncharacterized LOC115720976</t>
  </si>
  <si>
    <t xml:space="preserve"> gene LOC115720976</t>
  </si>
  <si>
    <t xml:space="preserve"> uncharacterized LOC115720978, </t>
  </si>
  <si>
    <t xml:space="preserve"> gene LOC115720978</t>
  </si>
  <si>
    <t xml:space="preserve"> uncharacterized LOC115720981</t>
  </si>
  <si>
    <t xml:space="preserve"> gene LOC115720981</t>
  </si>
  <si>
    <t xml:space="preserve"> uncharacterized LOC115720982</t>
  </si>
  <si>
    <t xml:space="preserve"> gene LOC115720982</t>
  </si>
  <si>
    <t>LOC115720983</t>
  </si>
  <si>
    <t xml:space="preserve"> uncharacterized LOC115720983</t>
  </si>
  <si>
    <t xml:space="preserve"> gene LOC115720983</t>
  </si>
  <si>
    <t xml:space="preserve"> uncharacterized LOC115720985</t>
  </si>
  <si>
    <t xml:space="preserve"> gene LOC115720985</t>
  </si>
  <si>
    <t xml:space="preserve"> uncharacterized LOC115720986</t>
  </si>
  <si>
    <t xml:space="preserve"> gene LOC115720986</t>
  </si>
  <si>
    <t xml:space="preserve"> uncharacterized LOC115720990</t>
  </si>
  <si>
    <t xml:space="preserve"> gene LOC115720990</t>
  </si>
  <si>
    <t xml:space="preserve"> uncharacterized LOC115720992</t>
  </si>
  <si>
    <t xml:space="preserve"> gene LOC115720992</t>
  </si>
  <si>
    <t>LOC115720994</t>
  </si>
  <si>
    <t xml:space="preserve"> uncharacterized LOC115720994</t>
  </si>
  <si>
    <t xml:space="preserve"> gene LOC115720994</t>
  </si>
  <si>
    <t xml:space="preserve"> uncharacterized LOC115720995</t>
  </si>
  <si>
    <t xml:space="preserve"> gene LOC115720995</t>
  </si>
  <si>
    <t xml:space="preserve"> uncharacterized LOC115720999</t>
  </si>
  <si>
    <t xml:space="preserve"> gene LOC115720999</t>
  </si>
  <si>
    <t xml:space="preserve"> uncharacterized LOC115721000</t>
  </si>
  <si>
    <t xml:space="preserve"> gene LOC115721000</t>
  </si>
  <si>
    <t>LOC115721005</t>
  </si>
  <si>
    <t xml:space="preserve"> uncharacterized LOC115721005</t>
  </si>
  <si>
    <t xml:space="preserve"> gene LOC115721005</t>
  </si>
  <si>
    <t xml:space="preserve"> uncharacterized LOC115721007</t>
  </si>
  <si>
    <t xml:space="preserve"> gene LOC115721007</t>
  </si>
  <si>
    <t xml:space="preserve"> uncharacterized LOC115721016</t>
  </si>
  <si>
    <t xml:space="preserve"> gene LOC115721016</t>
  </si>
  <si>
    <t xml:space="preserve"> uncharacterized LOC115721025</t>
  </si>
  <si>
    <t xml:space="preserve"> gene LOC115721025</t>
  </si>
  <si>
    <t>LOC115721027</t>
  </si>
  <si>
    <t xml:space="preserve"> uncharacterized LOC115721027</t>
  </si>
  <si>
    <t xml:space="preserve"> gene LOC115721027</t>
  </si>
  <si>
    <t>LOC115721034</t>
  </si>
  <si>
    <t xml:space="preserve"> uncharacterized LOC115721034</t>
  </si>
  <si>
    <t xml:space="preserve"> gene LOC115721034</t>
  </si>
  <si>
    <t xml:space="preserve"> uncharacterized LOC115721038</t>
  </si>
  <si>
    <t xml:space="preserve"> gene LOC115721038</t>
  </si>
  <si>
    <t xml:space="preserve"> uncharacterized LOC115721040</t>
  </si>
  <si>
    <t xml:space="preserve"> gene LOC115721040</t>
  </si>
  <si>
    <t xml:space="preserve"> uncharacterized LOC115721044, </t>
  </si>
  <si>
    <t xml:space="preserve"> gene LOC115721044</t>
  </si>
  <si>
    <t xml:space="preserve"> uncharacterized LOC115721045</t>
  </si>
  <si>
    <t xml:space="preserve"> gene LOC115721045</t>
  </si>
  <si>
    <t>LOC115721048</t>
  </si>
  <si>
    <t xml:space="preserve"> uncharacterized LOC115721048</t>
  </si>
  <si>
    <t xml:space="preserve"> gene LOC115721048</t>
  </si>
  <si>
    <t>LOC115721049</t>
  </si>
  <si>
    <t xml:space="preserve"> uncharacterized LOC115721049</t>
  </si>
  <si>
    <t xml:space="preserve"> gene LOC115721049</t>
  </si>
  <si>
    <t>LOC115721050</t>
  </si>
  <si>
    <t xml:space="preserve"> uncharacterized LOC115721050</t>
  </si>
  <si>
    <t xml:space="preserve"> gene LOC115721050</t>
  </si>
  <si>
    <t xml:space="preserve"> uncharacterized LOC115721052</t>
  </si>
  <si>
    <t xml:space="preserve"> gene LOC115721052</t>
  </si>
  <si>
    <t xml:space="preserve"> uncharacterized LOC115721055, </t>
  </si>
  <si>
    <t xml:space="preserve"> gene LOC115721055</t>
  </si>
  <si>
    <t xml:space="preserve"> uncharacterized LOC115721058</t>
  </si>
  <si>
    <t xml:space="preserve"> gene LOC115721058</t>
  </si>
  <si>
    <t xml:space="preserve"> uncharacterized LOC115721059</t>
  </si>
  <si>
    <t xml:space="preserve"> gene LOC115721059</t>
  </si>
  <si>
    <t>LOC115721066</t>
  </si>
  <si>
    <t xml:space="preserve"> uncharacterized LOC115721066</t>
  </si>
  <si>
    <t xml:space="preserve"> gene LOC115721066</t>
  </si>
  <si>
    <t xml:space="preserve"> uncharacterized LOC115721071</t>
  </si>
  <si>
    <t xml:space="preserve"> gene LOC115721071</t>
  </si>
  <si>
    <t xml:space="preserve"> uncharacterized LOC115721078</t>
  </si>
  <si>
    <t xml:space="preserve"> gene LOC115721078</t>
  </si>
  <si>
    <t>LOC115721079</t>
  </si>
  <si>
    <t xml:space="preserve"> uncharacterized LOC115721079</t>
  </si>
  <si>
    <t xml:space="preserve"> gene LOC115721079</t>
  </si>
  <si>
    <t xml:space="preserve"> uncharacterized LOC115721083, </t>
  </si>
  <si>
    <t xml:space="preserve"> gene LOC115721083</t>
  </si>
  <si>
    <t xml:space="preserve"> uncharacterized LOC115721085</t>
  </si>
  <si>
    <t xml:space="preserve"> gene LOC115721085</t>
  </si>
  <si>
    <t xml:space="preserve"> uncharacterized LOC115721086, </t>
  </si>
  <si>
    <t xml:space="preserve"> gene LOC115721086</t>
  </si>
  <si>
    <t>LOC115721087</t>
  </si>
  <si>
    <t xml:space="preserve"> uncharacterized LOC115721087</t>
  </si>
  <si>
    <t xml:space="preserve"> gene LOC115721087</t>
  </si>
  <si>
    <t>LOC115721088</t>
  </si>
  <si>
    <t xml:space="preserve"> uncharacterized LOC115721088</t>
  </si>
  <si>
    <t xml:space="preserve"> gene LOC115721088</t>
  </si>
  <si>
    <t xml:space="preserve"> uncharacterized LOC115721089</t>
  </si>
  <si>
    <t xml:space="preserve"> gene LOC115721089</t>
  </si>
  <si>
    <t xml:space="preserve"> uncharacterized LOC115721091</t>
  </si>
  <si>
    <t xml:space="preserve"> gene LOC115721091</t>
  </si>
  <si>
    <t xml:space="preserve"> model_evidence Supporting evidence includes similarity to: 71% coverage of the annotated genomic feature by RNAseq alignments, including 5 samples with support for all annotated introns</t>
  </si>
  <si>
    <t xml:space="preserve"> uncharacterized LOC115721092</t>
  </si>
  <si>
    <t xml:space="preserve"> gene LOC115721092</t>
  </si>
  <si>
    <t xml:space="preserve"> uncharacterized LOC115721094, </t>
  </si>
  <si>
    <t xml:space="preserve"> gene LOC115721094</t>
  </si>
  <si>
    <t xml:space="preserve"> uncharacterized LOC115721102</t>
  </si>
  <si>
    <t xml:space="preserve"> gene LOC115721102</t>
  </si>
  <si>
    <t xml:space="preserve"> uncharacterized LOC115721104</t>
  </si>
  <si>
    <t xml:space="preserve"> gene LOC115721104</t>
  </si>
  <si>
    <t xml:space="preserve"> uncharacterized LOC115721109</t>
  </si>
  <si>
    <t xml:space="preserve"> gene LOC115721109</t>
  </si>
  <si>
    <t xml:space="preserve"> uncharacterized LOC115721110</t>
  </si>
  <si>
    <t xml:space="preserve"> gene LOC115721110</t>
  </si>
  <si>
    <t xml:space="preserve"> uncharacterized LOC115721112</t>
  </si>
  <si>
    <t xml:space="preserve"> gene LOC115721112</t>
  </si>
  <si>
    <t xml:space="preserve"> uncharacterized LOC115721113</t>
  </si>
  <si>
    <t xml:space="preserve"> gene LOC115721113</t>
  </si>
  <si>
    <t xml:space="preserve"> uncharacterized LOC115721114</t>
  </si>
  <si>
    <t xml:space="preserve"> gene LOC115721114</t>
  </si>
  <si>
    <t xml:space="preserve"> uncharacterized LOC115721117</t>
  </si>
  <si>
    <t xml:space="preserve"> gene LOC115721117</t>
  </si>
  <si>
    <t xml:space="preserve"> uncharacterized LOC115721118, </t>
  </si>
  <si>
    <t xml:space="preserve"> gene LOC115721118</t>
  </si>
  <si>
    <t>LOC115721119</t>
  </si>
  <si>
    <t xml:space="preserve"> uncharacterized LOC115721119</t>
  </si>
  <si>
    <t xml:space="preserve"> gene LOC115721119</t>
  </si>
  <si>
    <t xml:space="preserve"> uncharacterized LOC115721124</t>
  </si>
  <si>
    <t xml:space="preserve"> gene LOC115721124</t>
  </si>
  <si>
    <t xml:space="preserve"> uncharacterized LOC115721126</t>
  </si>
  <si>
    <t xml:space="preserve"> gene LOC115721126</t>
  </si>
  <si>
    <t xml:space="preserve"> uncharacterized LOC115721133</t>
  </si>
  <si>
    <t xml:space="preserve"> gene LOC115721133</t>
  </si>
  <si>
    <t xml:space="preserve"> uncharacterized LOC115721135</t>
  </si>
  <si>
    <t xml:space="preserve"> gene LOC115721135</t>
  </si>
  <si>
    <t xml:space="preserve"> uncharacterized LOC115721144</t>
  </si>
  <si>
    <t xml:space="preserve"> gene LOC115721144</t>
  </si>
  <si>
    <t>LOC115721146</t>
  </si>
  <si>
    <t xml:space="preserve"> uncharacterized LOC115721146</t>
  </si>
  <si>
    <t xml:space="preserve"> gene LOC115721146</t>
  </si>
  <si>
    <t xml:space="preserve"> uncharacterized LOC115721150</t>
  </si>
  <si>
    <t xml:space="preserve"> gene LOC115721150</t>
  </si>
  <si>
    <t>LOC115721154</t>
  </si>
  <si>
    <t xml:space="preserve"> uncharacterized LOC115721154</t>
  </si>
  <si>
    <t xml:space="preserve"> gene LOC115721154</t>
  </si>
  <si>
    <t xml:space="preserve"> uncharacterized LOC115721159</t>
  </si>
  <si>
    <t xml:space="preserve"> gene LOC115721159</t>
  </si>
  <si>
    <t xml:space="preserve"> uncharacterized LOC115721160</t>
  </si>
  <si>
    <t xml:space="preserve"> gene LOC115721160</t>
  </si>
  <si>
    <t xml:space="preserve"> uncharacterized LOC115721161</t>
  </si>
  <si>
    <t xml:space="preserve"> gene LOC115721161</t>
  </si>
  <si>
    <t>LOC115721163</t>
  </si>
  <si>
    <t xml:space="preserve"> uncharacterized LOC115721163</t>
  </si>
  <si>
    <t xml:space="preserve"> gene LOC115721163</t>
  </si>
  <si>
    <t xml:space="preserve"> uncharacterized LOC115721167</t>
  </si>
  <si>
    <t xml:space="preserve"> gene LOC115721167</t>
  </si>
  <si>
    <t xml:space="preserve"> uncharacterized LOC115721171</t>
  </si>
  <si>
    <t xml:space="preserve"> gene LOC115721171</t>
  </si>
  <si>
    <t xml:space="preserve"> uncharacterized LOC115721172</t>
  </si>
  <si>
    <t xml:space="preserve"> gene LOC115721172</t>
  </si>
  <si>
    <t xml:space="preserve"> uncharacterized LOC115721184</t>
  </si>
  <si>
    <t xml:space="preserve"> gene LOC115721184</t>
  </si>
  <si>
    <t xml:space="preserve"> uncharacterized LOC115721190</t>
  </si>
  <si>
    <t xml:space="preserve"> gene LOC115721190</t>
  </si>
  <si>
    <t xml:space="preserve"> model_evidence Supporting evidence includes similarity to: 6 ESTs, 4 Proteins, and 100% coverage of the annotated genomic feature by RNAseq alignments, including 77 samples with support for all annotated introns</t>
  </si>
  <si>
    <t xml:space="preserve"> uncharacterized LOC115721192, </t>
  </si>
  <si>
    <t xml:space="preserve"> gene LOC115721192</t>
  </si>
  <si>
    <t xml:space="preserve"> uncharacterized LOC115721193</t>
  </si>
  <si>
    <t xml:space="preserve"> gene LOC115721193</t>
  </si>
  <si>
    <t xml:space="preserve"> uncharacterized LOC115721195, </t>
  </si>
  <si>
    <t xml:space="preserve"> gene LOC115721195</t>
  </si>
  <si>
    <t xml:space="preserve"> uncharacterized LOC115721196</t>
  </si>
  <si>
    <t xml:space="preserve"> gene LOC115721196</t>
  </si>
  <si>
    <t xml:space="preserve"> uncharacterized LOC115721201</t>
  </si>
  <si>
    <t xml:space="preserve"> gene LOC115721201</t>
  </si>
  <si>
    <t xml:space="preserve"> uncharacterized LOC115721206</t>
  </si>
  <si>
    <t xml:space="preserve"> gene LOC115721206</t>
  </si>
  <si>
    <t xml:space="preserve"> uncharacterized LOC115721210, </t>
  </si>
  <si>
    <t xml:space="preserve"> gene LOC115721210</t>
  </si>
  <si>
    <t>LOC115721212</t>
  </si>
  <si>
    <t xml:space="preserve"> uncharacterized LOC115721212</t>
  </si>
  <si>
    <t xml:space="preserve"> gene LOC115721212</t>
  </si>
  <si>
    <t xml:space="preserve"> uncharacterized LOC115721214</t>
  </si>
  <si>
    <t xml:space="preserve"> gene LOC115721214</t>
  </si>
  <si>
    <t>LOC115721215</t>
  </si>
  <si>
    <t xml:space="preserve"> uncharacterized LOC115721215</t>
  </si>
  <si>
    <t xml:space="preserve"> gene LOC115721215</t>
  </si>
  <si>
    <t>LOC115721216</t>
  </si>
  <si>
    <t xml:space="preserve"> uncharacterized LOC115721216</t>
  </si>
  <si>
    <t xml:space="preserve"> gene LOC115721216</t>
  </si>
  <si>
    <t xml:space="preserve"> uncharacterized LOC115721217</t>
  </si>
  <si>
    <t xml:space="preserve"> gene LOC115721217</t>
  </si>
  <si>
    <t>LOC115721218</t>
  </si>
  <si>
    <t xml:space="preserve"> uncharacterized LOC115721218</t>
  </si>
  <si>
    <t xml:space="preserve"> gene LOC115721218</t>
  </si>
  <si>
    <t>LOC115721219</t>
  </si>
  <si>
    <t xml:space="preserve"> uncharacterized LOC115721219</t>
  </si>
  <si>
    <t xml:space="preserve"> gene LOC115721219</t>
  </si>
  <si>
    <t xml:space="preserve"> uncharacterized LOC115721222</t>
  </si>
  <si>
    <t xml:space="preserve"> gene LOC115721222</t>
  </si>
  <si>
    <t xml:space="preserve"> uncharacterized LOC115721227</t>
  </si>
  <si>
    <t xml:space="preserve"> gene LOC115721227</t>
  </si>
  <si>
    <t xml:space="preserve"> model_evidence Supporting evidence includes similarity to: 76% coverage of the annotated genomic feature by RNAseq alignments, including 14 samples with support for all annotated introns</t>
  </si>
  <si>
    <t>LOC115721233</t>
  </si>
  <si>
    <t xml:space="preserve"> uncharacterized LOC115721233</t>
  </si>
  <si>
    <t xml:space="preserve"> gene LOC115721233</t>
  </si>
  <si>
    <t>LOC115721236</t>
  </si>
  <si>
    <t xml:space="preserve"> uncharacterized LOC115721236</t>
  </si>
  <si>
    <t xml:space="preserve"> gene LOC115721236</t>
  </si>
  <si>
    <t>LOC115721237</t>
  </si>
  <si>
    <t xml:space="preserve"> uncharacterized LOC115721237</t>
  </si>
  <si>
    <t xml:space="preserve"> gene LOC115721237</t>
  </si>
  <si>
    <t xml:space="preserve"> uncharacterized LOC115721241, </t>
  </si>
  <si>
    <t xml:space="preserve"> gene LOC115721241</t>
  </si>
  <si>
    <t xml:space="preserve"> uncharacterized LOC115721243</t>
  </si>
  <si>
    <t xml:space="preserve"> gene LOC115721243</t>
  </si>
  <si>
    <t xml:space="preserve"> uncharacterized LOC115721244</t>
  </si>
  <si>
    <t xml:space="preserve"> gene LOC115721244</t>
  </si>
  <si>
    <t>LOC115721245</t>
  </si>
  <si>
    <t xml:space="preserve"> uncharacterized LOC115721245</t>
  </si>
  <si>
    <t xml:space="preserve"> gene LOC115721245</t>
  </si>
  <si>
    <t>LOC115721247</t>
  </si>
  <si>
    <t xml:space="preserve"> uncharacterized LOC115721247</t>
  </si>
  <si>
    <t xml:space="preserve"> gene LOC115721247</t>
  </si>
  <si>
    <t xml:space="preserve"> model_evidence Supporting evidence includes similarity to: 89% coverage of the annotated genomic feature by RNAseq alignments, including 12 samples with support for all annotated introns</t>
  </si>
  <si>
    <t xml:space="preserve"> uncharacterized LOC115721251</t>
  </si>
  <si>
    <t xml:space="preserve"> gene LOC115721251</t>
  </si>
  <si>
    <t xml:space="preserve"> uncharacterized LOC115721252, </t>
  </si>
  <si>
    <t xml:space="preserve"> gene LOC115721252</t>
  </si>
  <si>
    <t xml:space="preserve"> uncharacterized LOC115721254</t>
  </si>
  <si>
    <t xml:space="preserve"> gene LOC115721254</t>
  </si>
  <si>
    <t xml:space="preserve"> uncharacterized LOC115721255</t>
  </si>
  <si>
    <t xml:space="preserve"> gene LOC115721255</t>
  </si>
  <si>
    <t xml:space="preserve"> uncharacterized LOC115721256</t>
  </si>
  <si>
    <t xml:space="preserve"> gene LOC115721256</t>
  </si>
  <si>
    <t xml:space="preserve"> uncharacterized LOC115721261, </t>
  </si>
  <si>
    <t xml:space="preserve"> gene LOC115721261</t>
  </si>
  <si>
    <t xml:space="preserve"> uncharacterized LOC115721262</t>
  </si>
  <si>
    <t xml:space="preserve"> gene LOC115721262</t>
  </si>
  <si>
    <t xml:space="preserve"> uncharacterized LOC115721269, </t>
  </si>
  <si>
    <t xml:space="preserve"> gene LOC115721269</t>
  </si>
  <si>
    <t>LOC115721271</t>
  </si>
  <si>
    <t xml:space="preserve"> uncharacterized LOC115721271</t>
  </si>
  <si>
    <t xml:space="preserve"> gene LOC115721271</t>
  </si>
  <si>
    <t xml:space="preserve"> uncharacterized LOC115721273</t>
  </si>
  <si>
    <t xml:space="preserve"> gene LOC115721273</t>
  </si>
  <si>
    <t xml:space="preserve"> uncharacterized LOC115721276</t>
  </si>
  <si>
    <t xml:space="preserve"> gene LOC115721276</t>
  </si>
  <si>
    <t xml:space="preserve"> uncharacterized LOC115721279</t>
  </si>
  <si>
    <t xml:space="preserve"> gene LOC115721279</t>
  </si>
  <si>
    <t xml:space="preserve"> uncharacterized LOC115721283</t>
  </si>
  <si>
    <t xml:space="preserve"> gene LOC115721283</t>
  </si>
  <si>
    <t xml:space="preserve"> uncharacterized LOC115721284, </t>
  </si>
  <si>
    <t xml:space="preserve"> gene LOC115721284</t>
  </si>
  <si>
    <t>LOC115721287</t>
  </si>
  <si>
    <t xml:space="preserve"> uncharacterized LOC115721287, </t>
  </si>
  <si>
    <t xml:space="preserve"> gene LOC115721287</t>
  </si>
  <si>
    <t xml:space="preserve"> uncharacterized LOC115721289</t>
  </si>
  <si>
    <t xml:space="preserve"> gene LOC115721289</t>
  </si>
  <si>
    <t xml:space="preserve"> uncharacterized LOC115721290</t>
  </si>
  <si>
    <t xml:space="preserve"> gene LOC115721290</t>
  </si>
  <si>
    <t xml:space="preserve"> uncharacterized LOC115721294</t>
  </si>
  <si>
    <t xml:space="preserve"> gene LOC115721294</t>
  </si>
  <si>
    <t xml:space="preserve"> uncharacterized LOC115721295</t>
  </si>
  <si>
    <t xml:space="preserve"> gene LOC115721295</t>
  </si>
  <si>
    <t>LOC115721299</t>
  </si>
  <si>
    <t xml:space="preserve"> uncharacterized LOC115721299</t>
  </si>
  <si>
    <t xml:space="preserve"> gene LOC115721299</t>
  </si>
  <si>
    <t xml:space="preserve"> uncharacterized LOC115721300</t>
  </si>
  <si>
    <t xml:space="preserve"> gene LOC115721300</t>
  </si>
  <si>
    <t xml:space="preserve"> uncharacterized LOC115721301</t>
  </si>
  <si>
    <t xml:space="preserve"> gene LOC115721301</t>
  </si>
  <si>
    <t xml:space="preserve"> uncharacterized LOC115721302</t>
  </si>
  <si>
    <t xml:space="preserve"> gene LOC115721302</t>
  </si>
  <si>
    <t xml:space="preserve"> uncharacterized LOC115721303</t>
  </si>
  <si>
    <t xml:space="preserve"> gene LOC115721303</t>
  </si>
  <si>
    <t xml:space="preserve"> uncharacterized LOC115721304</t>
  </si>
  <si>
    <t xml:space="preserve"> gene LOC115721304</t>
  </si>
  <si>
    <t xml:space="preserve"> uncharacterized LOC115721305, </t>
  </si>
  <si>
    <t xml:space="preserve"> gene LOC115721305</t>
  </si>
  <si>
    <t xml:space="preserve"> uncharacterized LOC115721307</t>
  </si>
  <si>
    <t xml:space="preserve"> gene LOC115721307</t>
  </si>
  <si>
    <t xml:space="preserve"> uncharacterized LOC115721314, </t>
  </si>
  <si>
    <t xml:space="preserve"> gene LOC115721314</t>
  </si>
  <si>
    <t xml:space="preserve"> uncharacterized LOC115721316</t>
  </si>
  <si>
    <t xml:space="preserve"> gene LOC115721316</t>
  </si>
  <si>
    <t>LOC115721318</t>
  </si>
  <si>
    <t xml:space="preserve"> uncharacterized LOC115721318</t>
  </si>
  <si>
    <t xml:space="preserve"> gene LOC115721318</t>
  </si>
  <si>
    <t>LOC115721320</t>
  </si>
  <si>
    <t xml:space="preserve"> uncharacterized LOC115721320</t>
  </si>
  <si>
    <t xml:space="preserve"> gene LOC115721320</t>
  </si>
  <si>
    <t>LOC115721321</t>
  </si>
  <si>
    <t xml:space="preserve"> uncharacterized LOC115721321</t>
  </si>
  <si>
    <t xml:space="preserve"> gene LOC115721321</t>
  </si>
  <si>
    <t>LOC115721322</t>
  </si>
  <si>
    <t xml:space="preserve"> uncharacterized LOC115721322</t>
  </si>
  <si>
    <t xml:space="preserve"> gene LOC115721322</t>
  </si>
  <si>
    <t xml:space="preserve"> uncharacterized LOC115721323</t>
  </si>
  <si>
    <t xml:space="preserve"> gene LOC115721323</t>
  </si>
  <si>
    <t xml:space="preserve"> model_evidence Supporting evidence includes similarity to: 1 Protein, and 57% coverage of the annotated genomic feature by RNAseq alignments</t>
  </si>
  <si>
    <t xml:space="preserve"> uncharacterized LOC115721325</t>
  </si>
  <si>
    <t xml:space="preserve"> gene LOC115721325</t>
  </si>
  <si>
    <t xml:space="preserve"> model_evidence Supporting evidence includes similarity to: 15 Proteins, and 100% coverage of the annotated genomic feature by RNAseq alignments, including 60 samples with support for all annotated introns</t>
  </si>
  <si>
    <t xml:space="preserve"> uncharacterized LOC115721329</t>
  </si>
  <si>
    <t xml:space="preserve"> gene LOC115721329</t>
  </si>
  <si>
    <t xml:space="preserve"> uncharacterized LOC115721333</t>
  </si>
  <si>
    <t xml:space="preserve"> gene LOC115721333</t>
  </si>
  <si>
    <t xml:space="preserve"> model_evidence Supporting evidence includes similarity to: 7 Proteins, and 95% coverage of the annotated genomic feature by RNAseq alignments, including 7 samples with support for all annotated introns</t>
  </si>
  <si>
    <t>LOC115721336</t>
  </si>
  <si>
    <t xml:space="preserve"> uncharacterized LOC115721336</t>
  </si>
  <si>
    <t xml:space="preserve"> gene LOC115721336</t>
  </si>
  <si>
    <t xml:space="preserve"> uncharacterized LOC115721339</t>
  </si>
  <si>
    <t xml:space="preserve"> gene LOC115721339</t>
  </si>
  <si>
    <t xml:space="preserve"> uncharacterized LOC115721346</t>
  </si>
  <si>
    <t xml:space="preserve"> gene LOC115721346</t>
  </si>
  <si>
    <t xml:space="preserve"> uncharacterized LOC115721347</t>
  </si>
  <si>
    <t xml:space="preserve"> gene LOC115721347</t>
  </si>
  <si>
    <t xml:space="preserve"> model_evidence Supporting evidence includes similarity to: 83% coverage of the annotated genomic feature by RNAseq alignments, including 12 samples with support for all annotated introns</t>
  </si>
  <si>
    <t>LOC115721349</t>
  </si>
  <si>
    <t xml:space="preserve"> uncharacterized LOC115721349</t>
  </si>
  <si>
    <t xml:space="preserve"> gene LOC115721349</t>
  </si>
  <si>
    <t xml:space="preserve"> uncharacterized LOC115721351</t>
  </si>
  <si>
    <t xml:space="preserve"> gene LOC115721351</t>
  </si>
  <si>
    <t>LOC115721352</t>
  </si>
  <si>
    <t xml:space="preserve"> uncharacterized LOC115721352</t>
  </si>
  <si>
    <t xml:space="preserve"> gene LOC115721352</t>
  </si>
  <si>
    <t xml:space="preserve"> model_evidence Supporting evidence includes similarity to: 2 Proteins, and 96% coverage of the annotated genomic feature by RNAseq alignments, including 6 samples with support for all annotated introns</t>
  </si>
  <si>
    <t xml:space="preserve"> uncharacterized LOC115721355, </t>
  </si>
  <si>
    <t xml:space="preserve"> gene LOC115721355</t>
  </si>
  <si>
    <t xml:space="preserve"> uncharacterized LOC115721356, </t>
  </si>
  <si>
    <t xml:space="preserve"> gene LOC115721356</t>
  </si>
  <si>
    <t>LOC115721357</t>
  </si>
  <si>
    <t xml:space="preserve"> uncharacterized LOC115721357</t>
  </si>
  <si>
    <t xml:space="preserve"> gene LOC115721357</t>
  </si>
  <si>
    <t xml:space="preserve"> uncharacterized LOC115721364</t>
  </si>
  <si>
    <t xml:space="preserve"> gene LOC115721364</t>
  </si>
  <si>
    <t xml:space="preserve"> uncharacterized LOC115721366, </t>
  </si>
  <si>
    <t xml:space="preserve"> gene LOC115721366</t>
  </si>
  <si>
    <t xml:space="preserve"> uncharacterized LOC115721372</t>
  </si>
  <si>
    <t xml:space="preserve"> gene LOC115721372</t>
  </si>
  <si>
    <t xml:space="preserve"> uncharacterized LOC115721375</t>
  </si>
  <si>
    <t xml:space="preserve"> gene LOC115721375</t>
  </si>
  <si>
    <t xml:space="preserve"> uncharacterized LOC115721378</t>
  </si>
  <si>
    <t xml:space="preserve"> gene LOC115721378</t>
  </si>
  <si>
    <t xml:space="preserve"> uncharacterized LOC115721379</t>
  </si>
  <si>
    <t xml:space="preserve"> gene LOC115721379</t>
  </si>
  <si>
    <t xml:space="preserve"> uncharacterized LOC115721381</t>
  </si>
  <si>
    <t xml:space="preserve"> gene LOC115721381</t>
  </si>
  <si>
    <t xml:space="preserve"> uncharacterized LOC115721386</t>
  </si>
  <si>
    <t xml:space="preserve"> gene LOC115721386</t>
  </si>
  <si>
    <t>LOC115721399</t>
  </si>
  <si>
    <t xml:space="preserve"> uncharacterized LOC115721399</t>
  </si>
  <si>
    <t xml:space="preserve"> gene LOC115721399</t>
  </si>
  <si>
    <t xml:space="preserve"> model_evidence Supporting evidence includes similarity to: 12 Proteins, and 100% coverage of the annotated genomic feature by RNAseq alignments, including 61 samples with support for all annotated introns</t>
  </si>
  <si>
    <t xml:space="preserve"> uncharacterized LOC115721401</t>
  </si>
  <si>
    <t xml:space="preserve"> gene LOC115721401</t>
  </si>
  <si>
    <t xml:space="preserve"> uncharacterized LOC115721404</t>
  </si>
  <si>
    <t xml:space="preserve"> gene LOC115721404</t>
  </si>
  <si>
    <t xml:space="preserve"> uncharacterized LOC115721405</t>
  </si>
  <si>
    <t xml:space="preserve"> gene LOC115721405</t>
  </si>
  <si>
    <t xml:space="preserve"> uncharacterized LOC115721406, </t>
  </si>
  <si>
    <t xml:space="preserve"> gene LOC115721406</t>
  </si>
  <si>
    <t xml:space="preserve"> uncharacterized LOC115721407</t>
  </si>
  <si>
    <t xml:space="preserve"> gene LOC115721407</t>
  </si>
  <si>
    <t xml:space="preserve"> uncharacterized LOC115721412, </t>
  </si>
  <si>
    <t xml:space="preserve"> gene LOC115721412</t>
  </si>
  <si>
    <t xml:space="preserve"> uncharacterized LOC115721415</t>
  </si>
  <si>
    <t xml:space="preserve"> gene LOC115721415</t>
  </si>
  <si>
    <t xml:space="preserve"> uncharacterized LOC115721418</t>
  </si>
  <si>
    <t xml:space="preserve"> gene LOC115721418</t>
  </si>
  <si>
    <t>LOC115721421</t>
  </si>
  <si>
    <t xml:space="preserve"> uncharacterized LOC115721421</t>
  </si>
  <si>
    <t xml:space="preserve"> gene LOC115721421</t>
  </si>
  <si>
    <t xml:space="preserve"> uncharacterized LOC115721422</t>
  </si>
  <si>
    <t xml:space="preserve"> gene LOC115721422</t>
  </si>
  <si>
    <t xml:space="preserve"> uncharacterized LOC115721423</t>
  </si>
  <si>
    <t xml:space="preserve"> gene LOC115721423</t>
  </si>
  <si>
    <t xml:space="preserve"> uncharacterized LOC115721429</t>
  </si>
  <si>
    <t xml:space="preserve"> gene LOC115721429</t>
  </si>
  <si>
    <t xml:space="preserve"> uncharacterized LOC115721434, </t>
  </si>
  <si>
    <t xml:space="preserve"> gene LOC115721434</t>
  </si>
  <si>
    <t xml:space="preserve"> uncharacterized LOC115721468</t>
  </si>
  <si>
    <t xml:space="preserve"> gene LOC115721468</t>
  </si>
  <si>
    <t>LOC115721484</t>
  </si>
  <si>
    <t xml:space="preserve"> uncharacterized LOC115721484</t>
  </si>
  <si>
    <t xml:space="preserve"> gene LOC115721484</t>
  </si>
  <si>
    <t xml:space="preserve"> uncharacterized LOC115721515</t>
  </si>
  <si>
    <t xml:space="preserve"> gene LOC115721515</t>
  </si>
  <si>
    <t xml:space="preserve"> uncharacterized LOC115721531</t>
  </si>
  <si>
    <t xml:space="preserve"> gene LOC115721531</t>
  </si>
  <si>
    <t xml:space="preserve"> uncharacterized LOC115721696</t>
  </si>
  <si>
    <t xml:space="preserve"> gene LOC115721696</t>
  </si>
  <si>
    <t xml:space="preserve"> uncharacterized LOC115721699</t>
  </si>
  <si>
    <t xml:space="preserve"> gene LOC115721699</t>
  </si>
  <si>
    <t xml:space="preserve"> uncharacterized LOC115721708</t>
  </si>
  <si>
    <t xml:space="preserve"> gene LOC115721708</t>
  </si>
  <si>
    <t xml:space="preserve"> uncharacterized LOC115721713, </t>
  </si>
  <si>
    <t xml:space="preserve"> gene LOC115721713</t>
  </si>
  <si>
    <t>LOC115721716</t>
  </si>
  <si>
    <t xml:space="preserve"> uncharacterized LOC115721716</t>
  </si>
  <si>
    <t xml:space="preserve"> gene LOC115721716</t>
  </si>
  <si>
    <t xml:space="preserve"> uncharacterized LOC115721717</t>
  </si>
  <si>
    <t xml:space="preserve"> gene LOC115721717</t>
  </si>
  <si>
    <t xml:space="preserve"> uncharacterized LOC115721726</t>
  </si>
  <si>
    <t xml:space="preserve"> gene LOC115721726</t>
  </si>
  <si>
    <t xml:space="preserve"> uncharacterized LOC115721729, </t>
  </si>
  <si>
    <t xml:space="preserve"> gene LOC115721729</t>
  </si>
  <si>
    <t xml:space="preserve"> uncharacterized LOC115721730</t>
  </si>
  <si>
    <t xml:space="preserve"> gene LOC115721730</t>
  </si>
  <si>
    <t xml:space="preserve"> uncharacterized LOC115721733</t>
  </si>
  <si>
    <t xml:space="preserve"> gene LOC115721733</t>
  </si>
  <si>
    <t>LOC115721734</t>
  </si>
  <si>
    <t xml:space="preserve"> uncharacterized LOC115721734, </t>
  </si>
  <si>
    <t xml:space="preserve"> gene LOC115721734</t>
  </si>
  <si>
    <t>LOC115721735</t>
  </si>
  <si>
    <t xml:space="preserve"> uncharacterized LOC115721735</t>
  </si>
  <si>
    <t xml:space="preserve"> gene LOC115721735</t>
  </si>
  <si>
    <t xml:space="preserve"> uncharacterized LOC115721739</t>
  </si>
  <si>
    <t xml:space="preserve"> gene LOC115721739</t>
  </si>
  <si>
    <t xml:space="preserve"> uncharacterized LOC115721740, </t>
  </si>
  <si>
    <t xml:space="preserve"> gene LOC115721740</t>
  </si>
  <si>
    <t xml:space="preserve"> uncharacterized LOC115721744</t>
  </si>
  <si>
    <t xml:space="preserve"> gene LOC115721744</t>
  </si>
  <si>
    <t xml:space="preserve"> uncharacterized LOC115721746</t>
  </si>
  <si>
    <t xml:space="preserve"> gene LOC115721746</t>
  </si>
  <si>
    <t xml:space="preserve"> uncharacterized LOC115721748</t>
  </si>
  <si>
    <t xml:space="preserve"> gene LOC115721748</t>
  </si>
  <si>
    <t xml:space="preserve"> uncharacterized LOC115721753, </t>
  </si>
  <si>
    <t xml:space="preserve"> gene LOC115721753</t>
  </si>
  <si>
    <t xml:space="preserve"> uncharacterized LOC115721757, </t>
  </si>
  <si>
    <t xml:space="preserve"> gene LOC115721757</t>
  </si>
  <si>
    <t xml:space="preserve"> uncharacterized LOC115721758</t>
  </si>
  <si>
    <t xml:space="preserve"> gene LOC115721758</t>
  </si>
  <si>
    <t xml:space="preserve"> uncharacterized LOC115721761</t>
  </si>
  <si>
    <t xml:space="preserve"> gene LOC115721761</t>
  </si>
  <si>
    <t xml:space="preserve"> uncharacterized LOC115721762</t>
  </si>
  <si>
    <t xml:space="preserve"> gene LOC115721762</t>
  </si>
  <si>
    <t>LOC115721764</t>
  </si>
  <si>
    <t xml:space="preserve"> uncharacterized LOC115721764, </t>
  </si>
  <si>
    <t xml:space="preserve"> gene LOC115721764</t>
  </si>
  <si>
    <t xml:space="preserve"> uncharacterized LOC115721766, </t>
  </si>
  <si>
    <t xml:space="preserve"> gene LOC115721766</t>
  </si>
  <si>
    <t xml:space="preserve"> uncharacterized LOC115721768</t>
  </si>
  <si>
    <t xml:space="preserve"> gene LOC115721768</t>
  </si>
  <si>
    <t xml:space="preserve"> uncharacterized LOC115721769</t>
  </si>
  <si>
    <t xml:space="preserve"> gene LOC115721769</t>
  </si>
  <si>
    <t xml:space="preserve"> uncharacterized LOC115721770, </t>
  </si>
  <si>
    <t xml:space="preserve"> gene LOC115721770</t>
  </si>
  <si>
    <t xml:space="preserve"> uncharacterized LOC115721771</t>
  </si>
  <si>
    <t xml:space="preserve"> gene LOC115721771</t>
  </si>
  <si>
    <t xml:space="preserve"> uncharacterized LOC115721773</t>
  </si>
  <si>
    <t xml:space="preserve"> gene LOC115721773</t>
  </si>
  <si>
    <t xml:space="preserve"> uncharacterized LOC115721775</t>
  </si>
  <si>
    <t xml:space="preserve"> gene LOC115721775</t>
  </si>
  <si>
    <t xml:space="preserve"> uncharacterized LOC115721777, </t>
  </si>
  <si>
    <t xml:space="preserve"> gene LOC115721777</t>
  </si>
  <si>
    <t>LOC115721786</t>
  </si>
  <si>
    <t xml:space="preserve"> uncharacterized LOC115721786</t>
  </si>
  <si>
    <t xml:space="preserve"> gene LOC115721786</t>
  </si>
  <si>
    <t xml:space="preserve"> uncharacterized LOC115721788</t>
  </si>
  <si>
    <t xml:space="preserve"> gene LOC115721788</t>
  </si>
  <si>
    <t xml:space="preserve"> uncharacterized LOC115721793</t>
  </si>
  <si>
    <t xml:space="preserve"> gene LOC115721793</t>
  </si>
  <si>
    <t xml:space="preserve"> uncharacterized LOC115721794</t>
  </si>
  <si>
    <t xml:space="preserve"> gene LOC115721794</t>
  </si>
  <si>
    <t>LOC115721804</t>
  </si>
  <si>
    <t xml:space="preserve"> uncharacterized LOC115721804, </t>
  </si>
  <si>
    <t xml:space="preserve"> gene LOC115721804</t>
  </si>
  <si>
    <t xml:space="preserve"> uncharacterized LOC115721825</t>
  </si>
  <si>
    <t xml:space="preserve"> gene LOC115721825</t>
  </si>
  <si>
    <t>LOC115721827</t>
  </si>
  <si>
    <t xml:space="preserve"> uncharacterized LOC115721827</t>
  </si>
  <si>
    <t xml:space="preserve"> gene LOC115721827</t>
  </si>
  <si>
    <t xml:space="preserve"> uncharacterized LOC115721836</t>
  </si>
  <si>
    <t xml:space="preserve"> gene LOC115721836</t>
  </si>
  <si>
    <t>LOC115721839</t>
  </si>
  <si>
    <t xml:space="preserve"> uncharacterized LOC115721839</t>
  </si>
  <si>
    <t xml:space="preserve"> gene LOC115721839</t>
  </si>
  <si>
    <t>LOC115721844</t>
  </si>
  <si>
    <t xml:space="preserve"> uncharacterized LOC115721844</t>
  </si>
  <si>
    <t xml:space="preserve"> gene LOC115721844</t>
  </si>
  <si>
    <t>LOC115721845</t>
  </si>
  <si>
    <t xml:space="preserve"> uncharacterized LOC115721845, </t>
  </si>
  <si>
    <t xml:space="preserve"> gene LOC115721845</t>
  </si>
  <si>
    <t>LOC115721846</t>
  </si>
  <si>
    <t xml:space="preserve"> uncharacterized LOC115721846</t>
  </si>
  <si>
    <t xml:space="preserve"> gene LOC115721846</t>
  </si>
  <si>
    <t xml:space="preserve"> uncharacterized LOC115721848, </t>
  </si>
  <si>
    <t xml:space="preserve"> gene LOC115721848</t>
  </si>
  <si>
    <t xml:space="preserve"> uncharacterized LOC115721850</t>
  </si>
  <si>
    <t xml:space="preserve"> gene LOC115721850</t>
  </si>
  <si>
    <t xml:space="preserve"> uncharacterized LOC115721859</t>
  </si>
  <si>
    <t xml:space="preserve"> gene LOC115721859</t>
  </si>
  <si>
    <t xml:space="preserve"> uncharacterized LOC115721862</t>
  </si>
  <si>
    <t xml:space="preserve"> gene LOC115721862</t>
  </si>
  <si>
    <t xml:space="preserve"> uncharacterized LOC115721864</t>
  </si>
  <si>
    <t xml:space="preserve"> gene LOC115721864</t>
  </si>
  <si>
    <t>LOC115721866</t>
  </si>
  <si>
    <t xml:space="preserve"> uncharacterized LOC115721866</t>
  </si>
  <si>
    <t xml:space="preserve"> gene LOC115721866</t>
  </si>
  <si>
    <t>LOC115721867</t>
  </si>
  <si>
    <t xml:space="preserve"> uncharacterized LOC115721867</t>
  </si>
  <si>
    <t xml:space="preserve"> gene LOC115721867</t>
  </si>
  <si>
    <t>LOC115721869</t>
  </si>
  <si>
    <t xml:space="preserve"> uncharacterized LOC115721869</t>
  </si>
  <si>
    <t xml:space="preserve"> gene LOC115721869</t>
  </si>
  <si>
    <t xml:space="preserve"> uncharacterized LOC115721875, </t>
  </si>
  <si>
    <t xml:space="preserve"> gene LOC115721875</t>
  </si>
  <si>
    <t xml:space="preserve"> uncharacterized LOC115721877</t>
  </si>
  <si>
    <t xml:space="preserve"> gene LOC115721877</t>
  </si>
  <si>
    <t xml:space="preserve"> uncharacterized LOC115721879</t>
  </si>
  <si>
    <t xml:space="preserve"> gene LOC115721879</t>
  </si>
  <si>
    <t>LOC115721888</t>
  </si>
  <si>
    <t xml:space="preserve"> uncharacterized LOC115721888</t>
  </si>
  <si>
    <t xml:space="preserve"> gene LOC115721888</t>
  </si>
  <si>
    <t xml:space="preserve"> uncharacterized LOC115721892</t>
  </si>
  <si>
    <t xml:space="preserve"> gene LOC115721892</t>
  </si>
  <si>
    <t xml:space="preserve"> uncharacterized LOC115721906, </t>
  </si>
  <si>
    <t xml:space="preserve"> gene LOC115721906</t>
  </si>
  <si>
    <t xml:space="preserve"> uncharacterized LOC115721910</t>
  </si>
  <si>
    <t xml:space="preserve"> gene LOC115721910</t>
  </si>
  <si>
    <t xml:space="preserve"> uncharacterized LOC115721912</t>
  </si>
  <si>
    <t xml:space="preserve"> gene LOC115721912</t>
  </si>
  <si>
    <t xml:space="preserve"> uncharacterized LOC115721924</t>
  </si>
  <si>
    <t xml:space="preserve"> gene LOC115721924</t>
  </si>
  <si>
    <t>LOC115721926</t>
  </si>
  <si>
    <t xml:space="preserve"> uncharacterized LOC115721926</t>
  </si>
  <si>
    <t xml:space="preserve"> gene LOC115721926</t>
  </si>
  <si>
    <t xml:space="preserve"> uncharacterized LOC115721927</t>
  </si>
  <si>
    <t xml:space="preserve"> gene LOC115721927</t>
  </si>
  <si>
    <t xml:space="preserve"> uncharacterized LOC115721931</t>
  </si>
  <si>
    <t xml:space="preserve"> gene LOC115721931</t>
  </si>
  <si>
    <t>LOC115721942</t>
  </si>
  <si>
    <t xml:space="preserve"> uncharacterized LOC115721942</t>
  </si>
  <si>
    <t xml:space="preserve"> gene LOC115721942</t>
  </si>
  <si>
    <t xml:space="preserve"> uncharacterized LOC115721943</t>
  </si>
  <si>
    <t xml:space="preserve"> gene LOC115721943</t>
  </si>
  <si>
    <t xml:space="preserve"> uncharacterized LOC115721948, </t>
  </si>
  <si>
    <t xml:space="preserve"> gene LOC115721948</t>
  </si>
  <si>
    <t xml:space="preserve"> uncharacterized LOC115721949, </t>
  </si>
  <si>
    <t xml:space="preserve"> gene LOC115721949</t>
  </si>
  <si>
    <t xml:space="preserve"> uncharacterized LOC115721950</t>
  </si>
  <si>
    <t xml:space="preserve"> gene LOC115721950</t>
  </si>
  <si>
    <t xml:space="preserve"> uncharacterized LOC115721951</t>
  </si>
  <si>
    <t xml:space="preserve"> gene LOC115721951</t>
  </si>
  <si>
    <t xml:space="preserve"> uncharacterized LOC115721952, </t>
  </si>
  <si>
    <t xml:space="preserve"> gene LOC115721952</t>
  </si>
  <si>
    <t xml:space="preserve"> uncharacterized LOC115721963</t>
  </si>
  <si>
    <t xml:space="preserve"> gene LOC115721963</t>
  </si>
  <si>
    <t xml:space="preserve"> uncharacterized LOC115721969</t>
  </si>
  <si>
    <t xml:space="preserve"> gene LOC115721969</t>
  </si>
  <si>
    <t>LOC115721970</t>
  </si>
  <si>
    <t xml:space="preserve"> uncharacterized LOC115721970</t>
  </si>
  <si>
    <t xml:space="preserve"> gene LOC115721970</t>
  </si>
  <si>
    <t xml:space="preserve"> uncharacterized LOC115721971</t>
  </si>
  <si>
    <t xml:space="preserve"> gene LOC115721971</t>
  </si>
  <si>
    <t xml:space="preserve"> uncharacterized LOC115721974</t>
  </si>
  <si>
    <t xml:space="preserve"> gene LOC115721974</t>
  </si>
  <si>
    <t xml:space="preserve"> uncharacterized LOC115721978</t>
  </si>
  <si>
    <t xml:space="preserve"> gene LOC115721978</t>
  </si>
  <si>
    <t>LOC115721980</t>
  </si>
  <si>
    <t xml:space="preserve"> uncharacterized LOC115721980</t>
  </si>
  <si>
    <t xml:space="preserve"> gene LOC115721980</t>
  </si>
  <si>
    <t>LOC115721981</t>
  </si>
  <si>
    <t xml:space="preserve"> uncharacterized LOC115721981</t>
  </si>
  <si>
    <t xml:space="preserve"> gene LOC115721981</t>
  </si>
  <si>
    <t xml:space="preserve"> uncharacterized LOC115721987, </t>
  </si>
  <si>
    <t xml:space="preserve"> gene LOC115721987</t>
  </si>
  <si>
    <t>LOC115721989</t>
  </si>
  <si>
    <t xml:space="preserve"> uncharacterized LOC115721989, </t>
  </si>
  <si>
    <t xml:space="preserve"> gene LOC115721989</t>
  </si>
  <si>
    <t xml:space="preserve"> uncharacterized LOC115721990, </t>
  </si>
  <si>
    <t xml:space="preserve"> gene LOC115721990</t>
  </si>
  <si>
    <t>LOC115721991</t>
  </si>
  <si>
    <t xml:space="preserve"> uncharacterized LOC115721991</t>
  </si>
  <si>
    <t xml:space="preserve"> gene LOC115721991</t>
  </si>
  <si>
    <t xml:space="preserve"> uncharacterized LOC115721994</t>
  </si>
  <si>
    <t xml:space="preserve"> gene LOC115721994</t>
  </si>
  <si>
    <t xml:space="preserve"> uncharacterized LOC115721995, </t>
  </si>
  <si>
    <t xml:space="preserve"> gene LOC115721995</t>
  </si>
  <si>
    <t xml:space="preserve"> uncharacterized LOC115721998</t>
  </si>
  <si>
    <t xml:space="preserve"> gene LOC115721998</t>
  </si>
  <si>
    <t>LOC115722000</t>
  </si>
  <si>
    <t xml:space="preserve"> uncharacterized LOC115722000</t>
  </si>
  <si>
    <t xml:space="preserve"> gene LOC115722000</t>
  </si>
  <si>
    <t xml:space="preserve"> uncharacterized LOC115722002</t>
  </si>
  <si>
    <t xml:space="preserve"> gene LOC115722002</t>
  </si>
  <si>
    <t xml:space="preserve"> uncharacterized LOC115722003, </t>
  </si>
  <si>
    <t xml:space="preserve"> gene LOC115722003</t>
  </si>
  <si>
    <t>LOC115722006</t>
  </si>
  <si>
    <t xml:space="preserve"> uncharacterized LOC115722006</t>
  </si>
  <si>
    <t xml:space="preserve"> gene LOC115722006</t>
  </si>
  <si>
    <t xml:space="preserve"> uncharacterized LOC115722008</t>
  </si>
  <si>
    <t xml:space="preserve"> gene LOC115722008</t>
  </si>
  <si>
    <t xml:space="preserve"> uncharacterized LOC115722010</t>
  </si>
  <si>
    <t xml:space="preserve"> gene LOC115722010</t>
  </si>
  <si>
    <t xml:space="preserve"> uncharacterized LOC115722011, </t>
  </si>
  <si>
    <t xml:space="preserve"> gene LOC115722011</t>
  </si>
  <si>
    <t xml:space="preserve"> uncharacterized LOC115722012, </t>
  </si>
  <si>
    <t xml:space="preserve"> gene LOC115722012</t>
  </si>
  <si>
    <t xml:space="preserve"> uncharacterized LOC115722016</t>
  </si>
  <si>
    <t xml:space="preserve"> gene LOC115722016</t>
  </si>
  <si>
    <t xml:space="preserve"> uncharacterized LOC115722019</t>
  </si>
  <si>
    <t xml:space="preserve"> gene LOC115722019</t>
  </si>
  <si>
    <t xml:space="preserve"> uncharacterized LOC115722022</t>
  </si>
  <si>
    <t xml:space="preserve"> gene LOC115722022</t>
  </si>
  <si>
    <t xml:space="preserve"> uncharacterized LOC115722033, </t>
  </si>
  <si>
    <t xml:space="preserve"> gene LOC115722033</t>
  </si>
  <si>
    <t xml:space="preserve"> uncharacterized LOC115722034</t>
  </si>
  <si>
    <t xml:space="preserve"> gene LOC115722034</t>
  </si>
  <si>
    <t xml:space="preserve"> uncharacterized LOC115722035</t>
  </si>
  <si>
    <t xml:space="preserve"> gene LOC115722035</t>
  </si>
  <si>
    <t xml:space="preserve"> uncharacterized LOC115722038</t>
  </si>
  <si>
    <t xml:space="preserve"> gene LOC115722038</t>
  </si>
  <si>
    <t xml:space="preserve"> uncharacterized LOC115722040</t>
  </si>
  <si>
    <t xml:space="preserve"> gene LOC115722040</t>
  </si>
  <si>
    <t xml:space="preserve"> uncharacterized LOC115722041</t>
  </si>
  <si>
    <t xml:space="preserve"> gene LOC115722041</t>
  </si>
  <si>
    <t xml:space="preserve"> model_evidence Supporting evidence includes similarity to: 27 Proteins, and 100% coverage of the annotated genomic feature by RNAseq alignments, including 28 samples with support for all annotated introns</t>
  </si>
  <si>
    <t xml:space="preserve"> uncharacterized LOC115722042</t>
  </si>
  <si>
    <t xml:space="preserve"> gene LOC115722042</t>
  </si>
  <si>
    <t>LOC115722046</t>
  </si>
  <si>
    <t xml:space="preserve"> uncharacterized LOC115722046</t>
  </si>
  <si>
    <t xml:space="preserve"> gene LOC115722046</t>
  </si>
  <si>
    <t>LOC115722052</t>
  </si>
  <si>
    <t xml:space="preserve"> uncharacterized LOC115722052</t>
  </si>
  <si>
    <t xml:space="preserve"> gene LOC115722052</t>
  </si>
  <si>
    <t xml:space="preserve"> uncharacterized LOC115722053</t>
  </si>
  <si>
    <t xml:space="preserve"> gene LOC115722053</t>
  </si>
  <si>
    <t>LOC115722054</t>
  </si>
  <si>
    <t xml:space="preserve"> uncharacterized LOC115722054</t>
  </si>
  <si>
    <t xml:space="preserve"> gene LOC115722054</t>
  </si>
  <si>
    <t>LOC115722055</t>
  </si>
  <si>
    <t xml:space="preserve"> uncharacterized LOC115722055, </t>
  </si>
  <si>
    <t xml:space="preserve"> gene LOC115722055</t>
  </si>
  <si>
    <t xml:space="preserve"> uncharacterized LOC115722057</t>
  </si>
  <si>
    <t xml:space="preserve"> gene LOC115722057</t>
  </si>
  <si>
    <t xml:space="preserve"> uncharacterized LOC115722058</t>
  </si>
  <si>
    <t xml:space="preserve"> gene LOC115722058</t>
  </si>
  <si>
    <t xml:space="preserve"> uncharacterized LOC115722059</t>
  </si>
  <si>
    <t xml:space="preserve"> gene LOC115722059</t>
  </si>
  <si>
    <t xml:space="preserve"> uncharacterized LOC115722065</t>
  </si>
  <si>
    <t xml:space="preserve"> gene LOC115722065</t>
  </si>
  <si>
    <t xml:space="preserve"> uncharacterized LOC115722067</t>
  </si>
  <si>
    <t xml:space="preserve"> gene LOC115722067</t>
  </si>
  <si>
    <t xml:space="preserve"> uncharacterized LOC115722069</t>
  </si>
  <si>
    <t xml:space="preserve"> gene LOC115722069</t>
  </si>
  <si>
    <t xml:space="preserve"> uncharacterized LOC115722070, </t>
  </si>
  <si>
    <t xml:space="preserve"> gene LOC115722070</t>
  </si>
  <si>
    <t xml:space="preserve"> uncharacterized LOC115722075</t>
  </si>
  <si>
    <t xml:space="preserve"> gene LOC115722075</t>
  </si>
  <si>
    <t xml:space="preserve"> uncharacterized LOC115722076</t>
  </si>
  <si>
    <t xml:space="preserve"> gene LOC115722076</t>
  </si>
  <si>
    <t xml:space="preserve"> uncharacterized LOC115722077</t>
  </si>
  <si>
    <t xml:space="preserve"> gene LOC115722077</t>
  </si>
  <si>
    <t xml:space="preserve"> model_evidence Supporting evidence includes similarity to: 2 Proteins, and 96% coverage of the annotated genomic feature by RNAseq alignments, including 11 samples with support for all annotated introns</t>
  </si>
  <si>
    <t xml:space="preserve"> uncharacterized LOC115722079, </t>
  </si>
  <si>
    <t xml:space="preserve"> gene LOC115722079</t>
  </si>
  <si>
    <t>LOC115722081</t>
  </si>
  <si>
    <t xml:space="preserve"> uncharacterized LOC115722081</t>
  </si>
  <si>
    <t xml:space="preserve"> gene LOC115722081</t>
  </si>
  <si>
    <t xml:space="preserve"> uncharacterized LOC115722082</t>
  </si>
  <si>
    <t xml:space="preserve"> gene LOC115722082</t>
  </si>
  <si>
    <t xml:space="preserve"> uncharacterized LOC115722087</t>
  </si>
  <si>
    <t xml:space="preserve"> gene LOC115722087</t>
  </si>
  <si>
    <t xml:space="preserve"> uncharacterized LOC115722091, </t>
  </si>
  <si>
    <t xml:space="preserve"> gene LOC115722091</t>
  </si>
  <si>
    <t>LOC115722096</t>
  </si>
  <si>
    <t xml:space="preserve"> uncharacterized LOC115722096, </t>
  </si>
  <si>
    <t xml:space="preserve"> gene LOC115722096</t>
  </si>
  <si>
    <t xml:space="preserve"> uncharacterized LOC115722097</t>
  </si>
  <si>
    <t xml:space="preserve"> gene LOC115722097</t>
  </si>
  <si>
    <t xml:space="preserve"> uncharacterized LOC115722100</t>
  </si>
  <si>
    <t xml:space="preserve"> gene LOC115722100</t>
  </si>
  <si>
    <t xml:space="preserve"> uncharacterized LOC115722101</t>
  </si>
  <si>
    <t xml:space="preserve"> gene LOC115722101</t>
  </si>
  <si>
    <t>LOC115722102</t>
  </si>
  <si>
    <t xml:space="preserve"> uncharacterized LOC115722102</t>
  </si>
  <si>
    <t xml:space="preserve"> gene LOC115722102</t>
  </si>
  <si>
    <t xml:space="preserve"> uncharacterized LOC115722103</t>
  </si>
  <si>
    <t xml:space="preserve"> gene LOC115722103</t>
  </si>
  <si>
    <t>LOC115722110</t>
  </si>
  <si>
    <t xml:space="preserve"> uncharacterized LOC115722110</t>
  </si>
  <si>
    <t xml:space="preserve"> gene LOC115722110</t>
  </si>
  <si>
    <t xml:space="preserve"> uncharacterized LOC115722112</t>
  </si>
  <si>
    <t xml:space="preserve"> gene LOC115722112</t>
  </si>
  <si>
    <t>LOC115722113</t>
  </si>
  <si>
    <t xml:space="preserve"> uncharacterized LOC115722113</t>
  </si>
  <si>
    <t xml:space="preserve"> gene LOC115722113</t>
  </si>
  <si>
    <t xml:space="preserve"> uncharacterized LOC115722114, </t>
  </si>
  <si>
    <t xml:space="preserve"> gene LOC115722114</t>
  </si>
  <si>
    <t xml:space="preserve"> uncharacterized LOC115722119</t>
  </si>
  <si>
    <t xml:space="preserve"> gene LOC115722119</t>
  </si>
  <si>
    <t>LOC115722120</t>
  </si>
  <si>
    <t xml:space="preserve"> uncharacterized LOC115722120</t>
  </si>
  <si>
    <t xml:space="preserve"> gene LOC115722120</t>
  </si>
  <si>
    <t xml:space="preserve"> uncharacterized LOC115722122</t>
  </si>
  <si>
    <t xml:space="preserve"> gene LOC115722122</t>
  </si>
  <si>
    <t xml:space="preserve"> uncharacterized LOC115722124, </t>
  </si>
  <si>
    <t xml:space="preserve"> gene LOC115722124</t>
  </si>
  <si>
    <t xml:space="preserve"> uncharacterized LOC115722130, </t>
  </si>
  <si>
    <t xml:space="preserve"> gene LOC115722130</t>
  </si>
  <si>
    <t>LOC115722132</t>
  </si>
  <si>
    <t xml:space="preserve"> uncharacterized LOC115722132</t>
  </si>
  <si>
    <t xml:space="preserve"> gene LOC115722132</t>
  </si>
  <si>
    <t xml:space="preserve"> uncharacterized LOC115722133</t>
  </si>
  <si>
    <t xml:space="preserve"> gene LOC115722133</t>
  </si>
  <si>
    <t xml:space="preserve"> uncharacterized LOC115722135, </t>
  </si>
  <si>
    <t xml:space="preserve"> gene LOC115722135</t>
  </si>
  <si>
    <t xml:space="preserve"> uncharacterized LOC115722137</t>
  </si>
  <si>
    <t xml:space="preserve"> gene LOC115722137</t>
  </si>
  <si>
    <t>LOC115722143</t>
  </si>
  <si>
    <t xml:space="preserve"> uncharacterized LOC115722143</t>
  </si>
  <si>
    <t xml:space="preserve"> gene LOC115722143</t>
  </si>
  <si>
    <t xml:space="preserve"> model_evidence Supporting evidence includes similarity to: 4 Proteins, and 59% coverage of the annotated genomic feature by RNAseq alignments</t>
  </si>
  <si>
    <t xml:space="preserve"> uncharacterized LOC115722146, </t>
  </si>
  <si>
    <t xml:space="preserve"> gene LOC115722146</t>
  </si>
  <si>
    <t xml:space="preserve"> uncharacterized LOC115722147</t>
  </si>
  <si>
    <t xml:space="preserve"> gene LOC115722147</t>
  </si>
  <si>
    <t xml:space="preserve"> uncharacterized LOC115722148</t>
  </si>
  <si>
    <t xml:space="preserve"> gene LOC115722148</t>
  </si>
  <si>
    <t>LOC115722151</t>
  </si>
  <si>
    <t xml:space="preserve"> uncharacterized LOC115722151, </t>
  </si>
  <si>
    <t xml:space="preserve"> gene LOC115722151</t>
  </si>
  <si>
    <t xml:space="preserve"> uncharacterized LOC115722152</t>
  </si>
  <si>
    <t xml:space="preserve"> gene LOC115722152</t>
  </si>
  <si>
    <t>LOC115722153</t>
  </si>
  <si>
    <t xml:space="preserve"> uncharacterized LOC115722153</t>
  </si>
  <si>
    <t xml:space="preserve"> gene LOC115722153</t>
  </si>
  <si>
    <t>LOC115722154</t>
  </si>
  <si>
    <t xml:space="preserve"> uncharacterized LOC115722154</t>
  </si>
  <si>
    <t xml:space="preserve"> gene LOC115722154</t>
  </si>
  <si>
    <t xml:space="preserve"> uncharacterized LOC115722156</t>
  </si>
  <si>
    <t xml:space="preserve"> gene LOC115722156</t>
  </si>
  <si>
    <t xml:space="preserve"> uncharacterized LOC115722158</t>
  </si>
  <si>
    <t xml:space="preserve"> gene LOC115722158</t>
  </si>
  <si>
    <t xml:space="preserve"> uncharacterized LOC115722160</t>
  </si>
  <si>
    <t xml:space="preserve"> gene LOC115722160</t>
  </si>
  <si>
    <t xml:space="preserve"> uncharacterized LOC115722161</t>
  </si>
  <si>
    <t xml:space="preserve"> gene LOC115722161</t>
  </si>
  <si>
    <t>LOC115722162</t>
  </si>
  <si>
    <t xml:space="preserve"> uncharacterized LOC115722162</t>
  </si>
  <si>
    <t xml:space="preserve"> gene LOC115722162</t>
  </si>
  <si>
    <t>LOC115722163</t>
  </si>
  <si>
    <t xml:space="preserve"> uncharacterized LOC115722163, </t>
  </si>
  <si>
    <t xml:space="preserve"> gene LOC115722163</t>
  </si>
  <si>
    <t xml:space="preserve"> uncharacterized LOC115722170</t>
  </si>
  <si>
    <t xml:space="preserve"> gene LOC115722170</t>
  </si>
  <si>
    <t xml:space="preserve"> uncharacterized LOC115722171, </t>
  </si>
  <si>
    <t xml:space="preserve"> gene LOC115722171</t>
  </si>
  <si>
    <t>LOC115722178</t>
  </si>
  <si>
    <t xml:space="preserve"> uncharacterized LOC115722178</t>
  </si>
  <si>
    <t xml:space="preserve"> gene LOC115722178</t>
  </si>
  <si>
    <t>LOC115722193</t>
  </si>
  <si>
    <t xml:space="preserve"> uncharacterized LOC115722193</t>
  </si>
  <si>
    <t xml:space="preserve"> gene LOC115722193</t>
  </si>
  <si>
    <t xml:space="preserve"> uncharacterized LOC115722200</t>
  </si>
  <si>
    <t xml:space="preserve"> gene LOC115722200</t>
  </si>
  <si>
    <t xml:space="preserve"> uncharacterized LOC115722204, </t>
  </si>
  <si>
    <t xml:space="preserve"> gene LOC115722204</t>
  </si>
  <si>
    <t xml:space="preserve"> uncharacterized LOC115722205</t>
  </si>
  <si>
    <t xml:space="preserve"> gene LOC115722205</t>
  </si>
  <si>
    <t>LOC115722206</t>
  </si>
  <si>
    <t xml:space="preserve"> uncharacterized LOC115722206</t>
  </si>
  <si>
    <t xml:space="preserve"> gene LOC115722206</t>
  </si>
  <si>
    <t>LOC115722210</t>
  </si>
  <si>
    <t xml:space="preserve"> uncharacterized LOC115722210</t>
  </si>
  <si>
    <t xml:space="preserve"> gene LOC115722210</t>
  </si>
  <si>
    <t xml:space="preserve"> uncharacterized LOC115722211</t>
  </si>
  <si>
    <t xml:space="preserve"> gene LOC115722211</t>
  </si>
  <si>
    <t xml:space="preserve"> uncharacterized LOC115722227, </t>
  </si>
  <si>
    <t xml:space="preserve"> gene LOC115722227</t>
  </si>
  <si>
    <t>LOC115722239</t>
  </si>
  <si>
    <t xml:space="preserve"> uncharacterized LOC115722239</t>
  </si>
  <si>
    <t xml:space="preserve"> gene LOC115722239</t>
  </si>
  <si>
    <t xml:space="preserve"> uncharacterized LOC115722248, </t>
  </si>
  <si>
    <t xml:space="preserve"> gene LOC115722248</t>
  </si>
  <si>
    <t xml:space="preserve"> uncharacterized LOC115722261</t>
  </si>
  <si>
    <t xml:space="preserve"> gene LOC115722261</t>
  </si>
  <si>
    <t xml:space="preserve"> uncharacterized LOC115722266</t>
  </si>
  <si>
    <t xml:space="preserve"> gene LOC115722266</t>
  </si>
  <si>
    <t xml:space="preserve"> uncharacterized LOC115722273, </t>
  </si>
  <si>
    <t xml:space="preserve"> gene LOC115722273</t>
  </si>
  <si>
    <t xml:space="preserve"> model_evidence Supporting evidence includes similarity to: 1 EST, 9 Proteins, and 100% coverage of the annotated genomic feature by RNAseq alignments, including 18 samples with support for all annotated introns</t>
  </si>
  <si>
    <t xml:space="preserve"> uncharacterized LOC115722274, </t>
  </si>
  <si>
    <t xml:space="preserve"> gene LOC115722274</t>
  </si>
  <si>
    <t xml:space="preserve"> uncharacterized LOC115722277</t>
  </si>
  <si>
    <t xml:space="preserve"> gene LOC115722277</t>
  </si>
  <si>
    <t>LOC115722278</t>
  </si>
  <si>
    <t xml:space="preserve"> uncharacterized LOC115722278</t>
  </si>
  <si>
    <t xml:space="preserve"> gene LOC115722278</t>
  </si>
  <si>
    <t xml:space="preserve"> uncharacterized LOC115722279, </t>
  </si>
  <si>
    <t xml:space="preserve"> gene LOC115722279</t>
  </si>
  <si>
    <t xml:space="preserve"> uncharacterized LOC115722282, </t>
  </si>
  <si>
    <t xml:space="preserve"> gene LOC115722282</t>
  </si>
  <si>
    <t>LOC115722290</t>
  </si>
  <si>
    <t xml:space="preserve"> uncharacterized LOC115722290</t>
  </si>
  <si>
    <t xml:space="preserve"> gene LOC115722290</t>
  </si>
  <si>
    <t xml:space="preserve"> uncharacterized LOC115722291</t>
  </si>
  <si>
    <t xml:space="preserve"> gene LOC115722291</t>
  </si>
  <si>
    <t xml:space="preserve"> uncharacterized LOC115722299, </t>
  </si>
  <si>
    <t xml:space="preserve"> gene LOC115722299</t>
  </si>
  <si>
    <t xml:space="preserve"> uncharacterized LOC115722302</t>
  </si>
  <si>
    <t xml:space="preserve"> gene LOC115722302</t>
  </si>
  <si>
    <t xml:space="preserve"> uncharacterized LOC115722306</t>
  </si>
  <si>
    <t xml:space="preserve"> gene LOC115722306</t>
  </si>
  <si>
    <t xml:space="preserve"> uncharacterized LOC115722314, </t>
  </si>
  <si>
    <t xml:space="preserve"> gene LOC115722314</t>
  </si>
  <si>
    <t xml:space="preserve"> uncharacterized LOC115722317, </t>
  </si>
  <si>
    <t xml:space="preserve"> gene LOC115722317</t>
  </si>
  <si>
    <t xml:space="preserve"> uncharacterized LOC115722319</t>
  </si>
  <si>
    <t xml:space="preserve"> gene LOC115722319</t>
  </si>
  <si>
    <t xml:space="preserve"> uncharacterized LOC115722329</t>
  </si>
  <si>
    <t xml:space="preserve"> gene LOC115722329</t>
  </si>
  <si>
    <t xml:space="preserve"> uncharacterized LOC115722337, </t>
  </si>
  <si>
    <t xml:space="preserve"> gene LOC115722337</t>
  </si>
  <si>
    <t xml:space="preserve"> uncharacterized LOC115722338</t>
  </si>
  <si>
    <t xml:space="preserve"> gene LOC115722338</t>
  </si>
  <si>
    <t xml:space="preserve"> uncharacterized LOC115722339</t>
  </si>
  <si>
    <t xml:space="preserve"> gene LOC115722339</t>
  </si>
  <si>
    <t>LOC115722343</t>
  </si>
  <si>
    <t xml:space="preserve"> uncharacterized LOC115722343</t>
  </si>
  <si>
    <t xml:space="preserve"> gene LOC115722343</t>
  </si>
  <si>
    <t xml:space="preserve"> uncharacterized LOC115722359, </t>
  </si>
  <si>
    <t xml:space="preserve"> gene LOC115722359</t>
  </si>
  <si>
    <t xml:space="preserve"> uncharacterized LOC115722370</t>
  </si>
  <si>
    <t xml:space="preserve"> gene LOC115722370</t>
  </si>
  <si>
    <t>LOC115722376</t>
  </si>
  <si>
    <t xml:space="preserve"> uncharacterized LOC115722376</t>
  </si>
  <si>
    <t xml:space="preserve"> gene LOC115722376</t>
  </si>
  <si>
    <t xml:space="preserve"> uncharacterized LOC115722416</t>
  </si>
  <si>
    <t xml:space="preserve"> gene LOC115722416</t>
  </si>
  <si>
    <t xml:space="preserve"> uncharacterized LOC115722417</t>
  </si>
  <si>
    <t xml:space="preserve"> gene LOC115722417</t>
  </si>
  <si>
    <t xml:space="preserve"> model_evidence Supporting evidence includes similarity to: 1 EST, 8 Proteins, and 100% coverage of the annotated genomic feature by RNAseq alignments, including 14 samples with support for all annotated introns</t>
  </si>
  <si>
    <t xml:space="preserve"> uncharacterized LOC115722422</t>
  </si>
  <si>
    <t xml:space="preserve"> gene LOC115722422</t>
  </si>
  <si>
    <t xml:space="preserve"> uncharacterized LOC115722443</t>
  </si>
  <si>
    <t xml:space="preserve"> gene LOC115722443</t>
  </si>
  <si>
    <t xml:space="preserve"> uncharacterized LOC115722444</t>
  </si>
  <si>
    <t xml:space="preserve"> gene LOC115722444</t>
  </si>
  <si>
    <t xml:space="preserve"> uncharacterized LOC115722449, </t>
  </si>
  <si>
    <t xml:space="preserve"> gene LOC115722449</t>
  </si>
  <si>
    <t xml:space="preserve"> uncharacterized LOC115722450</t>
  </si>
  <si>
    <t xml:space="preserve"> gene LOC115722450</t>
  </si>
  <si>
    <t xml:space="preserve"> uncharacterized LOC115722471</t>
  </si>
  <si>
    <t xml:space="preserve"> gene LOC115722471</t>
  </si>
  <si>
    <t xml:space="preserve"> uncharacterized LOC115722479</t>
  </si>
  <si>
    <t xml:space="preserve"> gene LOC115722479</t>
  </si>
  <si>
    <t>LOC115722480</t>
  </si>
  <si>
    <t xml:space="preserve"> uncharacterized LOC115722480</t>
  </si>
  <si>
    <t xml:space="preserve"> gene LOC115722480</t>
  </si>
  <si>
    <t xml:space="preserve"> uncharacterized LOC115722481</t>
  </si>
  <si>
    <t xml:space="preserve"> gene LOC115722481</t>
  </si>
  <si>
    <t xml:space="preserve"> uncharacterized LOC115722482, </t>
  </si>
  <si>
    <t xml:space="preserve"> gene LOC115722482</t>
  </si>
  <si>
    <t xml:space="preserve"> uncharacterized LOC115722493</t>
  </si>
  <si>
    <t xml:space="preserve"> gene LOC115722493</t>
  </si>
  <si>
    <t xml:space="preserve"> uncharacterized LOC115722494</t>
  </si>
  <si>
    <t xml:space="preserve"> gene LOC115722494</t>
  </si>
  <si>
    <t xml:space="preserve"> uncharacterized LOC115722495, </t>
  </si>
  <si>
    <t xml:space="preserve"> gene LOC115722495</t>
  </si>
  <si>
    <t xml:space="preserve"> uncharacterized LOC115722499</t>
  </si>
  <si>
    <t xml:space="preserve"> gene LOC115722499</t>
  </si>
  <si>
    <t xml:space="preserve"> uncharacterized LOC115722502</t>
  </si>
  <si>
    <t xml:space="preserve"> gene LOC115722502</t>
  </si>
  <si>
    <t xml:space="preserve"> uncharacterized LOC115722504, </t>
  </si>
  <si>
    <t xml:space="preserve"> gene LOC115722504</t>
  </si>
  <si>
    <t xml:space="preserve"> uncharacterized LOC115722505</t>
  </si>
  <si>
    <t xml:space="preserve"> gene LOC115722505</t>
  </si>
  <si>
    <t xml:space="preserve"> uncharacterized LOC115722508, </t>
  </si>
  <si>
    <t xml:space="preserve"> gene LOC115722508</t>
  </si>
  <si>
    <t xml:space="preserve"> uncharacterized LOC115722516</t>
  </si>
  <si>
    <t xml:space="preserve"> gene LOC115722516</t>
  </si>
  <si>
    <t xml:space="preserve"> uncharacterized LOC115722517</t>
  </si>
  <si>
    <t xml:space="preserve"> gene LOC115722517</t>
  </si>
  <si>
    <t xml:space="preserve"> uncharacterized LOC115722519</t>
  </si>
  <si>
    <t xml:space="preserve"> gene LOC115722519</t>
  </si>
  <si>
    <t>LOC115722521</t>
  </si>
  <si>
    <t xml:space="preserve"> uncharacterized LOC115722521</t>
  </si>
  <si>
    <t xml:space="preserve"> gene LOC115722521</t>
  </si>
  <si>
    <t xml:space="preserve"> uncharacterized LOC115722531, </t>
  </si>
  <si>
    <t xml:space="preserve"> gene LOC115722531</t>
  </si>
  <si>
    <t xml:space="preserve"> uncharacterized LOC115722534</t>
  </si>
  <si>
    <t xml:space="preserve"> gene LOC115722534</t>
  </si>
  <si>
    <t xml:space="preserve"> uncharacterized LOC115722536, </t>
  </si>
  <si>
    <t xml:space="preserve"> gene LOC115722536</t>
  </si>
  <si>
    <t>LOC115722537</t>
  </si>
  <si>
    <t xml:space="preserve"> uncharacterized LOC115722537</t>
  </si>
  <si>
    <t xml:space="preserve"> gene LOC115722537</t>
  </si>
  <si>
    <t xml:space="preserve"> uncharacterized LOC115722542</t>
  </si>
  <si>
    <t xml:space="preserve"> gene LOC115722542</t>
  </si>
  <si>
    <t xml:space="preserve"> uncharacterized LOC115722544</t>
  </si>
  <si>
    <t xml:space="preserve"> gene LOC115722544</t>
  </si>
  <si>
    <t xml:space="preserve"> model_evidence Supporting evidence includes similarity to: 5 ESTs, 2 Proteins, and 100% coverage of the annotated genomic feature by RNAseq alignments, including 77 samples with support for all annotated introns</t>
  </si>
  <si>
    <t>LOC115722545</t>
  </si>
  <si>
    <t xml:space="preserve"> uncharacterized LOC115722545</t>
  </si>
  <si>
    <t xml:space="preserve"> gene LOC115722545</t>
  </si>
  <si>
    <t xml:space="preserve"> uncharacterized LOC115722552, </t>
  </si>
  <si>
    <t xml:space="preserve"> gene LOC115722552</t>
  </si>
  <si>
    <t xml:space="preserve"> uncharacterized LOC115722558</t>
  </si>
  <si>
    <t xml:space="preserve"> gene LOC115722558</t>
  </si>
  <si>
    <t xml:space="preserve"> uncharacterized LOC115722560</t>
  </si>
  <si>
    <t xml:space="preserve"> gene LOC115722560</t>
  </si>
  <si>
    <t xml:space="preserve"> uncharacterized LOC115722561</t>
  </si>
  <si>
    <t xml:space="preserve"> gene LOC115722561</t>
  </si>
  <si>
    <t>LOC115722573</t>
  </si>
  <si>
    <t xml:space="preserve"> uncharacterized LOC115722573</t>
  </si>
  <si>
    <t xml:space="preserve"> gene LOC115722573</t>
  </si>
  <si>
    <t xml:space="preserve"> uncharacterized LOC115722578</t>
  </si>
  <si>
    <t xml:space="preserve"> gene LOC115722578</t>
  </si>
  <si>
    <t>LOC115722590</t>
  </si>
  <si>
    <t xml:space="preserve"> uncharacterized LOC115722590</t>
  </si>
  <si>
    <t xml:space="preserve"> gene LOC115722590</t>
  </si>
  <si>
    <t xml:space="preserve"> uncharacterized LOC115722597</t>
  </si>
  <si>
    <t xml:space="preserve"> gene LOC115722597</t>
  </si>
  <si>
    <t xml:space="preserve"> uncharacterized LOC115722598</t>
  </si>
  <si>
    <t xml:space="preserve"> gene LOC115722598</t>
  </si>
  <si>
    <t>LOC115722599</t>
  </si>
  <si>
    <t xml:space="preserve"> uncharacterized LOC115722599</t>
  </si>
  <si>
    <t xml:space="preserve"> gene LOC115722599</t>
  </si>
  <si>
    <t>LOC115722605</t>
  </si>
  <si>
    <t xml:space="preserve"> uncharacterized LOC115722605</t>
  </si>
  <si>
    <t xml:space="preserve"> gene LOC115722605</t>
  </si>
  <si>
    <t>LOC115722607</t>
  </si>
  <si>
    <t xml:space="preserve"> uncharacterized LOC115722607</t>
  </si>
  <si>
    <t xml:space="preserve"> gene LOC115722607</t>
  </si>
  <si>
    <t xml:space="preserve"> uncharacterized LOC115722620</t>
  </si>
  <si>
    <t xml:space="preserve"> gene LOC115722620</t>
  </si>
  <si>
    <t>LOC115722621</t>
  </si>
  <si>
    <t xml:space="preserve"> uncharacterized LOC115722621</t>
  </si>
  <si>
    <t xml:space="preserve"> gene LOC115722621</t>
  </si>
  <si>
    <t xml:space="preserve"> uncharacterized LOC115722632</t>
  </si>
  <si>
    <t xml:space="preserve"> gene LOC115722632</t>
  </si>
  <si>
    <t xml:space="preserve"> uncharacterized LOC115722634</t>
  </si>
  <si>
    <t xml:space="preserve"> gene LOC115722634</t>
  </si>
  <si>
    <t>LOC115722635</t>
  </si>
  <si>
    <t xml:space="preserve"> uncharacterized LOC115722635</t>
  </si>
  <si>
    <t xml:space="preserve"> gene LOC115722635</t>
  </si>
  <si>
    <t xml:space="preserve"> uncharacterized LOC115722655</t>
  </si>
  <si>
    <t xml:space="preserve"> gene LOC115722655</t>
  </si>
  <si>
    <t>LOC115722664</t>
  </si>
  <si>
    <t xml:space="preserve"> uncharacterized LOC115722664</t>
  </si>
  <si>
    <t xml:space="preserve"> gene LOC115722664</t>
  </si>
  <si>
    <t xml:space="preserve"> model_evidence Supporting evidence includes similarity to: 4 Proteins, and 50% coverage of the annotated genomic feature by RNAseq alignments</t>
  </si>
  <si>
    <t>LOC115722665</t>
  </si>
  <si>
    <t xml:space="preserve"> uncharacterized LOC115722665</t>
  </si>
  <si>
    <t xml:space="preserve"> gene LOC115722665</t>
  </si>
  <si>
    <t xml:space="preserve"> model_evidence Supporting evidence includes similarity to: 48% coverage of the annotated genomic feature by RNAseq alignments, including 2 samples with support for all annotated introns</t>
  </si>
  <si>
    <t xml:space="preserve"> uncharacterized LOC115722672</t>
  </si>
  <si>
    <t xml:space="preserve"> gene LOC115722672</t>
  </si>
  <si>
    <t>LOC115722673</t>
  </si>
  <si>
    <t xml:space="preserve"> uncharacterized LOC115722673</t>
  </si>
  <si>
    <t xml:space="preserve"> gene LOC115722673</t>
  </si>
  <si>
    <t>LOC115722679</t>
  </si>
  <si>
    <t xml:space="preserve"> uncharacterized LOC115722679</t>
  </si>
  <si>
    <t xml:space="preserve"> gene LOC115722679</t>
  </si>
  <si>
    <t>LOC115722680</t>
  </si>
  <si>
    <t xml:space="preserve"> uncharacterized LOC115722680</t>
  </si>
  <si>
    <t xml:space="preserve"> gene LOC115722680</t>
  </si>
  <si>
    <t>LOC115722685</t>
  </si>
  <si>
    <t xml:space="preserve"> uncharacterized LOC115722685</t>
  </si>
  <si>
    <t xml:space="preserve"> gene LOC115722685</t>
  </si>
  <si>
    <t>LOC115722686</t>
  </si>
  <si>
    <t xml:space="preserve"> uncharacterized LOC115722686</t>
  </si>
  <si>
    <t xml:space="preserve"> gene LOC115722686</t>
  </si>
  <si>
    <t xml:space="preserve"> uncharacterized LOC115722687, </t>
  </si>
  <si>
    <t xml:space="preserve"> gene LOC115722687</t>
  </si>
  <si>
    <t xml:space="preserve"> uncharacterized LOC115722689</t>
  </si>
  <si>
    <t xml:space="preserve"> gene LOC115722689</t>
  </si>
  <si>
    <t>LOC115722690</t>
  </si>
  <si>
    <t xml:space="preserve"> uncharacterized LOC115722690</t>
  </si>
  <si>
    <t xml:space="preserve"> gene LOC115722690</t>
  </si>
  <si>
    <t>LOC115722693</t>
  </si>
  <si>
    <t xml:space="preserve"> uncharacterized LOC115722693</t>
  </si>
  <si>
    <t xml:space="preserve"> gene LOC115722693</t>
  </si>
  <si>
    <t>LOC115722696</t>
  </si>
  <si>
    <t xml:space="preserve"> uncharacterized LOC115722696</t>
  </si>
  <si>
    <t xml:space="preserve"> gene LOC115722696</t>
  </si>
  <si>
    <t xml:space="preserve"> uncharacterized LOC115722700</t>
  </si>
  <si>
    <t xml:space="preserve"> gene LOC115722700</t>
  </si>
  <si>
    <t xml:space="preserve"> uncharacterized LOC115722709</t>
  </si>
  <si>
    <t xml:space="preserve"> gene LOC115722709</t>
  </si>
  <si>
    <t>LOC115722714</t>
  </si>
  <si>
    <t xml:space="preserve"> uncharacterized LOC115722714, </t>
  </si>
  <si>
    <t xml:space="preserve"> gene LOC115722714</t>
  </si>
  <si>
    <t xml:space="preserve"> uncharacterized LOC115722715</t>
  </si>
  <si>
    <t xml:space="preserve"> gene LOC115722715</t>
  </si>
  <si>
    <t xml:space="preserve"> uncharacterized LOC115722716</t>
  </si>
  <si>
    <t xml:space="preserve"> gene LOC115722716</t>
  </si>
  <si>
    <t xml:space="preserve"> uncharacterized LOC115722718</t>
  </si>
  <si>
    <t xml:space="preserve"> gene LOC115722718</t>
  </si>
  <si>
    <t xml:space="preserve"> uncharacterized LOC115722721</t>
  </si>
  <si>
    <t xml:space="preserve"> gene LOC115722721</t>
  </si>
  <si>
    <t xml:space="preserve"> uncharacterized LOC115722725</t>
  </si>
  <si>
    <t xml:space="preserve"> gene LOC115722725</t>
  </si>
  <si>
    <t xml:space="preserve"> uncharacterized LOC115722726</t>
  </si>
  <si>
    <t xml:space="preserve"> gene LOC115722726</t>
  </si>
  <si>
    <t xml:space="preserve"> uncharacterized LOC115722729</t>
  </si>
  <si>
    <t xml:space="preserve"> gene LOC115722729</t>
  </si>
  <si>
    <t xml:space="preserve"> uncharacterized LOC115722733</t>
  </si>
  <si>
    <t xml:space="preserve"> gene LOC115722733</t>
  </si>
  <si>
    <t xml:space="preserve"> uncharacterized LOC115722734, </t>
  </si>
  <si>
    <t xml:space="preserve"> gene LOC115722734</t>
  </si>
  <si>
    <t xml:space="preserve"> uncharacterized LOC115722735</t>
  </si>
  <si>
    <t xml:space="preserve"> gene LOC115722735</t>
  </si>
  <si>
    <t xml:space="preserve"> uncharacterized LOC115722739, </t>
  </si>
  <si>
    <t xml:space="preserve"> gene LOC115722739</t>
  </si>
  <si>
    <t xml:space="preserve"> uncharacterized LOC115722741</t>
  </si>
  <si>
    <t xml:space="preserve"> gene LOC115722741</t>
  </si>
  <si>
    <t xml:space="preserve"> uncharacterized LOC115722751</t>
  </si>
  <si>
    <t xml:space="preserve"> gene LOC115722751</t>
  </si>
  <si>
    <t xml:space="preserve"> uncharacterized LOC115722752</t>
  </si>
  <si>
    <t xml:space="preserve"> gene LOC115722752</t>
  </si>
  <si>
    <t>LOC115722766</t>
  </si>
  <si>
    <t xml:space="preserve"> uncharacterized LOC115722766, </t>
  </si>
  <si>
    <t xml:space="preserve"> gene LOC115722766</t>
  </si>
  <si>
    <t xml:space="preserve"> uncharacterized LOC115722769, </t>
  </si>
  <si>
    <t xml:space="preserve"> gene LOC115722769</t>
  </si>
  <si>
    <t xml:space="preserve"> uncharacterized LOC115722771</t>
  </si>
  <si>
    <t xml:space="preserve"> gene LOC115722771</t>
  </si>
  <si>
    <t xml:space="preserve"> model_evidence Supporting evidence includes similarity to: 1 EST, 2 Proteins, and 100% coverage of the annotated genomic feature by RNAseq alignments, including 38 samples with support for all annotated introns</t>
  </si>
  <si>
    <t xml:space="preserve"> uncharacterized LOC115722776</t>
  </si>
  <si>
    <t xml:space="preserve"> gene LOC115722776</t>
  </si>
  <si>
    <t xml:space="preserve"> uncharacterized LOC115722777</t>
  </si>
  <si>
    <t xml:space="preserve"> gene LOC115722777</t>
  </si>
  <si>
    <t xml:space="preserve"> uncharacterized LOC115722781, </t>
  </si>
  <si>
    <t xml:space="preserve"> gene LOC115722781</t>
  </si>
  <si>
    <t xml:space="preserve"> uncharacterized LOC115722783, </t>
  </si>
  <si>
    <t xml:space="preserve"> gene LOC115722783</t>
  </si>
  <si>
    <t xml:space="preserve"> uncharacterized LOC115722785, </t>
  </si>
  <si>
    <t xml:space="preserve"> gene LOC115722785</t>
  </si>
  <si>
    <t xml:space="preserve"> uncharacterized LOC115722796</t>
  </si>
  <si>
    <t xml:space="preserve"> gene LOC115722796</t>
  </si>
  <si>
    <t xml:space="preserve"> uncharacterized LOC115722809</t>
  </si>
  <si>
    <t xml:space="preserve"> gene LOC115722809</t>
  </si>
  <si>
    <t xml:space="preserve"> uncharacterized LOC115722812</t>
  </si>
  <si>
    <t xml:space="preserve"> gene LOC115722812</t>
  </si>
  <si>
    <t xml:space="preserve"> uncharacterized LOC115722814</t>
  </si>
  <si>
    <t xml:space="preserve"> gene LOC115722814</t>
  </si>
  <si>
    <t xml:space="preserve"> uncharacterized LOC115722826</t>
  </si>
  <si>
    <t xml:space="preserve"> gene LOC115722826</t>
  </si>
  <si>
    <t xml:space="preserve"> uncharacterized LOC115722827, </t>
  </si>
  <si>
    <t xml:space="preserve"> gene LOC115722827</t>
  </si>
  <si>
    <t xml:space="preserve"> uncharacterized LOC115722837</t>
  </si>
  <si>
    <t xml:space="preserve"> gene LOC115722837</t>
  </si>
  <si>
    <t xml:space="preserve"> model_evidence Supporting evidence includes similarity to: 12 ESTs, 11 Proteins, and 100% coverage of the annotated genomic feature by RNAseq alignments, including 74 samples with support for all annotated introns</t>
  </si>
  <si>
    <t>LOC115722839</t>
  </si>
  <si>
    <t xml:space="preserve"> uncharacterized LOC115722839</t>
  </si>
  <si>
    <t xml:space="preserve"> gene LOC115722839</t>
  </si>
  <si>
    <t xml:space="preserve"> uncharacterized LOC115722842</t>
  </si>
  <si>
    <t xml:space="preserve"> gene LOC115722842</t>
  </si>
  <si>
    <t xml:space="preserve"> uncharacterized LOC115722843</t>
  </si>
  <si>
    <t xml:space="preserve"> gene LOC115722843</t>
  </si>
  <si>
    <t>LOC115722844</t>
  </si>
  <si>
    <t xml:space="preserve"> uncharacterized LOC115722844</t>
  </si>
  <si>
    <t xml:space="preserve"> gene LOC115722844</t>
  </si>
  <si>
    <t>LOC115722845</t>
  </si>
  <si>
    <t xml:space="preserve"> uncharacterized LOC115722845</t>
  </si>
  <si>
    <t xml:space="preserve"> gene LOC115722845</t>
  </si>
  <si>
    <t>LOC115722846</t>
  </si>
  <si>
    <t xml:space="preserve"> uncharacterized LOC115722846</t>
  </si>
  <si>
    <t xml:space="preserve"> gene LOC115722846</t>
  </si>
  <si>
    <t xml:space="preserve"> uncharacterized LOC115722862</t>
  </si>
  <si>
    <t xml:space="preserve"> gene LOC115722862</t>
  </si>
  <si>
    <t xml:space="preserve"> uncharacterized LOC115722865</t>
  </si>
  <si>
    <t xml:space="preserve"> gene LOC115722865</t>
  </si>
  <si>
    <t xml:space="preserve"> uncharacterized LOC115722871, </t>
  </si>
  <si>
    <t xml:space="preserve"> gene LOC115722871</t>
  </si>
  <si>
    <t>LOC115722872</t>
  </si>
  <si>
    <t xml:space="preserve"> uncharacterized LOC115722872</t>
  </si>
  <si>
    <t xml:space="preserve"> gene LOC115722872</t>
  </si>
  <si>
    <t xml:space="preserve"> uncharacterized LOC115722873</t>
  </si>
  <si>
    <t xml:space="preserve"> gene LOC115722873</t>
  </si>
  <si>
    <t>LOC115722878</t>
  </si>
  <si>
    <t xml:space="preserve"> uncharacterized LOC115722878</t>
  </si>
  <si>
    <t xml:space="preserve"> gene LOC115722878</t>
  </si>
  <si>
    <t xml:space="preserve"> uncharacterized LOC115722883, </t>
  </si>
  <si>
    <t xml:space="preserve"> gene LOC115722883</t>
  </si>
  <si>
    <t>LOC115722886</t>
  </si>
  <si>
    <t xml:space="preserve"> uncharacterized LOC115722886</t>
  </si>
  <si>
    <t xml:space="preserve"> gene LOC115722886</t>
  </si>
  <si>
    <t xml:space="preserve"> uncharacterized LOC115722888</t>
  </si>
  <si>
    <t xml:space="preserve"> gene LOC115722888</t>
  </si>
  <si>
    <t xml:space="preserve"> uncharacterized LOC115722893, </t>
  </si>
  <si>
    <t xml:space="preserve"> gene LOC115722893</t>
  </si>
  <si>
    <t xml:space="preserve"> uncharacterized LOC115722898, </t>
  </si>
  <si>
    <t xml:space="preserve"> gene LOC115722898</t>
  </si>
  <si>
    <t xml:space="preserve"> uncharacterized LOC115722900, </t>
  </si>
  <si>
    <t xml:space="preserve"> gene LOC115722900</t>
  </si>
  <si>
    <t xml:space="preserve"> model_evidence Supporting evidence includes similarity to: 2 ESTs, and 100% coverage of the annotated genomic feature by RNAseq alignments, including 32 samples with support for all annotated introns</t>
  </si>
  <si>
    <t xml:space="preserve"> uncharacterized LOC115722902</t>
  </si>
  <si>
    <t xml:space="preserve"> gene LOC115722902</t>
  </si>
  <si>
    <t xml:space="preserve"> uncharacterized LOC115722908</t>
  </si>
  <si>
    <t xml:space="preserve"> gene LOC115722908</t>
  </si>
  <si>
    <t xml:space="preserve"> uncharacterized LOC115722910</t>
  </si>
  <si>
    <t xml:space="preserve"> gene LOC115722910</t>
  </si>
  <si>
    <t xml:space="preserve"> uncharacterized LOC115722913, </t>
  </si>
  <si>
    <t xml:space="preserve"> gene LOC115722913</t>
  </si>
  <si>
    <t>LOC115722921</t>
  </si>
  <si>
    <t xml:space="preserve"> uncharacterized LOC115722921</t>
  </si>
  <si>
    <t xml:space="preserve"> gene LOC115722921</t>
  </si>
  <si>
    <t>LOC115722922</t>
  </si>
  <si>
    <t xml:space="preserve"> uncharacterized LOC115722922</t>
  </si>
  <si>
    <t xml:space="preserve"> gene LOC115722922</t>
  </si>
  <si>
    <t xml:space="preserve"> uncharacterized LOC115722924</t>
  </si>
  <si>
    <t xml:space="preserve"> gene LOC115722924</t>
  </si>
  <si>
    <t>LOC115722929</t>
  </si>
  <si>
    <t xml:space="preserve"> uncharacterized LOC115722929</t>
  </si>
  <si>
    <t xml:space="preserve"> gene LOC115722929</t>
  </si>
  <si>
    <t xml:space="preserve"> uncharacterized LOC115722935</t>
  </si>
  <si>
    <t xml:space="preserve"> gene LOC115722935</t>
  </si>
  <si>
    <t xml:space="preserve"> uncharacterized LOC115722944</t>
  </si>
  <si>
    <t xml:space="preserve"> gene LOC115722944</t>
  </si>
  <si>
    <t xml:space="preserve"> uncharacterized LOC115722946, </t>
  </si>
  <si>
    <t xml:space="preserve"> gene LOC115722946</t>
  </si>
  <si>
    <t xml:space="preserve"> uncharacterized LOC115722948, </t>
  </si>
  <si>
    <t xml:space="preserve"> gene LOC115722948</t>
  </si>
  <si>
    <t xml:space="preserve"> model_evidence Supporting evidence includes similarity to: 1 EST, 5 Proteins, and 100% coverage of the annotated genomic feature by RNAseq alignments, including 13 samples with support for all annotated introns</t>
  </si>
  <si>
    <t xml:space="preserve"> uncharacterized LOC115722953, </t>
  </si>
  <si>
    <t xml:space="preserve"> gene LOC115722953</t>
  </si>
  <si>
    <t>LOC115722955</t>
  </si>
  <si>
    <t xml:space="preserve"> uncharacterized LOC115722955, </t>
  </si>
  <si>
    <t xml:space="preserve"> gene LOC115722955</t>
  </si>
  <si>
    <t>LOC115722963</t>
  </si>
  <si>
    <t xml:space="preserve"> uncharacterized LOC115722963</t>
  </si>
  <si>
    <t xml:space="preserve"> gene LOC115722963</t>
  </si>
  <si>
    <t xml:space="preserve"> uncharacterized LOC115722967, </t>
  </si>
  <si>
    <t xml:space="preserve"> gene LOC115722967</t>
  </si>
  <si>
    <t xml:space="preserve"> uncharacterized LOC115722971</t>
  </si>
  <si>
    <t xml:space="preserve"> gene LOC115722971</t>
  </si>
  <si>
    <t xml:space="preserve"> uncharacterized LOC115722976</t>
  </si>
  <si>
    <t xml:space="preserve"> gene LOC115722976</t>
  </si>
  <si>
    <t xml:space="preserve"> uncharacterized LOC115722978, </t>
  </si>
  <si>
    <t xml:space="preserve"> gene LOC115722978</t>
  </si>
  <si>
    <t>LOC115722981</t>
  </si>
  <si>
    <t xml:space="preserve"> uncharacterized LOC115722981</t>
  </si>
  <si>
    <t xml:space="preserve"> gene LOC115722981</t>
  </si>
  <si>
    <t xml:space="preserve"> uncharacterized LOC115722982</t>
  </si>
  <si>
    <t xml:space="preserve"> gene LOC115722982</t>
  </si>
  <si>
    <t>LOC115722990</t>
  </si>
  <si>
    <t xml:space="preserve"> uncharacterized LOC115722990, </t>
  </si>
  <si>
    <t xml:space="preserve"> gene LOC115722990</t>
  </si>
  <si>
    <t>LOC115722992</t>
  </si>
  <si>
    <t xml:space="preserve"> uncharacterized LOC115722992</t>
  </si>
  <si>
    <t xml:space="preserve"> gene LOC115722992</t>
  </si>
  <si>
    <t xml:space="preserve"> uncharacterized LOC115722994, </t>
  </si>
  <si>
    <t xml:space="preserve"> gene LOC115722994</t>
  </si>
  <si>
    <t xml:space="preserve"> uncharacterized LOC115722997</t>
  </si>
  <si>
    <t xml:space="preserve"> gene LOC115722997</t>
  </si>
  <si>
    <t xml:space="preserve"> uncharacterized LOC115723000</t>
  </si>
  <si>
    <t xml:space="preserve"> gene LOC115723000</t>
  </si>
  <si>
    <t>LOC115723003</t>
  </si>
  <si>
    <t xml:space="preserve"> uncharacterized LOC115723003</t>
  </si>
  <si>
    <t xml:space="preserve"> gene LOC115723003</t>
  </si>
  <si>
    <t>LOC115723007</t>
  </si>
  <si>
    <t xml:space="preserve"> uncharacterized LOC115723007</t>
  </si>
  <si>
    <t xml:space="preserve"> gene LOC115723007</t>
  </si>
  <si>
    <t>LOC115723012</t>
  </si>
  <si>
    <t xml:space="preserve"> uncharacterized LOC115723012</t>
  </si>
  <si>
    <t xml:space="preserve"> gene LOC115723012</t>
  </si>
  <si>
    <t xml:space="preserve"> uncharacterized LOC115723014</t>
  </si>
  <si>
    <t xml:space="preserve"> gene LOC115723014</t>
  </si>
  <si>
    <t xml:space="preserve"> uncharacterized LOC115723021</t>
  </si>
  <si>
    <t xml:space="preserve"> gene LOC115723021</t>
  </si>
  <si>
    <t xml:space="preserve"> uncharacterized LOC115723024</t>
  </si>
  <si>
    <t xml:space="preserve"> gene LOC115723024</t>
  </si>
  <si>
    <t>LOC115723025</t>
  </si>
  <si>
    <t xml:space="preserve"> uncharacterized LOC115723025</t>
  </si>
  <si>
    <t xml:space="preserve"> gene LOC115723025</t>
  </si>
  <si>
    <t xml:space="preserve"> uncharacterized LOC115723027, </t>
  </si>
  <si>
    <t xml:space="preserve"> gene LOC115723027</t>
  </si>
  <si>
    <t xml:space="preserve"> uncharacterized LOC115723028</t>
  </si>
  <si>
    <t xml:space="preserve"> gene LOC115723028</t>
  </si>
  <si>
    <t xml:space="preserve"> model_evidence Supporting evidence includes similarity to: 9 ESTs, 3 Proteins, and 100% coverage of the annotated genomic feature by RNAseq alignments</t>
  </si>
  <si>
    <t xml:space="preserve"> uncharacterized LOC115723031</t>
  </si>
  <si>
    <t xml:space="preserve"> gene LOC115723031</t>
  </si>
  <si>
    <t xml:space="preserve"> uncharacterized LOC115723040, </t>
  </si>
  <si>
    <t xml:space="preserve"> gene LOC115723040</t>
  </si>
  <si>
    <t xml:space="preserve"> uncharacterized LOC115723041, </t>
  </si>
  <si>
    <t xml:space="preserve"> gene LOC115723041</t>
  </si>
  <si>
    <t>LOC115723061</t>
  </si>
  <si>
    <t xml:space="preserve"> uncharacterized LOC115723061, </t>
  </si>
  <si>
    <t xml:space="preserve"> gene LOC115723061</t>
  </si>
  <si>
    <t xml:space="preserve"> uncharacterized LOC115723069</t>
  </si>
  <si>
    <t xml:space="preserve"> gene LOC115723069</t>
  </si>
  <si>
    <t xml:space="preserve"> uncharacterized LOC115723074</t>
  </si>
  <si>
    <t xml:space="preserve"> gene LOC115723074</t>
  </si>
  <si>
    <t xml:space="preserve"> uncharacterized LOC115723079</t>
  </si>
  <si>
    <t xml:space="preserve"> gene LOC115723079</t>
  </si>
  <si>
    <t>LOC115723080</t>
  </si>
  <si>
    <t xml:space="preserve"> uncharacterized LOC115723080</t>
  </si>
  <si>
    <t xml:space="preserve"> gene LOC115723080</t>
  </si>
  <si>
    <t xml:space="preserve"> uncharacterized LOC115723084, </t>
  </si>
  <si>
    <t xml:space="preserve"> gene LOC115723084</t>
  </si>
  <si>
    <t>LOC115723086</t>
  </si>
  <si>
    <t xml:space="preserve"> uncharacterized LOC115723086</t>
  </si>
  <si>
    <t xml:space="preserve"> gene LOC115723086</t>
  </si>
  <si>
    <t xml:space="preserve"> uncharacterized LOC115723089</t>
  </si>
  <si>
    <t xml:space="preserve"> gene LOC115723089</t>
  </si>
  <si>
    <t xml:space="preserve"> uncharacterized LOC115723090, </t>
  </si>
  <si>
    <t xml:space="preserve"> gene LOC115723090</t>
  </si>
  <si>
    <t xml:space="preserve"> uncharacterized LOC115723094</t>
  </si>
  <si>
    <t xml:space="preserve"> gene LOC115723094</t>
  </si>
  <si>
    <t>LOC115723098</t>
  </si>
  <si>
    <t xml:space="preserve"> uncharacterized LOC115723098</t>
  </si>
  <si>
    <t xml:space="preserve"> gene LOC115723098</t>
  </si>
  <si>
    <t xml:space="preserve"> uncharacterized LOC115723102</t>
  </si>
  <si>
    <t xml:space="preserve"> gene LOC115723102</t>
  </si>
  <si>
    <t xml:space="preserve"> uncharacterized LOC115723103</t>
  </si>
  <si>
    <t xml:space="preserve"> gene LOC115723103</t>
  </si>
  <si>
    <t>LOC115723109</t>
  </si>
  <si>
    <t xml:space="preserve"> uncharacterized LOC115723109</t>
  </si>
  <si>
    <t xml:space="preserve"> gene LOC115723109</t>
  </si>
  <si>
    <t xml:space="preserve"> model_evidence Supporting evidence includes similarity to: 95% coverage of the annotated genomic feature by RNAseq alignments, including 21 samples with support for all annotated introns</t>
  </si>
  <si>
    <t xml:space="preserve"> uncharacterized LOC115723111</t>
  </si>
  <si>
    <t xml:space="preserve"> gene LOC115723111</t>
  </si>
  <si>
    <t xml:space="preserve"> uncharacterized LOC115723117</t>
  </si>
  <si>
    <t xml:space="preserve"> gene LOC115723117</t>
  </si>
  <si>
    <t>LOC115723118</t>
  </si>
  <si>
    <t xml:space="preserve"> uncharacterized LOC115723118</t>
  </si>
  <si>
    <t xml:space="preserve"> gene LOC115723118</t>
  </si>
  <si>
    <t>LOC115723127</t>
  </si>
  <si>
    <t xml:space="preserve"> uncharacterized LOC115723127</t>
  </si>
  <si>
    <t xml:space="preserve"> gene LOC115723127</t>
  </si>
  <si>
    <t xml:space="preserve"> uncharacterized LOC115723132</t>
  </si>
  <si>
    <t xml:space="preserve"> gene LOC115723132</t>
  </si>
  <si>
    <t>LOC115723134</t>
  </si>
  <si>
    <t xml:space="preserve"> uncharacterized LOC115723134</t>
  </si>
  <si>
    <t xml:space="preserve"> gene LOC115723134</t>
  </si>
  <si>
    <t xml:space="preserve"> uncharacterized LOC115723146</t>
  </si>
  <si>
    <t xml:space="preserve"> gene LOC115723146</t>
  </si>
  <si>
    <t>LOC115723151</t>
  </si>
  <si>
    <t xml:space="preserve"> uncharacterized LOC115723151</t>
  </si>
  <si>
    <t xml:space="preserve"> gene LOC115723151</t>
  </si>
  <si>
    <t xml:space="preserve"> uncharacterized LOC115723155</t>
  </si>
  <si>
    <t xml:space="preserve"> gene LOC115723155</t>
  </si>
  <si>
    <t>LOC115723163</t>
  </si>
  <si>
    <t xml:space="preserve"> uncharacterized LOC115723163</t>
  </si>
  <si>
    <t xml:space="preserve"> gene LOC115723163</t>
  </si>
  <si>
    <t>LOC115723173</t>
  </si>
  <si>
    <t xml:space="preserve"> uncharacterized LOC115723173, </t>
  </si>
  <si>
    <t xml:space="preserve"> gene LOC115723173</t>
  </si>
  <si>
    <t>LOC115723174</t>
  </si>
  <si>
    <t xml:space="preserve"> uncharacterized LOC115723174</t>
  </si>
  <si>
    <t xml:space="preserve"> gene LOC115723174</t>
  </si>
  <si>
    <t>LOC115723176</t>
  </si>
  <si>
    <t xml:space="preserve"> uncharacterized LOC115723176</t>
  </si>
  <si>
    <t xml:space="preserve"> gene LOC115723176</t>
  </si>
  <si>
    <t xml:space="preserve"> uncharacterized LOC115723179</t>
  </si>
  <si>
    <t xml:space="preserve"> gene LOC115723179</t>
  </si>
  <si>
    <t>LOC115723186</t>
  </si>
  <si>
    <t xml:space="preserve"> uncharacterized LOC115723186</t>
  </si>
  <si>
    <t xml:space="preserve"> gene LOC115723186</t>
  </si>
  <si>
    <t>LOC115723188</t>
  </si>
  <si>
    <t xml:space="preserve"> uncharacterized LOC115723188</t>
  </si>
  <si>
    <t xml:space="preserve"> gene LOC115723188</t>
  </si>
  <si>
    <t>LOC115723192</t>
  </si>
  <si>
    <t xml:space="preserve"> uncharacterized LOC115723192</t>
  </si>
  <si>
    <t xml:space="preserve"> gene LOC115723192</t>
  </si>
  <si>
    <t>LOC115723193</t>
  </si>
  <si>
    <t xml:space="preserve"> uncharacterized LOC115723193</t>
  </si>
  <si>
    <t xml:space="preserve"> gene LOC115723193</t>
  </si>
  <si>
    <t>LOC115723195</t>
  </si>
  <si>
    <t xml:space="preserve"> uncharacterized LOC115723195</t>
  </si>
  <si>
    <t xml:space="preserve"> gene LOC115723195</t>
  </si>
  <si>
    <t xml:space="preserve"> uncharacterized LOC115723205</t>
  </si>
  <si>
    <t xml:space="preserve"> gene LOC115723205</t>
  </si>
  <si>
    <t>LOC115723212</t>
  </si>
  <si>
    <t xml:space="preserve"> uncharacterized LOC115723212</t>
  </si>
  <si>
    <t xml:space="preserve"> gene LOC115723212</t>
  </si>
  <si>
    <t xml:space="preserve"> uncharacterized LOC115723214</t>
  </si>
  <si>
    <t xml:space="preserve"> gene LOC115723214</t>
  </si>
  <si>
    <t>LOC115723216</t>
  </si>
  <si>
    <t xml:space="preserve"> uncharacterized LOC115723216</t>
  </si>
  <si>
    <t xml:space="preserve"> gene LOC115723216</t>
  </si>
  <si>
    <t>LOC115723221</t>
  </si>
  <si>
    <t xml:space="preserve"> uncharacterized LOC115723221</t>
  </si>
  <si>
    <t xml:space="preserve"> gene LOC115723221</t>
  </si>
  <si>
    <t xml:space="preserve"> uncharacterized LOC115723223</t>
  </si>
  <si>
    <t xml:space="preserve"> gene LOC115723223</t>
  </si>
  <si>
    <t>LOC115723224</t>
  </si>
  <si>
    <t xml:space="preserve"> uncharacterized LOC115723224, </t>
  </si>
  <si>
    <t xml:space="preserve"> gene LOC115723224</t>
  </si>
  <si>
    <t xml:space="preserve"> uncharacterized LOC115723225</t>
  </si>
  <si>
    <t xml:space="preserve"> gene LOC115723225</t>
  </si>
  <si>
    <t xml:space="preserve"> uncharacterized LOC115723227</t>
  </si>
  <si>
    <t xml:space="preserve"> gene LOC115723227</t>
  </si>
  <si>
    <t xml:space="preserve"> uncharacterized LOC115723228</t>
  </si>
  <si>
    <t xml:space="preserve"> gene LOC115723228</t>
  </si>
  <si>
    <t>LOC115723231</t>
  </si>
  <si>
    <t xml:space="preserve"> uncharacterized LOC115723231</t>
  </si>
  <si>
    <t xml:space="preserve"> gene LOC115723231</t>
  </si>
  <si>
    <t xml:space="preserve"> uncharacterized LOC115723233</t>
  </si>
  <si>
    <t xml:space="preserve"> gene LOC115723233</t>
  </si>
  <si>
    <t xml:space="preserve"> uncharacterized LOC115723239, </t>
  </si>
  <si>
    <t xml:space="preserve"> gene LOC115723239</t>
  </si>
  <si>
    <t xml:space="preserve"> uncharacterized LOC115723240, </t>
  </si>
  <si>
    <t xml:space="preserve"> gene LOC115723240</t>
  </si>
  <si>
    <t xml:space="preserve"> uncharacterized LOC115723242, </t>
  </si>
  <si>
    <t xml:space="preserve"> gene LOC115723242</t>
  </si>
  <si>
    <t xml:space="preserve"> uncharacterized LOC115723244, </t>
  </si>
  <si>
    <t xml:space="preserve"> gene LOC115723244</t>
  </si>
  <si>
    <t xml:space="preserve"> uncharacterized LOC115723246</t>
  </si>
  <si>
    <t xml:space="preserve"> gene LOC115723246</t>
  </si>
  <si>
    <t xml:space="preserve"> uncharacterized LOC115723247</t>
  </si>
  <si>
    <t xml:space="preserve"> gene LOC115723247</t>
  </si>
  <si>
    <t>LOC115723251</t>
  </si>
  <si>
    <t xml:space="preserve"> uncharacterized LOC115723251</t>
  </si>
  <si>
    <t xml:space="preserve"> gene LOC115723251</t>
  </si>
  <si>
    <t xml:space="preserve"> uncharacterized LOC115723254, </t>
  </si>
  <si>
    <t xml:space="preserve"> gene LOC115723254</t>
  </si>
  <si>
    <t xml:space="preserve"> uncharacterized LOC115723257</t>
  </si>
  <si>
    <t xml:space="preserve"> gene LOC115723257</t>
  </si>
  <si>
    <t>LOC115723259</t>
  </si>
  <si>
    <t xml:space="preserve"> uncharacterized LOC115723259</t>
  </si>
  <si>
    <t xml:space="preserve"> gene LOC115723259</t>
  </si>
  <si>
    <t xml:space="preserve"> uncharacterized LOC115723260</t>
  </si>
  <si>
    <t xml:space="preserve"> gene LOC115723260</t>
  </si>
  <si>
    <t xml:space="preserve"> uncharacterized LOC115723262</t>
  </si>
  <si>
    <t xml:space="preserve"> gene LOC115723262</t>
  </si>
  <si>
    <t>LOC115723264</t>
  </si>
  <si>
    <t xml:space="preserve"> uncharacterized LOC115723264</t>
  </si>
  <si>
    <t xml:space="preserve"> gene LOC115723264</t>
  </si>
  <si>
    <t>LOC115723268</t>
  </si>
  <si>
    <t xml:space="preserve"> uncharacterized LOC115723268</t>
  </si>
  <si>
    <t xml:space="preserve"> gene LOC115723268</t>
  </si>
  <si>
    <t>LOC115723278</t>
  </si>
  <si>
    <t xml:space="preserve"> uncharacterized LOC115723278</t>
  </si>
  <si>
    <t xml:space="preserve"> gene LOC115723278</t>
  </si>
  <si>
    <t>LOC115723282</t>
  </si>
  <si>
    <t xml:space="preserve"> uncharacterized LOC115723282</t>
  </si>
  <si>
    <t xml:space="preserve"> gene LOC115723282</t>
  </si>
  <si>
    <t xml:space="preserve"> uncharacterized LOC115723283</t>
  </si>
  <si>
    <t xml:space="preserve"> gene LOC115723283</t>
  </si>
  <si>
    <t>LOC115723286</t>
  </si>
  <si>
    <t xml:space="preserve"> uncharacterized LOC115723286</t>
  </si>
  <si>
    <t xml:space="preserve"> gene LOC115723286</t>
  </si>
  <si>
    <t>LOC115723291</t>
  </si>
  <si>
    <t xml:space="preserve"> uncharacterized LOC115723291</t>
  </si>
  <si>
    <t xml:space="preserve"> gene LOC115723291</t>
  </si>
  <si>
    <t xml:space="preserve"> uncharacterized LOC115723300</t>
  </si>
  <si>
    <t xml:space="preserve"> gene LOC115723300</t>
  </si>
  <si>
    <t>LOC115723309</t>
  </si>
  <si>
    <t xml:space="preserve"> uncharacterized LOC115723309</t>
  </si>
  <si>
    <t xml:space="preserve"> gene LOC115723309</t>
  </si>
  <si>
    <t>LOC115723313</t>
  </si>
  <si>
    <t xml:space="preserve"> uncharacterized LOC115723313</t>
  </si>
  <si>
    <t xml:space="preserve"> gene LOC115723313</t>
  </si>
  <si>
    <t xml:space="preserve"> uncharacterized LOC115723315</t>
  </si>
  <si>
    <t xml:space="preserve"> gene LOC115723315</t>
  </si>
  <si>
    <t xml:space="preserve"> uncharacterized LOC115723316</t>
  </si>
  <si>
    <t xml:space="preserve"> gene LOC115723316</t>
  </si>
  <si>
    <t xml:space="preserve"> uncharacterized LOC115723317</t>
  </si>
  <si>
    <t xml:space="preserve"> gene LOC115723317</t>
  </si>
  <si>
    <t>LOC115723318</t>
  </si>
  <si>
    <t xml:space="preserve"> uncharacterized LOC115723318, </t>
  </si>
  <si>
    <t xml:space="preserve"> gene LOC115723318</t>
  </si>
  <si>
    <t>LOC115723319</t>
  </si>
  <si>
    <t xml:space="preserve"> uncharacterized LOC115723319</t>
  </si>
  <si>
    <t xml:space="preserve"> gene LOC115723319</t>
  </si>
  <si>
    <t xml:space="preserve"> uncharacterized LOC115723321</t>
  </si>
  <si>
    <t xml:space="preserve"> gene LOC115723321</t>
  </si>
  <si>
    <t>LOC115723323</t>
  </si>
  <si>
    <t xml:space="preserve"> uncharacterized LOC115723323</t>
  </si>
  <si>
    <t xml:space="preserve"> gene LOC115723323</t>
  </si>
  <si>
    <t xml:space="preserve"> uncharacterized LOC115723324</t>
  </si>
  <si>
    <t xml:space="preserve"> gene LOC115723324</t>
  </si>
  <si>
    <t xml:space="preserve"> uncharacterized LOC115723325</t>
  </si>
  <si>
    <t xml:space="preserve"> gene LOC115723325</t>
  </si>
  <si>
    <t xml:space="preserve"> uncharacterized LOC115723326</t>
  </si>
  <si>
    <t xml:space="preserve"> gene LOC115723326</t>
  </si>
  <si>
    <t xml:space="preserve"> uncharacterized LOC115723329</t>
  </si>
  <si>
    <t xml:space="preserve"> gene LOC115723329</t>
  </si>
  <si>
    <t xml:space="preserve"> uncharacterized LOC115723331, </t>
  </si>
  <si>
    <t xml:space="preserve"> gene LOC115723331</t>
  </si>
  <si>
    <t>LOC115723349</t>
  </si>
  <si>
    <t xml:space="preserve"> uncharacterized LOC115723349</t>
  </si>
  <si>
    <t xml:space="preserve"> gene LOC115723349</t>
  </si>
  <si>
    <t xml:space="preserve"> uncharacterized LOC115723351</t>
  </si>
  <si>
    <t xml:space="preserve"> gene LOC115723351</t>
  </si>
  <si>
    <t xml:space="preserve"> uncharacterized LOC115723352, </t>
  </si>
  <si>
    <t xml:space="preserve"> gene LOC115723352</t>
  </si>
  <si>
    <t>LOC115723353</t>
  </si>
  <si>
    <t xml:space="preserve"> uncharacterized LOC115723353</t>
  </si>
  <si>
    <t xml:space="preserve"> gene LOC115723353</t>
  </si>
  <si>
    <t xml:space="preserve"> uncharacterized LOC115723357</t>
  </si>
  <si>
    <t xml:space="preserve"> gene LOC115723357</t>
  </si>
  <si>
    <t xml:space="preserve"> uncharacterized LOC115723361</t>
  </si>
  <si>
    <t xml:space="preserve"> gene LOC115723361</t>
  </si>
  <si>
    <t xml:space="preserve"> uncharacterized LOC115723368</t>
  </si>
  <si>
    <t xml:space="preserve"> gene LOC115723368</t>
  </si>
  <si>
    <t xml:space="preserve"> uncharacterized LOC115723373, </t>
  </si>
  <si>
    <t xml:space="preserve"> gene LOC115723373</t>
  </si>
  <si>
    <t xml:space="preserve"> uncharacterized LOC115723375</t>
  </si>
  <si>
    <t xml:space="preserve"> gene LOC115723375</t>
  </si>
  <si>
    <t xml:space="preserve"> uncharacterized LOC115723376, </t>
  </si>
  <si>
    <t xml:space="preserve"> gene LOC115723376</t>
  </si>
  <si>
    <t xml:space="preserve"> uncharacterized LOC115723382</t>
  </si>
  <si>
    <t xml:space="preserve"> gene LOC115723382</t>
  </si>
  <si>
    <t xml:space="preserve"> uncharacterized LOC115723384, </t>
  </si>
  <si>
    <t xml:space="preserve"> gene LOC115723384</t>
  </si>
  <si>
    <t xml:space="preserve"> uncharacterized LOC115723388</t>
  </si>
  <si>
    <t xml:space="preserve"> gene LOC115723388</t>
  </si>
  <si>
    <t xml:space="preserve"> uncharacterized LOC115723391</t>
  </si>
  <si>
    <t xml:space="preserve"> gene LOC115723391</t>
  </si>
  <si>
    <t xml:space="preserve"> uncharacterized LOC115723393</t>
  </si>
  <si>
    <t xml:space="preserve"> gene LOC115723393</t>
  </si>
  <si>
    <t xml:space="preserve"> uncharacterized LOC115723397</t>
  </si>
  <si>
    <t xml:space="preserve"> gene LOC115723397</t>
  </si>
  <si>
    <t xml:space="preserve"> uncharacterized LOC115723427</t>
  </si>
  <si>
    <t xml:space="preserve"> gene LOC115723427</t>
  </si>
  <si>
    <t xml:space="preserve"> uncharacterized LOC115723429</t>
  </si>
  <si>
    <t xml:space="preserve"> gene LOC115723429</t>
  </si>
  <si>
    <t xml:space="preserve"> uncharacterized LOC115723436</t>
  </si>
  <si>
    <t xml:space="preserve"> gene LOC115723436</t>
  </si>
  <si>
    <t xml:space="preserve"> uncharacterized LOC115723439, </t>
  </si>
  <si>
    <t xml:space="preserve"> gene LOC115723439</t>
  </si>
  <si>
    <t xml:space="preserve"> uncharacterized LOC115723440</t>
  </si>
  <si>
    <t xml:space="preserve"> gene LOC115723440</t>
  </si>
  <si>
    <t xml:space="preserve"> uncharacterized LOC115723442</t>
  </si>
  <si>
    <t xml:space="preserve"> gene LOC115723442</t>
  </si>
  <si>
    <t>LOC115723443</t>
  </si>
  <si>
    <t xml:space="preserve"> uncharacterized LOC115723443, </t>
  </si>
  <si>
    <t xml:space="preserve"> gene LOC115723443</t>
  </si>
  <si>
    <t xml:space="preserve"> uncharacterized LOC115723452</t>
  </si>
  <si>
    <t xml:space="preserve"> gene LOC115723452</t>
  </si>
  <si>
    <t xml:space="preserve"> uncharacterized LOC115723454</t>
  </si>
  <si>
    <t xml:space="preserve"> gene LOC115723454</t>
  </si>
  <si>
    <t xml:space="preserve"> uncharacterized LOC115723459, </t>
  </si>
  <si>
    <t xml:space="preserve"> gene LOC115723459</t>
  </si>
  <si>
    <t>LOC115723462</t>
  </si>
  <si>
    <t xml:space="preserve"> uncharacterized LOC115723462</t>
  </si>
  <si>
    <t xml:space="preserve"> gene LOC115723462</t>
  </si>
  <si>
    <t xml:space="preserve"> uncharacterized LOC115723467</t>
  </si>
  <si>
    <t xml:space="preserve"> gene LOC115723467</t>
  </si>
  <si>
    <t xml:space="preserve"> uncharacterized LOC115723469</t>
  </si>
  <si>
    <t xml:space="preserve"> gene LOC115723469</t>
  </si>
  <si>
    <t xml:space="preserve"> uncharacterized LOC115723472</t>
  </si>
  <si>
    <t xml:space="preserve"> gene LOC115723472</t>
  </si>
  <si>
    <t>LOC115723476</t>
  </si>
  <si>
    <t xml:space="preserve"> uncharacterized LOC115723476</t>
  </si>
  <si>
    <t xml:space="preserve"> gene LOC115723476</t>
  </si>
  <si>
    <t xml:space="preserve"> uncharacterized LOC115723480</t>
  </si>
  <si>
    <t xml:space="preserve"> gene LOC115723480</t>
  </si>
  <si>
    <t xml:space="preserve"> uncharacterized LOC115723487, </t>
  </si>
  <si>
    <t xml:space="preserve"> gene LOC115723487</t>
  </si>
  <si>
    <t xml:space="preserve"> uncharacterized LOC115723489</t>
  </si>
  <si>
    <t xml:space="preserve"> gene LOC115723489</t>
  </si>
  <si>
    <t>LOC115723490</t>
  </si>
  <si>
    <t xml:space="preserve"> uncharacterized LOC115723490</t>
  </si>
  <si>
    <t xml:space="preserve"> gene LOC115723490</t>
  </si>
  <si>
    <t>LOC115723491</t>
  </si>
  <si>
    <t xml:space="preserve"> uncharacterized LOC115723491</t>
  </si>
  <si>
    <t xml:space="preserve"> gene LOC115723491</t>
  </si>
  <si>
    <t>LOC115723496</t>
  </si>
  <si>
    <t xml:space="preserve"> uncharacterized LOC115723496</t>
  </si>
  <si>
    <t xml:space="preserve"> gene LOC115723496</t>
  </si>
  <si>
    <t xml:space="preserve"> uncharacterized LOC115723499</t>
  </si>
  <si>
    <t xml:space="preserve"> gene LOC115723499</t>
  </si>
  <si>
    <t>LOC115723501</t>
  </si>
  <si>
    <t xml:space="preserve"> uncharacterized LOC115723501</t>
  </si>
  <si>
    <t xml:space="preserve"> gene LOC115723501</t>
  </si>
  <si>
    <t>LOC115723503</t>
  </si>
  <si>
    <t xml:space="preserve"> uncharacterized LOC115723503</t>
  </si>
  <si>
    <t xml:space="preserve"> gene LOC115723503</t>
  </si>
  <si>
    <t>LOC115723505</t>
  </si>
  <si>
    <t xml:space="preserve"> uncharacterized LOC115723505</t>
  </si>
  <si>
    <t xml:space="preserve"> gene LOC115723505</t>
  </si>
  <si>
    <t>LOC115723508</t>
  </si>
  <si>
    <t xml:space="preserve"> uncharacterized LOC115723508</t>
  </si>
  <si>
    <t xml:space="preserve"> gene LOC115723508</t>
  </si>
  <si>
    <t xml:space="preserve"> uncharacterized LOC115723509</t>
  </si>
  <si>
    <t xml:space="preserve"> gene LOC115723509</t>
  </si>
  <si>
    <t xml:space="preserve"> uncharacterized LOC115723510</t>
  </si>
  <si>
    <t xml:space="preserve"> gene LOC115723510</t>
  </si>
  <si>
    <t xml:space="preserve"> uncharacterized LOC115723514</t>
  </si>
  <si>
    <t xml:space="preserve"> gene LOC115723514</t>
  </si>
  <si>
    <t>LOC115723516</t>
  </si>
  <si>
    <t xml:space="preserve"> uncharacterized LOC115723516</t>
  </si>
  <si>
    <t xml:space="preserve"> gene LOC115723516</t>
  </si>
  <si>
    <t>LOC115723517</t>
  </si>
  <si>
    <t xml:space="preserve"> uncharacterized LOC115723517</t>
  </si>
  <si>
    <t xml:space="preserve"> gene LOC115723517</t>
  </si>
  <si>
    <t xml:space="preserve"> uncharacterized LOC115723518</t>
  </si>
  <si>
    <t xml:space="preserve"> gene LOC115723518</t>
  </si>
  <si>
    <t xml:space="preserve"> uncharacterized LOC115723521</t>
  </si>
  <si>
    <t xml:space="preserve"> gene LOC115723521</t>
  </si>
  <si>
    <t xml:space="preserve"> uncharacterized LOC115723522</t>
  </si>
  <si>
    <t xml:space="preserve"> gene LOC115723522</t>
  </si>
  <si>
    <t xml:space="preserve"> uncharacterized LOC115723523</t>
  </si>
  <si>
    <t xml:space="preserve"> gene LOC115723523</t>
  </si>
  <si>
    <t xml:space="preserve"> uncharacterized LOC115723524</t>
  </si>
  <si>
    <t xml:space="preserve"> gene LOC115723524</t>
  </si>
  <si>
    <t xml:space="preserve"> uncharacterized LOC115723527</t>
  </si>
  <si>
    <t xml:space="preserve"> gene LOC115723527</t>
  </si>
  <si>
    <t xml:space="preserve"> uncharacterized LOC115723529</t>
  </si>
  <si>
    <t xml:space="preserve"> gene LOC115723529</t>
  </si>
  <si>
    <t>LOC115723532</t>
  </si>
  <si>
    <t xml:space="preserve"> uncharacterized LOC115723532</t>
  </si>
  <si>
    <t xml:space="preserve"> gene LOC115723532</t>
  </si>
  <si>
    <t xml:space="preserve"> uncharacterized LOC115723533</t>
  </si>
  <si>
    <t xml:space="preserve"> gene LOC115723533</t>
  </si>
  <si>
    <t xml:space="preserve"> uncharacterized LOC115723534</t>
  </si>
  <si>
    <t xml:space="preserve"> gene LOC115723534</t>
  </si>
  <si>
    <t>LOC115723535</t>
  </si>
  <si>
    <t xml:space="preserve"> uncharacterized LOC115723535</t>
  </si>
  <si>
    <t xml:space="preserve"> gene LOC115723535</t>
  </si>
  <si>
    <t xml:space="preserve"> uncharacterized LOC115723539</t>
  </si>
  <si>
    <t xml:space="preserve"> gene LOC115723539</t>
  </si>
  <si>
    <t>LOC115723544</t>
  </si>
  <si>
    <t xml:space="preserve"> uncharacterized LOC115723544</t>
  </si>
  <si>
    <t xml:space="preserve"> gene LOC115723544</t>
  </si>
  <si>
    <t>LOC115723545</t>
  </si>
  <si>
    <t xml:space="preserve"> uncharacterized LOC115723545</t>
  </si>
  <si>
    <t xml:space="preserve"> gene LOC115723545</t>
  </si>
  <si>
    <t>LOC115723546</t>
  </si>
  <si>
    <t xml:space="preserve"> uncharacterized LOC115723546</t>
  </si>
  <si>
    <t xml:space="preserve"> gene LOC115723546</t>
  </si>
  <si>
    <t xml:space="preserve"> uncharacterized LOC115723549</t>
  </si>
  <si>
    <t xml:space="preserve"> gene LOC115723549</t>
  </si>
  <si>
    <t>LOC115723550</t>
  </si>
  <si>
    <t xml:space="preserve"> uncharacterized LOC115723550</t>
  </si>
  <si>
    <t xml:space="preserve"> gene LOC115723550</t>
  </si>
  <si>
    <t>LOC115723551</t>
  </si>
  <si>
    <t xml:space="preserve"> uncharacterized LOC115723551</t>
  </si>
  <si>
    <t xml:space="preserve"> gene LOC115723551</t>
  </si>
  <si>
    <t>LOC115723552</t>
  </si>
  <si>
    <t xml:space="preserve"> uncharacterized LOC115723552</t>
  </si>
  <si>
    <t xml:space="preserve"> gene LOC115723552</t>
  </si>
  <si>
    <t xml:space="preserve"> uncharacterized LOC115723554</t>
  </si>
  <si>
    <t xml:space="preserve"> gene LOC115723554</t>
  </si>
  <si>
    <t xml:space="preserve"> uncharacterized LOC115723560</t>
  </si>
  <si>
    <t xml:space="preserve"> gene LOC115723560</t>
  </si>
  <si>
    <t xml:space="preserve"> uncharacterized LOC115723563</t>
  </si>
  <si>
    <t xml:space="preserve"> gene LOC115723563</t>
  </si>
  <si>
    <t xml:space="preserve"> uncharacterized LOC115723565</t>
  </si>
  <si>
    <t xml:space="preserve"> gene LOC115723565</t>
  </si>
  <si>
    <t xml:space="preserve"> model_evidence Supporting evidence includes similarity to: 81% coverage of the annotated genomic feature by RNAseq alignments, including 38 samples with support for all annotated introns</t>
  </si>
  <si>
    <t xml:space="preserve"> uncharacterized LOC115723566</t>
  </si>
  <si>
    <t xml:space="preserve"> gene LOC115723566</t>
  </si>
  <si>
    <t xml:space="preserve"> model_evidence Supporting evidence includes similarity to: 99% coverage of the annotated genomic feature by RNAseq alignments, including 31 samples with support for all annotated introns</t>
  </si>
  <si>
    <t xml:space="preserve"> uncharacterized LOC115723567</t>
  </si>
  <si>
    <t xml:space="preserve"> gene LOC115723567</t>
  </si>
  <si>
    <t xml:space="preserve"> uncharacterized LOC115723568</t>
  </si>
  <si>
    <t xml:space="preserve"> gene LOC115723568</t>
  </si>
  <si>
    <t xml:space="preserve"> uncharacterized LOC115723570</t>
  </si>
  <si>
    <t xml:space="preserve"> gene LOC115723570</t>
  </si>
  <si>
    <t xml:space="preserve"> uncharacterized LOC115723571</t>
  </si>
  <si>
    <t xml:space="preserve"> gene LOC115723571</t>
  </si>
  <si>
    <t>LOC115723572</t>
  </si>
  <si>
    <t xml:space="preserve"> uncharacterized LOC115723572</t>
  </si>
  <si>
    <t xml:space="preserve"> gene LOC115723572</t>
  </si>
  <si>
    <t xml:space="preserve"> uncharacterized LOC115723578</t>
  </si>
  <si>
    <t xml:space="preserve"> gene LOC115723578</t>
  </si>
  <si>
    <t xml:space="preserve"> uncharacterized LOC115723579</t>
  </si>
  <si>
    <t xml:space="preserve"> gene LOC115723579</t>
  </si>
  <si>
    <t xml:space="preserve"> uncharacterized LOC115723580</t>
  </si>
  <si>
    <t xml:space="preserve"> gene LOC115723580</t>
  </si>
  <si>
    <t xml:space="preserve"> uncharacterized LOC115723582</t>
  </si>
  <si>
    <t xml:space="preserve"> gene LOC115723582</t>
  </si>
  <si>
    <t xml:space="preserve"> uncharacterized LOC115723583</t>
  </si>
  <si>
    <t xml:space="preserve"> gene LOC115723583</t>
  </si>
  <si>
    <t xml:space="preserve"> uncharacterized LOC115723584</t>
  </si>
  <si>
    <t xml:space="preserve"> gene LOC115723584</t>
  </si>
  <si>
    <t>LOC115723585</t>
  </si>
  <si>
    <t xml:space="preserve"> uncharacterized LOC115723585</t>
  </si>
  <si>
    <t xml:space="preserve"> gene LOC115723585</t>
  </si>
  <si>
    <t xml:space="preserve"> uncharacterized LOC115723586</t>
  </si>
  <si>
    <t xml:space="preserve"> gene LOC115723586</t>
  </si>
  <si>
    <t xml:space="preserve"> uncharacterized LOC115723587</t>
  </si>
  <si>
    <t xml:space="preserve"> gene LOC115723587</t>
  </si>
  <si>
    <t xml:space="preserve"> uncharacterized LOC115723589</t>
  </si>
  <si>
    <t xml:space="preserve"> gene LOC115723589</t>
  </si>
  <si>
    <t xml:space="preserve"> model_evidence Supporting evidence includes similarity to: 37% coverage of the annotated genomic feature by RNAseq alignments, including 2 samples with support for all annotated introns</t>
  </si>
  <si>
    <t>LOC115723592</t>
  </si>
  <si>
    <t xml:space="preserve"> uncharacterized LOC115723592</t>
  </si>
  <si>
    <t xml:space="preserve"> gene LOC115723592</t>
  </si>
  <si>
    <t xml:space="preserve"> uncharacterized LOC115723593</t>
  </si>
  <si>
    <t xml:space="preserve"> gene LOC115723593</t>
  </si>
  <si>
    <t>LOC115723594</t>
  </si>
  <si>
    <t xml:space="preserve"> uncharacterized LOC115723594</t>
  </si>
  <si>
    <t xml:space="preserve"> gene LOC115723594</t>
  </si>
  <si>
    <t xml:space="preserve"> uncharacterized LOC115723596</t>
  </si>
  <si>
    <t xml:space="preserve"> gene LOC115723596</t>
  </si>
  <si>
    <t xml:space="preserve"> uncharacterized LOC115723598, </t>
  </si>
  <si>
    <t xml:space="preserve"> gene LOC115723598</t>
  </si>
  <si>
    <t xml:space="preserve"> uncharacterized LOC115723600</t>
  </si>
  <si>
    <t xml:space="preserve"> gene LOC115723600</t>
  </si>
  <si>
    <t xml:space="preserve"> uncharacterized LOC115723603</t>
  </si>
  <si>
    <t xml:space="preserve"> gene LOC115723603</t>
  </si>
  <si>
    <t xml:space="preserve"> uncharacterized LOC115723605</t>
  </si>
  <si>
    <t xml:space="preserve"> gene LOC115723605</t>
  </si>
  <si>
    <t xml:space="preserve"> uncharacterized LOC115723606</t>
  </si>
  <si>
    <t xml:space="preserve"> gene LOC115723606</t>
  </si>
  <si>
    <t>LOC115723608</t>
  </si>
  <si>
    <t xml:space="preserve"> uncharacterized LOC115723608</t>
  </si>
  <si>
    <t xml:space="preserve"> gene LOC115723608</t>
  </si>
  <si>
    <t xml:space="preserve"> uncharacterized LOC115723612</t>
  </si>
  <si>
    <t xml:space="preserve"> gene LOC115723612</t>
  </si>
  <si>
    <t xml:space="preserve"> uncharacterized LOC115723616</t>
  </si>
  <si>
    <t xml:space="preserve"> gene LOC115723616</t>
  </si>
  <si>
    <t xml:space="preserve"> uncharacterized LOC115723618</t>
  </si>
  <si>
    <t xml:space="preserve"> gene LOC115723618</t>
  </si>
  <si>
    <t xml:space="preserve"> uncharacterized LOC115723620</t>
  </si>
  <si>
    <t xml:space="preserve"> gene LOC115723620</t>
  </si>
  <si>
    <t xml:space="preserve"> uncharacterized LOC115723621</t>
  </si>
  <si>
    <t xml:space="preserve"> gene LOC115723621</t>
  </si>
  <si>
    <t>LOC115723622</t>
  </si>
  <si>
    <t xml:space="preserve"> uncharacterized LOC115723622</t>
  </si>
  <si>
    <t xml:space="preserve"> gene LOC115723622</t>
  </si>
  <si>
    <t xml:space="preserve"> uncharacterized LOC115723623</t>
  </si>
  <si>
    <t xml:space="preserve"> gene LOC115723623</t>
  </si>
  <si>
    <t xml:space="preserve"> uncharacterized LOC115723624</t>
  </si>
  <si>
    <t xml:space="preserve"> gene LOC115723624</t>
  </si>
  <si>
    <t xml:space="preserve"> uncharacterized LOC115723626</t>
  </si>
  <si>
    <t xml:space="preserve"> gene LOC115723626</t>
  </si>
  <si>
    <t xml:space="preserve"> uncharacterized LOC115723630</t>
  </si>
  <si>
    <t xml:space="preserve"> gene LOC115723630</t>
  </si>
  <si>
    <t>LOC115723633</t>
  </si>
  <si>
    <t xml:space="preserve"> uncharacterized LOC115723633</t>
  </si>
  <si>
    <t xml:space="preserve"> gene LOC115723633</t>
  </si>
  <si>
    <t>LOC115723634</t>
  </si>
  <si>
    <t xml:space="preserve"> uncharacterized LOC115723634</t>
  </si>
  <si>
    <t xml:space="preserve"> gene LOC115723634</t>
  </si>
  <si>
    <t xml:space="preserve"> uncharacterized LOC115723635</t>
  </si>
  <si>
    <t xml:space="preserve"> gene LOC115723635</t>
  </si>
  <si>
    <t>LOC115723636</t>
  </si>
  <si>
    <t xml:space="preserve"> uncharacterized LOC115723636</t>
  </si>
  <si>
    <t xml:space="preserve"> gene LOC115723636</t>
  </si>
  <si>
    <t>LOC115723637</t>
  </si>
  <si>
    <t xml:space="preserve"> uncharacterized LOC115723637</t>
  </si>
  <si>
    <t xml:space="preserve"> gene LOC115723637</t>
  </si>
  <si>
    <t>LOC115723638</t>
  </si>
  <si>
    <t xml:space="preserve"> uncharacterized LOC115723638</t>
  </si>
  <si>
    <t xml:space="preserve"> gene LOC115723638</t>
  </si>
  <si>
    <t xml:space="preserve"> uncharacterized LOC115723640</t>
  </si>
  <si>
    <t xml:space="preserve"> gene LOC115723640</t>
  </si>
  <si>
    <t>LOC115723641</t>
  </si>
  <si>
    <t xml:space="preserve"> uncharacterized LOC115723641</t>
  </si>
  <si>
    <t xml:space="preserve"> gene LOC115723641</t>
  </si>
  <si>
    <t>LOC115723642</t>
  </si>
  <si>
    <t xml:space="preserve"> uncharacterized LOC115723642</t>
  </si>
  <si>
    <t xml:space="preserve"> gene LOC115723642</t>
  </si>
  <si>
    <t>LOC115723643</t>
  </si>
  <si>
    <t xml:space="preserve"> uncharacterized LOC115723643</t>
  </si>
  <si>
    <t xml:space="preserve"> gene LOC115723643</t>
  </si>
  <si>
    <t xml:space="preserve"> uncharacterized LOC115723645</t>
  </si>
  <si>
    <t xml:space="preserve"> gene LOC115723645</t>
  </si>
  <si>
    <t xml:space="preserve"> model_evidence Supporting evidence includes similarity to: 93% coverage of the annotated genomic feature by RNAseq alignments, including 4 samples with support for all annotated introns</t>
  </si>
  <si>
    <t>LOC115723646</t>
  </si>
  <si>
    <t xml:space="preserve"> uncharacterized LOC115723646</t>
  </si>
  <si>
    <t xml:space="preserve"> gene LOC115723646</t>
  </si>
  <si>
    <t>LOC115723649</t>
  </si>
  <si>
    <t xml:space="preserve"> uncharacterized LOC115723649</t>
  </si>
  <si>
    <t xml:space="preserve"> gene LOC115723649</t>
  </si>
  <si>
    <t xml:space="preserve"> uncharacterized LOC115723651</t>
  </si>
  <si>
    <t xml:space="preserve"> gene LOC115723651</t>
  </si>
  <si>
    <t xml:space="preserve"> uncharacterized LOC115723652</t>
  </si>
  <si>
    <t xml:space="preserve"> gene LOC115723652</t>
  </si>
  <si>
    <t xml:space="preserve"> uncharacterized LOC115723653</t>
  </si>
  <si>
    <t xml:space="preserve"> gene LOC115723653</t>
  </si>
  <si>
    <t xml:space="preserve"> uncharacterized LOC115723654</t>
  </si>
  <si>
    <t xml:space="preserve"> gene LOC115723654</t>
  </si>
  <si>
    <t>LOC115723655</t>
  </si>
  <si>
    <t xml:space="preserve"> uncharacterized LOC115723655</t>
  </si>
  <si>
    <t xml:space="preserve"> gene LOC115723655</t>
  </si>
  <si>
    <t>LOC115723656</t>
  </si>
  <si>
    <t xml:space="preserve"> uncharacterized LOC115723656</t>
  </si>
  <si>
    <t xml:space="preserve"> gene LOC115723656</t>
  </si>
  <si>
    <t>LOC115723657</t>
  </si>
  <si>
    <t xml:space="preserve"> uncharacterized LOC115723657</t>
  </si>
  <si>
    <t xml:space="preserve"> gene LOC115723657</t>
  </si>
  <si>
    <t>LOC115723658</t>
  </si>
  <si>
    <t xml:space="preserve"> uncharacterized LOC115723658</t>
  </si>
  <si>
    <t xml:space="preserve"> gene LOC115723658</t>
  </si>
  <si>
    <t>LOC115723660</t>
  </si>
  <si>
    <t xml:space="preserve"> uncharacterized LOC115723660</t>
  </si>
  <si>
    <t xml:space="preserve"> gene LOC115723660</t>
  </si>
  <si>
    <t xml:space="preserve"> uncharacterized LOC115723661</t>
  </si>
  <si>
    <t xml:space="preserve"> gene LOC115723661</t>
  </si>
  <si>
    <t xml:space="preserve"> uncharacterized LOC115723662</t>
  </si>
  <si>
    <t xml:space="preserve"> gene LOC115723662</t>
  </si>
  <si>
    <t xml:space="preserve"> uncharacterized LOC115723663</t>
  </si>
  <si>
    <t xml:space="preserve"> gene LOC115723663</t>
  </si>
  <si>
    <t>LOC115723664</t>
  </si>
  <si>
    <t xml:space="preserve"> uncharacterized LOC115723664</t>
  </si>
  <si>
    <t xml:space="preserve"> gene LOC115723664</t>
  </si>
  <si>
    <t>LOC115723665</t>
  </si>
  <si>
    <t xml:space="preserve"> uncharacterized LOC115723665</t>
  </si>
  <si>
    <t xml:space="preserve"> gene LOC115723665</t>
  </si>
  <si>
    <t xml:space="preserve"> model_evidence Supporting evidence includes similarity to: 92% coverage of the annotated genomic feature by RNAseq alignments, including 48 samples with support for all annotated introns</t>
  </si>
  <si>
    <t>LOC115723666</t>
  </si>
  <si>
    <t xml:space="preserve"> uncharacterized LOC115723666</t>
  </si>
  <si>
    <t xml:space="preserve"> gene LOC115723666</t>
  </si>
  <si>
    <t>LOC115723667</t>
  </si>
  <si>
    <t xml:space="preserve"> uncharacterized LOC115723667</t>
  </si>
  <si>
    <t xml:space="preserve"> gene LOC115723667</t>
  </si>
  <si>
    <t xml:space="preserve"> uncharacterized LOC115723668</t>
  </si>
  <si>
    <t xml:space="preserve"> gene LOC115723668</t>
  </si>
  <si>
    <t xml:space="preserve"> model_evidence Supporting evidence includes similarity to: 97% coverage of the annotated genomic feature by RNAseq alignments, including 31 samples with support for all annotated introns</t>
  </si>
  <si>
    <t xml:space="preserve"> uncharacterized LOC115723669</t>
  </si>
  <si>
    <t xml:space="preserve"> gene LOC115723669</t>
  </si>
  <si>
    <t xml:space="preserve"> uncharacterized LOC115723671</t>
  </si>
  <si>
    <t xml:space="preserve"> gene LOC115723671</t>
  </si>
  <si>
    <t xml:space="preserve"> uncharacterized LOC115723672</t>
  </si>
  <si>
    <t xml:space="preserve"> gene LOC115723672</t>
  </si>
  <si>
    <t>LOC115723673</t>
  </si>
  <si>
    <t xml:space="preserve"> uncharacterized LOC115723673</t>
  </si>
  <si>
    <t xml:space="preserve"> gene LOC115723673</t>
  </si>
  <si>
    <t>LOC115723677</t>
  </si>
  <si>
    <t xml:space="preserve"> uncharacterized LOC115723677</t>
  </si>
  <si>
    <t xml:space="preserve"> gene LOC115723677</t>
  </si>
  <si>
    <t>LOC115723678</t>
  </si>
  <si>
    <t xml:space="preserve"> uncharacterized LOC115723678</t>
  </si>
  <si>
    <t xml:space="preserve"> gene LOC115723678</t>
  </si>
  <si>
    <t xml:space="preserve"> uncharacterized LOC115723682</t>
  </si>
  <si>
    <t xml:space="preserve"> gene LOC115723682</t>
  </si>
  <si>
    <t>LOC115723683</t>
  </si>
  <si>
    <t xml:space="preserve"> uncharacterized LOC115723683</t>
  </si>
  <si>
    <t xml:space="preserve"> gene LOC115723683</t>
  </si>
  <si>
    <t>LOC115723685</t>
  </si>
  <si>
    <t xml:space="preserve"> uncharacterized LOC115723685</t>
  </si>
  <si>
    <t xml:space="preserve"> gene LOC115723685</t>
  </si>
  <si>
    <t>LOC115723686</t>
  </si>
  <si>
    <t xml:space="preserve"> uncharacterized LOC115723686</t>
  </si>
  <si>
    <t xml:space="preserve"> gene LOC115723686</t>
  </si>
  <si>
    <t xml:space="preserve"> uncharacterized LOC115723692</t>
  </si>
  <si>
    <t xml:space="preserve"> gene LOC115723692</t>
  </si>
  <si>
    <t xml:space="preserve"> uncharacterized LOC115723693</t>
  </si>
  <si>
    <t xml:space="preserve"> gene LOC115723693</t>
  </si>
  <si>
    <t>LOC115723695</t>
  </si>
  <si>
    <t xml:space="preserve"> uncharacterized LOC115723695</t>
  </si>
  <si>
    <t xml:space="preserve"> gene LOC115723695</t>
  </si>
  <si>
    <t>LOC115723696</t>
  </si>
  <si>
    <t xml:space="preserve"> uncharacterized LOC115723696</t>
  </si>
  <si>
    <t xml:space="preserve"> gene LOC115723696</t>
  </si>
  <si>
    <t>LOC115723697</t>
  </si>
  <si>
    <t xml:space="preserve"> uncharacterized LOC115723697</t>
  </si>
  <si>
    <t xml:space="preserve"> gene LOC115723697</t>
  </si>
  <si>
    <t>LOC115723699</t>
  </si>
  <si>
    <t xml:space="preserve"> uncharacterized LOC115723699</t>
  </si>
  <si>
    <t xml:space="preserve"> gene LOC115723699</t>
  </si>
  <si>
    <t xml:space="preserve"> model_evidence Supporting evidence includes similarity to: 82% coverage of the annotated genomic feature by RNAseq alignments, including 27 samples with support for all annotated introns</t>
  </si>
  <si>
    <t xml:space="preserve"> uncharacterized LOC115723700</t>
  </si>
  <si>
    <t xml:space="preserve"> gene LOC115723700</t>
  </si>
  <si>
    <t>LOC115723702</t>
  </si>
  <si>
    <t xml:space="preserve"> uncharacterized LOC115723702</t>
  </si>
  <si>
    <t xml:space="preserve"> gene LOC115723702</t>
  </si>
  <si>
    <t>LOC115723703</t>
  </si>
  <si>
    <t xml:space="preserve"> uncharacterized LOC115723703</t>
  </si>
  <si>
    <t xml:space="preserve"> gene LOC115723703</t>
  </si>
  <si>
    <t>LOC115723705</t>
  </si>
  <si>
    <t xml:space="preserve"> uncharacterized LOC115723705</t>
  </si>
  <si>
    <t xml:space="preserve"> gene LOC115723705</t>
  </si>
  <si>
    <t xml:space="preserve"> uncharacterized LOC115723706</t>
  </si>
  <si>
    <t xml:space="preserve"> gene LOC115723706</t>
  </si>
  <si>
    <t>LOC115723707</t>
  </si>
  <si>
    <t xml:space="preserve"> uncharacterized LOC115723707</t>
  </si>
  <si>
    <t xml:space="preserve"> gene LOC115723707</t>
  </si>
  <si>
    <t>LOC115723708</t>
  </si>
  <si>
    <t xml:space="preserve"> uncharacterized LOC115723708</t>
  </si>
  <si>
    <t xml:space="preserve"> gene LOC115723708</t>
  </si>
  <si>
    <t>LOC115723709</t>
  </si>
  <si>
    <t xml:space="preserve"> uncharacterized LOC115723709</t>
  </si>
  <si>
    <t xml:space="preserve"> gene LOC115723709</t>
  </si>
  <si>
    <t>LOC115723711</t>
  </si>
  <si>
    <t xml:space="preserve"> uncharacterized LOC115723711</t>
  </si>
  <si>
    <t xml:space="preserve"> gene LOC115723711</t>
  </si>
  <si>
    <t xml:space="preserve"> uncharacterized LOC115723712</t>
  </si>
  <si>
    <t xml:space="preserve"> gene LOC115723712</t>
  </si>
  <si>
    <t xml:space="preserve"> uncharacterized LOC115723713</t>
  </si>
  <si>
    <t xml:space="preserve"> gene LOC115723713</t>
  </si>
  <si>
    <t>LOC115723716</t>
  </si>
  <si>
    <t xml:space="preserve"> uncharacterized LOC115723716</t>
  </si>
  <si>
    <t xml:space="preserve"> gene LOC115723716</t>
  </si>
  <si>
    <t xml:space="preserve"> uncharacterized LOC115723717</t>
  </si>
  <si>
    <t xml:space="preserve"> gene LOC115723717</t>
  </si>
  <si>
    <t xml:space="preserve"> model_evidence Supporting evidence includes similarity to: 61% coverage of the annotated genomic feature by RNAseq alignments, including 5 samples with support for all annotated introns</t>
  </si>
  <si>
    <t>LOC115723718</t>
  </si>
  <si>
    <t xml:space="preserve"> uncharacterized LOC115723718</t>
  </si>
  <si>
    <t xml:space="preserve"> gene LOC115723718</t>
  </si>
  <si>
    <t xml:space="preserve"> uncharacterized LOC115723719</t>
  </si>
  <si>
    <t xml:space="preserve"> gene LOC115723719</t>
  </si>
  <si>
    <t xml:space="preserve"> uncharacterized LOC115723720</t>
  </si>
  <si>
    <t xml:space="preserve"> gene LOC115723720</t>
  </si>
  <si>
    <t xml:space="preserve"> uncharacterized LOC115723721</t>
  </si>
  <si>
    <t xml:space="preserve"> gene LOC115723721</t>
  </si>
  <si>
    <t>LOC115723723</t>
  </si>
  <si>
    <t xml:space="preserve"> uncharacterized LOC115723723</t>
  </si>
  <si>
    <t xml:space="preserve"> gene LOC115723723</t>
  </si>
  <si>
    <t xml:space="preserve"> uncharacterized LOC115723726</t>
  </si>
  <si>
    <t xml:space="preserve"> gene LOC115723726</t>
  </si>
  <si>
    <t xml:space="preserve"> uncharacterized LOC115723727</t>
  </si>
  <si>
    <t xml:space="preserve"> gene LOC115723727</t>
  </si>
  <si>
    <t>LOC115723730</t>
  </si>
  <si>
    <t xml:space="preserve"> uncharacterized LOC115723730</t>
  </si>
  <si>
    <t xml:space="preserve"> gene LOC115723730</t>
  </si>
  <si>
    <t xml:space="preserve"> uncharacterized LOC115723731</t>
  </si>
  <si>
    <t xml:space="preserve"> gene LOC115723731</t>
  </si>
  <si>
    <t xml:space="preserve"> uncharacterized LOC115723732</t>
  </si>
  <si>
    <t xml:space="preserve"> gene LOC115723732</t>
  </si>
  <si>
    <t xml:space="preserve"> uncharacterized LOC115723734</t>
  </si>
  <si>
    <t xml:space="preserve"> gene LOC115723734</t>
  </si>
  <si>
    <t>LOC115723736</t>
  </si>
  <si>
    <t xml:space="preserve"> uncharacterized LOC115723736</t>
  </si>
  <si>
    <t xml:space="preserve"> gene LOC115723736</t>
  </si>
  <si>
    <t xml:space="preserve"> uncharacterized LOC115723737</t>
  </si>
  <si>
    <t xml:space="preserve"> gene LOC115723737</t>
  </si>
  <si>
    <t xml:space="preserve"> uncharacterized LOC115723738</t>
  </si>
  <si>
    <t xml:space="preserve"> gene LOC115723738</t>
  </si>
  <si>
    <t xml:space="preserve"> uncharacterized LOC115723739</t>
  </si>
  <si>
    <t xml:space="preserve"> gene LOC115723739</t>
  </si>
  <si>
    <t>LOC115723741</t>
  </si>
  <si>
    <t xml:space="preserve"> uncharacterized LOC115723741</t>
  </si>
  <si>
    <t xml:space="preserve"> gene LOC115723741</t>
  </si>
  <si>
    <t xml:space="preserve"> uncharacterized LOC115723742</t>
  </si>
  <si>
    <t xml:space="preserve"> gene LOC115723742</t>
  </si>
  <si>
    <t>LOC115723743</t>
  </si>
  <si>
    <t xml:space="preserve"> uncharacterized LOC115723743</t>
  </si>
  <si>
    <t xml:space="preserve"> gene LOC115723743</t>
  </si>
  <si>
    <t xml:space="preserve"> uncharacterized LOC115723744</t>
  </si>
  <si>
    <t xml:space="preserve"> gene LOC115723744</t>
  </si>
  <si>
    <t>LOC115723745</t>
  </si>
  <si>
    <t xml:space="preserve"> uncharacterized LOC115723745</t>
  </si>
  <si>
    <t xml:space="preserve"> gene LOC115723745</t>
  </si>
  <si>
    <t xml:space="preserve"> uncharacterized LOC115723746</t>
  </si>
  <si>
    <t xml:space="preserve"> gene LOC115723746</t>
  </si>
  <si>
    <t xml:space="preserve"> uncharacterized LOC115723748</t>
  </si>
  <si>
    <t xml:space="preserve"> gene LOC115723748</t>
  </si>
  <si>
    <t xml:space="preserve"> uncharacterized LOC115723751</t>
  </si>
  <si>
    <t xml:space="preserve"> gene LOC115723751</t>
  </si>
  <si>
    <t>LOC115723752</t>
  </si>
  <si>
    <t xml:space="preserve"> uncharacterized LOC115723752</t>
  </si>
  <si>
    <t xml:space="preserve"> gene LOC115723752</t>
  </si>
  <si>
    <t xml:space="preserve"> uncharacterized LOC115723753</t>
  </si>
  <si>
    <t xml:space="preserve"> gene LOC115723753</t>
  </si>
  <si>
    <t xml:space="preserve"> uncharacterized LOC115723755</t>
  </si>
  <si>
    <t xml:space="preserve"> gene LOC115723755</t>
  </si>
  <si>
    <t xml:space="preserve"> uncharacterized LOC115723757</t>
  </si>
  <si>
    <t xml:space="preserve"> gene LOC115723757</t>
  </si>
  <si>
    <t xml:space="preserve"> uncharacterized LOC115723761</t>
  </si>
  <si>
    <t xml:space="preserve"> gene LOC115723761</t>
  </si>
  <si>
    <t xml:space="preserve"> uncharacterized LOC115723762</t>
  </si>
  <si>
    <t xml:space="preserve"> gene LOC115723762</t>
  </si>
  <si>
    <t xml:space="preserve"> uncharacterized LOC115723764</t>
  </si>
  <si>
    <t xml:space="preserve"> gene LOC115723764</t>
  </si>
  <si>
    <t xml:space="preserve"> model_evidence Supporting evidence includes similarity to: 59% coverage of the annotated genomic feature by RNAseq alignments, including 1 sample with support for all annotated introns</t>
  </si>
  <si>
    <t xml:space="preserve"> uncharacterized LOC115723766</t>
  </si>
  <si>
    <t xml:space="preserve"> gene LOC115723766</t>
  </si>
  <si>
    <t>LOC115723767</t>
  </si>
  <si>
    <t xml:space="preserve"> uncharacterized LOC115723767</t>
  </si>
  <si>
    <t xml:space="preserve"> gene LOC115723767</t>
  </si>
  <si>
    <t xml:space="preserve"> uncharacterized LOC115723769</t>
  </si>
  <si>
    <t xml:space="preserve"> gene LOC115723769</t>
  </si>
  <si>
    <t xml:space="preserve"> uncharacterized LOC115723775</t>
  </si>
  <si>
    <t xml:space="preserve"> gene LOC115723775</t>
  </si>
  <si>
    <t>LOC115723778</t>
  </si>
  <si>
    <t xml:space="preserve"> uncharacterized LOC115723778</t>
  </si>
  <si>
    <t xml:space="preserve"> gene LOC115723778</t>
  </si>
  <si>
    <t>LOC115723779</t>
  </si>
  <si>
    <t xml:space="preserve"> uncharacterized LOC115723779</t>
  </si>
  <si>
    <t xml:space="preserve"> gene LOC115723779</t>
  </si>
  <si>
    <t>LOC115723780</t>
  </si>
  <si>
    <t xml:space="preserve"> uncharacterized LOC115723780</t>
  </si>
  <si>
    <t xml:space="preserve"> gene LOC115723780</t>
  </si>
  <si>
    <t xml:space="preserve"> uncharacterized LOC115723783</t>
  </si>
  <si>
    <t xml:space="preserve"> gene LOC115723783</t>
  </si>
  <si>
    <t>LOC115723784</t>
  </si>
  <si>
    <t xml:space="preserve"> uncharacterized LOC115723784</t>
  </si>
  <si>
    <t xml:space="preserve"> gene LOC115723784</t>
  </si>
  <si>
    <t xml:space="preserve"> uncharacterized LOC115723786</t>
  </si>
  <si>
    <t xml:space="preserve"> gene LOC115723786</t>
  </si>
  <si>
    <t>LOC115723788</t>
  </si>
  <si>
    <t xml:space="preserve"> uncharacterized LOC115723788</t>
  </si>
  <si>
    <t xml:space="preserve"> gene LOC115723788</t>
  </si>
  <si>
    <t>LOC115723789</t>
  </si>
  <si>
    <t xml:space="preserve"> uncharacterized LOC115723789</t>
  </si>
  <si>
    <t xml:space="preserve"> gene LOC115723789</t>
  </si>
  <si>
    <t>LOC115723791</t>
  </si>
  <si>
    <t xml:space="preserve"> uncharacterized LOC115723791</t>
  </si>
  <si>
    <t xml:space="preserve"> gene LOC115723791</t>
  </si>
  <si>
    <t>LOC115723792</t>
  </si>
  <si>
    <t xml:space="preserve"> uncharacterized LOC115723792</t>
  </si>
  <si>
    <t xml:space="preserve"> gene LOC115723792</t>
  </si>
  <si>
    <t>LOC115723793</t>
  </si>
  <si>
    <t xml:space="preserve"> uncharacterized LOC115723793</t>
  </si>
  <si>
    <t xml:space="preserve"> gene LOC115723793</t>
  </si>
  <si>
    <t xml:space="preserve"> uncharacterized LOC115723794</t>
  </si>
  <si>
    <t xml:space="preserve"> gene LOC115723794</t>
  </si>
  <si>
    <t xml:space="preserve"> uncharacterized LOC115723795</t>
  </si>
  <si>
    <t xml:space="preserve"> gene LOC115723795</t>
  </si>
  <si>
    <t xml:space="preserve"> uncharacterized LOC115723796</t>
  </si>
  <si>
    <t xml:space="preserve"> gene LOC115723796</t>
  </si>
  <si>
    <t>LOC115723800</t>
  </si>
  <si>
    <t xml:space="preserve"> uncharacterized LOC115723800</t>
  </si>
  <si>
    <t xml:space="preserve"> gene LOC115723800</t>
  </si>
  <si>
    <t>LOC115723802</t>
  </si>
  <si>
    <t xml:space="preserve"> uncharacterized LOC115723802</t>
  </si>
  <si>
    <t xml:space="preserve"> gene LOC115723802</t>
  </si>
  <si>
    <t xml:space="preserve"> uncharacterized LOC115723803</t>
  </si>
  <si>
    <t xml:space="preserve"> gene LOC115723803</t>
  </si>
  <si>
    <t xml:space="preserve"> model_evidence Supporting evidence includes similarity to: 89% coverage of the annotated genomic feature by RNAseq alignments, including 13 samples with support for all annotated introns</t>
  </si>
  <si>
    <t xml:space="preserve"> uncharacterized LOC115723804</t>
  </si>
  <si>
    <t xml:space="preserve"> gene LOC115723804</t>
  </si>
  <si>
    <t xml:space="preserve"> uncharacterized LOC115723805</t>
  </si>
  <si>
    <t xml:space="preserve"> gene LOC115723805</t>
  </si>
  <si>
    <t xml:space="preserve"> uncharacterized LOC115723806</t>
  </si>
  <si>
    <t xml:space="preserve"> gene LOC115723806</t>
  </si>
  <si>
    <t xml:space="preserve"> uncharacterized LOC115723807</t>
  </si>
  <si>
    <t xml:space="preserve"> gene LOC115723807</t>
  </si>
  <si>
    <t xml:space="preserve"> uncharacterized LOC115723808</t>
  </si>
  <si>
    <t xml:space="preserve"> gene LOC115723808</t>
  </si>
  <si>
    <t>LOC115723809</t>
  </si>
  <si>
    <t xml:space="preserve"> uncharacterized LOC115723809</t>
  </si>
  <si>
    <t xml:space="preserve"> gene LOC115723809</t>
  </si>
  <si>
    <t xml:space="preserve"> uncharacterized LOC115723810</t>
  </si>
  <si>
    <t xml:space="preserve"> gene LOC115723810</t>
  </si>
  <si>
    <t xml:space="preserve"> uncharacterized LOC115723812</t>
  </si>
  <si>
    <t xml:space="preserve"> gene LOC115723812</t>
  </si>
  <si>
    <t xml:space="preserve"> uncharacterized LOC115723813</t>
  </si>
  <si>
    <t xml:space="preserve"> gene LOC115723813</t>
  </si>
  <si>
    <t xml:space="preserve"> uncharacterized LOC115723816</t>
  </si>
  <si>
    <t xml:space="preserve"> gene LOC115723816</t>
  </si>
  <si>
    <t xml:space="preserve"> uncharacterized LOC115723818</t>
  </si>
  <si>
    <t xml:space="preserve"> gene LOC115723818</t>
  </si>
  <si>
    <t>LOC115723820</t>
  </si>
  <si>
    <t xml:space="preserve"> uncharacterized LOC115723820</t>
  </si>
  <si>
    <t xml:space="preserve"> gene LOC115723820</t>
  </si>
  <si>
    <t xml:space="preserve"> uncharacterized LOC115723821</t>
  </si>
  <si>
    <t xml:space="preserve"> gene LOC115723821</t>
  </si>
  <si>
    <t xml:space="preserve"> model_evidence Supporting evidence includes similarity to: 50% coverage of the annotated genomic feature by RNAseq alignments, including 52 samples with support for all annotated introns</t>
  </si>
  <si>
    <t>LOC115723823</t>
  </si>
  <si>
    <t xml:space="preserve"> uncharacterized LOC115723823</t>
  </si>
  <si>
    <t xml:space="preserve"> gene LOC115723823</t>
  </si>
  <si>
    <t xml:space="preserve"> uncharacterized LOC115723827</t>
  </si>
  <si>
    <t xml:space="preserve"> gene LOC115723827</t>
  </si>
  <si>
    <t xml:space="preserve"> uncharacterized LOC115723830</t>
  </si>
  <si>
    <t xml:space="preserve"> gene LOC115723830</t>
  </si>
  <si>
    <t xml:space="preserve"> uncharacterized LOC115723831</t>
  </si>
  <si>
    <t xml:space="preserve"> gene LOC115723831</t>
  </si>
  <si>
    <t xml:space="preserve"> uncharacterized LOC115723832</t>
  </si>
  <si>
    <t xml:space="preserve"> gene LOC115723832</t>
  </si>
  <si>
    <t>LOC115723834</t>
  </si>
  <si>
    <t xml:space="preserve"> uncharacterized LOC115723834</t>
  </si>
  <si>
    <t xml:space="preserve"> gene LOC115723834</t>
  </si>
  <si>
    <t xml:space="preserve"> uncharacterized LOC115723836</t>
  </si>
  <si>
    <t xml:space="preserve"> gene LOC115723836</t>
  </si>
  <si>
    <t xml:space="preserve"> uncharacterized LOC115723840</t>
  </si>
  <si>
    <t xml:space="preserve"> gene LOC115723840</t>
  </si>
  <si>
    <t xml:space="preserve"> model_evidence Supporting evidence includes similarity to: 74% coverage of the annotated genomic feature by RNAseq alignments, including 6 samples with support for all annotated introns</t>
  </si>
  <si>
    <t xml:space="preserve"> uncharacterized LOC115723841</t>
  </si>
  <si>
    <t xml:space="preserve"> gene LOC115723841</t>
  </si>
  <si>
    <t>LOC115723842</t>
  </si>
  <si>
    <t xml:space="preserve"> uncharacterized LOC115723842</t>
  </si>
  <si>
    <t xml:space="preserve"> gene LOC115723842</t>
  </si>
  <si>
    <t>LOC115723845</t>
  </si>
  <si>
    <t xml:space="preserve"> uncharacterized LOC115723845, </t>
  </si>
  <si>
    <t xml:space="preserve"> gene LOC115723845</t>
  </si>
  <si>
    <t xml:space="preserve"> uncharacterized LOC115723846</t>
  </si>
  <si>
    <t xml:space="preserve"> gene LOC115723846</t>
  </si>
  <si>
    <t>LOC115723848</t>
  </si>
  <si>
    <t xml:space="preserve"> uncharacterized LOC115723848</t>
  </si>
  <si>
    <t xml:space="preserve"> gene LOC115723848</t>
  </si>
  <si>
    <t>LOC115723849</t>
  </si>
  <si>
    <t xml:space="preserve"> uncharacterized LOC115723849</t>
  </si>
  <si>
    <t xml:space="preserve"> gene LOC115723849</t>
  </si>
  <si>
    <t xml:space="preserve"> uncharacterized LOC115723850</t>
  </si>
  <si>
    <t xml:space="preserve"> gene LOC115723850</t>
  </si>
  <si>
    <t xml:space="preserve"> uncharacterized LOC115723851</t>
  </si>
  <si>
    <t xml:space="preserve"> gene LOC115723851</t>
  </si>
  <si>
    <t xml:space="preserve"> uncharacterized LOC115723852</t>
  </si>
  <si>
    <t xml:space="preserve"> gene LOC115723852</t>
  </si>
  <si>
    <t>LOC115723853</t>
  </si>
  <si>
    <t xml:space="preserve"> uncharacterized LOC115723853</t>
  </si>
  <si>
    <t xml:space="preserve"> gene LOC115723853</t>
  </si>
  <si>
    <t>LOC115723854</t>
  </si>
  <si>
    <t xml:space="preserve"> uncharacterized LOC115723854</t>
  </si>
  <si>
    <t xml:space="preserve"> gene LOC115723854</t>
  </si>
  <si>
    <t xml:space="preserve"> uncharacterized LOC115723855</t>
  </si>
  <si>
    <t xml:space="preserve"> gene LOC115723855</t>
  </si>
  <si>
    <t xml:space="preserve"> uncharacterized LOC115723857</t>
  </si>
  <si>
    <t xml:space="preserve"> gene LOC115723857</t>
  </si>
  <si>
    <t>LOC115723859</t>
  </si>
  <si>
    <t xml:space="preserve"> uncharacterized LOC115723859</t>
  </si>
  <si>
    <t xml:space="preserve"> gene LOC115723859</t>
  </si>
  <si>
    <t>LOC115723860</t>
  </si>
  <si>
    <t xml:space="preserve"> uncharacterized LOC115723860</t>
  </si>
  <si>
    <t xml:space="preserve"> gene LOC115723860</t>
  </si>
  <si>
    <t xml:space="preserve"> uncharacterized LOC115723861</t>
  </si>
  <si>
    <t xml:space="preserve"> gene LOC115723861</t>
  </si>
  <si>
    <t xml:space="preserve"> uncharacterized LOC115723862</t>
  </si>
  <si>
    <t xml:space="preserve"> gene LOC115723862</t>
  </si>
  <si>
    <t xml:space="preserve"> uncharacterized LOC115723863</t>
  </si>
  <si>
    <t xml:space="preserve"> gene LOC115723863</t>
  </si>
  <si>
    <t>LOC115723864</t>
  </si>
  <si>
    <t xml:space="preserve"> uncharacterized LOC115723864</t>
  </si>
  <si>
    <t xml:space="preserve"> gene LOC115723864</t>
  </si>
  <si>
    <t xml:space="preserve"> uncharacterized LOC115723865</t>
  </si>
  <si>
    <t xml:space="preserve"> gene LOC115723865</t>
  </si>
  <si>
    <t xml:space="preserve"> uncharacterized LOC115723868</t>
  </si>
  <si>
    <t xml:space="preserve"> gene LOC115723868</t>
  </si>
  <si>
    <t xml:space="preserve"> uncharacterized LOC115723869</t>
  </si>
  <si>
    <t xml:space="preserve"> gene LOC115723869</t>
  </si>
  <si>
    <t xml:space="preserve"> uncharacterized LOC115723871</t>
  </si>
  <si>
    <t xml:space="preserve"> gene LOC115723871</t>
  </si>
  <si>
    <t>LOC115723873</t>
  </si>
  <si>
    <t xml:space="preserve"> uncharacterized LOC115723873</t>
  </si>
  <si>
    <t xml:space="preserve"> gene LOC115723873</t>
  </si>
  <si>
    <t>LOC115723874</t>
  </si>
  <si>
    <t xml:space="preserve"> uncharacterized LOC115723874</t>
  </si>
  <si>
    <t xml:space="preserve"> gene LOC115723874</t>
  </si>
  <si>
    <t>LOC115723875</t>
  </si>
  <si>
    <t xml:space="preserve"> uncharacterized LOC115723875</t>
  </si>
  <si>
    <t xml:space="preserve"> gene LOC115723875</t>
  </si>
  <si>
    <t xml:space="preserve"> uncharacterized LOC115723876</t>
  </si>
  <si>
    <t xml:space="preserve"> gene LOC115723876</t>
  </si>
  <si>
    <t>LOC115723879</t>
  </si>
  <si>
    <t xml:space="preserve"> uncharacterized LOC115723879</t>
  </si>
  <si>
    <t xml:space="preserve"> gene LOC115723879</t>
  </si>
  <si>
    <t xml:space="preserve"> uncharacterized LOC115723880</t>
  </si>
  <si>
    <t xml:space="preserve"> gene LOC115723880</t>
  </si>
  <si>
    <t xml:space="preserve"> model_evidence Supporting evidence includes similarity to: 60% coverage of the annotated genomic feature by RNAseq alignments, including 1 sample with support for all annotated introns</t>
  </si>
  <si>
    <t>LOC115723881</t>
  </si>
  <si>
    <t xml:space="preserve"> uncharacterized LOC115723881</t>
  </si>
  <si>
    <t xml:space="preserve"> gene LOC115723881</t>
  </si>
  <si>
    <t>LOC115723884</t>
  </si>
  <si>
    <t xml:space="preserve"> uncharacterized LOC115723884</t>
  </si>
  <si>
    <t xml:space="preserve"> gene LOC115723884</t>
  </si>
  <si>
    <t xml:space="preserve"> uncharacterized LOC115723886</t>
  </si>
  <si>
    <t xml:space="preserve"> gene LOC115723886</t>
  </si>
  <si>
    <t xml:space="preserve"> uncharacterized LOC115723887</t>
  </si>
  <si>
    <t xml:space="preserve"> gene LOC115723887</t>
  </si>
  <si>
    <t>LOC115723888</t>
  </si>
  <si>
    <t xml:space="preserve"> uncharacterized LOC115723888</t>
  </si>
  <si>
    <t xml:space="preserve"> gene LOC115723888</t>
  </si>
  <si>
    <t>LOC115723889</t>
  </si>
  <si>
    <t xml:space="preserve"> uncharacterized LOC115723889</t>
  </si>
  <si>
    <t xml:space="preserve"> gene LOC115723889</t>
  </si>
  <si>
    <t xml:space="preserve"> uncharacterized LOC115723892</t>
  </si>
  <si>
    <t xml:space="preserve"> gene LOC115723892</t>
  </si>
  <si>
    <t xml:space="preserve"> uncharacterized LOC115723896</t>
  </si>
  <si>
    <t xml:space="preserve"> gene LOC115723896</t>
  </si>
  <si>
    <t xml:space="preserve"> model_evidence Supporting evidence includes similarity to: 1 Protein, and 79% coverage of the annotated genomic feature by RNAseq alignments</t>
  </si>
  <si>
    <t>LOC115723897</t>
  </si>
  <si>
    <t xml:space="preserve"> uncharacterized LOC115723897</t>
  </si>
  <si>
    <t xml:space="preserve"> gene LOC115723897</t>
  </si>
  <si>
    <t xml:space="preserve"> uncharacterized LOC115723899</t>
  </si>
  <si>
    <t xml:space="preserve"> gene LOC115723899</t>
  </si>
  <si>
    <t xml:space="preserve"> model_evidence Supporting evidence includes similarity to: 95% coverage of the annotated genomic feature by RNAseq alignments, including 42 samples with support for all annotated introns</t>
  </si>
  <si>
    <t xml:space="preserve"> uncharacterized LOC115723900</t>
  </si>
  <si>
    <t xml:space="preserve"> gene LOC115723900</t>
  </si>
  <si>
    <t xml:space="preserve"> uncharacterized LOC115723902</t>
  </si>
  <si>
    <t xml:space="preserve"> gene LOC115723902</t>
  </si>
  <si>
    <t xml:space="preserve"> uncharacterized LOC115723903</t>
  </si>
  <si>
    <t xml:space="preserve"> gene LOC115723903</t>
  </si>
  <si>
    <t xml:space="preserve"> uncharacterized LOC115723904</t>
  </si>
  <si>
    <t xml:space="preserve"> gene LOC115723904</t>
  </si>
  <si>
    <t>LOC115723905</t>
  </si>
  <si>
    <t xml:space="preserve"> uncharacterized LOC115723905</t>
  </si>
  <si>
    <t xml:space="preserve"> gene LOC115723905</t>
  </si>
  <si>
    <t xml:space="preserve"> uncharacterized LOC115723906</t>
  </si>
  <si>
    <t xml:space="preserve"> gene LOC115723906</t>
  </si>
  <si>
    <t>LOC115723907</t>
  </si>
  <si>
    <t xml:space="preserve"> uncharacterized LOC115723907</t>
  </si>
  <si>
    <t xml:space="preserve"> gene LOC115723907</t>
  </si>
  <si>
    <t xml:space="preserve"> uncharacterized LOC115723909</t>
  </si>
  <si>
    <t xml:space="preserve"> gene LOC115723909</t>
  </si>
  <si>
    <t>LOC115723910</t>
  </si>
  <si>
    <t xml:space="preserve"> uncharacterized LOC115723910</t>
  </si>
  <si>
    <t xml:space="preserve"> gene LOC115723910</t>
  </si>
  <si>
    <t xml:space="preserve"> uncharacterized LOC115723914</t>
  </si>
  <si>
    <t xml:space="preserve"> gene LOC115723914</t>
  </si>
  <si>
    <t xml:space="preserve"> uncharacterized LOC115723915</t>
  </si>
  <si>
    <t xml:space="preserve"> gene LOC115723915</t>
  </si>
  <si>
    <t xml:space="preserve"> uncharacterized LOC115723916</t>
  </si>
  <si>
    <t xml:space="preserve"> gene LOC115723916</t>
  </si>
  <si>
    <t>LOC115723917</t>
  </si>
  <si>
    <t xml:space="preserve"> uncharacterized LOC115723917</t>
  </si>
  <si>
    <t xml:space="preserve"> gene LOC115723917</t>
  </si>
  <si>
    <t xml:space="preserve"> model_evidence Supporting evidence includes similarity to: 3 Proteins, and 71% coverage of the annotated genomic feature by RNAseq alignments</t>
  </si>
  <si>
    <t xml:space="preserve"> uncharacterized LOC115723919</t>
  </si>
  <si>
    <t xml:space="preserve"> gene LOC115723919</t>
  </si>
  <si>
    <t xml:space="preserve"> uncharacterized LOC115723920</t>
  </si>
  <si>
    <t xml:space="preserve"> gene LOC115723920</t>
  </si>
  <si>
    <t>LOC115723923</t>
  </si>
  <si>
    <t xml:space="preserve"> uncharacterized LOC115723923</t>
  </si>
  <si>
    <t xml:space="preserve"> gene LOC115723923</t>
  </si>
  <si>
    <t>LOC115723925</t>
  </si>
  <si>
    <t xml:space="preserve"> uncharacterized LOC115723925</t>
  </si>
  <si>
    <t xml:space="preserve"> gene LOC115723925</t>
  </si>
  <si>
    <t xml:space="preserve"> uncharacterized LOC115723927</t>
  </si>
  <si>
    <t xml:space="preserve"> gene LOC115723927</t>
  </si>
  <si>
    <t xml:space="preserve"> uncharacterized LOC115723928</t>
  </si>
  <si>
    <t xml:space="preserve"> gene LOC115723928</t>
  </si>
  <si>
    <t xml:space="preserve"> uncharacterized LOC115723929</t>
  </si>
  <si>
    <t xml:space="preserve"> gene LOC115723929</t>
  </si>
  <si>
    <t xml:space="preserve"> uncharacterized LOC115723930</t>
  </si>
  <si>
    <t xml:space="preserve"> gene LOC115723930</t>
  </si>
  <si>
    <t xml:space="preserve"> uncharacterized LOC115723931</t>
  </si>
  <si>
    <t xml:space="preserve"> gene LOC115723931</t>
  </si>
  <si>
    <t>LOC115723932</t>
  </si>
  <si>
    <t xml:space="preserve"> uncharacterized LOC115723932</t>
  </si>
  <si>
    <t xml:space="preserve"> gene LOC115723932</t>
  </si>
  <si>
    <t>LOC115723934</t>
  </si>
  <si>
    <t xml:space="preserve"> uncharacterized LOC115723934</t>
  </si>
  <si>
    <t xml:space="preserve"> gene LOC115723934</t>
  </si>
  <si>
    <t xml:space="preserve"> model_evidence Supporting evidence includes similarity to: 99% coverage of the annotated genomic feature by RNAseq alignments, including 15 samples with support for all annotated introns</t>
  </si>
  <si>
    <t>LOC115723935</t>
  </si>
  <si>
    <t xml:space="preserve"> uncharacterized LOC115723935</t>
  </si>
  <si>
    <t xml:space="preserve"> gene LOC115723935</t>
  </si>
  <si>
    <t>LOC115723936</t>
  </si>
  <si>
    <t xml:space="preserve"> uncharacterized LOC115723936</t>
  </si>
  <si>
    <t xml:space="preserve"> gene LOC115723936</t>
  </si>
  <si>
    <t xml:space="preserve"> uncharacterized LOC115723937</t>
  </si>
  <si>
    <t xml:space="preserve"> gene LOC115723937</t>
  </si>
  <si>
    <t>LOC115723938</t>
  </si>
  <si>
    <t xml:space="preserve"> uncharacterized LOC115723938</t>
  </si>
  <si>
    <t xml:space="preserve"> gene LOC115723938</t>
  </si>
  <si>
    <t xml:space="preserve"> uncharacterized LOC115723941</t>
  </si>
  <si>
    <t xml:space="preserve"> gene LOC115723941</t>
  </si>
  <si>
    <t>LOC115723943</t>
  </si>
  <si>
    <t xml:space="preserve"> uncharacterized LOC115723943</t>
  </si>
  <si>
    <t xml:space="preserve"> gene LOC115723943</t>
  </si>
  <si>
    <t xml:space="preserve"> uncharacterized LOC115723945</t>
  </si>
  <si>
    <t xml:space="preserve"> gene LOC115723945</t>
  </si>
  <si>
    <t>LOC115723947</t>
  </si>
  <si>
    <t xml:space="preserve"> uncharacterized LOC115723947</t>
  </si>
  <si>
    <t xml:space="preserve"> gene LOC115723947</t>
  </si>
  <si>
    <t xml:space="preserve"> uncharacterized LOC115723952</t>
  </si>
  <si>
    <t xml:space="preserve"> gene LOC115723952</t>
  </si>
  <si>
    <t xml:space="preserve"> model_evidence Supporting evidence includes similarity to: 70% coverage of the annotated genomic feature by RNAseq alignments, including 1 sample with support for all annotated introns</t>
  </si>
  <si>
    <t>LOC115723955</t>
  </si>
  <si>
    <t xml:space="preserve"> uncharacterized LOC115723955</t>
  </si>
  <si>
    <t xml:space="preserve"> gene LOC115723955</t>
  </si>
  <si>
    <t>LOC115723958</t>
  </si>
  <si>
    <t xml:space="preserve"> uncharacterized LOC115723958</t>
  </si>
  <si>
    <t xml:space="preserve"> gene LOC115723958</t>
  </si>
  <si>
    <t>LOC115723959</t>
  </si>
  <si>
    <t xml:space="preserve"> uncharacterized LOC115723959</t>
  </si>
  <si>
    <t xml:space="preserve"> gene LOC115723959</t>
  </si>
  <si>
    <t>LOC115723960</t>
  </si>
  <si>
    <t xml:space="preserve"> uncharacterized LOC115723960</t>
  </si>
  <si>
    <t xml:space="preserve"> gene LOC115723960</t>
  </si>
  <si>
    <t>LOC115723961</t>
  </si>
  <si>
    <t xml:space="preserve"> uncharacterized LOC115723961</t>
  </si>
  <si>
    <t xml:space="preserve"> gene LOC115723961</t>
  </si>
  <si>
    <t xml:space="preserve"> model_evidence Supporting evidence includes similarity to: 81% coverage of the annotated genomic feature by RNAseq alignments, including 46 samples with support for all annotated introns</t>
  </si>
  <si>
    <t xml:space="preserve"> uncharacterized LOC115723962</t>
  </si>
  <si>
    <t xml:space="preserve"> gene LOC115723962</t>
  </si>
  <si>
    <t xml:space="preserve"> uncharacterized LOC115723963</t>
  </si>
  <si>
    <t xml:space="preserve"> gene LOC115723963</t>
  </si>
  <si>
    <t xml:space="preserve"> uncharacterized LOC115723970</t>
  </si>
  <si>
    <t xml:space="preserve"> gene LOC115723970</t>
  </si>
  <si>
    <t xml:space="preserve"> uncharacterized LOC115723971</t>
  </si>
  <si>
    <t xml:space="preserve"> gene LOC115723971</t>
  </si>
  <si>
    <t>LOC115723972</t>
  </si>
  <si>
    <t xml:space="preserve"> uncharacterized LOC115723972</t>
  </si>
  <si>
    <t xml:space="preserve"> gene LOC115723972</t>
  </si>
  <si>
    <t xml:space="preserve"> uncharacterized LOC115723973</t>
  </si>
  <si>
    <t xml:space="preserve"> gene LOC115723973</t>
  </si>
  <si>
    <t xml:space="preserve"> model_evidence Supporting evidence includes similarity to: 94% coverage of the annotated genomic feature by RNAseq alignments, including 4 samples with support for all annotated introns</t>
  </si>
  <si>
    <t>LOC115723974</t>
  </si>
  <si>
    <t xml:space="preserve"> uncharacterized LOC115723974</t>
  </si>
  <si>
    <t xml:space="preserve"> gene LOC115723974</t>
  </si>
  <si>
    <t>LOC115723978</t>
  </si>
  <si>
    <t xml:space="preserve"> uncharacterized LOC115723978</t>
  </si>
  <si>
    <t xml:space="preserve"> gene LOC115723978</t>
  </si>
  <si>
    <t>LOC115723979</t>
  </si>
  <si>
    <t xml:space="preserve"> uncharacterized LOC115723979</t>
  </si>
  <si>
    <t xml:space="preserve"> gene LOC115723979</t>
  </si>
  <si>
    <t>LOC115723981</t>
  </si>
  <si>
    <t xml:space="preserve"> uncharacterized LOC115723981</t>
  </si>
  <si>
    <t xml:space="preserve"> gene LOC115723981</t>
  </si>
  <si>
    <t>LOC115723982</t>
  </si>
  <si>
    <t xml:space="preserve"> uncharacterized LOC115723982</t>
  </si>
  <si>
    <t xml:space="preserve"> gene LOC115723982</t>
  </si>
  <si>
    <t>LOC115723990</t>
  </si>
  <si>
    <t xml:space="preserve"> uncharacterized LOC115723990</t>
  </si>
  <si>
    <t xml:space="preserve"> gene LOC115723990</t>
  </si>
  <si>
    <t xml:space="preserve"> uncharacterized LOC115723991</t>
  </si>
  <si>
    <t xml:space="preserve"> gene LOC115723991</t>
  </si>
  <si>
    <t xml:space="preserve"> uncharacterized LOC115723993</t>
  </si>
  <si>
    <t xml:space="preserve"> gene LOC115723993</t>
  </si>
  <si>
    <t xml:space="preserve"> uncharacterized LOC115723996</t>
  </si>
  <si>
    <t xml:space="preserve"> gene LOC115723996</t>
  </si>
  <si>
    <t xml:space="preserve"> uncharacterized LOC115723998</t>
  </si>
  <si>
    <t xml:space="preserve"> gene LOC115723998</t>
  </si>
  <si>
    <t xml:space="preserve"> uncharacterized LOC115723999</t>
  </si>
  <si>
    <t xml:space="preserve"> gene LOC115723999</t>
  </si>
  <si>
    <t>LOC115724000</t>
  </si>
  <si>
    <t xml:space="preserve"> uncharacterized LOC115724000</t>
  </si>
  <si>
    <t xml:space="preserve"> gene LOC115724000</t>
  </si>
  <si>
    <t>LOC115724001</t>
  </si>
  <si>
    <t xml:space="preserve"> uncharacterized LOC115724001</t>
  </si>
  <si>
    <t xml:space="preserve"> gene LOC115724001</t>
  </si>
  <si>
    <t>LOC115724002</t>
  </si>
  <si>
    <t xml:space="preserve"> uncharacterized LOC115724002</t>
  </si>
  <si>
    <t xml:space="preserve"> gene LOC115724002</t>
  </si>
  <si>
    <t>LOC115724003</t>
  </si>
  <si>
    <t xml:space="preserve"> uncharacterized LOC115724003</t>
  </si>
  <si>
    <t xml:space="preserve"> gene LOC115724003</t>
  </si>
  <si>
    <t xml:space="preserve"> uncharacterized LOC115724004</t>
  </si>
  <si>
    <t xml:space="preserve"> gene LOC115724004</t>
  </si>
  <si>
    <t>LOC115724005</t>
  </si>
  <si>
    <t xml:space="preserve"> uncharacterized LOC115724005</t>
  </si>
  <si>
    <t xml:space="preserve"> gene LOC115724005</t>
  </si>
  <si>
    <t xml:space="preserve"> model_evidence Supporting evidence includes similarity to: 54% coverage of the annotated genomic feature by RNAseq alignments, including 5 samples with support for all annotated introns</t>
  </si>
  <si>
    <t xml:space="preserve"> uncharacterized LOC115724006</t>
  </si>
  <si>
    <t xml:space="preserve"> gene LOC115724006</t>
  </si>
  <si>
    <t xml:space="preserve"> uncharacterized LOC115724007</t>
  </si>
  <si>
    <t xml:space="preserve"> gene LOC115724007</t>
  </si>
  <si>
    <t xml:space="preserve"> uncharacterized LOC115724008</t>
  </si>
  <si>
    <t xml:space="preserve"> gene LOC115724008</t>
  </si>
  <si>
    <t xml:space="preserve"> uncharacterized LOC115724009</t>
  </si>
  <si>
    <t xml:space="preserve"> gene LOC115724009</t>
  </si>
  <si>
    <t xml:space="preserve"> uncharacterized LOC115724010</t>
  </si>
  <si>
    <t xml:space="preserve"> gene LOC115724010</t>
  </si>
  <si>
    <t xml:space="preserve"> uncharacterized LOC115724011</t>
  </si>
  <si>
    <t xml:space="preserve"> gene LOC115724011</t>
  </si>
  <si>
    <t xml:space="preserve"> model_evidence Supporting evidence includes similarity to: 2 Proteins, and 99% coverage of the annotated genomic feature by RNAseq alignments, including 3 samples with support for all annotated introns</t>
  </si>
  <si>
    <t>LOC115724012</t>
  </si>
  <si>
    <t xml:space="preserve"> uncharacterized LOC115724012</t>
  </si>
  <si>
    <t xml:space="preserve"> gene LOC115724012</t>
  </si>
  <si>
    <t xml:space="preserve"> uncharacterized LOC115724014</t>
  </si>
  <si>
    <t xml:space="preserve"> gene LOC115724014</t>
  </si>
  <si>
    <t>LOC115724015</t>
  </si>
  <si>
    <t xml:space="preserve"> uncharacterized LOC115724015</t>
  </si>
  <si>
    <t xml:space="preserve"> gene LOC115724015</t>
  </si>
  <si>
    <t>LOC115724018</t>
  </si>
  <si>
    <t xml:space="preserve"> uncharacterized LOC115724018</t>
  </si>
  <si>
    <t xml:space="preserve"> gene LOC115724018</t>
  </si>
  <si>
    <t xml:space="preserve"> uncharacterized LOC115724019</t>
  </si>
  <si>
    <t xml:space="preserve"> gene LOC115724019</t>
  </si>
  <si>
    <t>LOC115724020</t>
  </si>
  <si>
    <t xml:space="preserve"> uncharacterized LOC115724020</t>
  </si>
  <si>
    <t xml:space="preserve"> gene LOC115724020</t>
  </si>
  <si>
    <t>LOC115724021</t>
  </si>
  <si>
    <t xml:space="preserve"> uncharacterized LOC115724021</t>
  </si>
  <si>
    <t xml:space="preserve"> gene LOC115724021</t>
  </si>
  <si>
    <t>LOC115724024</t>
  </si>
  <si>
    <t xml:space="preserve"> uncharacterized LOC115724024</t>
  </si>
  <si>
    <t xml:space="preserve"> gene LOC115724024</t>
  </si>
  <si>
    <t xml:space="preserve"> uncharacterized LOC115724026</t>
  </si>
  <si>
    <t xml:space="preserve"> gene LOC115724026</t>
  </si>
  <si>
    <t>LOC115724028</t>
  </si>
  <si>
    <t xml:space="preserve"> uncharacterized LOC115724028</t>
  </si>
  <si>
    <t xml:space="preserve"> gene LOC115724028</t>
  </si>
  <si>
    <t>LOC115724031</t>
  </si>
  <si>
    <t xml:space="preserve"> uncharacterized LOC115724031</t>
  </si>
  <si>
    <t xml:space="preserve"> gene LOC115724031</t>
  </si>
  <si>
    <t xml:space="preserve"> uncharacterized LOC115724034</t>
  </si>
  <si>
    <t xml:space="preserve"> gene LOC115724034</t>
  </si>
  <si>
    <t xml:space="preserve"> uncharacterized LOC115724037</t>
  </si>
  <si>
    <t xml:space="preserve"> gene LOC115724037</t>
  </si>
  <si>
    <t xml:space="preserve"> uncharacterized LOC115724038</t>
  </si>
  <si>
    <t xml:space="preserve"> gene LOC115724038</t>
  </si>
  <si>
    <t xml:space="preserve"> model_evidence Supporting evidence includes similarity to: 2 Proteins, and 39% coverage of the annotated genomic feature by RNAseq alignments, including 2 samples with support for all annotated introns</t>
  </si>
  <si>
    <t>LOC115724039</t>
  </si>
  <si>
    <t xml:space="preserve"> uncharacterized LOC115724039</t>
  </si>
  <si>
    <t xml:space="preserve"> gene LOC115724039</t>
  </si>
  <si>
    <t xml:space="preserve"> uncharacterized LOC115724040</t>
  </si>
  <si>
    <t xml:space="preserve"> gene LOC115724040</t>
  </si>
  <si>
    <t xml:space="preserve"> uncharacterized LOC115724041</t>
  </si>
  <si>
    <t xml:space="preserve"> gene LOC115724041</t>
  </si>
  <si>
    <t xml:space="preserve"> model_evidence Supporting evidence includes similarity to: 3 Proteins, and 95% coverage of the annotated genomic feature by RNAseq alignments, including 11 samples with support for all annotated introns</t>
  </si>
  <si>
    <t xml:space="preserve"> uncharacterized LOC115724042</t>
  </si>
  <si>
    <t xml:space="preserve"> gene LOC115724042</t>
  </si>
  <si>
    <t xml:space="preserve"> uncharacterized LOC115724044</t>
  </si>
  <si>
    <t xml:space="preserve"> gene LOC115724044</t>
  </si>
  <si>
    <t>LOC115724047</t>
  </si>
  <si>
    <t xml:space="preserve"> uncharacterized LOC115724047</t>
  </si>
  <si>
    <t xml:space="preserve"> gene LOC115724047</t>
  </si>
  <si>
    <t>LOC115724049</t>
  </si>
  <si>
    <t xml:space="preserve"> uncharacterized LOC115724049</t>
  </si>
  <si>
    <t xml:space="preserve"> gene LOC115724049</t>
  </si>
  <si>
    <t xml:space="preserve"> uncharacterized LOC115724051</t>
  </si>
  <si>
    <t xml:space="preserve"> gene LOC115724051</t>
  </si>
  <si>
    <t>LOC115724052</t>
  </si>
  <si>
    <t xml:space="preserve"> uncharacterized LOC115724052</t>
  </si>
  <si>
    <t xml:space="preserve"> gene LOC115724052</t>
  </si>
  <si>
    <t xml:space="preserve"> uncharacterized LOC115724056, </t>
  </si>
  <si>
    <t xml:space="preserve"> gene LOC115724056</t>
  </si>
  <si>
    <t xml:space="preserve"> uncharacterized LOC115724060</t>
  </si>
  <si>
    <t xml:space="preserve"> gene LOC115724060</t>
  </si>
  <si>
    <t xml:space="preserve"> uncharacterized LOC115724064</t>
  </si>
  <si>
    <t xml:space="preserve"> gene LOC115724064</t>
  </si>
  <si>
    <t xml:space="preserve"> uncharacterized LOC115724071</t>
  </si>
  <si>
    <t xml:space="preserve"> gene LOC115724071</t>
  </si>
  <si>
    <t xml:space="preserve"> uncharacterized LOC115724075</t>
  </si>
  <si>
    <t xml:space="preserve"> gene LOC115724075</t>
  </si>
  <si>
    <t>LOC115724077</t>
  </si>
  <si>
    <t xml:space="preserve"> uncharacterized LOC115724077</t>
  </si>
  <si>
    <t xml:space="preserve"> gene LOC115724077</t>
  </si>
  <si>
    <t xml:space="preserve"> uncharacterized LOC115724078</t>
  </si>
  <si>
    <t xml:space="preserve"> gene LOC115724078</t>
  </si>
  <si>
    <t xml:space="preserve"> uncharacterized LOC115724082</t>
  </si>
  <si>
    <t xml:space="preserve"> gene LOC115724082</t>
  </si>
  <si>
    <t xml:space="preserve"> uncharacterized LOC115724083, </t>
  </si>
  <si>
    <t xml:space="preserve"> gene LOC115724083</t>
  </si>
  <si>
    <t xml:space="preserve"> uncharacterized LOC115724091</t>
  </si>
  <si>
    <t xml:space="preserve"> gene LOC115724091</t>
  </si>
  <si>
    <t xml:space="preserve"> uncharacterized LOC115724099</t>
  </si>
  <si>
    <t xml:space="preserve"> gene LOC115724099</t>
  </si>
  <si>
    <t>LOC115724102</t>
  </si>
  <si>
    <t xml:space="preserve"> uncharacterized LOC115724102</t>
  </si>
  <si>
    <t xml:space="preserve"> gene LOC115724102</t>
  </si>
  <si>
    <t xml:space="preserve"> uncharacterized LOC115724113, </t>
  </si>
  <si>
    <t xml:space="preserve"> gene LOC115724113</t>
  </si>
  <si>
    <t>LOC115724114</t>
  </si>
  <si>
    <t xml:space="preserve"> uncharacterized LOC115724114</t>
  </si>
  <si>
    <t xml:space="preserve"> gene LOC115724114</t>
  </si>
  <si>
    <t>LOC115724115</t>
  </si>
  <si>
    <t xml:space="preserve"> uncharacterized LOC115724115</t>
  </si>
  <si>
    <t xml:space="preserve"> gene LOC115724115</t>
  </si>
  <si>
    <t xml:space="preserve"> uncharacterized LOC115724117, </t>
  </si>
  <si>
    <t xml:space="preserve"> gene LOC115724117</t>
  </si>
  <si>
    <t xml:space="preserve"> uncharacterized LOC115724118, </t>
  </si>
  <si>
    <t xml:space="preserve"> gene LOC115724118</t>
  </si>
  <si>
    <t xml:space="preserve"> uncharacterized LOC115724119</t>
  </si>
  <si>
    <t xml:space="preserve"> gene LOC115724119</t>
  </si>
  <si>
    <t>LOC115724125</t>
  </si>
  <si>
    <t xml:space="preserve"> uncharacterized LOC115724125</t>
  </si>
  <si>
    <t xml:space="preserve"> gene LOC115724125</t>
  </si>
  <si>
    <t>LOC115724126</t>
  </si>
  <si>
    <t xml:space="preserve"> uncharacterized LOC115724126</t>
  </si>
  <si>
    <t xml:space="preserve"> gene LOC115724126</t>
  </si>
  <si>
    <t xml:space="preserve"> uncharacterized LOC115724132</t>
  </si>
  <si>
    <t xml:space="preserve"> gene LOC115724132</t>
  </si>
  <si>
    <t xml:space="preserve"> uncharacterized LOC115724134</t>
  </si>
  <si>
    <t xml:space="preserve"> gene LOC115724134</t>
  </si>
  <si>
    <t xml:space="preserve"> uncharacterized LOC115724141</t>
  </si>
  <si>
    <t xml:space="preserve"> gene LOC115724141</t>
  </si>
  <si>
    <t>LOC115724143</t>
  </si>
  <si>
    <t xml:space="preserve"> uncharacterized LOC115724143</t>
  </si>
  <si>
    <t xml:space="preserve"> gene LOC115724143</t>
  </si>
  <si>
    <t xml:space="preserve"> uncharacterized LOC115724144</t>
  </si>
  <si>
    <t xml:space="preserve"> gene LOC115724144</t>
  </si>
  <si>
    <t>LOC115724145</t>
  </si>
  <si>
    <t xml:space="preserve"> uncharacterized LOC115724145</t>
  </si>
  <si>
    <t xml:space="preserve"> gene LOC115724145</t>
  </si>
  <si>
    <t>LOC115724146</t>
  </si>
  <si>
    <t xml:space="preserve"> uncharacterized LOC115724146</t>
  </si>
  <si>
    <t xml:space="preserve"> gene LOC115724146</t>
  </si>
  <si>
    <t xml:space="preserve"> uncharacterized LOC115724147</t>
  </si>
  <si>
    <t xml:space="preserve"> gene LOC115724147</t>
  </si>
  <si>
    <t>LOC115724150</t>
  </si>
  <si>
    <t xml:space="preserve"> uncharacterized LOC115724150</t>
  </si>
  <si>
    <t xml:space="preserve"> gene LOC115724150</t>
  </si>
  <si>
    <t>LOC115724152</t>
  </si>
  <si>
    <t xml:space="preserve"> uncharacterized LOC115724152</t>
  </si>
  <si>
    <t xml:space="preserve"> gene LOC115724152</t>
  </si>
  <si>
    <t xml:space="preserve"> uncharacterized LOC115724155</t>
  </si>
  <si>
    <t xml:space="preserve"> gene LOC115724155</t>
  </si>
  <si>
    <t>LOC115724156</t>
  </si>
  <si>
    <t xml:space="preserve"> uncharacterized LOC115724156</t>
  </si>
  <si>
    <t xml:space="preserve"> gene LOC115724156</t>
  </si>
  <si>
    <t xml:space="preserve"> uncharacterized LOC115724159</t>
  </si>
  <si>
    <t xml:space="preserve"> gene LOC115724159</t>
  </si>
  <si>
    <t>LOC115724164</t>
  </si>
  <si>
    <t xml:space="preserve"> uncharacterized LOC115724164</t>
  </si>
  <si>
    <t xml:space="preserve"> gene LOC115724164</t>
  </si>
  <si>
    <t xml:space="preserve"> uncharacterized LOC115724165</t>
  </si>
  <si>
    <t xml:space="preserve"> gene LOC115724165</t>
  </si>
  <si>
    <t xml:space="preserve"> uncharacterized LOC115724166, </t>
  </si>
  <si>
    <t xml:space="preserve"> gene LOC115724166</t>
  </si>
  <si>
    <t>LOC115724168</t>
  </si>
  <si>
    <t xml:space="preserve"> uncharacterized LOC115724168</t>
  </si>
  <si>
    <t xml:space="preserve"> gene LOC115724168</t>
  </si>
  <si>
    <t xml:space="preserve"> uncharacterized LOC115724171, </t>
  </si>
  <si>
    <t xml:space="preserve"> gene LOC115724171</t>
  </si>
  <si>
    <t xml:space="preserve"> uncharacterized LOC115724172</t>
  </si>
  <si>
    <t xml:space="preserve"> gene LOC115724172</t>
  </si>
  <si>
    <t xml:space="preserve"> model_evidence Supporting evidence includes similarity to: 2 Proteins, and 93% coverage of the annotated genomic feature by RNAseq alignments, including 2 samples with support for all annotated introns</t>
  </si>
  <si>
    <t xml:space="preserve"> uncharacterized LOC115724174</t>
  </si>
  <si>
    <t xml:space="preserve"> gene LOC115724174</t>
  </si>
  <si>
    <t xml:space="preserve"> uncharacterized LOC115724175</t>
  </si>
  <si>
    <t xml:space="preserve"> gene LOC115724175</t>
  </si>
  <si>
    <t xml:space="preserve"> uncharacterized LOC115724177</t>
  </si>
  <si>
    <t xml:space="preserve"> gene LOC115724177</t>
  </si>
  <si>
    <t xml:space="preserve"> uncharacterized LOC115724178, </t>
  </si>
  <si>
    <t xml:space="preserve"> gene LOC115724178</t>
  </si>
  <si>
    <t xml:space="preserve"> uncharacterized LOC115724181</t>
  </si>
  <si>
    <t xml:space="preserve"> gene LOC115724181</t>
  </si>
  <si>
    <t xml:space="preserve"> uncharacterized LOC115724187</t>
  </si>
  <si>
    <t xml:space="preserve"> gene LOC115724187</t>
  </si>
  <si>
    <t>LOC115724196</t>
  </si>
  <si>
    <t xml:space="preserve"> uncharacterized LOC115724196</t>
  </si>
  <si>
    <t xml:space="preserve"> gene LOC115724196</t>
  </si>
  <si>
    <t xml:space="preserve"> uncharacterized LOC115724198</t>
  </si>
  <si>
    <t xml:space="preserve"> gene LOC115724198</t>
  </si>
  <si>
    <t xml:space="preserve"> uncharacterized LOC115724202</t>
  </si>
  <si>
    <t xml:space="preserve"> gene LOC115724202</t>
  </si>
  <si>
    <t xml:space="preserve"> uncharacterized LOC115724203</t>
  </si>
  <si>
    <t xml:space="preserve"> gene LOC115724203</t>
  </si>
  <si>
    <t xml:space="preserve"> uncharacterized LOC115724210</t>
  </si>
  <si>
    <t xml:space="preserve"> gene LOC115724210</t>
  </si>
  <si>
    <t xml:space="preserve"> uncharacterized LOC115724217</t>
  </si>
  <si>
    <t xml:space="preserve"> gene LOC115724217</t>
  </si>
  <si>
    <t xml:space="preserve"> uncharacterized LOC115724218</t>
  </si>
  <si>
    <t xml:space="preserve"> gene LOC115724218</t>
  </si>
  <si>
    <t xml:space="preserve"> uncharacterized LOC115724309</t>
  </si>
  <si>
    <t xml:space="preserve"> gene LOC115724309</t>
  </si>
  <si>
    <t xml:space="preserve"> uncharacterized LOC115724425</t>
  </si>
  <si>
    <t xml:space="preserve"> gene LOC115724425</t>
  </si>
  <si>
    <t xml:space="preserve"> uncharacterized LOC115724428</t>
  </si>
  <si>
    <t xml:space="preserve"> gene LOC115724428</t>
  </si>
  <si>
    <t xml:space="preserve"> uncharacterized LOC115724431</t>
  </si>
  <si>
    <t xml:space="preserve"> gene LOC115724431</t>
  </si>
  <si>
    <t xml:space="preserve"> uncharacterized LOC115724434, </t>
  </si>
  <si>
    <t xml:space="preserve"> gene LOC115724434</t>
  </si>
  <si>
    <t>LOC115724436</t>
  </si>
  <si>
    <t xml:space="preserve"> uncharacterized LOC115724436</t>
  </si>
  <si>
    <t xml:space="preserve"> gene LOC115724436</t>
  </si>
  <si>
    <t xml:space="preserve"> uncharacterized LOC115724440</t>
  </si>
  <si>
    <t xml:space="preserve"> gene LOC115724440</t>
  </si>
  <si>
    <t xml:space="preserve"> uncharacterized LOC115724446</t>
  </si>
  <si>
    <t xml:space="preserve"> gene LOC115724446</t>
  </si>
  <si>
    <t xml:space="preserve"> uncharacterized LOC115724447</t>
  </si>
  <si>
    <t xml:space="preserve"> gene LOC115724447</t>
  </si>
  <si>
    <t xml:space="preserve"> uncharacterized LOC115724448</t>
  </si>
  <si>
    <t xml:space="preserve"> gene LOC115724448</t>
  </si>
  <si>
    <t xml:space="preserve"> uncharacterized LOC115724450</t>
  </si>
  <si>
    <t xml:space="preserve"> gene LOC115724450</t>
  </si>
  <si>
    <t xml:space="preserve"> uncharacterized LOC115724452</t>
  </si>
  <si>
    <t xml:space="preserve"> gene LOC115724452</t>
  </si>
  <si>
    <t xml:space="preserve"> uncharacterized LOC115724455, </t>
  </si>
  <si>
    <t xml:space="preserve"> gene LOC115724455</t>
  </si>
  <si>
    <t xml:space="preserve"> uncharacterized LOC115724458</t>
  </si>
  <si>
    <t xml:space="preserve"> gene LOC115724458</t>
  </si>
  <si>
    <t xml:space="preserve"> uncharacterized LOC115724469, </t>
  </si>
  <si>
    <t xml:space="preserve"> gene LOC115724469</t>
  </si>
  <si>
    <t xml:space="preserve"> uncharacterized LOC115724471</t>
  </si>
  <si>
    <t xml:space="preserve"> gene LOC115724471</t>
  </si>
  <si>
    <t xml:space="preserve"> uncharacterized LOC115724476</t>
  </si>
  <si>
    <t xml:space="preserve"> gene LOC115724476</t>
  </si>
  <si>
    <t>LOC115724481</t>
  </si>
  <si>
    <t xml:space="preserve"> uncharacterized LOC115724481</t>
  </si>
  <si>
    <t xml:space="preserve"> gene LOC115724481</t>
  </si>
  <si>
    <t>LOC115724482</t>
  </si>
  <si>
    <t xml:space="preserve"> uncharacterized LOC115724482</t>
  </si>
  <si>
    <t xml:space="preserve"> gene LOC115724482</t>
  </si>
  <si>
    <t xml:space="preserve"> uncharacterized LOC115724484</t>
  </si>
  <si>
    <t xml:space="preserve"> gene LOC115724484</t>
  </si>
  <si>
    <t xml:space="preserve"> uncharacterized LOC115724486</t>
  </si>
  <si>
    <t xml:space="preserve"> gene LOC115724486</t>
  </si>
  <si>
    <t xml:space="preserve"> uncharacterized LOC115724488</t>
  </si>
  <si>
    <t xml:space="preserve"> gene LOC115724488</t>
  </si>
  <si>
    <t xml:space="preserve"> uncharacterized LOC115724489, </t>
  </si>
  <si>
    <t xml:space="preserve"> gene LOC115724489</t>
  </si>
  <si>
    <t>LOC115724491</t>
  </si>
  <si>
    <t xml:space="preserve"> uncharacterized LOC115724491</t>
  </si>
  <si>
    <t xml:space="preserve"> gene LOC115724491</t>
  </si>
  <si>
    <t xml:space="preserve"> uncharacterized LOC115724496, </t>
  </si>
  <si>
    <t xml:space="preserve"> gene LOC115724496</t>
  </si>
  <si>
    <t>LOC115724497</t>
  </si>
  <si>
    <t xml:space="preserve"> uncharacterized LOC115724497</t>
  </si>
  <si>
    <t xml:space="preserve"> gene LOC115724497</t>
  </si>
  <si>
    <t xml:space="preserve"> uncharacterized LOC115724504, </t>
  </si>
  <si>
    <t xml:space="preserve"> gene LOC115724504</t>
  </si>
  <si>
    <t xml:space="preserve"> uncharacterized LOC115724509</t>
  </si>
  <si>
    <t xml:space="preserve"> gene LOC115724509</t>
  </si>
  <si>
    <t xml:space="preserve"> uncharacterized LOC115724510</t>
  </si>
  <si>
    <t xml:space="preserve"> gene LOC115724510</t>
  </si>
  <si>
    <t xml:space="preserve"> uncharacterized LOC115724511, </t>
  </si>
  <si>
    <t xml:space="preserve"> gene LOC115724511</t>
  </si>
  <si>
    <t>LOC115724512</t>
  </si>
  <si>
    <t xml:space="preserve"> uncharacterized LOC115724512</t>
  </si>
  <si>
    <t xml:space="preserve"> gene LOC115724512</t>
  </si>
  <si>
    <t xml:space="preserve"> uncharacterized LOC115724513</t>
  </si>
  <si>
    <t xml:space="preserve"> gene LOC115724513</t>
  </si>
  <si>
    <t xml:space="preserve"> uncharacterized LOC115724514</t>
  </si>
  <si>
    <t xml:space="preserve"> gene LOC115724514</t>
  </si>
  <si>
    <t xml:space="preserve"> uncharacterized LOC115724515</t>
  </si>
  <si>
    <t xml:space="preserve"> gene LOC115724515</t>
  </si>
  <si>
    <t>LOC115724521</t>
  </si>
  <si>
    <t xml:space="preserve"> uncharacterized LOC115724521</t>
  </si>
  <si>
    <t xml:space="preserve"> gene LOC115724521</t>
  </si>
  <si>
    <t>LOC115724522</t>
  </si>
  <si>
    <t xml:space="preserve"> uncharacterized LOC115724522</t>
  </si>
  <si>
    <t xml:space="preserve"> gene LOC115724522</t>
  </si>
  <si>
    <t xml:space="preserve"> uncharacterized LOC115724526</t>
  </si>
  <si>
    <t xml:space="preserve"> gene LOC115724526</t>
  </si>
  <si>
    <t xml:space="preserve"> uncharacterized LOC115724528</t>
  </si>
  <si>
    <t xml:space="preserve"> gene LOC115724528</t>
  </si>
  <si>
    <t xml:space="preserve"> uncharacterized LOC115724531</t>
  </si>
  <si>
    <t xml:space="preserve"> gene LOC115724531</t>
  </si>
  <si>
    <t xml:space="preserve"> uncharacterized LOC115724536, </t>
  </si>
  <si>
    <t xml:space="preserve"> gene LOC115724536</t>
  </si>
  <si>
    <t xml:space="preserve"> uncharacterized LOC115724540</t>
  </si>
  <si>
    <t xml:space="preserve"> gene LOC115724540</t>
  </si>
  <si>
    <t xml:space="preserve"> uncharacterized LOC115724542</t>
  </si>
  <si>
    <t xml:space="preserve"> gene LOC115724542</t>
  </si>
  <si>
    <t xml:space="preserve"> uncharacterized LOC115724543</t>
  </si>
  <si>
    <t xml:space="preserve"> gene LOC115724543</t>
  </si>
  <si>
    <t xml:space="preserve"> uncharacterized LOC115724545</t>
  </si>
  <si>
    <t xml:space="preserve"> gene LOC115724545</t>
  </si>
  <si>
    <t xml:space="preserve"> uncharacterized LOC115724546</t>
  </si>
  <si>
    <t xml:space="preserve"> gene LOC115724546</t>
  </si>
  <si>
    <t xml:space="preserve"> uncharacterized LOC115724547, </t>
  </si>
  <si>
    <t xml:space="preserve"> gene LOC115724547</t>
  </si>
  <si>
    <t xml:space="preserve"> uncharacterized LOC115724560</t>
  </si>
  <si>
    <t xml:space="preserve"> gene LOC115724560</t>
  </si>
  <si>
    <t>LOC115724561</t>
  </si>
  <si>
    <t xml:space="preserve"> uncharacterized LOC115724561</t>
  </si>
  <si>
    <t xml:space="preserve"> gene LOC115724561</t>
  </si>
  <si>
    <t xml:space="preserve"> uncharacterized LOC115724562, </t>
  </si>
  <si>
    <t xml:space="preserve"> gene LOC115724562</t>
  </si>
  <si>
    <t xml:space="preserve"> uncharacterized LOC115724564</t>
  </si>
  <si>
    <t xml:space="preserve"> gene LOC115724564</t>
  </si>
  <si>
    <t xml:space="preserve"> uncharacterized LOC115724568, </t>
  </si>
  <si>
    <t xml:space="preserve"> gene LOC115724568</t>
  </si>
  <si>
    <t>LOC115724569</t>
  </si>
  <si>
    <t xml:space="preserve"> uncharacterized LOC115724569</t>
  </si>
  <si>
    <t xml:space="preserve"> gene LOC115724569</t>
  </si>
  <si>
    <t xml:space="preserve"> uncharacterized LOC115724570</t>
  </si>
  <si>
    <t xml:space="preserve"> gene LOC115724570</t>
  </si>
  <si>
    <t xml:space="preserve"> uncharacterized LOC115724571</t>
  </si>
  <si>
    <t xml:space="preserve"> gene LOC115724571</t>
  </si>
  <si>
    <t xml:space="preserve"> uncharacterized LOC115724573</t>
  </si>
  <si>
    <t xml:space="preserve"> gene LOC115724573</t>
  </si>
  <si>
    <t>LOC115724576</t>
  </si>
  <si>
    <t xml:space="preserve"> uncharacterized LOC115724576</t>
  </si>
  <si>
    <t xml:space="preserve"> gene LOC115724576</t>
  </si>
  <si>
    <t>LOC115724580</t>
  </si>
  <si>
    <t xml:space="preserve"> uncharacterized LOC115724580, </t>
  </si>
  <si>
    <t xml:space="preserve"> gene LOC115724580</t>
  </si>
  <si>
    <t xml:space="preserve"> uncharacterized LOC115724581</t>
  </si>
  <si>
    <t xml:space="preserve"> gene LOC115724581</t>
  </si>
  <si>
    <t xml:space="preserve"> uncharacterized LOC115724582</t>
  </si>
  <si>
    <t xml:space="preserve"> gene LOC115724582</t>
  </si>
  <si>
    <t xml:space="preserve"> uncharacterized LOC115724583, </t>
  </si>
  <si>
    <t xml:space="preserve"> gene LOC115724583</t>
  </si>
  <si>
    <t xml:space="preserve"> uncharacterized LOC115724584</t>
  </si>
  <si>
    <t xml:space="preserve"> gene LOC115724584</t>
  </si>
  <si>
    <t>LOC115724590</t>
  </si>
  <si>
    <t xml:space="preserve"> uncharacterized LOC115724590, </t>
  </si>
  <si>
    <t xml:space="preserve"> gene LOC115724590</t>
  </si>
  <si>
    <t>LOC115724591</t>
  </si>
  <si>
    <t xml:space="preserve"> uncharacterized LOC115724591</t>
  </si>
  <si>
    <t xml:space="preserve"> gene LOC115724591</t>
  </si>
  <si>
    <t xml:space="preserve"> uncharacterized LOC115724594</t>
  </si>
  <si>
    <t xml:space="preserve"> gene LOC115724594</t>
  </si>
  <si>
    <t xml:space="preserve"> uncharacterized LOC115724597, </t>
  </si>
  <si>
    <t xml:space="preserve"> gene LOC115724597</t>
  </si>
  <si>
    <t xml:space="preserve"> uncharacterized LOC115724603</t>
  </si>
  <si>
    <t xml:space="preserve"> gene LOC115724603</t>
  </si>
  <si>
    <t>LOC115724609</t>
  </si>
  <si>
    <t xml:space="preserve"> uncharacterized LOC115724609, </t>
  </si>
  <si>
    <t xml:space="preserve"> gene LOC115724609</t>
  </si>
  <si>
    <t xml:space="preserve"> uncharacterized LOC115724613, </t>
  </si>
  <si>
    <t xml:space="preserve"> gene LOC115724613</t>
  </si>
  <si>
    <t xml:space="preserve"> uncharacterized LOC115724616</t>
  </si>
  <si>
    <t xml:space="preserve"> gene LOC115724616</t>
  </si>
  <si>
    <t xml:space="preserve"> uncharacterized LOC115724617</t>
  </si>
  <si>
    <t xml:space="preserve"> gene LOC115724617</t>
  </si>
  <si>
    <t xml:space="preserve"> uncharacterized LOC115724625</t>
  </si>
  <si>
    <t xml:space="preserve"> gene LOC115724625</t>
  </si>
  <si>
    <t xml:space="preserve"> uncharacterized LOC115724635</t>
  </si>
  <si>
    <t xml:space="preserve"> gene LOC115724635</t>
  </si>
  <si>
    <t xml:space="preserve"> model_evidence Supporting evidence includes similarity to: 2 ESTs, 1 Protein, and 100% coverage of the annotated genomic feature by RNAseq alignments, including 17 samples with support for all annotated introns</t>
  </si>
  <si>
    <t xml:space="preserve"> uncharacterized LOC115724641</t>
  </si>
  <si>
    <t xml:space="preserve"> gene LOC115724641</t>
  </si>
  <si>
    <t>LOC115724642</t>
  </si>
  <si>
    <t xml:space="preserve"> uncharacterized LOC115724642</t>
  </si>
  <si>
    <t xml:space="preserve"> gene LOC115724642</t>
  </si>
  <si>
    <t xml:space="preserve"> uncharacterized LOC115724643</t>
  </si>
  <si>
    <t xml:space="preserve"> gene LOC115724643</t>
  </si>
  <si>
    <t xml:space="preserve"> uncharacterized LOC115724644</t>
  </si>
  <si>
    <t xml:space="preserve"> gene LOC115724644</t>
  </si>
  <si>
    <t>LOC115724645</t>
  </si>
  <si>
    <t xml:space="preserve"> uncharacterized LOC115724645</t>
  </si>
  <si>
    <t xml:space="preserve"> gene LOC115724645</t>
  </si>
  <si>
    <t xml:space="preserve"> uncharacterized LOC115724646</t>
  </si>
  <si>
    <t xml:space="preserve"> gene LOC115724646</t>
  </si>
  <si>
    <t xml:space="preserve"> uncharacterized LOC115724647, </t>
  </si>
  <si>
    <t xml:space="preserve"> gene LOC115724647</t>
  </si>
  <si>
    <t>LOC115724654</t>
  </si>
  <si>
    <t xml:space="preserve"> uncharacterized LOC115724654</t>
  </si>
  <si>
    <t xml:space="preserve"> gene LOC115724654</t>
  </si>
  <si>
    <t xml:space="preserve"> uncharacterized LOC115724658</t>
  </si>
  <si>
    <t xml:space="preserve"> gene LOC115724658</t>
  </si>
  <si>
    <t xml:space="preserve"> uncharacterized LOC115724662, </t>
  </si>
  <si>
    <t xml:space="preserve"> gene LOC115724662</t>
  </si>
  <si>
    <t xml:space="preserve"> uncharacterized LOC115724670, </t>
  </si>
  <si>
    <t xml:space="preserve"> gene LOC115724670</t>
  </si>
  <si>
    <t xml:space="preserve"> uncharacterized LOC115724671</t>
  </si>
  <si>
    <t xml:space="preserve"> gene LOC115724671</t>
  </si>
  <si>
    <t xml:space="preserve"> uncharacterized LOC115724680</t>
  </si>
  <si>
    <t xml:space="preserve"> gene LOC115724680</t>
  </si>
  <si>
    <t xml:space="preserve"> uncharacterized LOC115724687</t>
  </si>
  <si>
    <t xml:space="preserve"> gene LOC115724687</t>
  </si>
  <si>
    <t xml:space="preserve"> uncharacterized LOC115724691, </t>
  </si>
  <si>
    <t xml:space="preserve"> gene LOC115724691</t>
  </si>
  <si>
    <t xml:space="preserve"> model_evidence Supporting evidence includes similarity to: 15 Proteins, and 100% coverage of the annotated genomic feature by RNAseq alignments, including 16 samples with support for all annotated introns</t>
  </si>
  <si>
    <t xml:space="preserve"> uncharacterized LOC115724692</t>
  </si>
  <si>
    <t xml:space="preserve"> gene LOC115724692</t>
  </si>
  <si>
    <t xml:space="preserve"> uncharacterized LOC115724693</t>
  </si>
  <si>
    <t xml:space="preserve"> gene LOC115724693</t>
  </si>
  <si>
    <t xml:space="preserve"> uncharacterized LOC115724697</t>
  </si>
  <si>
    <t xml:space="preserve"> gene LOC115724697</t>
  </si>
  <si>
    <t xml:space="preserve"> uncharacterized LOC115724702</t>
  </si>
  <si>
    <t xml:space="preserve"> gene LOC115724702</t>
  </si>
  <si>
    <t xml:space="preserve"> uncharacterized LOC115724706</t>
  </si>
  <si>
    <t xml:space="preserve"> gene LOC115724706</t>
  </si>
  <si>
    <t xml:space="preserve"> uncharacterized LOC115724707</t>
  </si>
  <si>
    <t xml:space="preserve"> gene LOC115724707</t>
  </si>
  <si>
    <t xml:space="preserve"> uncharacterized LOC115724711</t>
  </si>
  <si>
    <t xml:space="preserve"> gene LOC115724711</t>
  </si>
  <si>
    <t xml:space="preserve"> uncharacterized LOC115724712</t>
  </si>
  <si>
    <t xml:space="preserve"> gene LOC115724712</t>
  </si>
  <si>
    <t xml:space="preserve"> uncharacterized LOC115724715</t>
  </si>
  <si>
    <t xml:space="preserve"> gene LOC115724715</t>
  </si>
  <si>
    <t xml:space="preserve"> uncharacterized LOC115724718</t>
  </si>
  <si>
    <t xml:space="preserve"> gene LOC115724718</t>
  </si>
  <si>
    <t xml:space="preserve"> uncharacterized LOC115724720</t>
  </si>
  <si>
    <t xml:space="preserve"> gene LOC115724720</t>
  </si>
  <si>
    <t xml:space="preserve"> uncharacterized LOC115724721</t>
  </si>
  <si>
    <t xml:space="preserve"> gene LOC115724721</t>
  </si>
  <si>
    <t xml:space="preserve"> uncharacterized LOC115724722</t>
  </si>
  <si>
    <t xml:space="preserve"> gene LOC115724722</t>
  </si>
  <si>
    <t>LOC115724723</t>
  </si>
  <si>
    <t xml:space="preserve"> uncharacterized LOC115724723</t>
  </si>
  <si>
    <t xml:space="preserve"> gene LOC115724723</t>
  </si>
  <si>
    <t xml:space="preserve"> uncharacterized LOC115724729</t>
  </si>
  <si>
    <t xml:space="preserve"> gene LOC115724729</t>
  </si>
  <si>
    <t xml:space="preserve"> uncharacterized LOC115724731</t>
  </si>
  <si>
    <t xml:space="preserve"> gene LOC115724731</t>
  </si>
  <si>
    <t xml:space="preserve"> uncharacterized LOC115724733</t>
  </si>
  <si>
    <t xml:space="preserve"> gene LOC115724733</t>
  </si>
  <si>
    <t xml:space="preserve"> uncharacterized LOC115724738</t>
  </si>
  <si>
    <t xml:space="preserve"> gene LOC115724738</t>
  </si>
  <si>
    <t xml:space="preserve"> uncharacterized LOC115724740</t>
  </si>
  <si>
    <t xml:space="preserve"> gene LOC115724740</t>
  </si>
  <si>
    <t xml:space="preserve"> uncharacterized LOC115724742</t>
  </si>
  <si>
    <t xml:space="preserve"> gene LOC115724742</t>
  </si>
  <si>
    <t>LOC115724747</t>
  </si>
  <si>
    <t xml:space="preserve"> uncharacterized LOC115724747, </t>
  </si>
  <si>
    <t xml:space="preserve"> gene LOC115724747</t>
  </si>
  <si>
    <t xml:space="preserve"> uncharacterized LOC115724748</t>
  </si>
  <si>
    <t xml:space="preserve"> gene LOC115724748</t>
  </si>
  <si>
    <t xml:space="preserve"> uncharacterized LOC115724749, </t>
  </si>
  <si>
    <t xml:space="preserve"> gene LOC115724749</t>
  </si>
  <si>
    <t>LOC115724750</t>
  </si>
  <si>
    <t xml:space="preserve"> uncharacterized LOC115724750</t>
  </si>
  <si>
    <t xml:space="preserve"> gene LOC115724750</t>
  </si>
  <si>
    <t xml:space="preserve"> uncharacterized LOC115724753, </t>
  </si>
  <si>
    <t xml:space="preserve"> gene LOC115724753</t>
  </si>
  <si>
    <t xml:space="preserve"> uncharacterized LOC115724760</t>
  </si>
  <si>
    <t xml:space="preserve"> gene LOC115724760</t>
  </si>
  <si>
    <t>LOC115724764</t>
  </si>
  <si>
    <t xml:space="preserve"> uncharacterized LOC115724764</t>
  </si>
  <si>
    <t xml:space="preserve"> gene LOC115724764</t>
  </si>
  <si>
    <t>LOC115724768</t>
  </si>
  <si>
    <t xml:space="preserve"> uncharacterized LOC115724768</t>
  </si>
  <si>
    <t xml:space="preserve"> gene LOC115724768</t>
  </si>
  <si>
    <t xml:space="preserve"> uncharacterized LOC115724771</t>
  </si>
  <si>
    <t xml:space="preserve"> gene LOC115724771</t>
  </si>
  <si>
    <t xml:space="preserve"> uncharacterized LOC115724775</t>
  </si>
  <si>
    <t xml:space="preserve"> gene LOC115724775</t>
  </si>
  <si>
    <t>LOC115724777</t>
  </si>
  <si>
    <t xml:space="preserve"> uncharacterized LOC115724777</t>
  </si>
  <si>
    <t xml:space="preserve"> gene LOC115724777</t>
  </si>
  <si>
    <t xml:space="preserve"> uncharacterized LOC115724779</t>
  </si>
  <si>
    <t xml:space="preserve"> gene LOC115724779</t>
  </si>
  <si>
    <t xml:space="preserve"> uncharacterized LOC115724782, </t>
  </si>
  <si>
    <t xml:space="preserve"> gene LOC115724782</t>
  </si>
  <si>
    <t xml:space="preserve"> uncharacterized LOC115724783</t>
  </si>
  <si>
    <t xml:space="preserve"> gene LOC115724783</t>
  </si>
  <si>
    <t xml:space="preserve"> uncharacterized LOC115724791</t>
  </si>
  <si>
    <t xml:space="preserve"> gene LOC115724791</t>
  </si>
  <si>
    <t xml:space="preserve"> uncharacterized LOC115724794</t>
  </si>
  <si>
    <t xml:space="preserve"> gene LOC115724794</t>
  </si>
  <si>
    <t>LOC115724796</t>
  </si>
  <si>
    <t xml:space="preserve"> uncharacterized LOC115724796</t>
  </si>
  <si>
    <t xml:space="preserve"> gene LOC115724796</t>
  </si>
  <si>
    <t xml:space="preserve"> uncharacterized LOC115724797, </t>
  </si>
  <si>
    <t xml:space="preserve"> gene LOC115724797</t>
  </si>
  <si>
    <t xml:space="preserve"> uncharacterized LOC115724798, </t>
  </si>
  <si>
    <t xml:space="preserve"> gene LOC115724798</t>
  </si>
  <si>
    <t xml:space="preserve"> uncharacterized LOC115724805, </t>
  </si>
  <si>
    <t xml:space="preserve"> gene LOC115724805</t>
  </si>
  <si>
    <t xml:space="preserve"> uncharacterized LOC115724806</t>
  </si>
  <si>
    <t xml:space="preserve"> gene LOC115724806</t>
  </si>
  <si>
    <t xml:space="preserve"> uncharacterized LOC115724807</t>
  </si>
  <si>
    <t xml:space="preserve"> gene LOC115724807</t>
  </si>
  <si>
    <t>LOC115724809</t>
  </si>
  <si>
    <t xml:space="preserve"> uncharacterized LOC115724809</t>
  </si>
  <si>
    <t xml:space="preserve"> gene LOC115724809</t>
  </si>
  <si>
    <t xml:space="preserve"> uncharacterized LOC115724812</t>
  </si>
  <si>
    <t xml:space="preserve"> gene LOC115724812</t>
  </si>
  <si>
    <t>LOC115724817</t>
  </si>
  <si>
    <t xml:space="preserve"> uncharacterized LOC115724817</t>
  </si>
  <si>
    <t xml:space="preserve"> gene LOC115724817</t>
  </si>
  <si>
    <t xml:space="preserve"> uncharacterized LOC115724818</t>
  </si>
  <si>
    <t xml:space="preserve"> gene LOC115724818</t>
  </si>
  <si>
    <t xml:space="preserve"> uncharacterized LOC115724819</t>
  </si>
  <si>
    <t xml:space="preserve"> gene LOC115724819</t>
  </si>
  <si>
    <t xml:space="preserve"> uncharacterized LOC115724820</t>
  </si>
  <si>
    <t xml:space="preserve"> gene LOC115724820</t>
  </si>
  <si>
    <t>LOC115724833</t>
  </si>
  <si>
    <t xml:space="preserve"> uncharacterized LOC115724833</t>
  </si>
  <si>
    <t xml:space="preserve"> gene LOC115724833</t>
  </si>
  <si>
    <t xml:space="preserve"> uncharacterized LOC115724847</t>
  </si>
  <si>
    <t xml:space="preserve"> gene LOC115724847</t>
  </si>
  <si>
    <t xml:space="preserve"> uncharacterized LOC115724848</t>
  </si>
  <si>
    <t xml:space="preserve"> gene LOC115724848</t>
  </si>
  <si>
    <t xml:space="preserve"> uncharacterized LOC115724856</t>
  </si>
  <si>
    <t xml:space="preserve"> gene LOC115724856</t>
  </si>
  <si>
    <t xml:space="preserve"> uncharacterized LOC115724859, </t>
  </si>
  <si>
    <t xml:space="preserve"> gene LOC115724859</t>
  </si>
  <si>
    <t>LOC115724865</t>
  </si>
  <si>
    <t xml:space="preserve"> uncharacterized LOC115724865</t>
  </si>
  <si>
    <t xml:space="preserve"> gene LOC115724865</t>
  </si>
  <si>
    <t xml:space="preserve"> uncharacterized LOC115724866, </t>
  </si>
  <si>
    <t xml:space="preserve"> gene LOC115724866</t>
  </si>
  <si>
    <t>LOC115724867</t>
  </si>
  <si>
    <t xml:space="preserve"> uncharacterized LOC115724867, </t>
  </si>
  <si>
    <t xml:space="preserve"> gene LOC115724867</t>
  </si>
  <si>
    <t xml:space="preserve"> uncharacterized LOC115724868</t>
  </si>
  <si>
    <t xml:space="preserve"> gene LOC115724868</t>
  </si>
  <si>
    <t>LOC115724872</t>
  </si>
  <si>
    <t xml:space="preserve"> uncharacterized LOC115724872</t>
  </si>
  <si>
    <t xml:space="preserve"> gene LOC115724872</t>
  </si>
  <si>
    <t xml:space="preserve"> uncharacterized LOC115724875</t>
  </si>
  <si>
    <t xml:space="preserve"> gene LOC115724875</t>
  </si>
  <si>
    <t xml:space="preserve"> uncharacterized LOC115724878, </t>
  </si>
  <si>
    <t xml:space="preserve"> gene LOC115724878</t>
  </si>
  <si>
    <t xml:space="preserve"> uncharacterized LOC115724881</t>
  </si>
  <si>
    <t xml:space="preserve"> gene LOC115724881</t>
  </si>
  <si>
    <t>LOC115724883</t>
  </si>
  <si>
    <t xml:space="preserve"> uncharacterized LOC115724883</t>
  </si>
  <si>
    <t xml:space="preserve"> gene LOC115724883</t>
  </si>
  <si>
    <t xml:space="preserve"> uncharacterized LOC115724884</t>
  </si>
  <si>
    <t xml:space="preserve"> gene LOC115724884</t>
  </si>
  <si>
    <t>LOC115724886</t>
  </si>
  <si>
    <t xml:space="preserve"> uncharacterized LOC115724886</t>
  </si>
  <si>
    <t xml:space="preserve"> gene LOC115724886</t>
  </si>
  <si>
    <t xml:space="preserve"> uncharacterized LOC115724893, transcript variant X8</t>
  </si>
  <si>
    <t xml:space="preserve"> gene LOC115724893</t>
  </si>
  <si>
    <t>LOC115724894</t>
  </si>
  <si>
    <t xml:space="preserve"> uncharacterized LOC115724894</t>
  </si>
  <si>
    <t xml:space="preserve"> gene LOC115724894</t>
  </si>
  <si>
    <t xml:space="preserve"> uncharacterized LOC115724895, </t>
  </si>
  <si>
    <t xml:space="preserve"> gene LOC115724895</t>
  </si>
  <si>
    <t xml:space="preserve"> uncharacterized LOC115724896, </t>
  </si>
  <si>
    <t xml:space="preserve"> gene LOC115724896</t>
  </si>
  <si>
    <t>LOC115724898</t>
  </si>
  <si>
    <t xml:space="preserve"> uncharacterized LOC115724898</t>
  </si>
  <si>
    <t xml:space="preserve"> gene LOC115724898</t>
  </si>
  <si>
    <t xml:space="preserve"> uncharacterized LOC115724899</t>
  </si>
  <si>
    <t xml:space="preserve"> gene LOC115724899</t>
  </si>
  <si>
    <t xml:space="preserve"> uncharacterized LOC115724902, </t>
  </si>
  <si>
    <t xml:space="preserve"> gene LOC115724902</t>
  </si>
  <si>
    <t xml:space="preserve"> uncharacterized LOC115724905</t>
  </si>
  <si>
    <t xml:space="preserve"> gene LOC115724905</t>
  </si>
  <si>
    <t xml:space="preserve"> uncharacterized LOC115724906, </t>
  </si>
  <si>
    <t xml:space="preserve"> gene LOC115724906</t>
  </si>
  <si>
    <t xml:space="preserve"> uncharacterized LOC115724910</t>
  </si>
  <si>
    <t xml:space="preserve"> gene LOC115724910</t>
  </si>
  <si>
    <t>LOC115724912</t>
  </si>
  <si>
    <t xml:space="preserve"> uncharacterized LOC115724912, </t>
  </si>
  <si>
    <t xml:space="preserve"> gene LOC115724912</t>
  </si>
  <si>
    <t xml:space="preserve"> uncharacterized LOC115724916</t>
  </si>
  <si>
    <t xml:space="preserve"> gene LOC115724916</t>
  </si>
  <si>
    <t>LOC115724918</t>
  </si>
  <si>
    <t xml:space="preserve"> uncharacterized LOC115724918</t>
  </si>
  <si>
    <t xml:space="preserve"> gene LOC115724918</t>
  </si>
  <si>
    <t xml:space="preserve"> uncharacterized LOC115724920</t>
  </si>
  <si>
    <t xml:space="preserve"> gene LOC115724920</t>
  </si>
  <si>
    <t xml:space="preserve"> uncharacterized LOC115724922</t>
  </si>
  <si>
    <t xml:space="preserve"> gene LOC115724922</t>
  </si>
  <si>
    <t xml:space="preserve"> uncharacterized LOC115724924</t>
  </si>
  <si>
    <t xml:space="preserve"> gene LOC115724924</t>
  </si>
  <si>
    <t xml:space="preserve"> uncharacterized LOC115724930</t>
  </si>
  <si>
    <t xml:space="preserve"> gene LOC115724930</t>
  </si>
  <si>
    <t xml:space="preserve"> uncharacterized LOC115724933, </t>
  </si>
  <si>
    <t xml:space="preserve"> gene LOC115724933</t>
  </si>
  <si>
    <t xml:space="preserve"> uncharacterized LOC115724934</t>
  </si>
  <si>
    <t xml:space="preserve"> gene LOC115724934</t>
  </si>
  <si>
    <t xml:space="preserve"> uncharacterized LOC115724935, </t>
  </si>
  <si>
    <t xml:space="preserve"> gene LOC115724935</t>
  </si>
  <si>
    <t xml:space="preserve"> uncharacterized LOC115724936</t>
  </si>
  <si>
    <t xml:space="preserve"> gene LOC115724936</t>
  </si>
  <si>
    <t xml:space="preserve"> model_evidence Supporting evidence includes similarity to: 2 ESTs, and 100% coverage of the annotated genomic feature by RNAseq alignments, including 28 samples with support for all annotated introns</t>
  </si>
  <si>
    <t xml:space="preserve"> uncharacterized LOC115724937, </t>
  </si>
  <si>
    <t xml:space="preserve"> gene LOC115724937</t>
  </si>
  <si>
    <t>LOC115724938</t>
  </si>
  <si>
    <t xml:space="preserve"> uncharacterized LOC115724938</t>
  </si>
  <si>
    <t xml:space="preserve"> gene LOC115724938</t>
  </si>
  <si>
    <t xml:space="preserve"> uncharacterized LOC115724948, </t>
  </si>
  <si>
    <t xml:space="preserve"> gene LOC115724948</t>
  </si>
  <si>
    <t xml:space="preserve"> uncharacterized LOC115724949</t>
  </si>
  <si>
    <t xml:space="preserve"> gene LOC115724949</t>
  </si>
  <si>
    <t xml:space="preserve"> uncharacterized LOC115724954</t>
  </si>
  <si>
    <t xml:space="preserve"> gene LOC115724954</t>
  </si>
  <si>
    <t xml:space="preserve"> uncharacterized LOC115724957</t>
  </si>
  <si>
    <t xml:space="preserve"> gene LOC115724957</t>
  </si>
  <si>
    <t xml:space="preserve"> uncharacterized LOC115724971</t>
  </si>
  <si>
    <t xml:space="preserve"> gene LOC115724971</t>
  </si>
  <si>
    <t xml:space="preserve"> uncharacterized LOC115724973</t>
  </si>
  <si>
    <t xml:space="preserve"> gene LOC115724973</t>
  </si>
  <si>
    <t xml:space="preserve"> uncharacterized LOC115724976, </t>
  </si>
  <si>
    <t xml:space="preserve"> gene LOC115724976</t>
  </si>
  <si>
    <t xml:space="preserve"> uncharacterized LOC115724978</t>
  </si>
  <si>
    <t xml:space="preserve"> gene LOC115724978</t>
  </si>
  <si>
    <t xml:space="preserve"> model_evidence Supporting evidence includes similarity to: 1 EST, 1 Protein, and 100% coverage of the annotated genomic feature by RNAseq alignments, including 27 samples with support for all annotated introns</t>
  </si>
  <si>
    <t xml:space="preserve"> uncharacterized LOC115724979</t>
  </si>
  <si>
    <t xml:space="preserve"> gene LOC115724979</t>
  </si>
  <si>
    <t xml:space="preserve"> uncharacterized LOC115724981</t>
  </si>
  <si>
    <t xml:space="preserve"> gene LOC115724981</t>
  </si>
  <si>
    <t xml:space="preserve"> uncharacterized LOC115724989</t>
  </si>
  <si>
    <t xml:space="preserve"> gene LOC115724989</t>
  </si>
  <si>
    <t>LOC115724990</t>
  </si>
  <si>
    <t xml:space="preserve"> uncharacterized LOC115724990</t>
  </si>
  <si>
    <t xml:space="preserve"> gene LOC115724990</t>
  </si>
  <si>
    <t xml:space="preserve"> uncharacterized LOC115724991, </t>
  </si>
  <si>
    <t xml:space="preserve"> gene LOC115724991</t>
  </si>
  <si>
    <t>LOC115724998</t>
  </si>
  <si>
    <t xml:space="preserve"> uncharacterized LOC115724998</t>
  </si>
  <si>
    <t xml:space="preserve"> gene LOC115724998</t>
  </si>
  <si>
    <t xml:space="preserve"> uncharacterized LOC115724999</t>
  </si>
  <si>
    <t xml:space="preserve"> gene LOC115724999</t>
  </si>
  <si>
    <t xml:space="preserve"> uncharacterized LOC115725001</t>
  </si>
  <si>
    <t xml:space="preserve"> gene LOC115725001</t>
  </si>
  <si>
    <t xml:space="preserve"> uncharacterized LOC115725003</t>
  </si>
  <si>
    <t xml:space="preserve"> gene LOC115725003</t>
  </si>
  <si>
    <t>LOC115725007</t>
  </si>
  <si>
    <t xml:space="preserve"> uncharacterized LOC115725007</t>
  </si>
  <si>
    <t xml:space="preserve"> gene LOC115725007</t>
  </si>
  <si>
    <t xml:space="preserve"> uncharacterized LOC115725014</t>
  </si>
  <si>
    <t xml:space="preserve"> gene LOC115725014</t>
  </si>
  <si>
    <t xml:space="preserve"> uncharacterized LOC115725016</t>
  </si>
  <si>
    <t xml:space="preserve"> gene LOC115725016</t>
  </si>
  <si>
    <t xml:space="preserve"> uncharacterized LOC115725018</t>
  </si>
  <si>
    <t xml:space="preserve"> gene LOC115725018</t>
  </si>
  <si>
    <t xml:space="preserve"> uncharacterized LOC115725020</t>
  </si>
  <si>
    <t xml:space="preserve"> gene LOC115725020</t>
  </si>
  <si>
    <t xml:space="preserve"> model_evidence Supporting evidence includes similarity to: 5 ESTs, 4 Proteins, and 100% coverage of the annotated genomic feature by RNAseq alignments, including 37 samples with support for all annotated introns</t>
  </si>
  <si>
    <t xml:space="preserve"> uncharacterized LOC115725022</t>
  </si>
  <si>
    <t xml:space="preserve"> gene LOC115725022</t>
  </si>
  <si>
    <t xml:space="preserve"> uncharacterized LOC115725024</t>
  </si>
  <si>
    <t xml:space="preserve"> gene LOC115725024</t>
  </si>
  <si>
    <t xml:space="preserve"> model_evidence Supporting evidence includes similarity to: 67% coverage of the annotated genomic feature by RNAseq alignments, including 1 sample with support for all annotated introns</t>
  </si>
  <si>
    <t xml:space="preserve"> uncharacterized LOC115725030, </t>
  </si>
  <si>
    <t xml:space="preserve"> gene LOC115725030</t>
  </si>
  <si>
    <t xml:space="preserve"> uncharacterized LOC115725034</t>
  </si>
  <si>
    <t xml:space="preserve"> gene LOC115725034</t>
  </si>
  <si>
    <t xml:space="preserve"> uncharacterized LOC115725036</t>
  </si>
  <si>
    <t xml:space="preserve"> gene LOC115725036</t>
  </si>
  <si>
    <t>LOC115725043</t>
  </si>
  <si>
    <t xml:space="preserve"> uncharacterized LOC115725043, </t>
  </si>
  <si>
    <t xml:space="preserve"> gene LOC115725043</t>
  </si>
  <si>
    <t xml:space="preserve"> uncharacterized LOC115725044</t>
  </si>
  <si>
    <t xml:space="preserve"> gene LOC115725044</t>
  </si>
  <si>
    <t xml:space="preserve"> uncharacterized LOC115725049, </t>
  </si>
  <si>
    <t xml:space="preserve"> gene LOC115725049</t>
  </si>
  <si>
    <t xml:space="preserve"> uncharacterized LOC115725050</t>
  </si>
  <si>
    <t xml:space="preserve"> gene LOC115725050</t>
  </si>
  <si>
    <t>LOC115725052</t>
  </si>
  <si>
    <t xml:space="preserve"> uncharacterized LOC115725052</t>
  </si>
  <si>
    <t xml:space="preserve"> gene LOC115725052</t>
  </si>
  <si>
    <t xml:space="preserve"> uncharacterized LOC115725072</t>
  </si>
  <si>
    <t xml:space="preserve"> gene LOC115725072</t>
  </si>
  <si>
    <t xml:space="preserve"> uncharacterized LOC115725073</t>
  </si>
  <si>
    <t xml:space="preserve"> gene LOC115725073</t>
  </si>
  <si>
    <t>LOC115725074</t>
  </si>
  <si>
    <t xml:space="preserve"> uncharacterized LOC115725074</t>
  </si>
  <si>
    <t xml:space="preserve"> gene LOC115725074</t>
  </si>
  <si>
    <t xml:space="preserve"> uncharacterized LOC115725076</t>
  </si>
  <si>
    <t xml:space="preserve"> gene LOC115725076</t>
  </si>
  <si>
    <t xml:space="preserve"> uncharacterized LOC115725077</t>
  </si>
  <si>
    <t xml:space="preserve"> gene LOC115725077</t>
  </si>
  <si>
    <t xml:space="preserve"> uncharacterized LOC115725078, </t>
  </si>
  <si>
    <t xml:space="preserve"> gene LOC115725078</t>
  </si>
  <si>
    <t>LOC115725083</t>
  </si>
  <si>
    <t xml:space="preserve"> uncharacterized LOC115725083</t>
  </si>
  <si>
    <t xml:space="preserve"> gene LOC115725083</t>
  </si>
  <si>
    <t xml:space="preserve"> uncharacterized LOC115725086</t>
  </si>
  <si>
    <t xml:space="preserve"> gene LOC115725086</t>
  </si>
  <si>
    <t xml:space="preserve"> uncharacterized LOC115725102, </t>
  </si>
  <si>
    <t xml:space="preserve"> gene LOC115725102</t>
  </si>
  <si>
    <t xml:space="preserve"> uncharacterized LOC115725103</t>
  </si>
  <si>
    <t xml:space="preserve"> gene LOC115725103</t>
  </si>
  <si>
    <t xml:space="preserve"> uncharacterized LOC115725104</t>
  </si>
  <si>
    <t xml:space="preserve"> gene LOC115725104</t>
  </si>
  <si>
    <t>LOC115725109</t>
  </si>
  <si>
    <t xml:space="preserve"> uncharacterized LOC115725109</t>
  </si>
  <si>
    <t xml:space="preserve"> gene LOC115725109</t>
  </si>
  <si>
    <t xml:space="preserve"> uncharacterized LOC115725113</t>
  </si>
  <si>
    <t xml:space="preserve"> gene LOC115725113</t>
  </si>
  <si>
    <t xml:space="preserve"> uncharacterized LOC115725118</t>
  </si>
  <si>
    <t xml:space="preserve"> gene LOC115725118</t>
  </si>
  <si>
    <t>LOC115725119</t>
  </si>
  <si>
    <t xml:space="preserve"> uncharacterized LOC115725119</t>
  </si>
  <si>
    <t xml:space="preserve"> gene LOC115725119</t>
  </si>
  <si>
    <t>LOC115725127</t>
  </si>
  <si>
    <t xml:space="preserve"> uncharacterized LOC115725127</t>
  </si>
  <si>
    <t xml:space="preserve"> gene LOC115725127</t>
  </si>
  <si>
    <t xml:space="preserve"> uncharacterized LOC115725129, </t>
  </si>
  <si>
    <t xml:space="preserve"> gene LOC115725129</t>
  </si>
  <si>
    <t>LOC115725131</t>
  </si>
  <si>
    <t xml:space="preserve"> uncharacterized LOC115725131</t>
  </si>
  <si>
    <t xml:space="preserve"> gene LOC115725131</t>
  </si>
  <si>
    <t xml:space="preserve"> uncharacterized LOC115725135</t>
  </si>
  <si>
    <t xml:space="preserve"> gene LOC115725135</t>
  </si>
  <si>
    <t xml:space="preserve"> uncharacterized LOC115725136</t>
  </si>
  <si>
    <t xml:space="preserve"> gene LOC115725136</t>
  </si>
  <si>
    <t xml:space="preserve"> uncharacterized LOC115725137</t>
  </si>
  <si>
    <t xml:space="preserve"> gene LOC115725137</t>
  </si>
  <si>
    <t xml:space="preserve"> uncharacterized LOC115725141</t>
  </si>
  <si>
    <t xml:space="preserve"> gene LOC115725141</t>
  </si>
  <si>
    <t xml:space="preserve"> uncharacterized LOC115725143</t>
  </si>
  <si>
    <t xml:space="preserve"> gene LOC115725143</t>
  </si>
  <si>
    <t xml:space="preserve"> uncharacterized LOC115725144</t>
  </si>
  <si>
    <t xml:space="preserve"> gene LOC115725144</t>
  </si>
  <si>
    <t xml:space="preserve"> uncharacterized LOC115725147</t>
  </si>
  <si>
    <t xml:space="preserve"> gene LOC115725147</t>
  </si>
  <si>
    <t xml:space="preserve"> model_evidence Supporting evidence includes similarity to: 1 Protein, and 99% coverage of the annotated genomic feature by RNAseq alignments, including 25 samples with support for all annotated introns</t>
  </si>
  <si>
    <t xml:space="preserve"> uncharacterized LOC115725149</t>
  </si>
  <si>
    <t xml:space="preserve"> gene LOC115725149</t>
  </si>
  <si>
    <t>LOC115725155</t>
  </si>
  <si>
    <t xml:space="preserve"> uncharacterized LOC115725155</t>
  </si>
  <si>
    <t xml:space="preserve"> gene LOC115725155</t>
  </si>
  <si>
    <t xml:space="preserve"> uncharacterized LOC115725158</t>
  </si>
  <si>
    <t xml:space="preserve"> gene LOC115725158</t>
  </si>
  <si>
    <t xml:space="preserve"> uncharacterized LOC115725164</t>
  </si>
  <si>
    <t xml:space="preserve"> gene LOC115725164</t>
  </si>
  <si>
    <t xml:space="preserve"> uncharacterized LOC115725174</t>
  </si>
  <si>
    <t xml:space="preserve"> gene LOC115725174</t>
  </si>
  <si>
    <t>LOC115725176</t>
  </si>
  <si>
    <t xml:space="preserve"> uncharacterized LOC115725176</t>
  </si>
  <si>
    <t xml:space="preserve"> gene LOC115725176</t>
  </si>
  <si>
    <t xml:space="preserve"> model_evidence Supporting evidence includes similarity to: 7 Proteins, and 15% coverage of the annotated genomic feature by RNAseq alignments</t>
  </si>
  <si>
    <t xml:space="preserve"> uncharacterized LOC115725177</t>
  </si>
  <si>
    <t xml:space="preserve"> gene LOC115725177</t>
  </si>
  <si>
    <t xml:space="preserve"> uncharacterized LOC115725181</t>
  </si>
  <si>
    <t xml:space="preserve"> gene LOC115725181</t>
  </si>
  <si>
    <t xml:space="preserve"> uncharacterized LOC115725182, </t>
  </si>
  <si>
    <t xml:space="preserve"> gene LOC115725182</t>
  </si>
  <si>
    <t xml:space="preserve"> uncharacterized LOC115725185</t>
  </si>
  <si>
    <t xml:space="preserve"> gene LOC115725185</t>
  </si>
  <si>
    <t xml:space="preserve"> uncharacterized LOC115725192</t>
  </si>
  <si>
    <t xml:space="preserve"> gene LOC115725192</t>
  </si>
  <si>
    <t xml:space="preserve"> uncharacterized LOC115725194</t>
  </si>
  <si>
    <t xml:space="preserve"> gene LOC115725194</t>
  </si>
  <si>
    <t>LOC115725200</t>
  </si>
  <si>
    <t xml:space="preserve"> uncharacterized LOC115725200</t>
  </si>
  <si>
    <t xml:space="preserve"> gene LOC115725200</t>
  </si>
  <si>
    <t xml:space="preserve"> uncharacterized LOC115725208</t>
  </si>
  <si>
    <t xml:space="preserve"> gene LOC115725208</t>
  </si>
  <si>
    <t xml:space="preserve"> uncharacterized LOC115725215, </t>
  </si>
  <si>
    <t xml:space="preserve"> gene LOC115725215</t>
  </si>
  <si>
    <t>LOC115725216</t>
  </si>
  <si>
    <t xml:space="preserve"> uncharacterized LOC115725216, </t>
  </si>
  <si>
    <t xml:space="preserve"> gene LOC115725216</t>
  </si>
  <si>
    <t xml:space="preserve"> uncharacterized LOC115725221</t>
  </si>
  <si>
    <t xml:space="preserve"> gene LOC115725221</t>
  </si>
  <si>
    <t xml:space="preserve"> uncharacterized LOC115725236</t>
  </si>
  <si>
    <t xml:space="preserve"> gene LOC115725236</t>
  </si>
  <si>
    <t>LOC115725239</t>
  </si>
  <si>
    <t xml:space="preserve"> uncharacterized LOC115725239, </t>
  </si>
  <si>
    <t xml:space="preserve"> gene LOC115725239</t>
  </si>
  <si>
    <t xml:space="preserve"> uncharacterized LOC115725240</t>
  </si>
  <si>
    <t xml:space="preserve"> gene LOC115725240</t>
  </si>
  <si>
    <t xml:space="preserve"> uncharacterized LOC115725244</t>
  </si>
  <si>
    <t xml:space="preserve"> gene LOC115725244</t>
  </si>
  <si>
    <t xml:space="preserve"> uncharacterized LOC115725245, </t>
  </si>
  <si>
    <t xml:space="preserve"> gene LOC115725245</t>
  </si>
  <si>
    <t>LOC115725249</t>
  </si>
  <si>
    <t xml:space="preserve"> uncharacterized LOC115725249</t>
  </si>
  <si>
    <t xml:space="preserve"> gene LOC115725249</t>
  </si>
  <si>
    <t>LOC115725250</t>
  </si>
  <si>
    <t xml:space="preserve"> uncharacterized LOC115725250</t>
  </si>
  <si>
    <t xml:space="preserve"> gene LOC115725250</t>
  </si>
  <si>
    <t>LOC115725251</t>
  </si>
  <si>
    <t xml:space="preserve"> uncharacterized LOC115725251</t>
  </si>
  <si>
    <t xml:space="preserve"> gene LOC115725251</t>
  </si>
  <si>
    <t xml:space="preserve"> uncharacterized LOC115725253</t>
  </si>
  <si>
    <t xml:space="preserve"> gene LOC115725253</t>
  </si>
  <si>
    <t xml:space="preserve"> uncharacterized LOC115725257</t>
  </si>
  <si>
    <t xml:space="preserve"> gene LOC115725257</t>
  </si>
  <si>
    <t xml:space="preserve"> uncharacterized LOC115725258</t>
  </si>
  <si>
    <t xml:space="preserve"> gene LOC115725258</t>
  </si>
  <si>
    <t>LOC115725264</t>
  </si>
  <si>
    <t xml:space="preserve"> uncharacterized LOC115725264</t>
  </si>
  <si>
    <t xml:space="preserve"> gene LOC115725264</t>
  </si>
  <si>
    <t xml:space="preserve"> model_evidence Supporting evidence includes similarity to: 94% coverage of the annotated genomic feature by RNAseq alignments, including 24 samples with support for all annotated introns</t>
  </si>
  <si>
    <t xml:space="preserve"> uncharacterized LOC115725266</t>
  </si>
  <si>
    <t xml:space="preserve"> gene LOC115725266</t>
  </si>
  <si>
    <t xml:space="preserve"> uncharacterized LOC115725267</t>
  </si>
  <si>
    <t xml:space="preserve"> gene LOC115725267</t>
  </si>
  <si>
    <t xml:space="preserve"> uncharacterized LOC115725290</t>
  </si>
  <si>
    <t xml:space="preserve"> gene LOC115725290</t>
  </si>
  <si>
    <t>LOC115725291</t>
  </si>
  <si>
    <t xml:space="preserve"> uncharacterized LOC115725291</t>
  </si>
  <si>
    <t xml:space="preserve"> gene LOC115725291</t>
  </si>
  <si>
    <t>LOC115725292</t>
  </si>
  <si>
    <t xml:space="preserve"> uncharacterized LOC115725292</t>
  </si>
  <si>
    <t xml:space="preserve"> gene LOC115725292</t>
  </si>
  <si>
    <t xml:space="preserve"> uncharacterized LOC115725306, </t>
  </si>
  <si>
    <t xml:space="preserve"> gene LOC115725306</t>
  </si>
  <si>
    <t xml:space="preserve"> uncharacterized LOC115725307</t>
  </si>
  <si>
    <t xml:space="preserve"> gene LOC115725307</t>
  </si>
  <si>
    <t xml:space="preserve"> uncharacterized LOC115725308, </t>
  </si>
  <si>
    <t xml:space="preserve"> gene LOC115725308</t>
  </si>
  <si>
    <t xml:space="preserve"> uncharacterized LOC115725309</t>
  </si>
  <si>
    <t xml:space="preserve"> gene LOC115725309</t>
  </si>
  <si>
    <t xml:space="preserve"> uncharacterized LOC115725313</t>
  </si>
  <si>
    <t xml:space="preserve"> gene LOC115725313</t>
  </si>
  <si>
    <t xml:space="preserve"> uncharacterized LOC115725314, </t>
  </si>
  <si>
    <t xml:space="preserve"> gene LOC115725314</t>
  </si>
  <si>
    <t xml:space="preserve"> uncharacterized LOC115725316, </t>
  </si>
  <si>
    <t xml:space="preserve"> gene LOC115725316</t>
  </si>
  <si>
    <t xml:space="preserve"> uncharacterized LOC115725317</t>
  </si>
  <si>
    <t xml:space="preserve"> gene LOC115725317</t>
  </si>
  <si>
    <t xml:space="preserve"> uncharacterized LOC115725332</t>
  </si>
  <si>
    <t xml:space="preserve"> gene LOC115725332</t>
  </si>
  <si>
    <t xml:space="preserve"> uncharacterized LOC115725333</t>
  </si>
  <si>
    <t xml:space="preserve"> gene LOC115725333</t>
  </si>
  <si>
    <t xml:space="preserve"> uncharacterized LOC115725338, </t>
  </si>
  <si>
    <t xml:space="preserve"> gene LOC115725338</t>
  </si>
  <si>
    <t xml:space="preserve"> uncharacterized LOC115725345, </t>
  </si>
  <si>
    <t xml:space="preserve"> gene LOC115725345</t>
  </si>
  <si>
    <t>LOC115725346</t>
  </si>
  <si>
    <t xml:space="preserve"> uncharacterized LOC115725346</t>
  </si>
  <si>
    <t xml:space="preserve"> gene LOC115725346</t>
  </si>
  <si>
    <t xml:space="preserve"> uncharacterized LOC115725349</t>
  </si>
  <si>
    <t xml:space="preserve"> gene LOC115725349</t>
  </si>
  <si>
    <t xml:space="preserve"> uncharacterized LOC115725350</t>
  </si>
  <si>
    <t xml:space="preserve"> gene LOC115725350</t>
  </si>
  <si>
    <t xml:space="preserve"> model_evidence Supporting evidence includes similarity to: 2 ESTs, 7 Proteins, and 100% coverage of the annotated genomic feature by RNAseq alignments, including 71 samples with support for all annotated introns</t>
  </si>
  <si>
    <t>LOC115725366</t>
  </si>
  <si>
    <t xml:space="preserve"> uncharacterized LOC115725366</t>
  </si>
  <si>
    <t xml:space="preserve"> gene LOC115725366</t>
  </si>
  <si>
    <t xml:space="preserve"> uncharacterized LOC115725367</t>
  </si>
  <si>
    <t xml:space="preserve"> gene LOC115725367</t>
  </si>
  <si>
    <t xml:space="preserve"> uncharacterized LOC115725373</t>
  </si>
  <si>
    <t xml:space="preserve"> gene LOC115725373</t>
  </si>
  <si>
    <t xml:space="preserve"> uncharacterized LOC115725378</t>
  </si>
  <si>
    <t xml:space="preserve"> gene LOC115725378</t>
  </si>
  <si>
    <t xml:space="preserve"> uncharacterized LOC115725384, </t>
  </si>
  <si>
    <t xml:space="preserve"> gene LOC115725384</t>
  </si>
  <si>
    <t xml:space="preserve"> uncharacterized LOC115725393</t>
  </si>
  <si>
    <t xml:space="preserve"> gene LOC115725393</t>
  </si>
  <si>
    <t>LOC115725405</t>
  </si>
  <si>
    <t xml:space="preserve"> uncharacterized LOC115725405</t>
  </si>
  <si>
    <t xml:space="preserve"> gene LOC115725405</t>
  </si>
  <si>
    <t xml:space="preserve"> uncharacterized LOC115725409</t>
  </si>
  <si>
    <t xml:space="preserve"> gene LOC115725409</t>
  </si>
  <si>
    <t>LOC115725414</t>
  </si>
  <si>
    <t xml:space="preserve"> uncharacterized LOC115725414</t>
  </si>
  <si>
    <t xml:space="preserve"> gene LOC115725414</t>
  </si>
  <si>
    <t>LOC115725423</t>
  </si>
  <si>
    <t xml:space="preserve"> uncharacterized LOC115725423, </t>
  </si>
  <si>
    <t xml:space="preserve"> gene LOC115725423</t>
  </si>
  <si>
    <t>LOC115725424</t>
  </si>
  <si>
    <t xml:space="preserve"> uncharacterized LOC115725424, </t>
  </si>
  <si>
    <t xml:space="preserve"> gene LOC115725424</t>
  </si>
  <si>
    <t xml:space="preserve"> uncharacterized LOC115725426</t>
  </si>
  <si>
    <t xml:space="preserve"> gene LOC115725426</t>
  </si>
  <si>
    <t xml:space="preserve"> uncharacterized LOC115725427</t>
  </si>
  <si>
    <t xml:space="preserve"> gene LOC115725427</t>
  </si>
  <si>
    <t xml:space="preserve"> uncharacterized LOC115725428</t>
  </si>
  <si>
    <t xml:space="preserve"> gene LOC115725428</t>
  </si>
  <si>
    <t xml:space="preserve"> uncharacterized LOC115725430</t>
  </si>
  <si>
    <t xml:space="preserve"> gene LOC115725430</t>
  </si>
  <si>
    <t xml:space="preserve"> uncharacterized LOC115725444</t>
  </si>
  <si>
    <t xml:space="preserve"> gene LOC115725444</t>
  </si>
  <si>
    <t xml:space="preserve"> uncharacterized LOC115725446</t>
  </si>
  <si>
    <t xml:space="preserve"> gene LOC115725446</t>
  </si>
  <si>
    <t xml:space="preserve"> uncharacterized LOC115725453</t>
  </si>
  <si>
    <t xml:space="preserve"> gene LOC115725453</t>
  </si>
  <si>
    <t>LOC115725456</t>
  </si>
  <si>
    <t xml:space="preserve"> uncharacterized LOC115725456</t>
  </si>
  <si>
    <t xml:space="preserve"> gene LOC115725456</t>
  </si>
  <si>
    <t xml:space="preserve"> uncharacterized LOC115725460</t>
  </si>
  <si>
    <t xml:space="preserve"> gene LOC115725460</t>
  </si>
  <si>
    <t xml:space="preserve"> uncharacterized LOC115725463</t>
  </si>
  <si>
    <t xml:space="preserve"> gene LOC115725463</t>
  </si>
  <si>
    <t xml:space="preserve"> uncharacterized LOC115725464</t>
  </si>
  <si>
    <t xml:space="preserve"> gene LOC115725464</t>
  </si>
  <si>
    <t xml:space="preserve"> uncharacterized LOC115725476, </t>
  </si>
  <si>
    <t xml:space="preserve"> gene LOC115725476</t>
  </si>
  <si>
    <t xml:space="preserve"> uncharacterized LOC115725487, </t>
  </si>
  <si>
    <t xml:space="preserve"> gene LOC115725487</t>
  </si>
  <si>
    <t xml:space="preserve"> model_evidence Supporting evidence includes similarity to: 1 EST, 6 Proteins, and 100% coverage of the annotated genomic feature by RNAseq alignments, including 18 samples with support for all annotated introns</t>
  </si>
  <si>
    <t>LOC115725496</t>
  </si>
  <si>
    <t xml:space="preserve"> uncharacterized LOC115725496</t>
  </si>
  <si>
    <t xml:space="preserve"> gene LOC115725496</t>
  </si>
  <si>
    <t xml:space="preserve"> uncharacterized LOC115725497</t>
  </si>
  <si>
    <t xml:space="preserve"> gene LOC115725497</t>
  </si>
  <si>
    <t xml:space="preserve"> uncharacterized LOC115725499, </t>
  </si>
  <si>
    <t xml:space="preserve"> gene LOC115725499</t>
  </si>
  <si>
    <t xml:space="preserve"> uncharacterized LOC115725502</t>
  </si>
  <si>
    <t xml:space="preserve"> gene LOC115725502</t>
  </si>
  <si>
    <t xml:space="preserve"> uncharacterized LOC115725505, </t>
  </si>
  <si>
    <t xml:space="preserve"> gene LOC115725505</t>
  </si>
  <si>
    <t xml:space="preserve"> uncharacterized LOC115725511</t>
  </si>
  <si>
    <t xml:space="preserve"> gene LOC115725511</t>
  </si>
  <si>
    <t xml:space="preserve"> uncharacterized LOC115725512</t>
  </si>
  <si>
    <t xml:space="preserve"> gene LOC115725512</t>
  </si>
  <si>
    <t xml:space="preserve"> uncharacterized LOC115725514</t>
  </si>
  <si>
    <t xml:space="preserve"> gene LOC115725514</t>
  </si>
  <si>
    <t xml:space="preserve"> uncharacterized LOC115725515</t>
  </si>
  <si>
    <t xml:space="preserve"> gene LOC115725515</t>
  </si>
  <si>
    <t>LOC115725531</t>
  </si>
  <si>
    <t xml:space="preserve"> uncharacterized LOC115725531</t>
  </si>
  <si>
    <t xml:space="preserve"> gene LOC115725531</t>
  </si>
  <si>
    <t xml:space="preserve"> uncharacterized LOC115725534</t>
  </si>
  <si>
    <t xml:space="preserve"> gene LOC115725534</t>
  </si>
  <si>
    <t xml:space="preserve"> uncharacterized LOC115725535</t>
  </si>
  <si>
    <t xml:space="preserve"> gene LOC115725535</t>
  </si>
  <si>
    <t xml:space="preserve"> uncharacterized LOC115725536, </t>
  </si>
  <si>
    <t xml:space="preserve"> gene LOC115725536</t>
  </si>
  <si>
    <t>LOC115725537</t>
  </si>
  <si>
    <t xml:space="preserve"> uncharacterized LOC115725537, </t>
  </si>
  <si>
    <t xml:space="preserve"> gene LOC115725537</t>
  </si>
  <si>
    <t>LOC115725538</t>
  </si>
  <si>
    <t xml:space="preserve"> uncharacterized LOC115725538</t>
  </si>
  <si>
    <t xml:space="preserve"> gene LOC115725538</t>
  </si>
  <si>
    <t>LOC115725539</t>
  </si>
  <si>
    <t xml:space="preserve"> uncharacterized LOC115725539</t>
  </si>
  <si>
    <t xml:space="preserve"> gene LOC115725539</t>
  </si>
  <si>
    <t>LOC115725540</t>
  </si>
  <si>
    <t xml:space="preserve"> uncharacterized LOC115725540</t>
  </si>
  <si>
    <t xml:space="preserve"> gene LOC115725540</t>
  </si>
  <si>
    <t xml:space="preserve"> uncharacterized LOC115725545</t>
  </si>
  <si>
    <t xml:space="preserve"> gene LOC115725545</t>
  </si>
  <si>
    <t xml:space="preserve"> uncharacterized LOC115725548, </t>
  </si>
  <si>
    <t xml:space="preserve"> gene LOC115725548</t>
  </si>
  <si>
    <t xml:space="preserve"> uncharacterized LOC115725562, </t>
  </si>
  <si>
    <t xml:space="preserve"> gene LOC115725562</t>
  </si>
  <si>
    <t xml:space="preserve"> uncharacterized LOC115725570</t>
  </si>
  <si>
    <t xml:space="preserve"> gene LOC115725570</t>
  </si>
  <si>
    <t xml:space="preserve"> uncharacterized LOC115725575</t>
  </si>
  <si>
    <t xml:space="preserve"> gene LOC115725575</t>
  </si>
  <si>
    <t xml:space="preserve"> uncharacterized LOC115725576</t>
  </si>
  <si>
    <t xml:space="preserve"> gene LOC115725576</t>
  </si>
  <si>
    <t xml:space="preserve"> uncharacterized LOC115725580, </t>
  </si>
  <si>
    <t xml:space="preserve"> gene LOC115725580</t>
  </si>
  <si>
    <t xml:space="preserve"> uncharacterized LOC115725587</t>
  </si>
  <si>
    <t xml:space="preserve"> gene LOC115725587</t>
  </si>
  <si>
    <t xml:space="preserve"> uncharacterized LOC115725594</t>
  </si>
  <si>
    <t xml:space="preserve"> gene LOC115725594</t>
  </si>
  <si>
    <t xml:space="preserve"> uncharacterized LOC115725596, </t>
  </si>
  <si>
    <t xml:space="preserve"> gene LOC115725596</t>
  </si>
  <si>
    <t xml:space="preserve"> model_evidence Supporting evidence includes similarity to: 1 EST, 8 Proteins, and 100% coverage of the annotated genomic feature by RNAseq alignments, including 49 samples with support for all annotated introns</t>
  </si>
  <si>
    <t xml:space="preserve"> uncharacterized LOC115725597</t>
  </si>
  <si>
    <t xml:space="preserve"> gene LOC115725597</t>
  </si>
  <si>
    <t>LOC115725598</t>
  </si>
  <si>
    <t xml:space="preserve"> uncharacterized LOC115725598</t>
  </si>
  <si>
    <t xml:space="preserve"> gene LOC115725598</t>
  </si>
  <si>
    <t xml:space="preserve"> uncharacterized LOC115725602</t>
  </si>
  <si>
    <t xml:space="preserve"> gene LOC115725602</t>
  </si>
  <si>
    <t>LOC115725605</t>
  </si>
  <si>
    <t xml:space="preserve"> uncharacterized LOC115725605</t>
  </si>
  <si>
    <t xml:space="preserve"> gene LOC115725605</t>
  </si>
  <si>
    <t xml:space="preserve"> uncharacterized LOC115725607</t>
  </si>
  <si>
    <t xml:space="preserve"> gene LOC115725607</t>
  </si>
  <si>
    <t xml:space="preserve"> uncharacterized LOC115725608</t>
  </si>
  <si>
    <t xml:space="preserve"> gene LOC115725608</t>
  </si>
  <si>
    <t xml:space="preserve"> uncharacterized LOC115725609</t>
  </si>
  <si>
    <t xml:space="preserve"> gene LOC115725609</t>
  </si>
  <si>
    <t xml:space="preserve"> uncharacterized LOC115725614</t>
  </si>
  <si>
    <t xml:space="preserve"> gene LOC115725614</t>
  </si>
  <si>
    <t>LOC115725618</t>
  </si>
  <si>
    <t xml:space="preserve"> uncharacterized LOC115725618</t>
  </si>
  <si>
    <t xml:space="preserve"> gene LOC115725618</t>
  </si>
  <si>
    <t xml:space="preserve"> uncharacterized LOC115725625, </t>
  </si>
  <si>
    <t xml:space="preserve"> gene LOC115725625</t>
  </si>
  <si>
    <t>LOC115725628</t>
  </si>
  <si>
    <t xml:space="preserve"> uncharacterized LOC115725628</t>
  </si>
  <si>
    <t xml:space="preserve"> gene LOC115725628</t>
  </si>
  <si>
    <t xml:space="preserve"> uncharacterized LOC115725629</t>
  </si>
  <si>
    <t xml:space="preserve"> gene LOC115725629</t>
  </si>
  <si>
    <t xml:space="preserve"> uncharacterized LOC115725630</t>
  </si>
  <si>
    <t xml:space="preserve"> gene LOC115725630</t>
  </si>
  <si>
    <t xml:space="preserve"> uncharacterized LOC115725632</t>
  </si>
  <si>
    <t xml:space="preserve"> gene LOC115725632</t>
  </si>
  <si>
    <t xml:space="preserve"> uncharacterized LOC115725633</t>
  </si>
  <si>
    <t xml:space="preserve"> gene LOC115725633</t>
  </si>
  <si>
    <t xml:space="preserve"> uncharacterized LOC115725635</t>
  </si>
  <si>
    <t xml:space="preserve"> gene LOC115725635</t>
  </si>
  <si>
    <t xml:space="preserve"> uncharacterized LOC115725641</t>
  </si>
  <si>
    <t xml:space="preserve"> gene LOC115725641</t>
  </si>
  <si>
    <t xml:space="preserve"> uncharacterized LOC115725643</t>
  </si>
  <si>
    <t xml:space="preserve"> gene LOC115725643</t>
  </si>
  <si>
    <t xml:space="preserve"> uncharacterized LOC115725644</t>
  </si>
  <si>
    <t xml:space="preserve"> gene LOC115725644</t>
  </si>
  <si>
    <t xml:space="preserve"> uncharacterized LOC115725646</t>
  </si>
  <si>
    <t xml:space="preserve"> gene LOC115725646</t>
  </si>
  <si>
    <t xml:space="preserve"> uncharacterized LOC115725647</t>
  </si>
  <si>
    <t xml:space="preserve"> gene LOC115725647</t>
  </si>
  <si>
    <t xml:space="preserve"> uncharacterized LOC115725648, </t>
  </si>
  <si>
    <t xml:space="preserve"> gene LOC115725648</t>
  </si>
  <si>
    <t xml:space="preserve"> uncharacterized LOC115725649</t>
  </si>
  <si>
    <t xml:space="preserve"> gene LOC115725649</t>
  </si>
  <si>
    <t xml:space="preserve"> uncharacterized LOC115725650</t>
  </si>
  <si>
    <t xml:space="preserve"> gene LOC115725650</t>
  </si>
  <si>
    <t xml:space="preserve"> uncharacterized LOC115725655</t>
  </si>
  <si>
    <t xml:space="preserve"> gene LOC115725655</t>
  </si>
  <si>
    <t xml:space="preserve"> uncharacterized LOC115725657</t>
  </si>
  <si>
    <t xml:space="preserve"> gene LOC115725657</t>
  </si>
  <si>
    <t xml:space="preserve"> uncharacterized LOC115725658</t>
  </si>
  <si>
    <t xml:space="preserve"> gene LOC115725658</t>
  </si>
  <si>
    <t xml:space="preserve"> uncharacterized LOC115725668</t>
  </si>
  <si>
    <t xml:space="preserve"> gene LOC115725668</t>
  </si>
  <si>
    <t xml:space="preserve"> uncharacterized LOC115725671</t>
  </si>
  <si>
    <t xml:space="preserve"> gene LOC115725671</t>
  </si>
  <si>
    <t xml:space="preserve"> uncharacterized LOC115725677</t>
  </si>
  <si>
    <t xml:space="preserve"> gene LOC115725677</t>
  </si>
  <si>
    <t xml:space="preserve"> uncharacterized LOC115725678</t>
  </si>
  <si>
    <t xml:space="preserve"> gene LOC115725678</t>
  </si>
  <si>
    <t xml:space="preserve"> uncharacterized LOC115725684</t>
  </si>
  <si>
    <t xml:space="preserve"> gene LOC115725684</t>
  </si>
  <si>
    <t>LOC115725692</t>
  </si>
  <si>
    <t xml:space="preserve"> uncharacterized LOC115725692</t>
  </si>
  <si>
    <t xml:space="preserve"> gene LOC115725692</t>
  </si>
  <si>
    <t xml:space="preserve"> uncharacterized LOC115725695</t>
  </si>
  <si>
    <t xml:space="preserve"> gene LOC115725695</t>
  </si>
  <si>
    <t>LOC115725697</t>
  </si>
  <si>
    <t xml:space="preserve"> uncharacterized LOC115725697, </t>
  </si>
  <si>
    <t xml:space="preserve"> gene LOC115725697</t>
  </si>
  <si>
    <t xml:space="preserve"> uncharacterized LOC115725704</t>
  </si>
  <si>
    <t xml:space="preserve"> gene LOC115725704</t>
  </si>
  <si>
    <t>LOC115725706</t>
  </si>
  <si>
    <t xml:space="preserve"> uncharacterized LOC115725706, </t>
  </si>
  <si>
    <t xml:space="preserve"> gene LOC115725706</t>
  </si>
  <si>
    <t xml:space="preserve"> uncharacterized LOC115725707</t>
  </si>
  <si>
    <t xml:space="preserve"> gene LOC115725707</t>
  </si>
  <si>
    <t xml:space="preserve"> uncharacterized LOC115725708</t>
  </si>
  <si>
    <t xml:space="preserve"> gene LOC115725708</t>
  </si>
  <si>
    <t xml:space="preserve"> uncharacterized LOC115725710</t>
  </si>
  <si>
    <t xml:space="preserve"> gene LOC115725710</t>
  </si>
  <si>
    <t>LOC115725716</t>
  </si>
  <si>
    <t xml:space="preserve"> uncharacterized LOC115725716</t>
  </si>
  <si>
    <t xml:space="preserve"> gene LOC115725716</t>
  </si>
  <si>
    <t>LOC115725717</t>
  </si>
  <si>
    <t xml:space="preserve"> uncharacterized LOC115725717</t>
  </si>
  <si>
    <t xml:space="preserve"> gene LOC115725717</t>
  </si>
  <si>
    <t xml:space="preserve"> uncharacterized LOC115725722</t>
  </si>
  <si>
    <t xml:space="preserve"> gene LOC115725722</t>
  </si>
  <si>
    <t xml:space="preserve"> uncharacterized LOC115725724, </t>
  </si>
  <si>
    <t xml:space="preserve"> gene LOC115725724</t>
  </si>
  <si>
    <t xml:space="preserve"> uncharacterized LOC115725727</t>
  </si>
  <si>
    <t xml:space="preserve"> gene LOC115725727</t>
  </si>
  <si>
    <t xml:space="preserve"> uncharacterized LOC115725728</t>
  </si>
  <si>
    <t xml:space="preserve"> gene LOC115725728</t>
  </si>
  <si>
    <t xml:space="preserve"> uncharacterized LOC115725730</t>
  </si>
  <si>
    <t xml:space="preserve"> gene LOC115725730</t>
  </si>
  <si>
    <t xml:space="preserve"> uncharacterized LOC115725733</t>
  </si>
  <si>
    <t xml:space="preserve"> gene LOC115725733</t>
  </si>
  <si>
    <t xml:space="preserve"> uncharacterized LOC115725735, </t>
  </si>
  <si>
    <t xml:space="preserve"> gene LOC115725735</t>
  </si>
  <si>
    <t>LOC115725743</t>
  </si>
  <si>
    <t xml:space="preserve"> uncharacterized LOC115725743</t>
  </si>
  <si>
    <t xml:space="preserve"> gene LOC115725743</t>
  </si>
  <si>
    <t>LOC115725745</t>
  </si>
  <si>
    <t xml:space="preserve"> uncharacterized LOC115725745</t>
  </si>
  <si>
    <t xml:space="preserve"> gene LOC115725745</t>
  </si>
  <si>
    <t xml:space="preserve"> uncharacterized LOC115725748</t>
  </si>
  <si>
    <t xml:space="preserve"> gene LOC115725748</t>
  </si>
  <si>
    <t xml:space="preserve"> uncharacterized LOC115725750</t>
  </si>
  <si>
    <t xml:space="preserve"> gene LOC115725750</t>
  </si>
  <si>
    <t xml:space="preserve"> uncharacterized LOC115725751</t>
  </si>
  <si>
    <t xml:space="preserve"> gene LOC115725751</t>
  </si>
  <si>
    <t xml:space="preserve"> uncharacterized LOC115725754, </t>
  </si>
  <si>
    <t xml:space="preserve"> gene LOC115725754</t>
  </si>
  <si>
    <t xml:space="preserve"> uncharacterized LOC115725756</t>
  </si>
  <si>
    <t xml:space="preserve"> gene LOC115725756</t>
  </si>
  <si>
    <t xml:space="preserve"> uncharacterized LOC115725757</t>
  </si>
  <si>
    <t xml:space="preserve"> gene LOC115725757</t>
  </si>
  <si>
    <t>LOC115725760</t>
  </si>
  <si>
    <t xml:space="preserve"> uncharacterized LOC115725760</t>
  </si>
  <si>
    <t xml:space="preserve"> gene LOC115725760</t>
  </si>
  <si>
    <t>LOC115725763</t>
  </si>
  <si>
    <t xml:space="preserve"> uncharacterized LOC115725763</t>
  </si>
  <si>
    <t xml:space="preserve"> gene LOC115725763</t>
  </si>
  <si>
    <t xml:space="preserve"> uncharacterized LOC115725768, </t>
  </si>
  <si>
    <t xml:space="preserve"> gene LOC115725768</t>
  </si>
  <si>
    <t xml:space="preserve"> uncharacterized LOC115725769</t>
  </si>
  <si>
    <t xml:space="preserve"> gene LOC115725769</t>
  </si>
  <si>
    <t xml:space="preserve"> uncharacterized LOC115725772, </t>
  </si>
  <si>
    <t xml:space="preserve"> gene LOC115725772</t>
  </si>
  <si>
    <t>LOC115725773</t>
  </si>
  <si>
    <t xml:space="preserve"> uncharacterized LOC115725773</t>
  </si>
  <si>
    <t xml:space="preserve"> gene LOC115725773</t>
  </si>
  <si>
    <t xml:space="preserve"> uncharacterized LOC115725778</t>
  </si>
  <si>
    <t xml:space="preserve"> gene LOC115725778</t>
  </si>
  <si>
    <t xml:space="preserve"> uncharacterized LOC115725779</t>
  </si>
  <si>
    <t xml:space="preserve"> gene LOC115725779</t>
  </si>
  <si>
    <t xml:space="preserve"> uncharacterized LOC115725782</t>
  </si>
  <si>
    <t xml:space="preserve"> gene LOC115725782</t>
  </si>
  <si>
    <t xml:space="preserve"> uncharacterized LOC115725783</t>
  </si>
  <si>
    <t xml:space="preserve"> gene LOC115725783</t>
  </si>
  <si>
    <t xml:space="preserve"> uncharacterized LOC115725786</t>
  </si>
  <si>
    <t xml:space="preserve"> gene LOC115725786</t>
  </si>
  <si>
    <t xml:space="preserve"> uncharacterized membrane protein At1g16860</t>
  </si>
  <si>
    <t xml:space="preserve"> gene LOC115703557</t>
  </si>
  <si>
    <t xml:space="preserve"> gene LOC115707383</t>
  </si>
  <si>
    <t xml:space="preserve"> uncharacterized membrane protein At1g16860, </t>
  </si>
  <si>
    <t xml:space="preserve"> gene LOC115715276</t>
  </si>
  <si>
    <t xml:space="preserve"> gene LOC115712979</t>
  </si>
  <si>
    <t xml:space="preserve"> uncharacterized membrane protein At3g27390</t>
  </si>
  <si>
    <t xml:space="preserve"> gene LOC115715226</t>
  </si>
  <si>
    <t xml:space="preserve"> gene LOC115698666</t>
  </si>
  <si>
    <t xml:space="preserve"> uncharacterized membrane protein At3g27390, </t>
  </si>
  <si>
    <t xml:space="preserve"> gene LOC115699579</t>
  </si>
  <si>
    <t xml:space="preserve"> uncharacterized membrane protein At4g09580, </t>
  </si>
  <si>
    <t xml:space="preserve"> gene LOC115716871</t>
  </si>
  <si>
    <t xml:space="preserve"> gene LOC115702349</t>
  </si>
  <si>
    <t xml:space="preserve"> uncharacterized membrane protein C776.05</t>
  </si>
  <si>
    <t xml:space="preserve"> gene LOC115705879</t>
  </si>
  <si>
    <t xml:space="preserve"> uncharacterized membrane protein YjcL, </t>
  </si>
  <si>
    <t xml:space="preserve"> gene LOC115716415</t>
  </si>
  <si>
    <t xml:space="preserve"> uncharacterized membrane protein YuiD</t>
  </si>
  <si>
    <t xml:space="preserve"> gene LOC115708183</t>
  </si>
  <si>
    <t xml:space="preserve"> gene LOC115695750</t>
  </si>
  <si>
    <t xml:space="preserve"> uncharacterized membrane protein YuiD, </t>
  </si>
  <si>
    <t xml:space="preserve"> gene LOC115714252</t>
  </si>
  <si>
    <t xml:space="preserve"> gene LOC115700630</t>
  </si>
  <si>
    <t xml:space="preserve"> uncharacterized metal-dependent hydrolase YabD</t>
  </si>
  <si>
    <t xml:space="preserve"> gene LOC115712111</t>
  </si>
  <si>
    <t xml:space="preserve"> uncharacterized methyltransferase At1g78140, chloroplastic</t>
  </si>
  <si>
    <t xml:space="preserve"> gene LOC115698174</t>
  </si>
  <si>
    <t xml:space="preserve"> uncharacterized methyltransferase At2g41040, chloroplastic</t>
  </si>
  <si>
    <t xml:space="preserve"> gene LOC115694755</t>
  </si>
  <si>
    <t xml:space="preserve"> uncharacterized methyltransferase C3H7.11, </t>
  </si>
  <si>
    <t xml:space="preserve"> gene LOC115707444</t>
  </si>
  <si>
    <t xml:space="preserve"> uncharacterized mitochondrial protein AtMg00240-like</t>
  </si>
  <si>
    <t xml:space="preserve"> gene LOC115720218</t>
  </si>
  <si>
    <t>LOC115720426</t>
  </si>
  <si>
    <t xml:space="preserve"> gene LOC115720426</t>
  </si>
  <si>
    <t>LOC115713466</t>
  </si>
  <si>
    <t xml:space="preserve"> gene LOC115713466</t>
  </si>
  <si>
    <t xml:space="preserve"> gene LOC115713574</t>
  </si>
  <si>
    <t>LOC115716505</t>
  </si>
  <si>
    <t xml:space="preserve"> gene LOC115716505</t>
  </si>
  <si>
    <t xml:space="preserve"> gene LOC115717670</t>
  </si>
  <si>
    <t xml:space="preserve"> gene LOC115694978</t>
  </si>
  <si>
    <t>LOC115696376</t>
  </si>
  <si>
    <t xml:space="preserve"> gene LOC115696376</t>
  </si>
  <si>
    <t xml:space="preserve"> gene LOC115696416</t>
  </si>
  <si>
    <t xml:space="preserve"> gene LOC115696627</t>
  </si>
  <si>
    <t xml:space="preserve"> gene LOC115700220</t>
  </si>
  <si>
    <t>LOC115723647</t>
  </si>
  <si>
    <t xml:space="preserve"> gene LOC115723647</t>
  </si>
  <si>
    <t xml:space="preserve"> uncharacterized mitochondrial protein AtMg00300-like</t>
  </si>
  <si>
    <t xml:space="preserve"> gene LOC115713702</t>
  </si>
  <si>
    <t xml:space="preserve"> gene LOC115717988</t>
  </si>
  <si>
    <t>LOC115718010</t>
  </si>
  <si>
    <t xml:space="preserve"> gene LOC115718010</t>
  </si>
  <si>
    <t xml:space="preserve"> uncharacterized mitochondrial protein AtMg00310</t>
  </si>
  <si>
    <t xml:space="preserve"> gene LOC115699036</t>
  </si>
  <si>
    <t>LOC115722441</t>
  </si>
  <si>
    <t xml:space="preserve"> uncharacterized mitochondrial protein AtMg00310, </t>
  </si>
  <si>
    <t xml:space="preserve"> gene LOC115722441</t>
  </si>
  <si>
    <t>LOC115703662</t>
  </si>
  <si>
    <t xml:space="preserve"> uncharacterized mitochondrial protein AtMg00310-like</t>
  </si>
  <si>
    <t xml:space="preserve"> gene LOC115703662</t>
  </si>
  <si>
    <t>LOC115703679</t>
  </si>
  <si>
    <t xml:space="preserve"> gene LOC115703679</t>
  </si>
  <si>
    <t>LOC115703774</t>
  </si>
  <si>
    <t xml:space="preserve"> gene LOC115703774</t>
  </si>
  <si>
    <t>LOC115704130</t>
  </si>
  <si>
    <t xml:space="preserve"> gene LOC115704130</t>
  </si>
  <si>
    <t>LOC115704324</t>
  </si>
  <si>
    <t xml:space="preserve"> gene LOC115704324</t>
  </si>
  <si>
    <t xml:space="preserve"> gene LOC115704433</t>
  </si>
  <si>
    <t xml:space="preserve"> gene LOC115704448</t>
  </si>
  <si>
    <t>LOC115704457</t>
  </si>
  <si>
    <t xml:space="preserve"> gene LOC115704457</t>
  </si>
  <si>
    <t>LOC115719960</t>
  </si>
  <si>
    <t xml:space="preserve"> gene LOC115719960</t>
  </si>
  <si>
    <t xml:space="preserve"> gene LOC115720185</t>
  </si>
  <si>
    <t xml:space="preserve"> gene LOC115720230</t>
  </si>
  <si>
    <t xml:space="preserve"> gene LOC115720253</t>
  </si>
  <si>
    <t>LOC115720297</t>
  </si>
  <si>
    <t xml:space="preserve"> gene LOC115720297</t>
  </si>
  <si>
    <t xml:space="preserve"> gene LOC115720321</t>
  </si>
  <si>
    <t>LOC115720372</t>
  </si>
  <si>
    <t xml:space="preserve"> gene LOC115720372</t>
  </si>
  <si>
    <t>LOC115709535</t>
  </si>
  <si>
    <t xml:space="preserve"> gene LOC115709535</t>
  </si>
  <si>
    <t>LOC115710358</t>
  </si>
  <si>
    <t xml:space="preserve"> gene LOC115710358</t>
  </si>
  <si>
    <t>LOC115710446</t>
  </si>
  <si>
    <t xml:space="preserve"> gene LOC115710446</t>
  </si>
  <si>
    <t>LOC115710553</t>
  </si>
  <si>
    <t xml:space="preserve"> gene LOC115710553</t>
  </si>
  <si>
    <t>LOC115710574</t>
  </si>
  <si>
    <t xml:space="preserve"> gene LOC115710574</t>
  </si>
  <si>
    <t>LOC115710647</t>
  </si>
  <si>
    <t xml:space="preserve"> gene LOC115710647</t>
  </si>
  <si>
    <t>LOC115710656</t>
  </si>
  <si>
    <t xml:space="preserve"> gene LOC115710656</t>
  </si>
  <si>
    <t xml:space="preserve"> gene LOC115710754</t>
  </si>
  <si>
    <t xml:space="preserve"> gene LOC115711145</t>
  </si>
  <si>
    <t>LOC115712635</t>
  </si>
  <si>
    <t xml:space="preserve"> gene LOC115712635</t>
  </si>
  <si>
    <t>LOC115713081</t>
  </si>
  <si>
    <t xml:space="preserve"> gene LOC115713081</t>
  </si>
  <si>
    <t>LOC115713374</t>
  </si>
  <si>
    <t xml:space="preserve"> gene LOC115713374</t>
  </si>
  <si>
    <t xml:space="preserve"> gene LOC115713378</t>
  </si>
  <si>
    <t xml:space="preserve"> gene LOC115713380</t>
  </si>
  <si>
    <t xml:space="preserve"> gene LOC115713542</t>
  </si>
  <si>
    <t>LOC115713760</t>
  </si>
  <si>
    <t xml:space="preserve"> gene LOC115713760</t>
  </si>
  <si>
    <t>LOC115717548</t>
  </si>
  <si>
    <t xml:space="preserve"> gene LOC115717548</t>
  </si>
  <si>
    <t>LOC115717595</t>
  </si>
  <si>
    <t xml:space="preserve"> gene LOC115717595</t>
  </si>
  <si>
    <t xml:space="preserve"> gene LOC115717627</t>
  </si>
  <si>
    <t xml:space="preserve"> gene LOC115717886</t>
  </si>
  <si>
    <t>LOC115717888</t>
  </si>
  <si>
    <t xml:space="preserve"> gene LOC115717888</t>
  </si>
  <si>
    <t>LOC115717960</t>
  </si>
  <si>
    <t xml:space="preserve"> gene LOC115717960</t>
  </si>
  <si>
    <t xml:space="preserve"> gene LOC115717970</t>
  </si>
  <si>
    <t>LOC115718069</t>
  </si>
  <si>
    <t xml:space="preserve"> gene LOC115718069</t>
  </si>
  <si>
    <t>LOC115694925</t>
  </si>
  <si>
    <t xml:space="preserve"> gene LOC115694925</t>
  </si>
  <si>
    <t xml:space="preserve"> gene LOC115694997</t>
  </si>
  <si>
    <t xml:space="preserve"> gene LOC115695047</t>
  </si>
  <si>
    <t>LOC115695065</t>
  </si>
  <si>
    <t xml:space="preserve"> gene LOC115695065</t>
  </si>
  <si>
    <t xml:space="preserve"> gene LOC115695066</t>
  </si>
  <si>
    <t xml:space="preserve"> gene LOC115695081</t>
  </si>
  <si>
    <t xml:space="preserve"> gene LOC115695112</t>
  </si>
  <si>
    <t xml:space="preserve"> gene LOC115695298</t>
  </si>
  <si>
    <t>LOC115695388</t>
  </si>
  <si>
    <t xml:space="preserve"> gene LOC115695388</t>
  </si>
  <si>
    <t xml:space="preserve"> gene LOC115695416</t>
  </si>
  <si>
    <t xml:space="preserve"> gene LOC115695426</t>
  </si>
  <si>
    <t>LOC115696271</t>
  </si>
  <si>
    <t xml:space="preserve"> gene LOC115696271</t>
  </si>
  <si>
    <t>LOC115696460</t>
  </si>
  <si>
    <t xml:space="preserve"> gene LOC115696460</t>
  </si>
  <si>
    <t xml:space="preserve"> gene LOC115696473</t>
  </si>
  <si>
    <t>LOC115696552</t>
  </si>
  <si>
    <t xml:space="preserve"> gene LOC115696552</t>
  </si>
  <si>
    <t xml:space="preserve"> gene LOC115696596</t>
  </si>
  <si>
    <t>LOC115696604</t>
  </si>
  <si>
    <t xml:space="preserve"> gene LOC115696604</t>
  </si>
  <si>
    <t>LOC115696693</t>
  </si>
  <si>
    <t xml:space="preserve"> gene LOC115696693</t>
  </si>
  <si>
    <t xml:space="preserve"> gene LOC115699942</t>
  </si>
  <si>
    <t>LOC115700016</t>
  </si>
  <si>
    <t xml:space="preserve"> gene LOC115700016</t>
  </si>
  <si>
    <t xml:space="preserve"> gene LOC115700079</t>
  </si>
  <si>
    <t>LOC115700153</t>
  </si>
  <si>
    <t xml:space="preserve"> gene LOC115700153</t>
  </si>
  <si>
    <t>LOC115700316</t>
  </si>
  <si>
    <t xml:space="preserve"> gene LOC115700316</t>
  </si>
  <si>
    <t>LOC115723497</t>
  </si>
  <si>
    <t xml:space="preserve"> gene LOC115723497</t>
  </si>
  <si>
    <t>LOC115723573</t>
  </si>
  <si>
    <t xml:space="preserve"> gene LOC115723573</t>
  </si>
  <si>
    <t xml:space="preserve"> gene LOC115723614</t>
  </si>
  <si>
    <t>LOC115723644</t>
  </si>
  <si>
    <t xml:space="preserve"> gene LOC115723644</t>
  </si>
  <si>
    <t>LOC115723679</t>
  </si>
  <si>
    <t xml:space="preserve"> gene LOC115723679</t>
  </si>
  <si>
    <t>LOC115723833</t>
  </si>
  <si>
    <t xml:space="preserve"> gene LOC115723833</t>
  </si>
  <si>
    <t>LOC115723908</t>
  </si>
  <si>
    <t xml:space="preserve"> gene LOC115723908</t>
  </si>
  <si>
    <t>LOC115724048</t>
  </si>
  <si>
    <t xml:space="preserve"> gene LOC115724048</t>
  </si>
  <si>
    <t>LOC115709292</t>
  </si>
  <si>
    <t xml:space="preserve"> gene LOC115709292</t>
  </si>
  <si>
    <t xml:space="preserve"> gene LOC115717919</t>
  </si>
  <si>
    <t xml:space="preserve"> gene LOC115718001</t>
  </si>
  <si>
    <t>LOC115720132</t>
  </si>
  <si>
    <t xml:space="preserve"> gene LOC115720132</t>
  </si>
  <si>
    <t xml:space="preserve"> gene LOC115722322</t>
  </si>
  <si>
    <t xml:space="preserve"> gene LOC115723629</t>
  </si>
  <si>
    <t xml:space="preserve"> gene LOC115725425</t>
  </si>
  <si>
    <t>LOC115725488</t>
  </si>
  <si>
    <t xml:space="preserve"> gene LOC115725488</t>
  </si>
  <si>
    <t>LOC115695465</t>
  </si>
  <si>
    <t xml:space="preserve"> gene LOC115695465</t>
  </si>
  <si>
    <t>LOC115696717</t>
  </si>
  <si>
    <t xml:space="preserve"> gene LOC115696717</t>
  </si>
  <si>
    <t xml:space="preserve"> uncharacterized mitochondrial protein AtMg00370</t>
  </si>
  <si>
    <t xml:space="preserve"> gene LOC115723856</t>
  </si>
  <si>
    <t>LOC115703701</t>
  </si>
  <si>
    <t xml:space="preserve"> uncharacterized mitochondrial protein AtMg00810-like</t>
  </si>
  <si>
    <t xml:space="preserve"> gene LOC115703701</t>
  </si>
  <si>
    <t>LOC115703703</t>
  </si>
  <si>
    <t xml:space="preserve"> gene LOC115703703</t>
  </si>
  <si>
    <t xml:space="preserve"> gene LOC115703717</t>
  </si>
  <si>
    <t xml:space="preserve"> gene LOC115703781</t>
  </si>
  <si>
    <t>LOC115703893</t>
  </si>
  <si>
    <t xml:space="preserve"> gene LOC115703893</t>
  </si>
  <si>
    <t xml:space="preserve"> model_evidence Supporting evidence includes similarity to: 62% coverage of the annotated genomic feature by RNAseq alignments, including 1 sample with support for all annotated introns</t>
  </si>
  <si>
    <t xml:space="preserve"> gene LOC115704069</t>
  </si>
  <si>
    <t xml:space="preserve"> gene LOC115704149</t>
  </si>
  <si>
    <t xml:space="preserve"> gene LOC115704193</t>
  </si>
  <si>
    <t>LOC115704215</t>
  </si>
  <si>
    <t xml:space="preserve"> gene LOC115704215</t>
  </si>
  <si>
    <t xml:space="preserve"> gene LOC115704345</t>
  </si>
  <si>
    <t>LOC115704425</t>
  </si>
  <si>
    <t xml:space="preserve"> gene LOC115704425</t>
  </si>
  <si>
    <t xml:space="preserve"> gene LOC115704511</t>
  </si>
  <si>
    <t>LOC115704530</t>
  </si>
  <si>
    <t xml:space="preserve"> gene LOC115704530</t>
  </si>
  <si>
    <t>LOC115719099</t>
  </si>
  <si>
    <t xml:space="preserve"> gene LOC115719099</t>
  </si>
  <si>
    <t>LOC115719829</t>
  </si>
  <si>
    <t xml:space="preserve"> gene LOC115719829</t>
  </si>
  <si>
    <t>LOC115719850</t>
  </si>
  <si>
    <t xml:space="preserve"> gene LOC115719850</t>
  </si>
  <si>
    <t xml:space="preserve"> gene LOC115720100</t>
  </si>
  <si>
    <t xml:space="preserve"> gene LOC115720181</t>
  </si>
  <si>
    <t>LOC115720434</t>
  </si>
  <si>
    <t xml:space="preserve"> gene LOC115720434</t>
  </si>
  <si>
    <t xml:space="preserve"> gene LOC115720459</t>
  </si>
  <si>
    <t xml:space="preserve"> gene LOC115720462</t>
  </si>
  <si>
    <t>LOC115709469</t>
  </si>
  <si>
    <t xml:space="preserve"> gene LOC115709469</t>
  </si>
  <si>
    <t>LOC115710418</t>
  </si>
  <si>
    <t xml:space="preserve"> gene LOC115710418</t>
  </si>
  <si>
    <t>LOC115710462</t>
  </si>
  <si>
    <t xml:space="preserve"> gene LOC115710462</t>
  </si>
  <si>
    <t>LOC115710601</t>
  </si>
  <si>
    <t xml:space="preserve"> gene LOC115710601</t>
  </si>
  <si>
    <t>LOC115710678</t>
  </si>
  <si>
    <t xml:space="preserve"> gene LOC115710678</t>
  </si>
  <si>
    <t xml:space="preserve"> gene LOC115710893</t>
  </si>
  <si>
    <t xml:space="preserve"> gene LOC115712458</t>
  </si>
  <si>
    <t>LOC115713102</t>
  </si>
  <si>
    <t xml:space="preserve"> gene LOC115713102</t>
  </si>
  <si>
    <t>LOC115713218</t>
  </si>
  <si>
    <t xml:space="preserve"> gene LOC115713218</t>
  </si>
  <si>
    <t xml:space="preserve"> gene LOC115713219</t>
  </si>
  <si>
    <t>LOC115713284</t>
  </si>
  <si>
    <t xml:space="preserve"> gene LOC115713284</t>
  </si>
  <si>
    <t xml:space="preserve"> gene LOC115713327</t>
  </si>
  <si>
    <t xml:space="preserve"> gene LOC115713409</t>
  </si>
  <si>
    <t xml:space="preserve"> gene LOC115713431</t>
  </si>
  <si>
    <t>LOC115713482</t>
  </si>
  <si>
    <t xml:space="preserve"> gene LOC115713482</t>
  </si>
  <si>
    <t xml:space="preserve"> gene LOC115713540</t>
  </si>
  <si>
    <t>LOC115713552</t>
  </si>
  <si>
    <t xml:space="preserve"> gene LOC115713552</t>
  </si>
  <si>
    <t>LOC115713569</t>
  </si>
  <si>
    <t xml:space="preserve"> gene LOC115713569</t>
  </si>
  <si>
    <t>LOC115713631</t>
  </si>
  <si>
    <t xml:space="preserve"> gene LOC115713631</t>
  </si>
  <si>
    <t>LOC115717488</t>
  </si>
  <si>
    <t xml:space="preserve"> gene LOC115717488</t>
  </si>
  <si>
    <t xml:space="preserve"> gene LOC115717576</t>
  </si>
  <si>
    <t xml:space="preserve"> gene LOC115717680</t>
  </si>
  <si>
    <t xml:space="preserve"> gene LOC115717692</t>
  </si>
  <si>
    <t xml:space="preserve"> gene LOC115717695</t>
  </si>
  <si>
    <t xml:space="preserve"> gene LOC115717854</t>
  </si>
  <si>
    <t xml:space="preserve"> gene LOC115717881</t>
  </si>
  <si>
    <t>LOC115717900</t>
  </si>
  <si>
    <t xml:space="preserve"> gene LOC115717900</t>
  </si>
  <si>
    <t>LOC115717996</t>
  </si>
  <si>
    <t xml:space="preserve"> gene LOC115717996</t>
  </si>
  <si>
    <t>LOC115718013</t>
  </si>
  <si>
    <t xml:space="preserve"> gene LOC115718013</t>
  </si>
  <si>
    <t xml:space="preserve"> gene LOC115718036</t>
  </si>
  <si>
    <t>LOC115716482</t>
  </si>
  <si>
    <t xml:space="preserve"> gene LOC115716482</t>
  </si>
  <si>
    <t>LOC115725172</t>
  </si>
  <si>
    <t xml:space="preserve"> gene LOC115725172</t>
  </si>
  <si>
    <t xml:space="preserve"> gene LOC115694904</t>
  </si>
  <si>
    <t xml:space="preserve"> gene LOC115695255</t>
  </si>
  <si>
    <t xml:space="preserve"> gene LOC115695265</t>
  </si>
  <si>
    <t xml:space="preserve"> gene LOC115695361</t>
  </si>
  <si>
    <t xml:space="preserve"> gene LOC115695384</t>
  </si>
  <si>
    <t>LOC115695435</t>
  </si>
  <si>
    <t xml:space="preserve"> gene LOC115695435</t>
  </si>
  <si>
    <t xml:space="preserve"> gene LOC115695441</t>
  </si>
  <si>
    <t>LOC115695555</t>
  </si>
  <si>
    <t xml:space="preserve"> gene LOC115695555</t>
  </si>
  <si>
    <t xml:space="preserve"> gene LOC115695576</t>
  </si>
  <si>
    <t xml:space="preserve"> gene LOC115696302</t>
  </si>
  <si>
    <t>LOC115696404</t>
  </si>
  <si>
    <t xml:space="preserve"> gene LOC115696404</t>
  </si>
  <si>
    <t xml:space="preserve"> gene LOC115696426</t>
  </si>
  <si>
    <t xml:space="preserve"> gene LOC115696451</t>
  </si>
  <si>
    <t>LOC115696498</t>
  </si>
  <si>
    <t xml:space="preserve"> gene LOC115696498</t>
  </si>
  <si>
    <t>LOC115696499</t>
  </si>
  <si>
    <t xml:space="preserve"> gene LOC115696499</t>
  </si>
  <si>
    <t>LOC115696525</t>
  </si>
  <si>
    <t xml:space="preserve"> gene LOC115696525</t>
  </si>
  <si>
    <t xml:space="preserve"> gene LOC115696565</t>
  </si>
  <si>
    <t xml:space="preserve"> gene LOC115696644</t>
  </si>
  <si>
    <t>LOC115696755</t>
  </si>
  <si>
    <t xml:space="preserve"> gene LOC115696755</t>
  </si>
  <si>
    <t>LOC115696802</t>
  </si>
  <si>
    <t xml:space="preserve"> gene LOC115696802</t>
  </si>
  <si>
    <t>LOC115699822</t>
  </si>
  <si>
    <t xml:space="preserve"> gene LOC115699822</t>
  </si>
  <si>
    <t xml:space="preserve"> gene LOC115699923</t>
  </si>
  <si>
    <t xml:space="preserve"> gene LOC115700055</t>
  </si>
  <si>
    <t>LOC115700061</t>
  </si>
  <si>
    <t xml:space="preserve"> gene LOC115700061</t>
  </si>
  <si>
    <t xml:space="preserve"> gene LOC115700125</t>
  </si>
  <si>
    <t xml:space="preserve"> gene LOC115700196</t>
  </si>
  <si>
    <t>LOC115700213</t>
  </si>
  <si>
    <t xml:space="preserve"> gene LOC115700213</t>
  </si>
  <si>
    <t>LOC115700306</t>
  </si>
  <si>
    <t xml:space="preserve"> gene LOC115700306</t>
  </si>
  <si>
    <t>LOC115723507</t>
  </si>
  <si>
    <t xml:space="preserve"> gene LOC115723507</t>
  </si>
  <si>
    <t xml:space="preserve"> gene LOC115723627</t>
  </si>
  <si>
    <t xml:space="preserve"> gene LOC115723750</t>
  </si>
  <si>
    <t>LOC115723773</t>
  </si>
  <si>
    <t xml:space="preserve"> gene LOC115723773</t>
  </si>
  <si>
    <t xml:space="preserve"> gene LOC115723774</t>
  </si>
  <si>
    <t>LOC115723790</t>
  </si>
  <si>
    <t xml:space="preserve"> gene LOC115723790</t>
  </si>
  <si>
    <t>LOC115723911</t>
  </si>
  <si>
    <t xml:space="preserve"> gene LOC115723911</t>
  </si>
  <si>
    <t>LOC115723921</t>
  </si>
  <si>
    <t xml:space="preserve"> gene LOC115723921</t>
  </si>
  <si>
    <t xml:space="preserve"> gene LOC115723933</t>
  </si>
  <si>
    <t xml:space="preserve"> gene LOC115714720</t>
  </si>
  <si>
    <t>LOC115715853</t>
  </si>
  <si>
    <t xml:space="preserve"> gene LOC115715853</t>
  </si>
  <si>
    <t xml:space="preserve"> gene LOC115716150</t>
  </si>
  <si>
    <t>LOC115719060</t>
  </si>
  <si>
    <t xml:space="preserve"> gene LOC115719060</t>
  </si>
  <si>
    <t xml:space="preserve"> gene LOC115709832</t>
  </si>
  <si>
    <t xml:space="preserve"> gene LOC115720337</t>
  </si>
  <si>
    <t xml:space="preserve"> gene LOC115721053</t>
  </si>
  <si>
    <t xml:space="preserve"> gene LOC115721721</t>
  </si>
  <si>
    <t xml:space="preserve"> gene LOC115721915</t>
  </si>
  <si>
    <t xml:space="preserve"> gene LOC115696824</t>
  </si>
  <si>
    <t>LOC115719883</t>
  </si>
  <si>
    <t xml:space="preserve"> uncharacterized mitochondrial protein AtMg00820-like</t>
  </si>
  <si>
    <t xml:space="preserve"> gene LOC115719883</t>
  </si>
  <si>
    <t xml:space="preserve"> gene LOC115720029</t>
  </si>
  <si>
    <t>LOC115720199</t>
  </si>
  <si>
    <t xml:space="preserve"> gene LOC115720199</t>
  </si>
  <si>
    <t>LOC115720562</t>
  </si>
  <si>
    <t xml:space="preserve"> gene LOC115720562</t>
  </si>
  <si>
    <t>LOC115710599</t>
  </si>
  <si>
    <t xml:space="preserve"> gene LOC115710599</t>
  </si>
  <si>
    <t>LOC115713650</t>
  </si>
  <si>
    <t xml:space="preserve"> gene LOC115713650</t>
  </si>
  <si>
    <t xml:space="preserve"> gene LOC115713655</t>
  </si>
  <si>
    <t xml:space="preserve"> gene LOC115717553</t>
  </si>
  <si>
    <t>LOC115725270</t>
  </si>
  <si>
    <t xml:space="preserve"> gene LOC115725270</t>
  </si>
  <si>
    <t xml:space="preserve"> gene LOC115695430</t>
  </si>
  <si>
    <t xml:space="preserve"> gene LOC115696313</t>
  </si>
  <si>
    <t>LOC115700017</t>
  </si>
  <si>
    <t xml:space="preserve"> gene LOC115700017</t>
  </si>
  <si>
    <t xml:space="preserve"> gene LOC115722695</t>
  </si>
  <si>
    <t xml:space="preserve"> gene LOC115696743</t>
  </si>
  <si>
    <t>LOC115703687</t>
  </si>
  <si>
    <t xml:space="preserve"> uncharacterized mitochondrial protein AtMg00860-like</t>
  </si>
  <si>
    <t xml:space="preserve"> gene LOC115703687</t>
  </si>
  <si>
    <t>LOC115703741</t>
  </si>
  <si>
    <t xml:space="preserve"> gene LOC115703741</t>
  </si>
  <si>
    <t>LOC115703770</t>
  </si>
  <si>
    <t xml:space="preserve"> gene LOC115703770</t>
  </si>
  <si>
    <t>LOC115704148</t>
  </si>
  <si>
    <t xml:space="preserve"> gene LOC115704148</t>
  </si>
  <si>
    <t xml:space="preserve"> gene LOC115720058</t>
  </si>
  <si>
    <t xml:space="preserve"> gene LOC115720126</t>
  </si>
  <si>
    <t>LOC115720142</t>
  </si>
  <si>
    <t xml:space="preserve"> gene LOC115720142</t>
  </si>
  <si>
    <t>LOC115720165</t>
  </si>
  <si>
    <t xml:space="preserve"> gene LOC115720165</t>
  </si>
  <si>
    <t xml:space="preserve"> gene LOC115720203</t>
  </si>
  <si>
    <t xml:space="preserve"> gene LOC115720407</t>
  </si>
  <si>
    <t>LOC115710420</t>
  </si>
  <si>
    <t xml:space="preserve"> gene LOC115710420</t>
  </si>
  <si>
    <t>LOC115710483</t>
  </si>
  <si>
    <t xml:space="preserve"> gene LOC115710483</t>
  </si>
  <si>
    <t xml:space="preserve"> gene LOC115710512</t>
  </si>
  <si>
    <t xml:space="preserve"> gene LOC115710610</t>
  </si>
  <si>
    <t>LOC115710746</t>
  </si>
  <si>
    <t xml:space="preserve"> gene LOC115710746</t>
  </si>
  <si>
    <t>LOC115713152</t>
  </si>
  <si>
    <t xml:space="preserve"> gene LOC115713152</t>
  </si>
  <si>
    <t xml:space="preserve"> gene LOC115713187</t>
  </si>
  <si>
    <t xml:space="preserve"> gene LOC115713428</t>
  </si>
  <si>
    <t xml:space="preserve"> gene LOC115717748</t>
  </si>
  <si>
    <t xml:space="preserve"> gene LOC115717989</t>
  </si>
  <si>
    <t xml:space="preserve"> gene LOC115695148</t>
  </si>
  <si>
    <t xml:space="preserve"> gene LOC115695157</t>
  </si>
  <si>
    <t xml:space="preserve"> gene LOC115695279</t>
  </si>
  <si>
    <t xml:space="preserve"> gene LOC115696362</t>
  </si>
  <si>
    <t>LOC115696691</t>
  </si>
  <si>
    <t xml:space="preserve"> gene LOC115696691</t>
  </si>
  <si>
    <t xml:space="preserve"> gene LOC115696815</t>
  </si>
  <si>
    <t xml:space="preserve"> gene LOC115699811</t>
  </si>
  <si>
    <t xml:space="preserve"> gene LOC115699824</t>
  </si>
  <si>
    <t xml:space="preserve"> gene LOC115700027</t>
  </si>
  <si>
    <t>LOC115723569</t>
  </si>
  <si>
    <t xml:space="preserve"> gene LOC115723569</t>
  </si>
  <si>
    <t xml:space="preserve"> gene LOC115723581</t>
  </si>
  <si>
    <t xml:space="preserve"> gene LOC115723815</t>
  </si>
  <si>
    <t>LOC115719178</t>
  </si>
  <si>
    <t xml:space="preserve"> gene LOC115719178</t>
  </si>
  <si>
    <t xml:space="preserve"> gene LOC115720748</t>
  </si>
  <si>
    <t xml:space="preserve"> gene LOC115722848</t>
  </si>
  <si>
    <t>LOC115723540</t>
  </si>
  <si>
    <t xml:space="preserve"> gene LOC115723540</t>
  </si>
  <si>
    <t xml:space="preserve"> gene LOC115724946</t>
  </si>
  <si>
    <t>LOC115696579</t>
  </si>
  <si>
    <t xml:space="preserve"> gene LOC115696579</t>
  </si>
  <si>
    <t>LOC115719891</t>
  </si>
  <si>
    <t xml:space="preserve"> uncharacterized mitochondrial protein AtMg01250-like</t>
  </si>
  <si>
    <t xml:space="preserve"> gene LOC115719891</t>
  </si>
  <si>
    <t>LOC115717468</t>
  </si>
  <si>
    <t xml:space="preserve"> gene LOC115717468</t>
  </si>
  <si>
    <t xml:space="preserve"> gene LOC115717556</t>
  </si>
  <si>
    <t xml:space="preserve"> gene LOC115717626</t>
  </si>
  <si>
    <t xml:space="preserve"> gene LOC115717840</t>
  </si>
  <si>
    <t xml:space="preserve"> gene LOC115695009</t>
  </si>
  <si>
    <t>LOC115720851</t>
  </si>
  <si>
    <t xml:space="preserve"> uncharacterized N-acetyltransferase p20</t>
  </si>
  <si>
    <t xml:space="preserve"> gene LOC115720851</t>
  </si>
  <si>
    <t>LOC115722118</t>
  </si>
  <si>
    <t xml:space="preserve"> gene LOC115722118</t>
  </si>
  <si>
    <t xml:space="preserve"> gene LOC115721954</t>
  </si>
  <si>
    <t xml:space="preserve"> uncharacterized N-acetyltransferase p20-like</t>
  </si>
  <si>
    <t xml:space="preserve"> gene LOC115721099</t>
  </si>
  <si>
    <t xml:space="preserve"> uncharacterized N-acetyltransferase YvbK</t>
  </si>
  <si>
    <t xml:space="preserve"> gene LOC115721790</t>
  </si>
  <si>
    <t xml:space="preserve"> uncharacterized oxidoreductase At1g06690, chloroplastic</t>
  </si>
  <si>
    <t xml:space="preserve"> gene LOC115701239</t>
  </si>
  <si>
    <t xml:space="preserve"> uncharacterized oxidoreductase At4g09670</t>
  </si>
  <si>
    <t xml:space="preserve"> gene LOC115718741</t>
  </si>
  <si>
    <t xml:space="preserve"> gene LOC115705038</t>
  </si>
  <si>
    <t xml:space="preserve"> uncharacterized PE-PGRS family protein PE_PGRS24-like</t>
  </si>
  <si>
    <t xml:space="preserve"> gene LOC115722684</t>
  </si>
  <si>
    <t xml:space="preserve"> model_evidence Supporting evidence includes similarity to: 20 Proteins, and 69% coverage of the annotated genomic feature by RNAseq alignments, including 3 samples with support for all annotated introns</t>
  </si>
  <si>
    <t xml:space="preserve"> uncharacterized PE-PGRS family protein PE_PGRS46-like</t>
  </si>
  <si>
    <t xml:space="preserve"> gene LOC115695321</t>
  </si>
  <si>
    <t xml:space="preserve"> uncharacterized PKHD-type hydroxylase At1g22950, </t>
  </si>
  <si>
    <t xml:space="preserve"> gene LOC115714964</t>
  </si>
  <si>
    <t xml:space="preserve"> gene LOC115709700</t>
  </si>
  <si>
    <t xml:space="preserve"> uncharacterized protein At1g01500</t>
  </si>
  <si>
    <t xml:space="preserve"> gene LOC115709269</t>
  </si>
  <si>
    <t xml:space="preserve"> uncharacterized protein At1g01500, </t>
  </si>
  <si>
    <t xml:space="preserve"> gene LOC115700732</t>
  </si>
  <si>
    <t xml:space="preserve"> uncharacterized protein At1g03900</t>
  </si>
  <si>
    <t xml:space="preserve"> gene LOC115712884</t>
  </si>
  <si>
    <t xml:space="preserve"> gene LOC115701066</t>
  </si>
  <si>
    <t xml:space="preserve"> uncharacterized protein At1g05835</t>
  </si>
  <si>
    <t xml:space="preserve"> gene LOC115722080</t>
  </si>
  <si>
    <t>LOC115698887</t>
  </si>
  <si>
    <t xml:space="preserve"> uncharacterized protein At1g08160</t>
  </si>
  <si>
    <t xml:space="preserve"> gene LOC115698887</t>
  </si>
  <si>
    <t xml:space="preserve"> uncharacterized protein At1g10890, </t>
  </si>
  <si>
    <t xml:space="preserve"> gene LOC115724483</t>
  </si>
  <si>
    <t xml:space="preserve"> model_evidence Supporting evidence includes similarity to: 1 EST, and 100% coverage of the annotated genomic feature by RNAseq alignments, including 38 samples with support for all annotated introns</t>
  </si>
  <si>
    <t xml:space="preserve"> uncharacterized protein At1g15400</t>
  </si>
  <si>
    <t xml:space="preserve"> gene LOC115705358</t>
  </si>
  <si>
    <t xml:space="preserve"> uncharacterized protein At1g21580, </t>
  </si>
  <si>
    <t xml:space="preserve"> gene LOC115698695</t>
  </si>
  <si>
    <t xml:space="preserve"> uncharacterized protein At1g24485-like</t>
  </si>
  <si>
    <t xml:space="preserve"> gene LOC115704156</t>
  </si>
  <si>
    <t xml:space="preserve"> gene LOC115704157</t>
  </si>
  <si>
    <t xml:space="preserve"> gene LOC115704406</t>
  </si>
  <si>
    <t xml:space="preserve"> uncharacterized protein At1g26090, chloroplastic</t>
  </si>
  <si>
    <t xml:space="preserve"> gene LOC115699319</t>
  </si>
  <si>
    <t xml:space="preserve"> uncharacterized protein At1g28695</t>
  </si>
  <si>
    <t xml:space="preserve"> gene LOC115710542</t>
  </si>
  <si>
    <t xml:space="preserve"> uncharacterized protein At1g32220, chloroplastic</t>
  </si>
  <si>
    <t xml:space="preserve"> gene LOC115707519</t>
  </si>
  <si>
    <t xml:space="preserve"> uncharacterized protein At1g51745, </t>
  </si>
  <si>
    <t xml:space="preserve"> gene LOC115707622</t>
  </si>
  <si>
    <t xml:space="preserve"> gene LOC115715773</t>
  </si>
  <si>
    <t xml:space="preserve"> uncharacterized protein At1g65710</t>
  </si>
  <si>
    <t xml:space="preserve"> gene LOC115723243</t>
  </si>
  <si>
    <t xml:space="preserve"> uncharacterized protein At1g66480</t>
  </si>
  <si>
    <t xml:space="preserve"> gene LOC115712146</t>
  </si>
  <si>
    <t xml:space="preserve"> gene LOC115695668</t>
  </si>
  <si>
    <t xml:space="preserve"> uncharacterized protein At1g76070</t>
  </si>
  <si>
    <t xml:space="preserve"> gene LOC115722736</t>
  </si>
  <si>
    <t>LOC115694672</t>
  </si>
  <si>
    <t xml:space="preserve"> uncharacterized protein At1g76070-like</t>
  </si>
  <si>
    <t xml:space="preserve"> gene LOC115694672</t>
  </si>
  <si>
    <t xml:space="preserve"> gene LOC115694673</t>
  </si>
  <si>
    <t xml:space="preserve"> uncharacterized protein At1g76660</t>
  </si>
  <si>
    <t xml:space="preserve"> gene LOC115719141</t>
  </si>
  <si>
    <t xml:space="preserve"> uncharacterized protein At2g02148, </t>
  </si>
  <si>
    <t xml:space="preserve"> gene LOC115724197</t>
  </si>
  <si>
    <t xml:space="preserve"> uncharacterized protein At2g23090</t>
  </si>
  <si>
    <t xml:space="preserve"> gene LOC115715040</t>
  </si>
  <si>
    <t xml:space="preserve"> gene LOC115703052</t>
  </si>
  <si>
    <t xml:space="preserve"> gene LOC115713687</t>
  </si>
  <si>
    <t xml:space="preserve"> uncharacterized protein At2g24330</t>
  </si>
  <si>
    <t xml:space="preserve"> gene LOC115697487</t>
  </si>
  <si>
    <t xml:space="preserve"> uncharacterized protein At2g24330, </t>
  </si>
  <si>
    <t xml:space="preserve"> gene LOC115709591</t>
  </si>
  <si>
    <t xml:space="preserve"> uncharacterized protein At2g27730, mitochondrial</t>
  </si>
  <si>
    <t xml:space="preserve"> gene LOC115705802</t>
  </si>
  <si>
    <t xml:space="preserve"> uncharacterized protein At2g27730, mitochondrial, </t>
  </si>
  <si>
    <t xml:space="preserve"> gene LOC115721075</t>
  </si>
  <si>
    <t xml:space="preserve"> uncharacterized protein At2g29880</t>
  </si>
  <si>
    <t xml:space="preserve"> gene LOC115704572</t>
  </si>
  <si>
    <t xml:space="preserve"> uncharacterized protein At2g29880, </t>
  </si>
  <si>
    <t xml:space="preserve"> gene LOC115721403</t>
  </si>
  <si>
    <t>LOC115712972</t>
  </si>
  <si>
    <t xml:space="preserve"> uncharacterized protein At2g29880-like</t>
  </si>
  <si>
    <t xml:space="preserve"> gene LOC115712972</t>
  </si>
  <si>
    <t>LOC115714765</t>
  </si>
  <si>
    <t xml:space="preserve"> gene LOC115714765</t>
  </si>
  <si>
    <t xml:space="preserve"> gene LOC115715166</t>
  </si>
  <si>
    <t xml:space="preserve"> gene LOC115695133</t>
  </si>
  <si>
    <t>LOC115702447</t>
  </si>
  <si>
    <t xml:space="preserve"> gene LOC115702447</t>
  </si>
  <si>
    <t xml:space="preserve"> uncharacterized protein At2g33490, </t>
  </si>
  <si>
    <t xml:space="preserve"> gene LOC115699484</t>
  </si>
  <si>
    <t xml:space="preserve"> uncharacterized protein At2g34160</t>
  </si>
  <si>
    <t xml:space="preserve"> gene LOC115720601</t>
  </si>
  <si>
    <t xml:space="preserve"> gene LOC115725013</t>
  </si>
  <si>
    <t xml:space="preserve"> uncharacterized protein At2g34160-like</t>
  </si>
  <si>
    <t xml:space="preserve"> gene LOC115722486</t>
  </si>
  <si>
    <t xml:space="preserve"> uncharacterized protein At2g34460, chloroplastic</t>
  </si>
  <si>
    <t xml:space="preserve"> gene LOC115696224</t>
  </si>
  <si>
    <t xml:space="preserve"> uncharacterized protein At2g38710</t>
  </si>
  <si>
    <t xml:space="preserve"> gene LOC115705790</t>
  </si>
  <si>
    <t xml:space="preserve"> uncharacterized protein At2g39795, mitochondrial</t>
  </si>
  <si>
    <t xml:space="preserve"> gene LOC115703653</t>
  </si>
  <si>
    <t xml:space="preserve"> gene LOC115703675</t>
  </si>
  <si>
    <t xml:space="preserve"> gene LOC115704236</t>
  </si>
  <si>
    <t xml:space="preserve"> gene LOC115710113</t>
  </si>
  <si>
    <t xml:space="preserve"> gene LOC115698065</t>
  </si>
  <si>
    <t xml:space="preserve"> gene LOC115699825</t>
  </si>
  <si>
    <t xml:space="preserve"> uncharacterized protein At2g39795, mitochondrial-like</t>
  </si>
  <si>
    <t xml:space="preserve"> gene LOC115710114</t>
  </si>
  <si>
    <t xml:space="preserve"> uncharacterized protein At3g06530-like</t>
  </si>
  <si>
    <t xml:space="preserve"> gene LOC115707406</t>
  </si>
  <si>
    <t>LOC115707561</t>
  </si>
  <si>
    <t xml:space="preserve"> gene LOC115707561</t>
  </si>
  <si>
    <t xml:space="preserve"> model_evidence Supporting evidence includes similarity to: 1 EST, 1 Protein, and 77% coverage of the annotated genomic feature by RNAseq alignments</t>
  </si>
  <si>
    <t xml:space="preserve"> uncharacterized protein At3g17950</t>
  </si>
  <si>
    <t xml:space="preserve"> gene LOC115709576</t>
  </si>
  <si>
    <t xml:space="preserve"> gene LOC115696935</t>
  </si>
  <si>
    <t xml:space="preserve"> uncharacterized protein At3g17950-like</t>
  </si>
  <si>
    <t xml:space="preserve"> gene LOC115710023</t>
  </si>
  <si>
    <t>LOC115700143</t>
  </si>
  <si>
    <t xml:space="preserve"> gene LOC115700143</t>
  </si>
  <si>
    <t xml:space="preserve"> model_evidence Supporting evidence includes similarity to: 3 Proteins, and 35% coverage of the annotated genomic feature by RNAseq alignments</t>
  </si>
  <si>
    <t xml:space="preserve"> uncharacterized protein At3g27210</t>
  </si>
  <si>
    <t xml:space="preserve"> gene LOC115711951</t>
  </si>
  <si>
    <t xml:space="preserve"> gene LOC115700518</t>
  </si>
  <si>
    <t xml:space="preserve"> uncharacterized protein At3g28850</t>
  </si>
  <si>
    <t xml:space="preserve"> gene LOC115704848</t>
  </si>
  <si>
    <t xml:space="preserve"> gene LOC115716646</t>
  </si>
  <si>
    <t xml:space="preserve"> gene LOC115717373</t>
  </si>
  <si>
    <t xml:space="preserve"> uncharacterized protein At3g28850-like</t>
  </si>
  <si>
    <t xml:space="preserve"> gene LOC115701434</t>
  </si>
  <si>
    <t xml:space="preserve"> uncharacterized protein At3g49055</t>
  </si>
  <si>
    <t xml:space="preserve"> gene LOC115712077</t>
  </si>
  <si>
    <t>LOC115716531</t>
  </si>
  <si>
    <t xml:space="preserve"> gene LOC115716531</t>
  </si>
  <si>
    <t xml:space="preserve"> uncharacterized protein At3g49055, </t>
  </si>
  <si>
    <t xml:space="preserve"> gene LOC115722007</t>
  </si>
  <si>
    <t xml:space="preserve"> uncharacterized protein At3g49140</t>
  </si>
  <si>
    <t xml:space="preserve"> gene LOC115716414</t>
  </si>
  <si>
    <t xml:space="preserve"> uncharacterized protein At3g49140, </t>
  </si>
  <si>
    <t xml:space="preserve"> gene LOC115722543</t>
  </si>
  <si>
    <t>LOC115715096</t>
  </si>
  <si>
    <t xml:space="preserve"> uncharacterized protein At3g61260</t>
  </si>
  <si>
    <t xml:space="preserve"> gene LOC115715096</t>
  </si>
  <si>
    <t xml:space="preserve"> uncharacterized protein At3g61260, </t>
  </si>
  <si>
    <t xml:space="preserve"> gene LOC115698604</t>
  </si>
  <si>
    <t xml:space="preserve"> uncharacterized protein At4g00950</t>
  </si>
  <si>
    <t xml:space="preserve"> gene LOC115708065</t>
  </si>
  <si>
    <t xml:space="preserve"> gene LOC115715707</t>
  </si>
  <si>
    <t xml:space="preserve"> uncharacterized protein At4g02000</t>
  </si>
  <si>
    <t xml:space="preserve"> gene LOC115717472</t>
  </si>
  <si>
    <t xml:space="preserve"> uncharacterized protein At4g02000-like</t>
  </si>
  <si>
    <t xml:space="preserve"> gene LOC115711087</t>
  </si>
  <si>
    <t xml:space="preserve"> gene LOC115712560</t>
  </si>
  <si>
    <t xml:space="preserve"> gene LOC115713609</t>
  </si>
  <si>
    <t>LOC115717583</t>
  </si>
  <si>
    <t xml:space="preserve"> gene LOC115717583</t>
  </si>
  <si>
    <t>LOC115725201</t>
  </si>
  <si>
    <t xml:space="preserve"> gene LOC115725201</t>
  </si>
  <si>
    <t>LOC115695052</t>
  </si>
  <si>
    <t xml:space="preserve"> gene LOC115695052</t>
  </si>
  <si>
    <t xml:space="preserve"> gene LOC115699879</t>
  </si>
  <si>
    <t xml:space="preserve"> gene LOC115700106</t>
  </si>
  <si>
    <t>LOC115700189</t>
  </si>
  <si>
    <t xml:space="preserve"> gene LOC115700189</t>
  </si>
  <si>
    <t>LOC115716434</t>
  </si>
  <si>
    <t xml:space="preserve"> gene LOC115716434</t>
  </si>
  <si>
    <t>LOC115717621</t>
  </si>
  <si>
    <t xml:space="preserve"> gene LOC115717621</t>
  </si>
  <si>
    <t>LOC115710415</t>
  </si>
  <si>
    <t xml:space="preserve"> uncharacterized protein At4g04775-like</t>
  </si>
  <si>
    <t xml:space="preserve"> gene LOC115710415</t>
  </si>
  <si>
    <t xml:space="preserve"> uncharacterized protein At4g04980</t>
  </si>
  <si>
    <t xml:space="preserve"> gene LOC115698817</t>
  </si>
  <si>
    <t xml:space="preserve"> uncharacterized protein At4g06598</t>
  </si>
  <si>
    <t xml:space="preserve"> gene LOC115725489</t>
  </si>
  <si>
    <t xml:space="preserve"> uncharacterized protein At4g06744</t>
  </si>
  <si>
    <t xml:space="preserve"> gene LOC115702974</t>
  </si>
  <si>
    <t xml:space="preserve"> gene LOC115702982</t>
  </si>
  <si>
    <t>LOC115704610</t>
  </si>
  <si>
    <t xml:space="preserve"> uncharacterized protein At4g06744-like</t>
  </si>
  <si>
    <t xml:space="preserve"> gene LOC115704610</t>
  </si>
  <si>
    <t xml:space="preserve"> gene LOC115712565</t>
  </si>
  <si>
    <t xml:space="preserve"> uncharacterized protein At4g08330, chloroplastic</t>
  </si>
  <si>
    <t xml:space="preserve"> gene LOC115702320</t>
  </si>
  <si>
    <t>LOC115702796</t>
  </si>
  <si>
    <t xml:space="preserve"> uncharacterized protein At4g08330, chloroplastic, </t>
  </si>
  <si>
    <t xml:space="preserve"> gene LOC115702796</t>
  </si>
  <si>
    <t xml:space="preserve"> uncharacterized protein At4g10930, </t>
  </si>
  <si>
    <t xml:space="preserve"> gene LOC115715956</t>
  </si>
  <si>
    <t xml:space="preserve"> uncharacterized protein At4g13200, chloroplastic</t>
  </si>
  <si>
    <t xml:space="preserve"> gene LOC115714873</t>
  </si>
  <si>
    <t>LOC115719056</t>
  </si>
  <si>
    <t xml:space="preserve"> uncharacterized protein At4g13230</t>
  </si>
  <si>
    <t xml:space="preserve"> gene LOC115719056</t>
  </si>
  <si>
    <t xml:space="preserve"> uncharacterized protein At4g14100</t>
  </si>
  <si>
    <t xml:space="preserve"> gene LOC115724474</t>
  </si>
  <si>
    <t xml:space="preserve"> uncharacterized protein At4g14100-like</t>
  </si>
  <si>
    <t xml:space="preserve"> gene LOC115698942</t>
  </si>
  <si>
    <t xml:space="preserve"> uncharacterized protein At4g14342</t>
  </si>
  <si>
    <t xml:space="preserve"> gene LOC115718393</t>
  </si>
  <si>
    <t xml:space="preserve"> gene LOC115721918</t>
  </si>
  <si>
    <t xml:space="preserve"> uncharacterized protein At4g14450, chloroplastic</t>
  </si>
  <si>
    <t xml:space="preserve"> gene LOC115721698</t>
  </si>
  <si>
    <t xml:space="preserve"> uncharacterized protein At4g15545</t>
  </si>
  <si>
    <t xml:space="preserve"> gene LOC115710329</t>
  </si>
  <si>
    <t xml:space="preserve"> uncharacterized protein At4g15545, </t>
  </si>
  <si>
    <t xml:space="preserve"> gene LOC115714523</t>
  </si>
  <si>
    <t xml:space="preserve"> uncharacterized protein At4g15970</t>
  </si>
  <si>
    <t xml:space="preserve"> gene LOC115713214</t>
  </si>
  <si>
    <t>LOC115700919</t>
  </si>
  <si>
    <t xml:space="preserve"> gene LOC115700919</t>
  </si>
  <si>
    <t xml:space="preserve"> gene LOC115724139</t>
  </si>
  <si>
    <t xml:space="preserve"> model_evidence Supporting evidence includes similarity to: 1 EST, 9 Proteins, and 100% coverage of the annotated genomic feature by RNAseq alignments, including 42 samples with support for all annotated introns</t>
  </si>
  <si>
    <t xml:space="preserve"> uncharacterized protein At4g17910</t>
  </si>
  <si>
    <t xml:space="preserve"> gene LOC115717365</t>
  </si>
  <si>
    <t xml:space="preserve"> uncharacterized protein At4g18257</t>
  </si>
  <si>
    <t xml:space="preserve"> gene LOC115697172</t>
  </si>
  <si>
    <t xml:space="preserve"> uncharacterized protein At4g18490, </t>
  </si>
  <si>
    <t xml:space="preserve"> gene LOC115718759</t>
  </si>
  <si>
    <t xml:space="preserve"> uncharacterized protein At4g19900</t>
  </si>
  <si>
    <t xml:space="preserve"> gene LOC115697143</t>
  </si>
  <si>
    <t xml:space="preserve"> gene LOC115697317</t>
  </si>
  <si>
    <t xml:space="preserve"> uncharacterized protein At4g22160</t>
  </si>
  <si>
    <t xml:space="preserve"> gene LOC115707405</t>
  </si>
  <si>
    <t xml:space="preserve"> uncharacterized protein At4g22160-like</t>
  </si>
  <si>
    <t xml:space="preserve"> gene LOC115707683</t>
  </si>
  <si>
    <t xml:space="preserve"> uncharacterized protein At4g22758</t>
  </si>
  <si>
    <t xml:space="preserve"> gene LOC115720836</t>
  </si>
  <si>
    <t xml:space="preserve"> gene LOC115714773</t>
  </si>
  <si>
    <t xml:space="preserve"> gene LOC115718178</t>
  </si>
  <si>
    <t xml:space="preserve"> gene LOC115715661</t>
  </si>
  <si>
    <t xml:space="preserve"> uncharacterized protein At4g26450, </t>
  </si>
  <si>
    <t xml:space="preserve"> gene LOC115724993</t>
  </si>
  <si>
    <t xml:space="preserve"> uncharacterized protein At4g26485</t>
  </si>
  <si>
    <t xml:space="preserve"> gene LOC115707864</t>
  </si>
  <si>
    <t xml:space="preserve"> gene LOC115700139</t>
  </si>
  <si>
    <t xml:space="preserve"> model_evidence Supporting evidence includes similarity to: 2 Proteins, and 68% coverage of the annotated genomic feature by RNAseq alignments</t>
  </si>
  <si>
    <t xml:space="preserve"> uncharacterized protein At4g28440</t>
  </si>
  <si>
    <t xml:space="preserve"> gene LOC115712913</t>
  </si>
  <si>
    <t xml:space="preserve"> gene LOC115698146</t>
  </si>
  <si>
    <t xml:space="preserve"> gene LOC115700782</t>
  </si>
  <si>
    <t xml:space="preserve"> uncharacterized protein At4g29660</t>
  </si>
  <si>
    <t xml:space="preserve"> gene LOC115724219</t>
  </si>
  <si>
    <t xml:space="preserve"> uncharacterized protein At4g33100</t>
  </si>
  <si>
    <t xml:space="preserve"> gene LOC115706654</t>
  </si>
  <si>
    <t xml:space="preserve"> uncharacterized protein At4g37920</t>
  </si>
  <si>
    <t xml:space="preserve"> gene LOC115705707</t>
  </si>
  <si>
    <t xml:space="preserve"> uncharacterized protein At4g37920, </t>
  </si>
  <si>
    <t xml:space="preserve"> gene LOC115715313</t>
  </si>
  <si>
    <t>LOC115718639</t>
  </si>
  <si>
    <t xml:space="preserve"> uncharacterized protein At4g38062</t>
  </si>
  <si>
    <t xml:space="preserve"> gene LOC115718639</t>
  </si>
  <si>
    <t xml:space="preserve"> gene LOC115714504</t>
  </si>
  <si>
    <t xml:space="preserve"> uncharacterized protein At5g01610</t>
  </si>
  <si>
    <t xml:space="preserve"> gene LOC115711577</t>
  </si>
  <si>
    <t xml:space="preserve"> gene LOC115697815</t>
  </si>
  <si>
    <t xml:space="preserve"> gene LOC115703129</t>
  </si>
  <si>
    <t xml:space="preserve"> uncharacterized protein At5g01610-like</t>
  </si>
  <si>
    <t xml:space="preserve"> gene LOC115697470</t>
  </si>
  <si>
    <t xml:space="preserve"> uncharacterized protein At5g02240</t>
  </si>
  <si>
    <t xml:space="preserve"> gene LOC115719500</t>
  </si>
  <si>
    <t xml:space="preserve"> uncharacterized protein At5g03900, chloroplastic</t>
  </si>
  <si>
    <t xml:space="preserve"> gene LOC115709947</t>
  </si>
  <si>
    <t xml:space="preserve"> uncharacterized protein At5g08430, </t>
  </si>
  <si>
    <t xml:space="preserve"> gene LOC115705381</t>
  </si>
  <si>
    <t xml:space="preserve"> gene LOC115707470</t>
  </si>
  <si>
    <t xml:space="preserve"> uncharacterized protein At5g19025</t>
  </si>
  <si>
    <t xml:space="preserve"> gene LOC115700452</t>
  </si>
  <si>
    <t xml:space="preserve"> uncharacterized protein At5g19025, </t>
  </si>
  <si>
    <t xml:space="preserve"> gene LOC115723478</t>
  </si>
  <si>
    <t xml:space="preserve"> uncharacterized protein At5g39570</t>
  </si>
  <si>
    <t xml:space="preserve"> gene LOC115707428</t>
  </si>
  <si>
    <t xml:space="preserve"> gene LOC115701425</t>
  </si>
  <si>
    <t xml:space="preserve"> uncharacterized protein At5g39865</t>
  </si>
  <si>
    <t xml:space="preserve"> gene LOC115708350</t>
  </si>
  <si>
    <t xml:space="preserve"> gene LOC115706788</t>
  </si>
  <si>
    <t xml:space="preserve"> gene LOC115698539</t>
  </si>
  <si>
    <t xml:space="preserve"> gene LOC115701182</t>
  </si>
  <si>
    <t xml:space="preserve"> uncharacterized protein At5g39865, </t>
  </si>
  <si>
    <t xml:space="preserve"> gene LOC115721253</t>
  </si>
  <si>
    <t xml:space="preserve"> uncharacterized protein At5g39865-like</t>
  </si>
  <si>
    <t xml:space="preserve"> gene LOC115699270</t>
  </si>
  <si>
    <t>LOC115701523</t>
  </si>
  <si>
    <t xml:space="preserve"> uncharacterized protein At5g39865-like, </t>
  </si>
  <si>
    <t xml:space="preserve"> gene LOC115701523</t>
  </si>
  <si>
    <t xml:space="preserve"> uncharacterized protein At5g41620</t>
  </si>
  <si>
    <t xml:space="preserve"> gene LOC115707410</t>
  </si>
  <si>
    <t xml:space="preserve"> gene LOC115707766</t>
  </si>
  <si>
    <t xml:space="preserve"> gene LOC115716145</t>
  </si>
  <si>
    <t xml:space="preserve"> gene LOC115701546</t>
  </si>
  <si>
    <t xml:space="preserve"> uncharacterized protein At5g41620, </t>
  </si>
  <si>
    <t xml:space="preserve"> gene LOC115719394</t>
  </si>
  <si>
    <t xml:space="preserve"> model_evidence Supporting evidence includes similarity to: 1 EST, 6 Proteins, and 100% coverage of the annotated genomic feature by RNAseq alignments, including 46 samples with support for all annotated introns</t>
  </si>
  <si>
    <t xml:space="preserve"> uncharacterized protein At5g43822, </t>
  </si>
  <si>
    <t xml:space="preserve"> gene LOC115721240</t>
  </si>
  <si>
    <t xml:space="preserve"> uncharacterized protein At5g48480</t>
  </si>
  <si>
    <t xml:space="preserve"> gene LOC115714568</t>
  </si>
  <si>
    <t xml:space="preserve"> model_evidence Supporting evidence includes similarity to: 4 ESTs, 5 Proteins, and 100% coverage of the annotated genomic feature by RNAseq alignments, including 72 samples with support for all annotated introns</t>
  </si>
  <si>
    <t xml:space="preserve"> uncharacterized protein At5g49945</t>
  </si>
  <si>
    <t xml:space="preserve"> gene LOC115718936</t>
  </si>
  <si>
    <t xml:space="preserve"> uncharacterized protein At5g50100, chloroplastic</t>
  </si>
  <si>
    <t xml:space="preserve"> gene LOC115709644</t>
  </si>
  <si>
    <t xml:space="preserve"> uncharacterized protein At5g64816, </t>
  </si>
  <si>
    <t xml:space="preserve"> gene LOC115715310</t>
  </si>
  <si>
    <t xml:space="preserve"> uncharacterized protein At5g65660</t>
  </si>
  <si>
    <t xml:space="preserve"> gene LOC115712033</t>
  </si>
  <si>
    <t xml:space="preserve"> uncharacterized protein C12B10.15c, </t>
  </si>
  <si>
    <t xml:space="preserve"> gene LOC115715774</t>
  </si>
  <si>
    <t xml:space="preserve"> uncharacterized protein C1450.15</t>
  </si>
  <si>
    <t xml:space="preserve"> gene LOC115696880</t>
  </si>
  <si>
    <t xml:space="preserve"> uncharacterized protein C227.17c, </t>
  </si>
  <si>
    <t xml:space="preserve"> gene LOC115718424</t>
  </si>
  <si>
    <t xml:space="preserve"> uncharacterized protein C24B11.05</t>
  </si>
  <si>
    <t xml:space="preserve"> gene LOC115721073</t>
  </si>
  <si>
    <t>LOC115715006</t>
  </si>
  <si>
    <t xml:space="preserve"> gene LOC115715006</t>
  </si>
  <si>
    <t xml:space="preserve"> uncharacterized protein C24B11.05-like</t>
  </si>
  <si>
    <t xml:space="preserve"> gene LOC115695220</t>
  </si>
  <si>
    <t>LOC115700223</t>
  </si>
  <si>
    <t xml:space="preserve"> gene LOC115700223</t>
  </si>
  <si>
    <t xml:space="preserve"> model_evidence Supporting evidence includes similarity to: 4 Proteins, and 39% coverage of the annotated genomic feature by RNAseq alignments</t>
  </si>
  <si>
    <t xml:space="preserve"> uncharacterized protein C57A10.07</t>
  </si>
  <si>
    <t xml:space="preserve"> gene LOC115713222</t>
  </si>
  <si>
    <t xml:space="preserve"> uncharacterized protein C57A7.06</t>
  </si>
  <si>
    <t xml:space="preserve"> gene LOC115699881</t>
  </si>
  <si>
    <t xml:space="preserve"> uncharacterized protein C594.04c</t>
  </si>
  <si>
    <t xml:space="preserve"> gene LOC115704095</t>
  </si>
  <si>
    <t xml:space="preserve"> uncharacterized protein C594.04c-like</t>
  </si>
  <si>
    <t xml:space="preserve"> gene LOC115704238</t>
  </si>
  <si>
    <t xml:space="preserve"> uncharacterized protein C630.12, </t>
  </si>
  <si>
    <t xml:space="preserve"> gene LOC115707216</t>
  </si>
  <si>
    <t xml:space="preserve"> uncharacterized protein C6G9.01c</t>
  </si>
  <si>
    <t xml:space="preserve"> gene LOC115703583</t>
  </si>
  <si>
    <t xml:space="preserve"> uncharacterized protein C9orf85 homolog, </t>
  </si>
  <si>
    <t xml:space="preserve"> gene LOC115699434</t>
  </si>
  <si>
    <t xml:space="preserve"> uncharacterized protein Cbei_0202, </t>
  </si>
  <si>
    <t xml:space="preserve"> gene LOC115695677</t>
  </si>
  <si>
    <t xml:space="preserve"> uncharacterized protein CG45076-like</t>
  </si>
  <si>
    <t xml:space="preserve"> gene LOC115723471</t>
  </si>
  <si>
    <t xml:space="preserve"> uncharacterized protein DDB_G0271670</t>
  </si>
  <si>
    <t xml:space="preserve"> gene LOC115719421</t>
  </si>
  <si>
    <t xml:space="preserve"> gene LOC115697903</t>
  </si>
  <si>
    <t xml:space="preserve"> gene LOC115696781</t>
  </si>
  <si>
    <t>LOC115722815</t>
  </si>
  <si>
    <t xml:space="preserve"> gene LOC115722815</t>
  </si>
  <si>
    <t>LOC115724025</t>
  </si>
  <si>
    <t xml:space="preserve"> gene LOC115724025</t>
  </si>
  <si>
    <t xml:space="preserve"> uncharacterized protein DDB_G0275933</t>
  </si>
  <si>
    <t xml:space="preserve"> gene LOC115701494</t>
  </si>
  <si>
    <t xml:space="preserve"> uncharacterized protein DDB_G0281497</t>
  </si>
  <si>
    <t xml:space="preserve"> gene LOC115712188</t>
  </si>
  <si>
    <t xml:space="preserve"> gene LOC115696307</t>
  </si>
  <si>
    <t xml:space="preserve"> model_evidence Supporting evidence includes similarity to: 2 Proteins, and 78% coverage of the annotated genomic feature by RNAseq alignments</t>
  </si>
  <si>
    <t xml:space="preserve"> uncharacterized protein DDB_G0283357</t>
  </si>
  <si>
    <t xml:space="preserve"> gene LOC115706633</t>
  </si>
  <si>
    <t xml:space="preserve"> gene LOC115711997</t>
  </si>
  <si>
    <t xml:space="preserve"> gene LOC115722525</t>
  </si>
  <si>
    <t xml:space="preserve"> uncharacterized protein DDB_G0283697</t>
  </si>
  <si>
    <t xml:space="preserve"> gene LOC115706998</t>
  </si>
  <si>
    <t xml:space="preserve"> uncharacterized protein DDB_G0284459</t>
  </si>
  <si>
    <t xml:space="preserve"> gene LOC115723431</t>
  </si>
  <si>
    <t xml:space="preserve"> uncharacterized protein DDB_G0285291-like</t>
  </si>
  <si>
    <t xml:space="preserve"> gene LOC115719158</t>
  </si>
  <si>
    <t xml:space="preserve"> uncharacterized protein DDB_G0286299, </t>
  </si>
  <si>
    <t xml:space="preserve"> gene LOC115716821</t>
  </si>
  <si>
    <t xml:space="preserve"> uncharacterized protein DDB_G0289357, </t>
  </si>
  <si>
    <t xml:space="preserve"> gene LOC115724534</t>
  </si>
  <si>
    <t xml:space="preserve"> uncharacterized protein DDB_G0290587-like</t>
  </si>
  <si>
    <t xml:space="preserve"> gene LOC115700933</t>
  </si>
  <si>
    <t xml:space="preserve"> uncharacterized protein DDB_G0290685</t>
  </si>
  <si>
    <t xml:space="preserve"> gene LOC115712212</t>
  </si>
  <si>
    <t>LOC115698616</t>
  </si>
  <si>
    <t xml:space="preserve"> uncharacterized protein DDB_G0290685-like</t>
  </si>
  <si>
    <t xml:space="preserve"> gene LOC115698616</t>
  </si>
  <si>
    <t xml:space="preserve"> uncharacterized protein HI_0077</t>
  </si>
  <si>
    <t xml:space="preserve"> gene LOC115706095</t>
  </si>
  <si>
    <t xml:space="preserve"> gene LOC115701060</t>
  </si>
  <si>
    <t xml:space="preserve"> uncharacterized protein K02A2.6-like</t>
  </si>
  <si>
    <t xml:space="preserve"> gene LOC115720232</t>
  </si>
  <si>
    <t xml:space="preserve"> gene LOC115720362</t>
  </si>
  <si>
    <t xml:space="preserve"> gene LOC115710557</t>
  </si>
  <si>
    <t xml:space="preserve"> gene LOC115710834</t>
  </si>
  <si>
    <t xml:space="preserve"> gene LOC115710890</t>
  </si>
  <si>
    <t xml:space="preserve"> gene LOC115713200</t>
  </si>
  <si>
    <t xml:space="preserve"> gene LOC115713557</t>
  </si>
  <si>
    <t xml:space="preserve"> gene LOC115713620</t>
  </si>
  <si>
    <t xml:space="preserve"> gene LOC115717777</t>
  </si>
  <si>
    <t xml:space="preserve"> gene LOC115717837</t>
  </si>
  <si>
    <t>LOC115695296</t>
  </si>
  <si>
    <t xml:space="preserve"> gene LOC115695296</t>
  </si>
  <si>
    <t>LOC115723799</t>
  </si>
  <si>
    <t xml:space="preserve"> gene LOC115723799</t>
  </si>
  <si>
    <t xml:space="preserve"> uncharacterized protein Mb0911c</t>
  </si>
  <si>
    <t xml:space="preserve"> gene LOC115719121</t>
  </si>
  <si>
    <t xml:space="preserve"> model_evidence Supporting evidence includes similarity to: 5 Proteins, and 99% coverage of the annotated genomic feature by RNAseq alignments, including 4 samples with support for all annotated introns</t>
  </si>
  <si>
    <t>LOC115720177</t>
  </si>
  <si>
    <t xml:space="preserve"> uncharacterized protein Mb2253c-like</t>
  </si>
  <si>
    <t xml:space="preserve"> gene LOC115720177</t>
  </si>
  <si>
    <t>LOC115696435</t>
  </si>
  <si>
    <t xml:space="preserve"> gene LOC115696435</t>
  </si>
  <si>
    <t>LOC115696656</t>
  </si>
  <si>
    <t xml:space="preserve"> gene LOC115696656</t>
  </si>
  <si>
    <t xml:space="preserve"> gene LOC115717224</t>
  </si>
  <si>
    <t xml:space="preserve"> uncharacterized protein Os08g0359500</t>
  </si>
  <si>
    <t xml:space="preserve"> gene LOC115697104</t>
  </si>
  <si>
    <t xml:space="preserve"> uncharacterized protein P8A3.02c</t>
  </si>
  <si>
    <t xml:space="preserve"> gene LOC115697011</t>
  </si>
  <si>
    <t xml:space="preserve"> gene LOC115696923</t>
  </si>
  <si>
    <t xml:space="preserve"> uncharacterized protein PAM68-like</t>
  </si>
  <si>
    <t xml:space="preserve"> gene LOC115700717</t>
  </si>
  <si>
    <t xml:space="preserve"> uncharacterized protein PB18E9.04c</t>
  </si>
  <si>
    <t xml:space="preserve"> gene LOC115720944</t>
  </si>
  <si>
    <t xml:space="preserve"> uncharacterized protein PHLOEM PROTEIN 2-LIKE A4</t>
  </si>
  <si>
    <t xml:space="preserve"> gene LOC115696236</t>
  </si>
  <si>
    <t xml:space="preserve"> uncharacterized protein RAB5IF homolog</t>
  </si>
  <si>
    <t xml:space="preserve"> gene LOC115719552</t>
  </si>
  <si>
    <t xml:space="preserve"> uncharacterized protein sll0005</t>
  </si>
  <si>
    <t xml:space="preserve"> gene LOC115722553</t>
  </si>
  <si>
    <t xml:space="preserve"> uncharacterized protein slr1919</t>
  </si>
  <si>
    <t xml:space="preserve"> gene LOC115707555</t>
  </si>
  <si>
    <t xml:space="preserve"> model_evidence Supporting evidence includes similarity to: 1 EST, 1 Protein, and 100% coverage of the annotated genomic feature by RNAseq alignments, including 12 samples with support for all annotated introns</t>
  </si>
  <si>
    <t xml:space="preserve"> uncharacterized protein SYNPCC7002_A1590, </t>
  </si>
  <si>
    <t xml:space="preserve"> gene LOC115703930</t>
  </si>
  <si>
    <t xml:space="preserve"> uncharacterized protein ycf20, </t>
  </si>
  <si>
    <t xml:space="preserve"> gene LOC115703164</t>
  </si>
  <si>
    <t xml:space="preserve"> uncharacterized protein ycf23</t>
  </si>
  <si>
    <t xml:space="preserve"> gene LOC115698194</t>
  </si>
  <si>
    <t xml:space="preserve"> uncharacterized protein ycf36</t>
  </si>
  <si>
    <t xml:space="preserve"> gene LOC115707102</t>
  </si>
  <si>
    <t xml:space="preserve"> uncharacterized protein ycf45</t>
  </si>
  <si>
    <t xml:space="preserve"> gene LOC115705990</t>
  </si>
  <si>
    <t xml:space="preserve"> gene LOC115698055</t>
  </si>
  <si>
    <t xml:space="preserve"> uncharacterized protein YciO</t>
  </si>
  <si>
    <t xml:space="preserve"> gene LOC115701458</t>
  </si>
  <si>
    <t xml:space="preserve"> uncharacterized protein YKR070W</t>
  </si>
  <si>
    <t xml:space="preserve"> gene LOC115718422</t>
  </si>
  <si>
    <t xml:space="preserve"> uncharacterized protein YMR315W</t>
  </si>
  <si>
    <t xml:space="preserve"> gene LOC115721326</t>
  </si>
  <si>
    <t xml:space="preserve"> uncharacterized protein YnbB, </t>
  </si>
  <si>
    <t xml:space="preserve"> gene LOC115724438</t>
  </si>
  <si>
    <t xml:space="preserve"> model_evidence Supporting evidence includes similarity to: 1 Protein, and 96% coverage of the annotated genomic feature by RNAseq alignments, including 32 samples with support for all annotated introns</t>
  </si>
  <si>
    <t xml:space="preserve"> uncharacterized protein YnbD, </t>
  </si>
  <si>
    <t xml:space="preserve"> gene LOC115705778</t>
  </si>
  <si>
    <t xml:space="preserve"> uncharacterized protein YNL011C, </t>
  </si>
  <si>
    <t xml:space="preserve"> gene LOC115697721</t>
  </si>
  <si>
    <t xml:space="preserve"> uncharacterized protein YpgQ, </t>
  </si>
  <si>
    <t xml:space="preserve"> gene LOC115708004</t>
  </si>
  <si>
    <t xml:space="preserve"> uncharacterized protein YtfP, </t>
  </si>
  <si>
    <t xml:space="preserve"> gene LOC115698517</t>
  </si>
  <si>
    <t xml:space="preserve"> model_evidence Supporting evidence includes similarity to: 1 EST, and 100% coverage of the annotated genomic feature by RNAseq alignments, including 23 samples with support for all annotated introns</t>
  </si>
  <si>
    <t xml:space="preserve"> uncharacterized protein YuxK-like</t>
  </si>
  <si>
    <t xml:space="preserve"> gene LOC115698114</t>
  </si>
  <si>
    <t xml:space="preserve"> gene LOC115696270</t>
  </si>
  <si>
    <t xml:space="preserve"> gene LOC115724679</t>
  </si>
  <si>
    <t xml:space="preserve"> model_evidence Supporting evidence includes similarity to: 1 Protein, and 68% coverage of the annotated genomic feature by RNAseq alignments, including 4 samples with support for all annotated introns</t>
  </si>
  <si>
    <t xml:space="preserve"> uncharacterized protein YwbO, </t>
  </si>
  <si>
    <t xml:space="preserve"> gene LOC115701006</t>
  </si>
  <si>
    <t xml:space="preserve"> uncharacterized protein YwkD</t>
  </si>
  <si>
    <t xml:space="preserve"> gene LOC115721905</t>
  </si>
  <si>
    <t xml:space="preserve"> uncharacterized Rho GTPase-activating protein At5g61530, </t>
  </si>
  <si>
    <t xml:space="preserve"> gene LOC115705521</t>
  </si>
  <si>
    <t xml:space="preserve"> uncharacterized RING finger protein C57A7.09</t>
  </si>
  <si>
    <t xml:space="preserve"> gene LOC115710423</t>
  </si>
  <si>
    <t xml:space="preserve"> uncharacterized RNA methyltransferase BT_0643</t>
  </si>
  <si>
    <t xml:space="preserve"> gene LOC115707586</t>
  </si>
  <si>
    <t xml:space="preserve"> uncharacterized RNA methyltransferase pc1998</t>
  </si>
  <si>
    <t xml:space="preserve"> gene LOC115701010</t>
  </si>
  <si>
    <t xml:space="preserve"> uncharacterized RNA-binding protein C17H9.04c, </t>
  </si>
  <si>
    <t xml:space="preserve"> gene LOC115714174</t>
  </si>
  <si>
    <t xml:space="preserve"> model_evidence Supporting evidence includes similarity to: 1 EST, 2 Proteins, and 100% coverage of the annotated genomic feature by RNAseq alignments, including 60 samples with support for all annotated introns</t>
  </si>
  <si>
    <t xml:space="preserve"> uncharacterized RNA-binding protein C1827.05c</t>
  </si>
  <si>
    <t xml:space="preserve"> gene LOC115707020</t>
  </si>
  <si>
    <t>LOC115700022</t>
  </si>
  <si>
    <t xml:space="preserve"> uncharacterized RNA-binding protein C660.15-like</t>
  </si>
  <si>
    <t xml:space="preserve"> gene LOC115700022</t>
  </si>
  <si>
    <t xml:space="preserve"> uncharacterized serine-rich protein C215.13-like</t>
  </si>
  <si>
    <t xml:space="preserve"> gene LOC115705044</t>
  </si>
  <si>
    <t xml:space="preserve"> uncharacterized sugar kinase slr0537</t>
  </si>
  <si>
    <t xml:space="preserve"> gene LOC115716946</t>
  </si>
  <si>
    <t xml:space="preserve"> gene LOC115701015</t>
  </si>
  <si>
    <t xml:space="preserve"> uncharacterized sugar kinase slr0537, </t>
  </si>
  <si>
    <t xml:space="preserve"> gene LOC115697679</t>
  </si>
  <si>
    <t xml:space="preserve"> uncharacterized TPR repeat-containing protein At1g05150</t>
  </si>
  <si>
    <t xml:space="preserve"> gene LOC115701483</t>
  </si>
  <si>
    <t xml:space="preserve"> uncharacterized tRNA/rRNA methyltransferase YsgA</t>
  </si>
  <si>
    <t xml:space="preserve"> gene LOC115712154</t>
  </si>
  <si>
    <t xml:space="preserve"> uncharacterized vacuolar membrane protein YML018C</t>
  </si>
  <si>
    <t xml:space="preserve"> gene LOC115698957</t>
  </si>
  <si>
    <t xml:space="preserve"> uncharacterized WD repeat-containing protein C25H1.08c-like</t>
  </si>
  <si>
    <t xml:space="preserve"> gene LOC115725583</t>
  </si>
  <si>
    <t xml:space="preserve"> uncharacterized WD repeat-containing protein C2A9.03</t>
  </si>
  <si>
    <t xml:space="preserve"> gene LOC115695719</t>
  </si>
  <si>
    <t xml:space="preserve"> uncharacterized WD repeat-containing protein C2A9.03, </t>
  </si>
  <si>
    <t xml:space="preserve"> gene LOC115722028</t>
  </si>
  <si>
    <t xml:space="preserve"> model_evidence Supporting evidence includes similarity to: 11 Proteins, and 100% coverage of the annotated genomic feature by RNAseq alignments, including 40 samples with support for all annotated introns</t>
  </si>
  <si>
    <t xml:space="preserve"> gene LOC115698192</t>
  </si>
  <si>
    <t xml:space="preserve"> uncharacterized WD repeat-containing protein C3H5.08c, </t>
  </si>
  <si>
    <t xml:space="preserve"> gene LOC115715981</t>
  </si>
  <si>
    <t xml:space="preserve"> uncharacterized zinc finger CCHC domain-containing protein At4g19190</t>
  </si>
  <si>
    <t xml:space="preserve"> gene LOC115697631</t>
  </si>
  <si>
    <t xml:space="preserve"> universal stress protein A-like protein</t>
  </si>
  <si>
    <t xml:space="preserve"> gene LOC115718454</t>
  </si>
  <si>
    <t xml:space="preserve"> gene LOC115700510</t>
  </si>
  <si>
    <t xml:space="preserve"> gene LOC115716476</t>
  </si>
  <si>
    <t xml:space="preserve"> gene LOC115697701</t>
  </si>
  <si>
    <t>LOC115716524</t>
  </si>
  <si>
    <t xml:space="preserve"> gene LOC115716524</t>
  </si>
  <si>
    <t xml:space="preserve"> model_evidence Supporting evidence includes similarity to: 1 Protein, and 27% coverage of the annotated genomic feature by RNAseq alignments</t>
  </si>
  <si>
    <t xml:space="preserve"> universal stress protein A-like protein, </t>
  </si>
  <si>
    <t xml:space="preserve"> gene LOC115714970</t>
  </si>
  <si>
    <t xml:space="preserve"> universal stress protein PHOS32</t>
  </si>
  <si>
    <t xml:space="preserve"> gene LOC115698112</t>
  </si>
  <si>
    <t xml:space="preserve"> gene LOC115697412</t>
  </si>
  <si>
    <t xml:space="preserve"> gene LOC115722867</t>
  </si>
  <si>
    <t xml:space="preserve"> gene LOC115721755</t>
  </si>
  <si>
    <t xml:space="preserve"> universal stress protein PHOS32, </t>
  </si>
  <si>
    <t xml:space="preserve"> gene LOC115724475</t>
  </si>
  <si>
    <t xml:space="preserve"> gene LOC115701536</t>
  </si>
  <si>
    <t xml:space="preserve"> universal stress protein PHOS34</t>
  </si>
  <si>
    <t xml:space="preserve"> gene LOC115705222</t>
  </si>
  <si>
    <t xml:space="preserve"> gene LOC115697473</t>
  </si>
  <si>
    <t xml:space="preserve"> model_evidence Supporting evidence includes similarity to: 2 ESTs, 20 Proteins, and 100% coverage of the annotated genomic feature by RNAseq alignments, including 71 samples with support for all annotated introns</t>
  </si>
  <si>
    <t xml:space="preserve"> universal stress protein PHOS34, </t>
  </si>
  <si>
    <t xml:space="preserve"> gene LOC115699761</t>
  </si>
  <si>
    <t xml:space="preserve"> gene LOC115707651</t>
  </si>
  <si>
    <t xml:space="preserve"> gene LOC115717605</t>
  </si>
  <si>
    <t xml:space="preserve"> universal stress protein PHOS34-like</t>
  </si>
  <si>
    <t xml:space="preserve"> gene LOC115697553</t>
  </si>
  <si>
    <t xml:space="preserve"> model_evidence Supporting evidence includes similarity to: 1 EST, 19 Proteins, and 100% coverage of the annotated genomic feature by RNAseq alignments, including 55 samples with support for all annotated introns</t>
  </si>
  <si>
    <t>LOC115723149</t>
  </si>
  <si>
    <t xml:space="preserve"> universal stress protein Slr1101</t>
  </si>
  <si>
    <t xml:space="preserve"> gene LOC115723149</t>
  </si>
  <si>
    <t xml:space="preserve"> universal stress protein YxiE-like, </t>
  </si>
  <si>
    <t xml:space="preserve"> gene LOC115700795</t>
  </si>
  <si>
    <t xml:space="preserve"> UPF0047 protein YjbQ</t>
  </si>
  <si>
    <t xml:space="preserve"> gene LOC115718847</t>
  </si>
  <si>
    <t xml:space="preserve"> UPF0051 protein ABCI8, chloroplastic</t>
  </si>
  <si>
    <t xml:space="preserve"> gene LOC115707773</t>
  </si>
  <si>
    <t xml:space="preserve"> UPF0057 membrane protein At4g30660</t>
  </si>
  <si>
    <t xml:space="preserve"> gene LOC115724439</t>
  </si>
  <si>
    <t xml:space="preserve"> model_evidence Supporting evidence includes similarity to: 8 Proteins, and 95% coverage of the annotated genomic feature by RNAseq alignments, including 76 samples with support for all annotated introns</t>
  </si>
  <si>
    <t xml:space="preserve"> UPF0098 protein CPn_0877/CP_0992/CPj0877/CpB0906</t>
  </si>
  <si>
    <t xml:space="preserve"> gene LOC115697060</t>
  </si>
  <si>
    <t>LOC115716768</t>
  </si>
  <si>
    <t xml:space="preserve"> UPF0160 protein</t>
  </si>
  <si>
    <t xml:space="preserve"> gene LOC115716768</t>
  </si>
  <si>
    <t xml:space="preserve"> gene LOC115717139</t>
  </si>
  <si>
    <t xml:space="preserve"> UPF0161 protein At3g09310, </t>
  </si>
  <si>
    <t xml:space="preserve"> gene LOC115725606</t>
  </si>
  <si>
    <t xml:space="preserve"> UPF0183 protein At3g51130, </t>
  </si>
  <si>
    <t xml:space="preserve"> gene LOC115714298</t>
  </si>
  <si>
    <t xml:space="preserve"> UPF0187 protein At3g61320, chloroplastic</t>
  </si>
  <si>
    <t xml:space="preserve"> gene LOC115706526</t>
  </si>
  <si>
    <t xml:space="preserve"> UPF0235 protein At5g63440</t>
  </si>
  <si>
    <t xml:space="preserve"> gene LOC115711550</t>
  </si>
  <si>
    <t xml:space="preserve"> UPF0235 protein LHK_03181</t>
  </si>
  <si>
    <t xml:space="preserve"> gene LOC115711934</t>
  </si>
  <si>
    <t xml:space="preserve"> UPF0261 protein mlr3387</t>
  </si>
  <si>
    <t xml:space="preserve"> gene LOC115712960</t>
  </si>
  <si>
    <t xml:space="preserve"> UPF0301 protein BF2109</t>
  </si>
  <si>
    <t xml:space="preserve"> gene LOC115699655</t>
  </si>
  <si>
    <t xml:space="preserve"> UPF0307 protein YPO3691/y0172/YP_3853, </t>
  </si>
  <si>
    <t xml:space="preserve"> gene LOC115698404</t>
  </si>
  <si>
    <t xml:space="preserve"> model_evidence Supporting evidence includes similarity to: 1 EST, 4 Proteins, and 100% coverage of the annotated genomic feature by RNAseq alignments, including 43 samples with support for all annotated introns</t>
  </si>
  <si>
    <t xml:space="preserve"> UPF0329 protein ECU05_1680/ECU11_0050</t>
  </si>
  <si>
    <t xml:space="preserve"> gene LOC115708312</t>
  </si>
  <si>
    <t xml:space="preserve"> UPF0415 protein C7orf25 homolog, </t>
  </si>
  <si>
    <t xml:space="preserve"> gene LOC115711620</t>
  </si>
  <si>
    <t xml:space="preserve"> UPF0481 protein At3g47200</t>
  </si>
  <si>
    <t xml:space="preserve"> gene LOC115718659</t>
  </si>
  <si>
    <t xml:space="preserve"> gene LOC115709149</t>
  </si>
  <si>
    <t xml:space="preserve"> gene LOC115710280</t>
  </si>
  <si>
    <t>LOC115711625</t>
  </si>
  <si>
    <t xml:space="preserve"> gene LOC115711625</t>
  </si>
  <si>
    <t>LOC115699102</t>
  </si>
  <si>
    <t xml:space="preserve"> gene LOC115699102</t>
  </si>
  <si>
    <t xml:space="preserve"> gene LOC115700667</t>
  </si>
  <si>
    <t xml:space="preserve"> gene LOC115700818</t>
  </si>
  <si>
    <t xml:space="preserve"> gene LOC115698802</t>
  </si>
  <si>
    <t>LOC115698809</t>
  </si>
  <si>
    <t xml:space="preserve"> gene LOC115698809</t>
  </si>
  <si>
    <t>LOC115700486</t>
  </si>
  <si>
    <t xml:space="preserve"> gene LOC115700486</t>
  </si>
  <si>
    <t xml:space="preserve"> gene LOC115705416</t>
  </si>
  <si>
    <t>LOC115705518</t>
  </si>
  <si>
    <t xml:space="preserve"> gene LOC115705518</t>
  </si>
  <si>
    <t xml:space="preserve"> model_evidence Supporting evidence includes similarity to: 10 Proteins, and 99% coverage of the annotated genomic feature by RNAseq alignments, including 30 samples with support for all annotated introns</t>
  </si>
  <si>
    <t>LOC115724842</t>
  </si>
  <si>
    <t xml:space="preserve"> UPF0481 protein At3g47200, </t>
  </si>
  <si>
    <t xml:space="preserve"> gene LOC115724842</t>
  </si>
  <si>
    <t>LOC115697038</t>
  </si>
  <si>
    <t xml:space="preserve"> gene LOC115697038</t>
  </si>
  <si>
    <t>LOC115722072</t>
  </si>
  <si>
    <t xml:space="preserve"> gene LOC115722072</t>
  </si>
  <si>
    <t>LOC115711151</t>
  </si>
  <si>
    <t xml:space="preserve"> UPF0481 protein At3g47200-like</t>
  </si>
  <si>
    <t xml:space="preserve"> gene LOC115711151</t>
  </si>
  <si>
    <t xml:space="preserve"> gene LOC115711160</t>
  </si>
  <si>
    <t xml:space="preserve"> model_evidence Supporting evidence includes similarity to: 2 Proteins, and 88% coverage of the annotated genomic feature by RNAseq alignments, including 9 samples with support for all annotated introns</t>
  </si>
  <si>
    <t>LOC115700322</t>
  </si>
  <si>
    <t xml:space="preserve"> gene LOC115700322</t>
  </si>
  <si>
    <t xml:space="preserve"> UPF0496 protein 4</t>
  </si>
  <si>
    <t xml:space="preserve"> gene LOC115709480</t>
  </si>
  <si>
    <t xml:space="preserve"> UPF0496 protein At1g20180</t>
  </si>
  <si>
    <t xml:space="preserve"> gene LOC115702648</t>
  </si>
  <si>
    <t xml:space="preserve"> UPF0496 protein At1g20180-like</t>
  </si>
  <si>
    <t xml:space="preserve"> gene LOC115719480</t>
  </si>
  <si>
    <t xml:space="preserve"> gene LOC115707300</t>
  </si>
  <si>
    <t xml:space="preserve"> model_evidence Supporting evidence includes similarity to: 3 Proteins, and 62% coverage of the annotated genomic feature by RNAseq alignments, including 3 samples with support for all annotated introns</t>
  </si>
  <si>
    <t xml:space="preserve"> UPF0496 protein At2g18630</t>
  </si>
  <si>
    <t xml:space="preserve"> gene LOC115714429</t>
  </si>
  <si>
    <t xml:space="preserve"> UPF0496 protein At3g19330</t>
  </si>
  <si>
    <t xml:space="preserve"> gene LOC115699191</t>
  </si>
  <si>
    <t xml:space="preserve"> UPF0496 protein At3g49070</t>
  </si>
  <si>
    <t xml:space="preserve"> gene LOC115715933</t>
  </si>
  <si>
    <t xml:space="preserve"> UPF0496 protein At3g49070-like</t>
  </si>
  <si>
    <t xml:space="preserve"> gene LOC115716850</t>
  </si>
  <si>
    <t xml:space="preserve"> model_evidence Supporting evidence includes similarity to: 5 Proteins, and 91% coverage of the annotated genomic feature by RNAseq alignments, including 22 samples with support for all annotated introns</t>
  </si>
  <si>
    <t xml:space="preserve"> UPF0496 protein At4g34320</t>
  </si>
  <si>
    <t xml:space="preserve"> gene LOC115703158</t>
  </si>
  <si>
    <t xml:space="preserve"> UPF0506 protein SJCHGC03144</t>
  </si>
  <si>
    <t xml:space="preserve"> gene LOC115725549</t>
  </si>
  <si>
    <t xml:space="preserve"> UPF0548 protein At2g17695</t>
  </si>
  <si>
    <t xml:space="preserve"> gene LOC115703580</t>
  </si>
  <si>
    <t xml:space="preserve"> UPF0603 protein At1g54780, chloroplastic</t>
  </si>
  <si>
    <t xml:space="preserve"> gene LOC115718932</t>
  </si>
  <si>
    <t xml:space="preserve"> UPF0613 protein PB24D3.06c</t>
  </si>
  <si>
    <t xml:space="preserve"> gene LOC115723175</t>
  </si>
  <si>
    <t xml:space="preserve"> UPF0651 protein YPL107W, mitochondrial-like</t>
  </si>
  <si>
    <t xml:space="preserve"> gene LOC115722021</t>
  </si>
  <si>
    <t xml:space="preserve"> UPF0664 stress-induced protein C29B12.11c</t>
  </si>
  <si>
    <t xml:space="preserve"> gene LOC115709159</t>
  </si>
  <si>
    <t xml:space="preserve"> UPF0678 fatty acid-binding protein-like protein At1g79260</t>
  </si>
  <si>
    <t xml:space="preserve"> gene LOC115707055</t>
  </si>
  <si>
    <t xml:space="preserve"> upstream activation factor subunit spp27</t>
  </si>
  <si>
    <t xml:space="preserve"> gene LOC115714560</t>
  </si>
  <si>
    <t xml:space="preserve"> gene LOC115703240</t>
  </si>
  <si>
    <t xml:space="preserve"> upstream activation factor subunit UAF30, </t>
  </si>
  <si>
    <t xml:space="preserve"> gene LOC115704517</t>
  </si>
  <si>
    <t xml:space="preserve"> uracil phosphoribosyltransferase</t>
  </si>
  <si>
    <t xml:space="preserve"> gene LOC115698078</t>
  </si>
  <si>
    <t xml:space="preserve"> uracil phosphoribosyltransferase-like</t>
  </si>
  <si>
    <t xml:space="preserve"> gene LOC115696859</t>
  </si>
  <si>
    <t xml:space="preserve"> uracil-DNA glycosylase, mitochondrial</t>
  </si>
  <si>
    <t xml:space="preserve"> gene LOC115697823</t>
  </si>
  <si>
    <t xml:space="preserve"> urea-proton symporter DUR3</t>
  </si>
  <si>
    <t xml:space="preserve"> gene LOC115696882</t>
  </si>
  <si>
    <t xml:space="preserve"> urease</t>
  </si>
  <si>
    <t xml:space="preserve"> gene LOC115712576</t>
  </si>
  <si>
    <t xml:space="preserve"> urease accessory protein D</t>
  </si>
  <si>
    <t xml:space="preserve"> gene LOC115698025</t>
  </si>
  <si>
    <t xml:space="preserve"> urease accessory protein F, </t>
  </si>
  <si>
    <t xml:space="preserve"> gene LOC115721417</t>
  </si>
  <si>
    <t xml:space="preserve"> ureide permease 1, </t>
  </si>
  <si>
    <t xml:space="preserve"> gene LOC115699165</t>
  </si>
  <si>
    <t xml:space="preserve"> gene LOC115698789</t>
  </si>
  <si>
    <t xml:space="preserve"> ureidoglycolate hydrolase</t>
  </si>
  <si>
    <t xml:space="preserve"> gene LOC115722485</t>
  </si>
  <si>
    <t xml:space="preserve"> uric acid degradation bifunctional protein TTL, </t>
  </si>
  <si>
    <t xml:space="preserve"> gene LOC115720875</t>
  </si>
  <si>
    <t xml:space="preserve"> uricase-2 isozyme 1</t>
  </si>
  <si>
    <t xml:space="preserve"> gene LOC115705397</t>
  </si>
  <si>
    <t xml:space="preserve"> uridine 5'-monophosphate synthase</t>
  </si>
  <si>
    <t xml:space="preserve"> gene LOC115709556</t>
  </si>
  <si>
    <t xml:space="preserve"> uridine kinase-like protein 1, chloroplastic</t>
  </si>
  <si>
    <t xml:space="preserve"> gene LOC115699666</t>
  </si>
  <si>
    <t xml:space="preserve"> model_evidence Supporting evidence includes similarity to: 2 ESTs, 14 Proteins, and 100% coverage of the annotated genomic feature by RNAseq alignments, including 69 samples with support for all annotated introns</t>
  </si>
  <si>
    <t xml:space="preserve"> uridine kinase-like protein 4</t>
  </si>
  <si>
    <t xml:space="preserve"> gene LOC115694675</t>
  </si>
  <si>
    <t xml:space="preserve"> uridine nucleosidase 1</t>
  </si>
  <si>
    <t xml:space="preserve"> gene LOC115709769</t>
  </si>
  <si>
    <t xml:space="preserve"> uridylate kinase</t>
  </si>
  <si>
    <t xml:space="preserve"> gene LOC115714977</t>
  </si>
  <si>
    <t>LOC115700605</t>
  </si>
  <si>
    <t xml:space="preserve"> uro-adherence factor A</t>
  </si>
  <si>
    <t xml:space="preserve"> gene LOC115700605</t>
  </si>
  <si>
    <t xml:space="preserve"> uroporphyrinogen decarboxylase</t>
  </si>
  <si>
    <t xml:space="preserve"> gene LOC115706149</t>
  </si>
  <si>
    <t xml:space="preserve"> uroporphyrinogen decarboxylase 1, chloroplastic</t>
  </si>
  <si>
    <t xml:space="preserve"> gene LOC115697867</t>
  </si>
  <si>
    <t xml:space="preserve"> uroporphyrinogen-III C-methyltransferase</t>
  </si>
  <si>
    <t xml:space="preserve"> gene LOC115695710</t>
  </si>
  <si>
    <t xml:space="preserve"> uroporphyrinogen-III synthase, chloroplastic, </t>
  </si>
  <si>
    <t xml:space="preserve"> gene LOC115695173</t>
  </si>
  <si>
    <t xml:space="preserve"> UTP:RNA uridylyltransferase 1</t>
  </si>
  <si>
    <t xml:space="preserve"> gene LOC115706636</t>
  </si>
  <si>
    <t xml:space="preserve"> UTP--glucose-1-phosphate uridylyltransferase</t>
  </si>
  <si>
    <t xml:space="preserve"> gene LOC115718719</t>
  </si>
  <si>
    <t xml:space="preserve"> UTP--glucose-1-phosphate uridylyltransferase 3, chloroplastic</t>
  </si>
  <si>
    <t xml:space="preserve"> gene LOC115705080</t>
  </si>
  <si>
    <t xml:space="preserve"> UV excision repair protein RAD23 homolog B-like</t>
  </si>
  <si>
    <t xml:space="preserve"> gene LOC115713316</t>
  </si>
  <si>
    <t xml:space="preserve"> UV radiation resistance-associated protein, </t>
  </si>
  <si>
    <t xml:space="preserve"> gene LOC115722428</t>
  </si>
  <si>
    <t xml:space="preserve"> UV-B-induced protein At3g17800, chloroplastic</t>
  </si>
  <si>
    <t xml:space="preserve"> gene LOC115713002</t>
  </si>
  <si>
    <t xml:space="preserve"> gene LOC115715085</t>
  </si>
  <si>
    <t xml:space="preserve"> gene LOC115716783</t>
  </si>
  <si>
    <t xml:space="preserve"> UV-B-induced protein At3g17800, chloroplastic, </t>
  </si>
  <si>
    <t xml:space="preserve"> gene LOC115709299</t>
  </si>
  <si>
    <t xml:space="preserve"> model_evidence Supporting evidence includes similarity to: 4 ESTs, 7 Proteins, and 100% coverage of the annotated genomic feature by RNAseq alignments, including 52 samples with support for all annotated introns</t>
  </si>
  <si>
    <t>LOC115705579</t>
  </si>
  <si>
    <t xml:space="preserve"> UV-stimulated scaffold protein A homolog</t>
  </si>
  <si>
    <t xml:space="preserve"> gene LOC115705579</t>
  </si>
  <si>
    <t xml:space="preserve"> vacuolar cation/proton exchanger 3</t>
  </si>
  <si>
    <t xml:space="preserve"> gene LOC115721125</t>
  </si>
  <si>
    <t xml:space="preserve"> gene LOC115697885</t>
  </si>
  <si>
    <t xml:space="preserve"> vacuolar cation/proton exchanger 3, </t>
  </si>
  <si>
    <t xml:space="preserve"> gene LOC115715016</t>
  </si>
  <si>
    <t xml:space="preserve"> gene LOC115698594</t>
  </si>
  <si>
    <t xml:space="preserve"> vacuolar fusion protein CCZ1 homolog B, </t>
  </si>
  <si>
    <t xml:space="preserve"> gene LOC115721813</t>
  </si>
  <si>
    <t xml:space="preserve"> model_evidence Supporting evidence includes similarity to: 3 ESTs, 4 Proteins, and 100% coverage of the annotated genomic feature by RNAseq alignments, including 67 samples with support for all annotated introns</t>
  </si>
  <si>
    <t xml:space="preserve"> vacuolar fusion protein MON1 homolog</t>
  </si>
  <si>
    <t xml:space="preserve"> gene LOC115719462</t>
  </si>
  <si>
    <t xml:space="preserve"> vacuolar iron transporter 1</t>
  </si>
  <si>
    <t xml:space="preserve"> gene LOC115721830</t>
  </si>
  <si>
    <t xml:space="preserve"> gene LOC115721831</t>
  </si>
  <si>
    <t xml:space="preserve"> vacuolar iron transporter homolog 1</t>
  </si>
  <si>
    <t xml:space="preserve"> gene LOC115709300</t>
  </si>
  <si>
    <t xml:space="preserve"> vacuolar iron transporter homolog 2-like</t>
  </si>
  <si>
    <t xml:space="preserve"> gene LOC115695601</t>
  </si>
  <si>
    <t xml:space="preserve"> vacuolar iron transporter homolog 4</t>
  </si>
  <si>
    <t xml:space="preserve"> gene LOC115720046</t>
  </si>
  <si>
    <t xml:space="preserve"> model_evidence Supporting evidence includes similarity to: 11 Proteins, and 89% coverage of the annotated genomic feature by RNAseq alignments</t>
  </si>
  <si>
    <t xml:space="preserve"> gene LOC115724770</t>
  </si>
  <si>
    <t>LOC115695602</t>
  </si>
  <si>
    <t xml:space="preserve"> vacuolar iron transporter homolog 4-like</t>
  </si>
  <si>
    <t xml:space="preserve"> gene LOC115695602</t>
  </si>
  <si>
    <t xml:space="preserve"> model_evidence Supporting evidence includes similarity to: 6 Proteins, and 49% coverage of the annotated genomic feature by RNAseq alignments</t>
  </si>
  <si>
    <t xml:space="preserve"> vacuolar protein 8</t>
  </si>
  <si>
    <t xml:space="preserve"> gene LOC115706908</t>
  </si>
  <si>
    <t xml:space="preserve"> vacuolar protein sorting-associated protein 2 homolog 1</t>
  </si>
  <si>
    <t xml:space="preserve"> gene LOC115705862</t>
  </si>
  <si>
    <t>LOC115703925</t>
  </si>
  <si>
    <t xml:space="preserve"> vacuolar protein sorting-associated protein 2 homolog 1-like</t>
  </si>
  <si>
    <t xml:space="preserve"> gene LOC115703925</t>
  </si>
  <si>
    <t xml:space="preserve"> gene LOC115703928</t>
  </si>
  <si>
    <t xml:space="preserve"> vacuolar protein sorting-associated protein 2 homolog 2</t>
  </si>
  <si>
    <t xml:space="preserve"> gene LOC115696250</t>
  </si>
  <si>
    <t xml:space="preserve"> vacuolar protein sorting-associated protein 2 homolog 3</t>
  </si>
  <si>
    <t xml:space="preserve"> gene LOC115712887</t>
  </si>
  <si>
    <t xml:space="preserve"> vacuolar protein sorting-associated protein 20 homolog 1</t>
  </si>
  <si>
    <t xml:space="preserve"> gene LOC115709281</t>
  </si>
  <si>
    <t xml:space="preserve"> vacuolar protein sorting-associated protein 22 homolog 1, </t>
  </si>
  <si>
    <t xml:space="preserve"> gene LOC115715686</t>
  </si>
  <si>
    <t xml:space="preserve"> vacuolar protein sorting-associated protein 24 homolog 1</t>
  </si>
  <si>
    <t xml:space="preserve"> gene LOC115705957</t>
  </si>
  <si>
    <t xml:space="preserve"> vacuolar protein sorting-associated protein 25, </t>
  </si>
  <si>
    <t xml:space="preserve"> gene LOC115717008</t>
  </si>
  <si>
    <t xml:space="preserve"> vacuolar protein sorting-associated protein 26A</t>
  </si>
  <si>
    <t xml:space="preserve"> gene LOC115716651</t>
  </si>
  <si>
    <t xml:space="preserve"> vacuolar protein sorting-associated protein 26C, </t>
  </si>
  <si>
    <t xml:space="preserve"> gene LOC115709573</t>
  </si>
  <si>
    <t xml:space="preserve"> vacuolar protein sorting-associated protein 28 homolog 1, </t>
  </si>
  <si>
    <t xml:space="preserve"> gene LOC115706883</t>
  </si>
  <si>
    <t xml:space="preserve"> vacuolar protein sorting-associated protein 29, </t>
  </si>
  <si>
    <t xml:space="preserve"> gene LOC115710138</t>
  </si>
  <si>
    <t xml:space="preserve"> vacuolar protein sorting-associated protein 32 homolog 2, </t>
  </si>
  <si>
    <t xml:space="preserve"> gene LOC115706131</t>
  </si>
  <si>
    <t>LOC115705858</t>
  </si>
  <si>
    <t xml:space="preserve"> gene LOC115705858</t>
  </si>
  <si>
    <t xml:space="preserve"> vacuolar protein sorting-associated protein 35B, </t>
  </si>
  <si>
    <t xml:space="preserve"> gene LOC115714300</t>
  </si>
  <si>
    <t xml:space="preserve"> vacuolar protein sorting-associated protein 36</t>
  </si>
  <si>
    <t xml:space="preserve"> gene LOC115706355</t>
  </si>
  <si>
    <t xml:space="preserve"> vacuolar protein sorting-associated protein 41 homolog</t>
  </si>
  <si>
    <t xml:space="preserve"> gene LOC115701227</t>
  </si>
  <si>
    <t xml:space="preserve"> vacuolar protein sorting-associated protein 45 homolog</t>
  </si>
  <si>
    <t xml:space="preserve"> gene LOC115705833</t>
  </si>
  <si>
    <t>LOC115722009</t>
  </si>
  <si>
    <t xml:space="preserve"> vacuolar protein sorting-associated protein 45 homolog, </t>
  </si>
  <si>
    <t xml:space="preserve"> gene LOC115722009</t>
  </si>
  <si>
    <t xml:space="preserve"> vacuolar protein sorting-associated protein 51 homolog</t>
  </si>
  <si>
    <t xml:space="preserve"> gene LOC115705660</t>
  </si>
  <si>
    <t xml:space="preserve"> vacuolar protein sorting-associated protein 52 A, </t>
  </si>
  <si>
    <t xml:space="preserve"> gene LOC115712667</t>
  </si>
  <si>
    <t xml:space="preserve"> vacuolar protein sorting-associated protein 53 A, </t>
  </si>
  <si>
    <t xml:space="preserve"> gene LOC115699244</t>
  </si>
  <si>
    <t xml:space="preserve"> vacuolar protein sorting-associated protein 54, chloroplastic, </t>
  </si>
  <si>
    <t xml:space="preserve"> gene LOC115718438</t>
  </si>
  <si>
    <t xml:space="preserve"> model_evidence Supporting evidence includes similarity to: 4 Proteins, and 98% coverage of the annotated genomic feature by RNAseq alignments, including 60 samples with support for all annotated introns</t>
  </si>
  <si>
    <t xml:space="preserve"> vacuolar protein sorting-associated protein 55 homolog</t>
  </si>
  <si>
    <t xml:space="preserve"> gene LOC115699900</t>
  </si>
  <si>
    <t xml:space="preserve"> vacuolar protein sorting-associated protein 55 homolog, </t>
  </si>
  <si>
    <t xml:space="preserve"> gene LOC115701191</t>
  </si>
  <si>
    <t xml:space="preserve"> vacuolar protein sorting-associated protein 60.2</t>
  </si>
  <si>
    <t xml:space="preserve"> gene LOC115706098</t>
  </si>
  <si>
    <t xml:space="preserve"> vacuolar protein-sorting-associated protein 11 homolog</t>
  </si>
  <si>
    <t xml:space="preserve"> gene LOC115698832</t>
  </si>
  <si>
    <t xml:space="preserve"> vacuolar protein-sorting-associated protein 33 homolog, </t>
  </si>
  <si>
    <t xml:space="preserve"> gene LOC115705939</t>
  </si>
  <si>
    <t xml:space="preserve"> vacuolar sorting protein 18</t>
  </si>
  <si>
    <t xml:space="preserve"> gene LOC115699099</t>
  </si>
  <si>
    <t xml:space="preserve"> vacuolar sorting protein 39, </t>
  </si>
  <si>
    <t xml:space="preserve"> gene LOC115714395</t>
  </si>
  <si>
    <t xml:space="preserve"> vacuolar sorting protein 3-like</t>
  </si>
  <si>
    <t xml:space="preserve"> gene LOC115711231</t>
  </si>
  <si>
    <t xml:space="preserve"> vacuolar-processing enzyme</t>
  </si>
  <si>
    <t xml:space="preserve"> gene LOC115716286</t>
  </si>
  <si>
    <t xml:space="preserve"> model_evidence Supporting evidence includes similarity to: 3 ESTs, 19 Proteins, and 100% coverage of the annotated genomic feature by RNAseq alignments, including 38 samples with support for all annotated introns</t>
  </si>
  <si>
    <t xml:space="preserve"> gene LOC115703144</t>
  </si>
  <si>
    <t xml:space="preserve"> model_evidence Supporting evidence includes similarity to: 6 ESTs, 24 Proteins, and 100% coverage of the annotated genomic feature by RNAseq alignments, including 76 samples with support for all annotated introns</t>
  </si>
  <si>
    <t xml:space="preserve"> vacuolar-processing enzyme alpha-isozyme-like</t>
  </si>
  <si>
    <t xml:space="preserve"> gene LOC115713405</t>
  </si>
  <si>
    <t xml:space="preserve"> model_evidence Supporting evidence includes similarity to: 8 Proteins, and 86% coverage of the annotated genomic feature by RNAseq alignments</t>
  </si>
  <si>
    <t>LOC115715177</t>
  </si>
  <si>
    <t xml:space="preserve"> gene LOC115715177</t>
  </si>
  <si>
    <t>LOC115720822</t>
  </si>
  <si>
    <t xml:space="preserve"> vacuolar-processing enzyme beta-isozyme-like</t>
  </si>
  <si>
    <t xml:space="preserve"> gene LOC115720822</t>
  </si>
  <si>
    <t xml:space="preserve"> vacuolar-processing enzyme gamma-isozyme</t>
  </si>
  <si>
    <t xml:space="preserve"> gene LOC115712311</t>
  </si>
  <si>
    <t xml:space="preserve"> model_evidence Supporting evidence includes similarity to: 60 Proteins, and 100% coverage of the annotated genomic feature by RNAseq alignments, including 7 samples with support for all annotated introns</t>
  </si>
  <si>
    <t xml:space="preserve"> vacuolar-processing enzyme gamma-isozyme-like</t>
  </si>
  <si>
    <t xml:space="preserve"> gene LOC115713407</t>
  </si>
  <si>
    <t xml:space="preserve"> model_evidence Supporting evidence includes similarity to: 44 Proteins, and 15% coverage of the annotated genomic feature by RNAseq alignments</t>
  </si>
  <si>
    <t xml:space="preserve"> vacuolar-sorting protein BRO1</t>
  </si>
  <si>
    <t xml:space="preserve"> gene LOC115715190</t>
  </si>
  <si>
    <t xml:space="preserve"> vacuolar-sorting receptor 1</t>
  </si>
  <si>
    <t xml:space="preserve"> gene LOC115703086</t>
  </si>
  <si>
    <t xml:space="preserve"> vacuolar-sorting receptor 1, </t>
  </si>
  <si>
    <t xml:space="preserve"> gene LOC115703087</t>
  </si>
  <si>
    <t xml:space="preserve"> vacuolar-sorting receptor 3-like</t>
  </si>
  <si>
    <t xml:space="preserve"> gene LOC115699050</t>
  </si>
  <si>
    <t xml:space="preserve"> vacuolar-sorting receptor 7</t>
  </si>
  <si>
    <t xml:space="preserve"> gene LOC115697734</t>
  </si>
  <si>
    <t xml:space="preserve"> vacuole membrane protein KMS1, </t>
  </si>
  <si>
    <t xml:space="preserve"> gene LOC115722257</t>
  </si>
  <si>
    <t xml:space="preserve"> valine--tRNA ligase, mitochondrial 1</t>
  </si>
  <si>
    <t xml:space="preserve"> gene LOC115705608</t>
  </si>
  <si>
    <t xml:space="preserve"> valine--tRNA ligase, mitochondrial 1-like</t>
  </si>
  <si>
    <t xml:space="preserve"> gene LOC115706467</t>
  </si>
  <si>
    <t xml:space="preserve"> VAMP-like protein YKT61</t>
  </si>
  <si>
    <t xml:space="preserve"> gene LOC115725028</t>
  </si>
  <si>
    <t xml:space="preserve"> VAN3-binding protein</t>
  </si>
  <si>
    <t xml:space="preserve"> gene LOC115718183</t>
  </si>
  <si>
    <t>LOC115695643</t>
  </si>
  <si>
    <t xml:space="preserve"> gene LOC115695643</t>
  </si>
  <si>
    <t xml:space="preserve"> gene LOC115722520</t>
  </si>
  <si>
    <t>LOC115704082</t>
  </si>
  <si>
    <t xml:space="preserve"> gene LOC115704082</t>
  </si>
  <si>
    <t>LOC115705533</t>
  </si>
  <si>
    <t xml:space="preserve"> VAN3-binding protein, </t>
  </si>
  <si>
    <t xml:space="preserve"> gene LOC115705533</t>
  </si>
  <si>
    <t xml:space="preserve"> model_evidence Supporting evidence includes similarity to: 2 Proteins, and 99% coverage of the annotated genomic feature by RNAseq alignments, including 8 samples with support for all annotated introns</t>
  </si>
  <si>
    <t xml:space="preserve"> vascular-related unknown protein 1</t>
  </si>
  <si>
    <t xml:space="preserve"> gene LOC115698841</t>
  </si>
  <si>
    <t>LOC115707899</t>
  </si>
  <si>
    <t xml:space="preserve"> vegetative cell wall protein gp1-like</t>
  </si>
  <si>
    <t xml:space="preserve"> gene LOC115707899</t>
  </si>
  <si>
    <t xml:space="preserve"> gene LOC115720234</t>
  </si>
  <si>
    <t xml:space="preserve"> gene LOC115713572</t>
  </si>
  <si>
    <t xml:space="preserve"> very-long-chain (3R)-3-hydroxyacyl-CoA dehydratase 2</t>
  </si>
  <si>
    <t xml:space="preserve"> gene LOC115719383</t>
  </si>
  <si>
    <t xml:space="preserve"> very-long-chain (3R)-3-hydroxyacyl-CoA dehydratase PASTICCINO 2, </t>
  </si>
  <si>
    <t xml:space="preserve"> gene LOC115712929</t>
  </si>
  <si>
    <t xml:space="preserve"> very-long-chain 3-oxoacyl-CoA reductase 1</t>
  </si>
  <si>
    <t xml:space="preserve"> gene LOC115714164</t>
  </si>
  <si>
    <t>LOC115714165</t>
  </si>
  <si>
    <t xml:space="preserve"> gene LOC115714165</t>
  </si>
  <si>
    <t xml:space="preserve"> model_evidence Supporting evidence includes similarity to: 2 ESTs, 2 Proteins, and 100% coverage of the annotated genomic feature by RNAseq alignments, including 51 samples with support for all annotated introns</t>
  </si>
  <si>
    <t xml:space="preserve"> gene LOC115713927</t>
  </si>
  <si>
    <t xml:space="preserve"> very-long-chain 3-oxoacyl-CoA reductase 1-like, </t>
  </si>
  <si>
    <t xml:space="preserve"> gene LOC115698926</t>
  </si>
  <si>
    <t xml:space="preserve"> very-long-chain 3-oxoacyl-CoA reductase-like protein At1g24470</t>
  </si>
  <si>
    <t xml:space="preserve"> gene LOC115715325</t>
  </si>
  <si>
    <t xml:space="preserve"> model_evidence Supporting evidence includes similarity to: 2 ESTs, 23 Proteins, and 100% coverage of the annotated genomic feature by RNAseq alignments, including 57 samples with support for all annotated introns</t>
  </si>
  <si>
    <t xml:space="preserve"> very-long-chain aldehyde decarbonylase CER1</t>
  </si>
  <si>
    <t xml:space="preserve"> gene LOC115713279</t>
  </si>
  <si>
    <t xml:space="preserve"> model_evidence Supporting evidence includes similarity to: 12 Proteins, and 100% coverage of the annotated genomic feature by RNAseq alignments, including 32 samples with support for all annotated introns</t>
  </si>
  <si>
    <t xml:space="preserve"> gene LOC115713286</t>
  </si>
  <si>
    <t xml:space="preserve"> model_evidence Supporting evidence includes similarity to: 2 ESTs, 13 Proteins, and 100% coverage of the annotated genomic feature by RNAseq alignments, including 54 samples with support for all annotated introns</t>
  </si>
  <si>
    <t xml:space="preserve"> very-long-chain aldehyde decarbonylase CER3</t>
  </si>
  <si>
    <t xml:space="preserve"> gene LOC115725101</t>
  </si>
  <si>
    <t xml:space="preserve"> very-long-chain aldehyde decarbonylase GL1-9</t>
  </si>
  <si>
    <t xml:space="preserve"> gene LOC115712345</t>
  </si>
  <si>
    <t xml:space="preserve"> very-long-chain enoyl-CoA reductase</t>
  </si>
  <si>
    <t xml:space="preserve"> gene LOC115697502</t>
  </si>
  <si>
    <t xml:space="preserve"> vesicle transport protein GOT1</t>
  </si>
  <si>
    <t xml:space="preserve"> gene LOC115713305</t>
  </si>
  <si>
    <t xml:space="preserve"> model_evidence Supporting evidence includes similarity to: 6 Proteins, and 76% coverage of the annotated genomic feature by RNAseq alignments</t>
  </si>
  <si>
    <t xml:space="preserve"> vesicle transport protein GOT1, </t>
  </si>
  <si>
    <t xml:space="preserve"> gene LOC115723184</t>
  </si>
  <si>
    <t xml:space="preserve"> vesicle transport protein SFT2B</t>
  </si>
  <si>
    <t xml:space="preserve"> gene LOC115715812</t>
  </si>
  <si>
    <t xml:space="preserve"> vesicle transport protein SFT2B, </t>
  </si>
  <si>
    <t xml:space="preserve"> gene LOC115721330</t>
  </si>
  <si>
    <t xml:space="preserve"> vesicle transport v-SNARE 12, </t>
  </si>
  <si>
    <t xml:space="preserve"> gene LOC115700842</t>
  </si>
  <si>
    <t xml:space="preserve"> vesicle transport v-SNARE 13, </t>
  </si>
  <si>
    <t xml:space="preserve"> gene LOC115707542</t>
  </si>
  <si>
    <t xml:space="preserve"> vesicle-associated membrane protein 711</t>
  </si>
  <si>
    <t xml:space="preserve"> gene LOC115697664</t>
  </si>
  <si>
    <t xml:space="preserve"> vesicle-associated membrane protein 714</t>
  </si>
  <si>
    <t xml:space="preserve"> gene LOC115721070</t>
  </si>
  <si>
    <t xml:space="preserve"> vesicle-associated membrane protein 721</t>
  </si>
  <si>
    <t xml:space="preserve"> gene LOC115697264</t>
  </si>
  <si>
    <t xml:space="preserve"> vesicle-associated membrane protein 722</t>
  </si>
  <si>
    <t xml:space="preserve"> gene LOC115714213</t>
  </si>
  <si>
    <t xml:space="preserve"> model_evidence Supporting evidence includes similarity to: 3 ESTs, 30 Proteins, and 100% coverage of the annotated genomic feature by RNAseq alignments, including 75 samples with support for all annotated introns</t>
  </si>
  <si>
    <t xml:space="preserve"> vesicle-associated membrane protein 724</t>
  </si>
  <si>
    <t xml:space="preserve"> gene LOC115723256</t>
  </si>
  <si>
    <t xml:space="preserve"> vesicle-associated membrane protein 727, </t>
  </si>
  <si>
    <t xml:space="preserve"> gene LOC115705781</t>
  </si>
  <si>
    <t xml:space="preserve"> model_evidence Supporting evidence includes similarity to: 1 EST, 10 Proteins, and 100% coverage of the annotated genomic feature by RNAseq alignments, including 62 samples with support for all annotated introns</t>
  </si>
  <si>
    <t xml:space="preserve"> vesicle-associated protein 1-2</t>
  </si>
  <si>
    <t xml:space="preserve"> gene LOC115716350</t>
  </si>
  <si>
    <t xml:space="preserve"> vesicle-associated protein 1-2-like</t>
  </si>
  <si>
    <t xml:space="preserve"> gene LOC115705777</t>
  </si>
  <si>
    <t xml:space="preserve"> vesicle-associated protein 1-3</t>
  </si>
  <si>
    <t xml:space="preserve"> gene LOC115708261</t>
  </si>
  <si>
    <t xml:space="preserve"> model_evidence Supporting evidence includes similarity to: 17 Proteins, and 100% coverage of the annotated genomic feature by RNAseq alignments, including 48 samples with support for all annotated introns</t>
  </si>
  <si>
    <t xml:space="preserve"> vesicle-associated protein 1-3-like</t>
  </si>
  <si>
    <t xml:space="preserve"> gene LOC115705839</t>
  </si>
  <si>
    <t xml:space="preserve"> model_evidence Supporting evidence includes similarity to: 17 Proteins, and 99% coverage of the annotated genomic feature by RNAseq alignments, including 69 samples with support for all annotated introns</t>
  </si>
  <si>
    <t xml:space="preserve"> vesicle-associated protein 2-1, </t>
  </si>
  <si>
    <t xml:space="preserve"> gene LOC115715623</t>
  </si>
  <si>
    <t xml:space="preserve"> gene LOC115722164</t>
  </si>
  <si>
    <t xml:space="preserve"> vesicle-associated protein 2-2</t>
  </si>
  <si>
    <t xml:space="preserve"> gene LOC115718939</t>
  </si>
  <si>
    <t xml:space="preserve"> vesicle-associated protein 4-1</t>
  </si>
  <si>
    <t xml:space="preserve"> gene LOC115725530</t>
  </si>
  <si>
    <t xml:space="preserve"> vesicle-associated protein 4-2, </t>
  </si>
  <si>
    <t xml:space="preserve"> gene LOC115700537</t>
  </si>
  <si>
    <t xml:space="preserve"> model_evidence Supporting evidence includes similarity to: 16 Proteins, and 100% coverage of the annotated genomic feature by RNAseq alignments, including 30 samples with support for all annotated introns</t>
  </si>
  <si>
    <t xml:space="preserve"> vesicle-fusing ATPase</t>
  </si>
  <si>
    <t xml:space="preserve"> gene LOC115697322</t>
  </si>
  <si>
    <t xml:space="preserve"> vesicle-fusing ATPase-like, </t>
  </si>
  <si>
    <t xml:space="preserve"> gene LOC115725681</t>
  </si>
  <si>
    <t xml:space="preserve"> vestitone reductase</t>
  </si>
  <si>
    <t xml:space="preserve"> gene LOC115706336</t>
  </si>
  <si>
    <t xml:space="preserve"> vicianin hydrolase</t>
  </si>
  <si>
    <t xml:space="preserve"> gene LOC115725002</t>
  </si>
  <si>
    <t xml:space="preserve"> model_evidence Supporting evidence includes similarity to: 3 ESTs, 49 Proteins, and 100% coverage of the annotated genomic feature by RNAseq alignments, including 53 samples with support for all annotated introns</t>
  </si>
  <si>
    <t xml:space="preserve"> gene LOC115724685</t>
  </si>
  <si>
    <t xml:space="preserve"> model_evidence Supporting evidence includes similarity to: 48 Proteins, and 100% coverage of the annotated genomic feature by RNAseq alignments, including 4 samples with support for all annotated introns</t>
  </si>
  <si>
    <t>LOC115723022</t>
  </si>
  <si>
    <t xml:space="preserve"> vicilin C72</t>
  </si>
  <si>
    <t xml:space="preserve"> gene LOC115723022</t>
  </si>
  <si>
    <t xml:space="preserve"> vicilin C72-like</t>
  </si>
  <si>
    <t xml:space="preserve"> gene LOC115723023</t>
  </si>
  <si>
    <t xml:space="preserve"> vicilin-like seed storage protein At2g18540</t>
  </si>
  <si>
    <t xml:space="preserve"> gene LOC115706275</t>
  </si>
  <si>
    <t xml:space="preserve"> gene LOC115714396</t>
  </si>
  <si>
    <t xml:space="preserve"> model_evidence Supporting evidence includes similarity to: 3 Proteins, and 79% coverage of the annotated genomic feature by RNAseq alignments, including 2 samples with support for all annotated introns</t>
  </si>
  <si>
    <t>LOC115719549</t>
  </si>
  <si>
    <t xml:space="preserve"> vicilin-like seed storage protein At2g28490</t>
  </si>
  <si>
    <t xml:space="preserve"> gene LOC115719549</t>
  </si>
  <si>
    <t>LOC115710226</t>
  </si>
  <si>
    <t xml:space="preserve"> vignain</t>
  </si>
  <si>
    <t xml:space="preserve"> gene LOC115710226</t>
  </si>
  <si>
    <t xml:space="preserve"> model_evidence Supporting evidence includes similarity to: 2 ESTs, 33 Proteins, and 100% coverage of the annotated genomic feature by RNAseq alignments, including 64 samples with support for all annotated introns</t>
  </si>
  <si>
    <t xml:space="preserve"> gene LOC115712336</t>
  </si>
  <si>
    <t xml:space="preserve"> model_evidence Supporting evidence includes similarity to: 19 Proteins, and 100% coverage of the annotated genomic feature by RNAseq alignments, including 37 samples with support for all annotated introns</t>
  </si>
  <si>
    <t xml:space="preserve"> villin-1, </t>
  </si>
  <si>
    <t xml:space="preserve"> gene LOC115718638</t>
  </si>
  <si>
    <t>LOC115694856</t>
  </si>
  <si>
    <t xml:space="preserve"> villin-2-like</t>
  </si>
  <si>
    <t xml:space="preserve"> gene LOC115694856</t>
  </si>
  <si>
    <t xml:space="preserve"> villin-3</t>
  </si>
  <si>
    <t xml:space="preserve"> gene LOC115709883</t>
  </si>
  <si>
    <t xml:space="preserve"> villin-4, </t>
  </si>
  <si>
    <t xml:space="preserve"> gene LOC115695937</t>
  </si>
  <si>
    <t xml:space="preserve"> VIN3-like protein 1, </t>
  </si>
  <si>
    <t xml:space="preserve"> gene LOC115705198</t>
  </si>
  <si>
    <t xml:space="preserve"> VIN3-like protein 2, </t>
  </si>
  <si>
    <t xml:space="preserve"> gene LOC115724994</t>
  </si>
  <si>
    <t xml:space="preserve"> vinorine synthase-like</t>
  </si>
  <si>
    <t xml:space="preserve"> gene LOC115717521</t>
  </si>
  <si>
    <t xml:space="preserve"> violaxanthin de-epoxidase, chloroplastic, </t>
  </si>
  <si>
    <t xml:space="preserve"> gene LOC115716795</t>
  </si>
  <si>
    <t xml:space="preserve"> vitellogenin-2</t>
  </si>
  <si>
    <t xml:space="preserve"> gene LOC115704875</t>
  </si>
  <si>
    <t xml:space="preserve"> gene LOC115720929</t>
  </si>
  <si>
    <t xml:space="preserve"> von Willebrand factor A domain-containing protein DDB_G0292028, </t>
  </si>
  <si>
    <t xml:space="preserve"> gene LOC115707115</t>
  </si>
  <si>
    <t xml:space="preserve"> VPS35 endosomal protein sorting factor-like</t>
  </si>
  <si>
    <t xml:space="preserve"> gene LOC115725337</t>
  </si>
  <si>
    <t xml:space="preserve"> VQ motif-containing protein 1</t>
  </si>
  <si>
    <t xml:space="preserve"> gene LOC115703622</t>
  </si>
  <si>
    <t xml:space="preserve"> VQ motif-containing protein 11</t>
  </si>
  <si>
    <t xml:space="preserve"> gene LOC115704713</t>
  </si>
  <si>
    <t xml:space="preserve"> VQ motif-containing protein 20</t>
  </si>
  <si>
    <t xml:space="preserve"> gene LOC115712513</t>
  </si>
  <si>
    <t xml:space="preserve"> VQ motif-containing protein 22</t>
  </si>
  <si>
    <t xml:space="preserve"> gene LOC115697140</t>
  </si>
  <si>
    <t xml:space="preserve"> VQ motif-containing protein 22-like</t>
  </si>
  <si>
    <t xml:space="preserve"> gene LOC115700918</t>
  </si>
  <si>
    <t xml:space="preserve"> VQ motif-containing protein 31</t>
  </si>
  <si>
    <t xml:space="preserve"> gene LOC115702379</t>
  </si>
  <si>
    <t xml:space="preserve"> VQ motif-containing protein 31-like</t>
  </si>
  <si>
    <t xml:space="preserve"> gene LOC115715279</t>
  </si>
  <si>
    <t xml:space="preserve"> VQ motif-containing protein 4</t>
  </si>
  <si>
    <t xml:space="preserve"> gene LOC115706294</t>
  </si>
  <si>
    <t xml:space="preserve"> model_evidence Supporting evidence includes similarity to: 12 Proteins, and 100% coverage of the annotated genomic feature by RNAseq alignments, including 23 samples with support for all annotated introns</t>
  </si>
  <si>
    <t xml:space="preserve"> gene LOC115697462</t>
  </si>
  <si>
    <t xml:space="preserve"> VQ motif-containing protein 8, chloroplastic-like</t>
  </si>
  <si>
    <t xml:space="preserve"> gene LOC115700151</t>
  </si>
  <si>
    <t xml:space="preserve"> VQ motif-containing protein 9</t>
  </si>
  <si>
    <t xml:space="preserve"> gene LOC115722139</t>
  </si>
  <si>
    <t xml:space="preserve"> V-type proton ATPase 16 kDa proteolipid subunit</t>
  </si>
  <si>
    <t xml:space="preserve"> gene LOC115714120</t>
  </si>
  <si>
    <t xml:space="preserve"> model_evidence Supporting evidence includes similarity to: 1 EST, 54 Proteins, and 100% coverage of the annotated genomic feature by RNAseq alignments, including 73 samples with support for all annotated introns</t>
  </si>
  <si>
    <t xml:space="preserve"> V-type proton ATPase 16 kDa proteolipid subunit, </t>
  </si>
  <si>
    <t xml:space="preserve"> gene LOC115725026</t>
  </si>
  <si>
    <t xml:space="preserve"> model_evidence Supporting evidence includes similarity to: 3 ESTs, 51 Proteins, and 100% coverage of the annotated genomic feature by RNAseq alignments, including 75 samples with support for all annotated introns</t>
  </si>
  <si>
    <t xml:space="preserve"> V-type proton ATPase catalytic subunit A</t>
  </si>
  <si>
    <t xml:space="preserve"> gene LOC115711985</t>
  </si>
  <si>
    <t xml:space="preserve"> model_evidence Supporting evidence includes similarity to: 3 ESTs, 24 Proteins, and 100% coverage of the annotated genomic feature by RNAseq alignments, including 69 samples with support for all annotated introns</t>
  </si>
  <si>
    <t xml:space="preserve"> V-type proton ATPase subunit a1</t>
  </si>
  <si>
    <t xml:space="preserve"> gene LOC115718914</t>
  </si>
  <si>
    <t xml:space="preserve"> V-type proton ATPase subunit a3</t>
  </si>
  <si>
    <t xml:space="preserve"> gene LOC115725475</t>
  </si>
  <si>
    <t xml:space="preserve"> V-type proton ATPase subunit B 1, </t>
  </si>
  <si>
    <t xml:space="preserve"> gene LOC115702897</t>
  </si>
  <si>
    <t xml:space="preserve"> model_evidence Supporting evidence includes similarity to: 3 ESTs, 35 Proteins, and 100% coverage of the annotated genomic feature by RNAseq alignments, including 77 samples with support for all annotated introns</t>
  </si>
  <si>
    <t xml:space="preserve"> V-type proton ATPase subunit C</t>
  </si>
  <si>
    <t xml:space="preserve"> gene LOC115699644</t>
  </si>
  <si>
    <t xml:space="preserve"> V-type proton ATPase subunit c''1</t>
  </si>
  <si>
    <t xml:space="preserve"> gene LOC115719258</t>
  </si>
  <si>
    <t xml:space="preserve"> V-type proton ATPase subunit D, </t>
  </si>
  <si>
    <t xml:space="preserve"> gene LOC115699436</t>
  </si>
  <si>
    <t xml:space="preserve"> V-type proton ATPase subunit d2</t>
  </si>
  <si>
    <t xml:space="preserve"> gene LOC115725069</t>
  </si>
  <si>
    <t xml:space="preserve"> V-type proton ATPase subunit E</t>
  </si>
  <si>
    <t xml:space="preserve"> gene LOC115716163</t>
  </si>
  <si>
    <t xml:space="preserve"> V-type proton ATPase subunit e1, </t>
  </si>
  <si>
    <t xml:space="preserve"> gene LOC115696843</t>
  </si>
  <si>
    <t xml:space="preserve"> gene LOC115721840</t>
  </si>
  <si>
    <t xml:space="preserve"> V-type proton ATPase subunit F</t>
  </si>
  <si>
    <t xml:space="preserve"> gene LOC115717265</t>
  </si>
  <si>
    <t xml:space="preserve"> V-type proton ATPase subunit G1</t>
  </si>
  <si>
    <t xml:space="preserve"> gene LOC115710325</t>
  </si>
  <si>
    <t xml:space="preserve"> model_evidence Supporting evidence includes similarity to: 4 ESTs, 15 Proteins, and 100% coverage of the annotated genomic feature by RNAseq alignments, including 77 samples with support for all annotated introns</t>
  </si>
  <si>
    <t>LOC115702506</t>
  </si>
  <si>
    <t xml:space="preserve"> V-type proton ATPase subunit G3-like</t>
  </si>
  <si>
    <t xml:space="preserve"> gene LOC115702506</t>
  </si>
  <si>
    <t xml:space="preserve"> V-type proton ATPase subunit H</t>
  </si>
  <si>
    <t xml:space="preserve"> gene LOC115716212</t>
  </si>
  <si>
    <t xml:space="preserve"> V-type proton ATPase subunit H-like</t>
  </si>
  <si>
    <t xml:space="preserve"> gene LOC115705754</t>
  </si>
  <si>
    <t xml:space="preserve"> model_evidence Supporting evidence includes similarity to: 7 Proteins, and 74% coverage of the annotated genomic feature by RNAseq alignments</t>
  </si>
  <si>
    <t>LOC115696791</t>
  </si>
  <si>
    <t xml:space="preserve"> gene LOC115696791</t>
  </si>
  <si>
    <t xml:space="preserve"> model_evidence Supporting evidence includes similarity to: 9 Proteins, and 60% coverage of the annotated genomic feature by RNAseq alignments</t>
  </si>
  <si>
    <t>LOC115697571</t>
  </si>
  <si>
    <t xml:space="preserve"> gene LOC115697571</t>
  </si>
  <si>
    <t xml:space="preserve"> wall-associated receptor kinase 1, </t>
  </si>
  <si>
    <t xml:space="preserve"> gene LOC115698269</t>
  </si>
  <si>
    <t xml:space="preserve"> model_evidence Supporting evidence includes similarity to: 41 Proteins, and 100% coverage of the annotated genomic feature by RNAseq alignments, including 37 samples with support for all annotated introns</t>
  </si>
  <si>
    <t xml:space="preserve"> wall-associated receptor kinase 2</t>
  </si>
  <si>
    <t xml:space="preserve"> gene LOC115708008</t>
  </si>
  <si>
    <t xml:space="preserve"> model_evidence Supporting evidence includes similarity to: 33 Proteins, and 100% coverage of the annotated genomic feature by RNAseq alignments, including 3 samples with support for all annotated introns</t>
  </si>
  <si>
    <t xml:space="preserve"> gene LOC115696784</t>
  </si>
  <si>
    <t xml:space="preserve"> model_evidence Supporting evidence includes similarity to: 40 Proteins, and 55% coverage of the annotated genomic feature by RNAseq alignments</t>
  </si>
  <si>
    <t xml:space="preserve"> wall-associated receptor kinase 2-like</t>
  </si>
  <si>
    <t xml:space="preserve"> gene LOC115704649</t>
  </si>
  <si>
    <t xml:space="preserve"> model_evidence Supporting evidence includes similarity to: 46 Proteins</t>
  </si>
  <si>
    <t>LOC115697714</t>
  </si>
  <si>
    <t xml:space="preserve"> gene LOC115697714</t>
  </si>
  <si>
    <t xml:space="preserve"> gene LOC115697713</t>
  </si>
  <si>
    <t xml:space="preserve"> model_evidence Supporting evidence includes similarity to: 37 Proteins, and 99% coverage of the annotated genomic feature by RNAseq alignments, including 9 samples with support for all annotated introns</t>
  </si>
  <si>
    <t xml:space="preserve"> gene LOC115697923</t>
  </si>
  <si>
    <t xml:space="preserve"> model_evidence Supporting evidence includes similarity to: 37 Proteins, and 91% coverage of the annotated genomic feature by RNAseq alignments, including 2 samples with support for all annotated introns</t>
  </si>
  <si>
    <t xml:space="preserve"> wall-associated receptor kinase 5, </t>
  </si>
  <si>
    <t xml:space="preserve"> gene LOC115697397</t>
  </si>
  <si>
    <t xml:space="preserve"> model_evidence Supporting evidence includes similarity to: 44 Proteins, and 100% coverage of the annotated genomic feature by RNAseq alignments, including 45 samples with support for all annotated introns</t>
  </si>
  <si>
    <t xml:space="preserve"> wall-associated receptor kinase-like 1</t>
  </si>
  <si>
    <t xml:space="preserve"> gene LOC115719063</t>
  </si>
  <si>
    <t xml:space="preserve"> gene LOC115697922</t>
  </si>
  <si>
    <t xml:space="preserve"> model_evidence Supporting evidence includes similarity to: 23 Proteins, and 100% coverage of the annotated genomic feature by RNAseq alignments, including 2 samples with support for all annotated introns</t>
  </si>
  <si>
    <t xml:space="preserve"> wall-associated receptor kinase-like 14</t>
  </si>
  <si>
    <t xml:space="preserve"> gene LOC115700273</t>
  </si>
  <si>
    <t xml:space="preserve"> wall-associated receptor kinase-like 14, </t>
  </si>
  <si>
    <t xml:space="preserve"> gene LOC115713053</t>
  </si>
  <si>
    <t xml:space="preserve"> wall-associated receptor kinase-like 15</t>
  </si>
  <si>
    <t xml:space="preserve"> gene LOC115713966</t>
  </si>
  <si>
    <t>LOC115721432</t>
  </si>
  <si>
    <t xml:space="preserve"> wall-associated receptor kinase-like 20</t>
  </si>
  <si>
    <t xml:space="preserve"> gene LOC115721432</t>
  </si>
  <si>
    <t xml:space="preserve"> gene LOC115696412</t>
  </si>
  <si>
    <t xml:space="preserve"> model_evidence Supporting evidence includes similarity to: 9 Proteins, and 68% coverage of the annotated genomic feature by RNAseq alignments</t>
  </si>
  <si>
    <t xml:space="preserve"> gene LOC115696413</t>
  </si>
  <si>
    <t xml:space="preserve"> model_evidence Supporting evidence includes similarity to: 7 Proteins, and 10% coverage of the annotated genomic feature by RNAseq alignments</t>
  </si>
  <si>
    <t xml:space="preserve"> wall-associated receptor kinase-like 3</t>
  </si>
  <si>
    <t xml:space="preserve"> gene LOC115704637</t>
  </si>
  <si>
    <t xml:space="preserve"> wall-associated receptor kinase-like 4</t>
  </si>
  <si>
    <t xml:space="preserve"> gene LOC115707946</t>
  </si>
  <si>
    <t xml:space="preserve"> wall-associated receptor kinase-like 6</t>
  </si>
  <si>
    <t xml:space="preserve"> gene LOC115696698</t>
  </si>
  <si>
    <t xml:space="preserve"> model_evidence Supporting evidence includes similarity to: 29 Proteins, and 93% coverage of the annotated genomic feature by RNAseq alignments</t>
  </si>
  <si>
    <t xml:space="preserve"> gene LOC115700594</t>
  </si>
  <si>
    <t xml:space="preserve"> model_evidence Supporting evidence includes similarity to: 23 Proteins, and 100% coverage of the annotated genomic feature by RNAseq alignments, including 25 samples with support for all annotated introns</t>
  </si>
  <si>
    <t xml:space="preserve"> wall-associated receptor kinase-like 8</t>
  </si>
  <si>
    <t xml:space="preserve"> gene LOC115696630</t>
  </si>
  <si>
    <t xml:space="preserve"> gene LOC115696819</t>
  </si>
  <si>
    <t xml:space="preserve"> model_evidence Supporting evidence includes similarity to: 47 Proteins, and 55% coverage of the annotated genomic feature by RNAseq alignments</t>
  </si>
  <si>
    <t>LOC115712650</t>
  </si>
  <si>
    <t xml:space="preserve"> wall-associated receptor kinase-like 9</t>
  </si>
  <si>
    <t xml:space="preserve"> gene LOC115712650</t>
  </si>
  <si>
    <t xml:space="preserve"> WAS/WASL-interacting protein family member 3</t>
  </si>
  <si>
    <t xml:space="preserve"> gene LOC115704125</t>
  </si>
  <si>
    <t xml:space="preserve"> WAS/WASL-interacting protein family member 3-like</t>
  </si>
  <si>
    <t xml:space="preserve"> gene LOC115704123</t>
  </si>
  <si>
    <t xml:space="preserve"> WASH complex subunit 3</t>
  </si>
  <si>
    <t xml:space="preserve"> gene LOC115714492</t>
  </si>
  <si>
    <t xml:space="preserve"> WAT1-related protein At1g09380</t>
  </si>
  <si>
    <t xml:space="preserve"> gene LOC115721147</t>
  </si>
  <si>
    <t>LOC115716001</t>
  </si>
  <si>
    <t xml:space="preserve"> WAT1-related protein At1g09380, </t>
  </si>
  <si>
    <t xml:space="preserve"> gene LOC115716001</t>
  </si>
  <si>
    <t>LOC115715923</t>
  </si>
  <si>
    <t xml:space="preserve"> WAT1-related protein At1g25270</t>
  </si>
  <si>
    <t xml:space="preserve"> gene LOC115715923</t>
  </si>
  <si>
    <t xml:space="preserve"> gene LOC115724897</t>
  </si>
  <si>
    <t xml:space="preserve"> WAT1-related protein At1g43650, </t>
  </si>
  <si>
    <t xml:space="preserve"> gene LOC115709434</t>
  </si>
  <si>
    <t>LOC115716513</t>
  </si>
  <si>
    <t xml:space="preserve"> WAT1-related protein At1g44800-like</t>
  </si>
  <si>
    <t xml:space="preserve"> gene LOC115716513</t>
  </si>
  <si>
    <t xml:space="preserve"> WAT1-related protein At1g68170-like</t>
  </si>
  <si>
    <t xml:space="preserve"> gene LOC115694799</t>
  </si>
  <si>
    <t xml:space="preserve"> WAT1-related protein At1g70260</t>
  </si>
  <si>
    <t xml:space="preserve"> gene LOC115714912</t>
  </si>
  <si>
    <t xml:space="preserve"> model_evidence Supporting evidence includes similarity to: 1 EST, 4 Proteins, and 100% coverage of the annotated genomic feature by RNAseq alignments, including 34 samples with support for all annotated introns</t>
  </si>
  <si>
    <t xml:space="preserve"> gene LOC115700733</t>
  </si>
  <si>
    <t xml:space="preserve"> WAT1-related protein At1g70260-like</t>
  </si>
  <si>
    <t xml:space="preserve"> gene LOC115700979</t>
  </si>
  <si>
    <t xml:space="preserve"> WAT1-related protein At2g39510</t>
  </si>
  <si>
    <t xml:space="preserve"> gene LOC115705892</t>
  </si>
  <si>
    <t>LOC115705891</t>
  </si>
  <si>
    <t xml:space="preserve"> gene LOC115705891</t>
  </si>
  <si>
    <t>LOC115705890</t>
  </si>
  <si>
    <t xml:space="preserve"> WAT1-related protein At2g39510-like</t>
  </si>
  <si>
    <t xml:space="preserve"> gene LOC115705890</t>
  </si>
  <si>
    <t>LOC115708167</t>
  </si>
  <si>
    <t xml:space="preserve"> gene LOC115708167</t>
  </si>
  <si>
    <t xml:space="preserve"> WAT1-related protein At3g02690, chloroplastic, </t>
  </si>
  <si>
    <t xml:space="preserve"> gene LOC115723389</t>
  </si>
  <si>
    <t xml:space="preserve"> WAT1-related protein At3g18200</t>
  </si>
  <si>
    <t xml:space="preserve"> gene LOC115711195</t>
  </si>
  <si>
    <t xml:space="preserve"> WAT1-related protein At3g28050</t>
  </si>
  <si>
    <t xml:space="preserve"> gene LOC115700361</t>
  </si>
  <si>
    <t xml:space="preserve"> model_evidence Supporting evidence includes similarity to: 1 EST, 21 Proteins, and 82% coverage of the annotated genomic feature by RNAseq alignments</t>
  </si>
  <si>
    <t xml:space="preserve"> WAT1-related protein At3g28050, </t>
  </si>
  <si>
    <t xml:space="preserve"> gene LOC115715114</t>
  </si>
  <si>
    <t>LOC115716374</t>
  </si>
  <si>
    <t xml:space="preserve"> WAT1-related protein At3g30340</t>
  </si>
  <si>
    <t xml:space="preserve"> gene LOC115716374</t>
  </si>
  <si>
    <t>LOC115704689</t>
  </si>
  <si>
    <t xml:space="preserve"> WAT1-related protein At3g30340, </t>
  </si>
  <si>
    <t xml:space="preserve"> gene LOC115704689</t>
  </si>
  <si>
    <t xml:space="preserve"> WAT1-related protein At4g08290</t>
  </si>
  <si>
    <t xml:space="preserve"> gene LOC115697135</t>
  </si>
  <si>
    <t xml:space="preserve"> WAT1-related protein At4g08300</t>
  </si>
  <si>
    <t xml:space="preserve"> gene LOC115724608</t>
  </si>
  <si>
    <t xml:space="preserve"> gene LOC115721916</t>
  </si>
  <si>
    <t xml:space="preserve"> gene LOC115697154</t>
  </si>
  <si>
    <t xml:space="preserve"> WAT1-related protein At4g19185, </t>
  </si>
  <si>
    <t xml:space="preserve"> gene LOC115705233</t>
  </si>
  <si>
    <t xml:space="preserve"> WAT1-related protein At4g28040</t>
  </si>
  <si>
    <t xml:space="preserve"> gene LOC115694903</t>
  </si>
  <si>
    <t xml:space="preserve"> WAT1-related protein At4g30420</t>
  </si>
  <si>
    <t xml:space="preserve"> gene LOC115724599</t>
  </si>
  <si>
    <t xml:space="preserve"> WAT1-related protein At4g30420, </t>
  </si>
  <si>
    <t xml:space="preserve"> gene LOC115724505</t>
  </si>
  <si>
    <t xml:space="preserve"> WAT1-related protein At4g30420-like</t>
  </si>
  <si>
    <t xml:space="preserve"> gene LOC115724923</t>
  </si>
  <si>
    <t xml:space="preserve"> model_evidence Supporting evidence includes similarity to: 3 Proteins, and 38% coverage of the annotated genomic feature by RNAseq alignments</t>
  </si>
  <si>
    <t xml:space="preserve"> gene LOC115725726</t>
  </si>
  <si>
    <t xml:space="preserve"> WAT1-related protein At5g07050</t>
  </si>
  <si>
    <t xml:space="preserve"> gene LOC115706159</t>
  </si>
  <si>
    <t xml:space="preserve"> gene LOC115698945</t>
  </si>
  <si>
    <t xml:space="preserve"> WAT1-related protein At5g40210, </t>
  </si>
  <si>
    <t xml:space="preserve"> gene LOC115712130</t>
  </si>
  <si>
    <t xml:space="preserve"> model_evidence Supporting evidence includes similarity to: 22 Proteins, and 100% coverage of the annotated genomic feature by RNAseq alignments, including 13 samples with support for all annotated introns</t>
  </si>
  <si>
    <t xml:space="preserve"> WAT1-related protein At5g40230</t>
  </si>
  <si>
    <t xml:space="preserve"> gene LOC115699527</t>
  </si>
  <si>
    <t xml:space="preserve"> WAT1-related protein At5g40230-like</t>
  </si>
  <si>
    <t xml:space="preserve"> gene LOC115698619</t>
  </si>
  <si>
    <t>LOC115716040</t>
  </si>
  <si>
    <t xml:space="preserve"> WAT1-related protein At5g47470, </t>
  </si>
  <si>
    <t xml:space="preserve"> gene LOC115716040</t>
  </si>
  <si>
    <t xml:space="preserve"> WAT1-related protein At5g64700</t>
  </si>
  <si>
    <t xml:space="preserve"> gene LOC115712552</t>
  </si>
  <si>
    <t xml:space="preserve"> gene LOC115712439</t>
  </si>
  <si>
    <t xml:space="preserve"> gene LOC115716881</t>
  </si>
  <si>
    <t xml:space="preserve"> WD and tetratricopeptide repeats protein 1, </t>
  </si>
  <si>
    <t xml:space="preserve"> gene LOC115711315</t>
  </si>
  <si>
    <t xml:space="preserve"> WD repeat and HMG-box DNA-binding protein 1</t>
  </si>
  <si>
    <t xml:space="preserve"> gene LOC115710221</t>
  </si>
  <si>
    <t xml:space="preserve"> WD repeat domain-containing protein 83</t>
  </si>
  <si>
    <t xml:space="preserve"> gene LOC115711979</t>
  </si>
  <si>
    <t xml:space="preserve"> WD repeat-containing protein 11</t>
  </si>
  <si>
    <t xml:space="preserve"> gene LOC115694684</t>
  </si>
  <si>
    <t xml:space="preserve"> WD repeat-containing protein 13</t>
  </si>
  <si>
    <t xml:space="preserve"> gene LOC115725120</t>
  </si>
  <si>
    <t xml:space="preserve"> WD repeat-containing protein 20</t>
  </si>
  <si>
    <t xml:space="preserve"> gene LOC115709396</t>
  </si>
  <si>
    <t xml:space="preserve"> WD repeat-containing protein 26 homolog</t>
  </si>
  <si>
    <t xml:space="preserve"> gene LOC115722950</t>
  </si>
  <si>
    <t xml:space="preserve"> WD repeat-containing protein 26 homolog, </t>
  </si>
  <si>
    <t xml:space="preserve"> gene LOC115699069</t>
  </si>
  <si>
    <t xml:space="preserve"> WD repeat-containing protein 3</t>
  </si>
  <si>
    <t xml:space="preserve"> gene LOC115709420</t>
  </si>
  <si>
    <t xml:space="preserve"> WD repeat-containing protein 43, </t>
  </si>
  <si>
    <t xml:space="preserve"> gene LOC115705270</t>
  </si>
  <si>
    <t xml:space="preserve"> gene LOC115697750</t>
  </si>
  <si>
    <t xml:space="preserve"> WD repeat-containing protein 44</t>
  </si>
  <si>
    <t xml:space="preserve"> gene LOC115716205</t>
  </si>
  <si>
    <t xml:space="preserve"> gene LOC115697269</t>
  </si>
  <si>
    <t xml:space="preserve"> WD repeat-containing protein 44, </t>
  </si>
  <si>
    <t xml:space="preserve"> gene LOC115706234</t>
  </si>
  <si>
    <t xml:space="preserve"> gene LOC115714531</t>
  </si>
  <si>
    <t xml:space="preserve"> WD repeat-containing protein 48, </t>
  </si>
  <si>
    <t xml:space="preserve"> gene LOC115718986</t>
  </si>
  <si>
    <t xml:space="preserve"> WD repeat-containing protein 55, </t>
  </si>
  <si>
    <t xml:space="preserve"> gene LOC115721267</t>
  </si>
  <si>
    <t xml:space="preserve"> WD repeat-containing protein 62, </t>
  </si>
  <si>
    <t xml:space="preserve"> gene LOC115696243</t>
  </si>
  <si>
    <t xml:space="preserve"> WD repeat-containing protein 75, </t>
  </si>
  <si>
    <t xml:space="preserve"> gene LOC115725401</t>
  </si>
  <si>
    <t xml:space="preserve"> WD repeat-containing protein 76, </t>
  </si>
  <si>
    <t xml:space="preserve"> gene LOC115724838</t>
  </si>
  <si>
    <t>LOC115717161</t>
  </si>
  <si>
    <t xml:space="preserve"> WD repeat-containing protein 91 homolog</t>
  </si>
  <si>
    <t xml:space="preserve"> gene LOC115717161</t>
  </si>
  <si>
    <t xml:space="preserve"> WD repeat-containing protein ATCSA-1</t>
  </si>
  <si>
    <t xml:space="preserve"> gene LOC115717036</t>
  </si>
  <si>
    <t xml:space="preserve"> WD repeat-containing protein DDB_G0290555</t>
  </si>
  <si>
    <t xml:space="preserve"> gene LOC115706030</t>
  </si>
  <si>
    <t xml:space="preserve"> WD repeat-containing protein DWA2</t>
  </si>
  <si>
    <t xml:space="preserve"> gene LOC115721060</t>
  </si>
  <si>
    <t xml:space="preserve"> WD repeat-containing protein DWA2, </t>
  </si>
  <si>
    <t xml:space="preserve"> gene LOC115710898</t>
  </si>
  <si>
    <t xml:space="preserve"> WD repeat-containing protein GTS1, </t>
  </si>
  <si>
    <t xml:space="preserve"> gene LOC115695386</t>
  </si>
  <si>
    <t xml:space="preserve"> WD repeat-containing protein LWD1</t>
  </si>
  <si>
    <t xml:space="preserve"> gene LOC115700932</t>
  </si>
  <si>
    <t xml:space="preserve"> WD repeat-containing protein LWD2, </t>
  </si>
  <si>
    <t xml:space="preserve"> gene LOC115698706</t>
  </si>
  <si>
    <t xml:space="preserve"> WD repeat-containing protein PCN</t>
  </si>
  <si>
    <t xml:space="preserve"> gene LOC115713424</t>
  </si>
  <si>
    <t xml:space="preserve"> model_evidence Supporting evidence includes similarity to: 1 EST, 7 Proteins, and 100% coverage of the annotated genomic feature by RNAseq alignments, including 69 samples with support for all annotated introns</t>
  </si>
  <si>
    <t xml:space="preserve"> WD repeat-containing protein VIP3</t>
  </si>
  <si>
    <t xml:space="preserve"> gene LOC115707890</t>
  </si>
  <si>
    <t xml:space="preserve"> WD repeat-containing protein WDS homolog, </t>
  </si>
  <si>
    <t xml:space="preserve"> gene LOC115714090</t>
  </si>
  <si>
    <t xml:space="preserve"> WD repeat-containing protein WRAP73, </t>
  </si>
  <si>
    <t xml:space="preserve"> gene LOC115708215</t>
  </si>
  <si>
    <t xml:space="preserve"> WD repeat-containing protein WRAP73-like</t>
  </si>
  <si>
    <t xml:space="preserve"> gene LOC115706772</t>
  </si>
  <si>
    <t xml:space="preserve"> WD40 repeat-containing protein HOS15</t>
  </si>
  <si>
    <t xml:space="preserve"> gene LOC115711075</t>
  </si>
  <si>
    <t xml:space="preserve"> WD40 repeat-containing protein HOS15, </t>
  </si>
  <si>
    <t xml:space="preserve"> gene LOC115702766</t>
  </si>
  <si>
    <t xml:space="preserve"> WD-40 repeat-containing protein MSI1</t>
  </si>
  <si>
    <t xml:space="preserve"> gene LOC115697419</t>
  </si>
  <si>
    <t xml:space="preserve"> WD-40 repeat-containing protein MSI3</t>
  </si>
  <si>
    <t xml:space="preserve"> gene LOC115704855</t>
  </si>
  <si>
    <t xml:space="preserve"> WD-40 repeat-containing protein MSI4</t>
  </si>
  <si>
    <t xml:space="preserve"> gene LOC115705830</t>
  </si>
  <si>
    <t xml:space="preserve"> WD-40 repeat-containing protein MSI4, </t>
  </si>
  <si>
    <t xml:space="preserve"> gene LOC115706945</t>
  </si>
  <si>
    <t xml:space="preserve"> WEB family protein At1g12150</t>
  </si>
  <si>
    <t xml:space="preserve"> gene LOC115707255</t>
  </si>
  <si>
    <t xml:space="preserve"> WEB family protein At1g12150-like</t>
  </si>
  <si>
    <t xml:space="preserve"> gene LOC115710849</t>
  </si>
  <si>
    <t>LOC115720097</t>
  </si>
  <si>
    <t xml:space="preserve"> WEB family protein At1g75720</t>
  </si>
  <si>
    <t xml:space="preserve"> gene LOC115720097</t>
  </si>
  <si>
    <t>LOC115701908</t>
  </si>
  <si>
    <t xml:space="preserve"> WEB family protein At1g75720, </t>
  </si>
  <si>
    <t xml:space="preserve"> gene LOC115701908</t>
  </si>
  <si>
    <t>LOC115714293</t>
  </si>
  <si>
    <t xml:space="preserve"> WEB family protein At2g17940</t>
  </si>
  <si>
    <t xml:space="preserve"> gene LOC115714293</t>
  </si>
  <si>
    <t>LOC115697428</t>
  </si>
  <si>
    <t xml:space="preserve"> WEB family protein At2g38370</t>
  </si>
  <si>
    <t xml:space="preserve"> gene LOC115697428</t>
  </si>
  <si>
    <t xml:space="preserve"> WEB family protein At3g02930, chloroplastic</t>
  </si>
  <si>
    <t xml:space="preserve"> gene LOC115703141</t>
  </si>
  <si>
    <t xml:space="preserve"> WEB family protein At5g55860, </t>
  </si>
  <si>
    <t xml:space="preserve"> gene LOC115724495</t>
  </si>
  <si>
    <t xml:space="preserve"> model_evidence Supporting evidence includes similarity to: 1 EST, 12 Proteins, and 100% coverage of the annotated genomic feature by RNAseq alignments, including 38 samples with support for all annotated introns</t>
  </si>
  <si>
    <t xml:space="preserve"> wee1-like protein kinase</t>
  </si>
  <si>
    <t xml:space="preserve"> gene LOC115723901</t>
  </si>
  <si>
    <t xml:space="preserve"> gene LOC115702797</t>
  </si>
  <si>
    <t xml:space="preserve"> Werner Syndrome-like exonuclease</t>
  </si>
  <si>
    <t xml:space="preserve"> gene LOC115707436</t>
  </si>
  <si>
    <t xml:space="preserve"> gene LOC115705031</t>
  </si>
  <si>
    <t xml:space="preserve"> gene LOC115707715</t>
  </si>
  <si>
    <t xml:space="preserve"> Werner Syndrome-like exonuclease, </t>
  </si>
  <si>
    <t xml:space="preserve"> gene LOC115722436</t>
  </si>
  <si>
    <t xml:space="preserve"> wiskott-Aldrich syndrome protein family member 2</t>
  </si>
  <si>
    <t xml:space="preserve"> gene LOC115707029</t>
  </si>
  <si>
    <t xml:space="preserve"> wound-induced protein 1</t>
  </si>
  <si>
    <t xml:space="preserve"> gene LOC115705480</t>
  </si>
  <si>
    <t xml:space="preserve"> gene LOC115697737</t>
  </si>
  <si>
    <t xml:space="preserve"> WPP domain-associated protein, </t>
  </si>
  <si>
    <t xml:space="preserve"> gene LOC115697200</t>
  </si>
  <si>
    <t xml:space="preserve"> WPP domain-interacting protein 2</t>
  </si>
  <si>
    <t xml:space="preserve"> gene LOC115724888</t>
  </si>
  <si>
    <t>LOC115699507</t>
  </si>
  <si>
    <t xml:space="preserve"> WPP domain-interacting tail-anchored protein 1, </t>
  </si>
  <si>
    <t xml:space="preserve"> gene LOC115699507</t>
  </si>
  <si>
    <t xml:space="preserve"> WPP domain-interacting tail-anchored protein 2, </t>
  </si>
  <si>
    <t xml:space="preserve"> gene LOC115699152</t>
  </si>
  <si>
    <t xml:space="preserve"> WRKY DNA-binding transcription factor 70</t>
  </si>
  <si>
    <t xml:space="preserve"> gene LOC115695993</t>
  </si>
  <si>
    <t xml:space="preserve"> WRKY DNA-binding transcription factor 70, </t>
  </si>
  <si>
    <t xml:space="preserve"> gene LOC115707511</t>
  </si>
  <si>
    <t>LOC115706387</t>
  </si>
  <si>
    <t xml:space="preserve"> WRKY transcription factor 22</t>
  </si>
  <si>
    <t xml:space="preserve"> gene LOC115706387</t>
  </si>
  <si>
    <t xml:space="preserve"> WRKY transcription factor 23, </t>
  </si>
  <si>
    <t xml:space="preserve"> gene LOC115709433</t>
  </si>
  <si>
    <t xml:space="preserve"> WRKY transcription factor 44, </t>
  </si>
  <si>
    <t xml:space="preserve"> gene LOC115711535</t>
  </si>
  <si>
    <t xml:space="preserve"> WRKY transcription factor 55</t>
  </si>
  <si>
    <t xml:space="preserve"> gene LOC115707214</t>
  </si>
  <si>
    <t xml:space="preserve"> WRKY transcription factor 71</t>
  </si>
  <si>
    <t xml:space="preserve"> gene LOC115697120</t>
  </si>
  <si>
    <t xml:space="preserve"> gene LOC115701027</t>
  </si>
  <si>
    <t xml:space="preserve"> WRKY transcription factor 72A</t>
  </si>
  <si>
    <t xml:space="preserve"> gene LOC115709155</t>
  </si>
  <si>
    <t xml:space="preserve"> WRKY transcription factor WRKY24</t>
  </si>
  <si>
    <t xml:space="preserve"> gene LOC115718987</t>
  </si>
  <si>
    <t xml:space="preserve"> WUSCHEL-related homeobox 11-like</t>
  </si>
  <si>
    <t xml:space="preserve"> gene LOC115724016</t>
  </si>
  <si>
    <t xml:space="preserve"> WUSCHEL-related homeobox 2-like</t>
  </si>
  <si>
    <t xml:space="preserve"> gene LOC115720364</t>
  </si>
  <si>
    <t xml:space="preserve"> WUSCHEL-related homeobox 3</t>
  </si>
  <si>
    <t xml:space="preserve"> gene LOC115720942</t>
  </si>
  <si>
    <t xml:space="preserve"> model_evidence Supporting evidence includes similarity to: 4 Proteins, and 99% coverage of the annotated genomic feature by RNAseq alignments, including 5 samples with support for all annotated introns</t>
  </si>
  <si>
    <t xml:space="preserve"> WUSCHEL-related homeobox 4</t>
  </si>
  <si>
    <t xml:space="preserve"> gene LOC115712206</t>
  </si>
  <si>
    <t xml:space="preserve"> WUSCHEL-related homeobox 5</t>
  </si>
  <si>
    <t xml:space="preserve"> gene LOC115707341</t>
  </si>
  <si>
    <t xml:space="preserve"> WUSCHEL-related homeobox 8</t>
  </si>
  <si>
    <t xml:space="preserve"> gene LOC115702606</t>
  </si>
  <si>
    <t xml:space="preserve"> gene LOC115711571</t>
  </si>
  <si>
    <t xml:space="preserve"> model_evidence Supporting evidence includes similarity to: 1 EST, 18 Proteins, and 100% coverage of the annotated genomic feature by RNAseq alignments, including 62 samples with support for all annotated introns</t>
  </si>
  <si>
    <t xml:space="preserve"> WUSCHEL-related homeobox 9</t>
  </si>
  <si>
    <t xml:space="preserve"> gene LOC115697124</t>
  </si>
  <si>
    <t xml:space="preserve"> xaa-Pro dipeptidase</t>
  </si>
  <si>
    <t xml:space="preserve"> gene LOC115705853</t>
  </si>
  <si>
    <t xml:space="preserve"> model_evidence Supporting evidence includes similarity to: 4 ESTs, 6 Proteins, and 100% coverage of the annotated genomic feature by RNAseq alignments, including 75 samples with support for all annotated introns</t>
  </si>
  <si>
    <t xml:space="preserve"> xanthine dehydrogenase 1</t>
  </si>
  <si>
    <t xml:space="preserve"> gene LOC115714805</t>
  </si>
  <si>
    <t>LOC115701238</t>
  </si>
  <si>
    <t xml:space="preserve"> xanthohumol 4-O-methyltransferase</t>
  </si>
  <si>
    <t xml:space="preserve"> gene LOC115701238</t>
  </si>
  <si>
    <t xml:space="preserve"> model_evidence Supporting evidence includes similarity to: 1 EST, 40 Proteins, and 100% coverage of the annotated genomic feature by RNAseq alignments, including 41 samples with support for all annotated introns</t>
  </si>
  <si>
    <t xml:space="preserve"> xanthotoxin 5-hydroxylase CYP82C4</t>
  </si>
  <si>
    <t xml:space="preserve"> gene LOC115725723</t>
  </si>
  <si>
    <t xml:space="preserve"> model_evidence Supporting evidence includes similarity to: 13 Proteins, and 95% coverage of the annotated genomic feature by RNAseq alignments, including 3 samples with support for all annotated introns</t>
  </si>
  <si>
    <t xml:space="preserve"> xanthoxin dehydrogenase</t>
  </si>
  <si>
    <t xml:space="preserve"> gene LOC115698597</t>
  </si>
  <si>
    <t xml:space="preserve"> XIAP-associated factor 1, </t>
  </si>
  <si>
    <t xml:space="preserve"> gene LOC115697614</t>
  </si>
  <si>
    <t xml:space="preserve"> xyloglucan 6-xylosyltransferase 2</t>
  </si>
  <si>
    <t xml:space="preserve"> gene LOC115722224</t>
  </si>
  <si>
    <t>LOC115695703</t>
  </si>
  <si>
    <t xml:space="preserve"> xyloglucan endotransglucosylase/hydrolase 2</t>
  </si>
  <si>
    <t xml:space="preserve"> gene LOC115695703</t>
  </si>
  <si>
    <t xml:space="preserve"> model_evidence Supporting evidence includes similarity to: 145 Proteins, and 100% coverage of the annotated genomic feature by RNAseq alignments, including 46 samples with support for all annotated introns</t>
  </si>
  <si>
    <t xml:space="preserve"> gene LOC115722440</t>
  </si>
  <si>
    <t>LOC115696796</t>
  </si>
  <si>
    <t xml:space="preserve"> xyloglucan endotransglucosylase/hydrolase 2-like</t>
  </si>
  <si>
    <t xml:space="preserve"> gene LOC115696796</t>
  </si>
  <si>
    <t xml:space="preserve"> model_evidence Supporting evidence includes similarity to: 61 Proteins, and 91% coverage of the annotated genomic feature by RNAseq alignments, including 2 samples with support for all annotated introns</t>
  </si>
  <si>
    <t xml:space="preserve"> xyloglucan endotransglucosylase/hydrolase protein 22</t>
  </si>
  <si>
    <t xml:space="preserve"> gene LOC115724799</t>
  </si>
  <si>
    <t xml:space="preserve"> model_evidence Supporting evidence includes similarity to: 97 Proteins, and 100% coverage of the annotated genomic feature by RNAseq alignments, including 10 samples with support for all annotated introns</t>
  </si>
  <si>
    <t>LOC115695630</t>
  </si>
  <si>
    <t xml:space="preserve"> gene LOC115695630</t>
  </si>
  <si>
    <t xml:space="preserve"> model_evidence Supporting evidence includes similarity to: 134 Proteins, and 100% coverage of the annotated genomic feature by RNAseq alignments, including 38 samples with support for all annotated introns</t>
  </si>
  <si>
    <t xml:space="preserve"> xyloglucan endotransglucosylase/hydrolase protein 24-like</t>
  </si>
  <si>
    <t xml:space="preserve"> gene LOC115725615</t>
  </si>
  <si>
    <t xml:space="preserve"> model_evidence Supporting evidence includes similarity to: 132 Proteins, and 94% coverage of the annotated genomic feature by RNAseq alignments, including 1 sample with support for all annotated introns</t>
  </si>
  <si>
    <t>LOC115714766</t>
  </si>
  <si>
    <t xml:space="preserve"> xyloglucan endotransglucosylase/hydrolase protein 2-like</t>
  </si>
  <si>
    <t xml:space="preserve"> gene LOC115714766</t>
  </si>
  <si>
    <t xml:space="preserve"> model_evidence Supporting evidence includes similarity to: 19 Proteins, and 100% coverage of the annotated genomic feature by RNAseq alignments, including 6 samples with support for all annotated introns</t>
  </si>
  <si>
    <t>LOC115713848</t>
  </si>
  <si>
    <t xml:space="preserve"> gene LOC115713848</t>
  </si>
  <si>
    <t>LOC115712950</t>
  </si>
  <si>
    <t xml:space="preserve"> gene LOC115712950</t>
  </si>
  <si>
    <t>LOC115713853</t>
  </si>
  <si>
    <t xml:space="preserve"> gene LOC115713853</t>
  </si>
  <si>
    <t xml:space="preserve"> xyloglucan endotransglucosylase/hydrolase protein 31</t>
  </si>
  <si>
    <t xml:space="preserve"> gene LOC115715275</t>
  </si>
  <si>
    <t xml:space="preserve"> xyloglucan endotransglucosylase/hydrolase protein 9</t>
  </si>
  <si>
    <t xml:space="preserve"> gene LOC115699297</t>
  </si>
  <si>
    <t xml:space="preserve"> model_evidence Supporting evidence includes similarity to: 34 Proteins, and 100% coverage of the annotated genomic feature by RNAseq alignments, including 77 samples with support for all annotated introns</t>
  </si>
  <si>
    <t xml:space="preserve"> xyloglucan galactosyltransferase MUR3</t>
  </si>
  <si>
    <t xml:space="preserve"> gene LOC115718830</t>
  </si>
  <si>
    <t xml:space="preserve"> xyloglucan galactosyltransferase XLT2-like</t>
  </si>
  <si>
    <t xml:space="preserve"> gene LOC115716452</t>
  </si>
  <si>
    <t xml:space="preserve"> xyloglucan glycosyltransferase 4</t>
  </si>
  <si>
    <t xml:space="preserve"> gene LOC115699523</t>
  </si>
  <si>
    <t xml:space="preserve"> xyloglucan glycosyltransferase 4-like</t>
  </si>
  <si>
    <t xml:space="preserve"> gene LOC115699524</t>
  </si>
  <si>
    <t>LOC115717928</t>
  </si>
  <si>
    <t xml:space="preserve"> xyloglucan-specific galacturonosyltransferase 1-like</t>
  </si>
  <si>
    <t xml:space="preserve"> gene LOC115717928</t>
  </si>
  <si>
    <t xml:space="preserve"> xylose isomerase</t>
  </si>
  <si>
    <t xml:space="preserve"> gene LOC115725457</t>
  </si>
  <si>
    <t xml:space="preserve"> xylulose 5-phosphate/phosphate translocator, chloroplastic</t>
  </si>
  <si>
    <t xml:space="preserve"> gene LOC115715719</t>
  </si>
  <si>
    <t xml:space="preserve"> xylulose kinase 2, </t>
  </si>
  <si>
    <t xml:space="preserve"> gene LOC115709914</t>
  </si>
  <si>
    <t>LOC115720717</t>
  </si>
  <si>
    <t xml:space="preserve"> ycf20-like protein, </t>
  </si>
  <si>
    <t xml:space="preserve"> gene LOC115720717</t>
  </si>
  <si>
    <t xml:space="preserve"> gene LOC115716480</t>
  </si>
  <si>
    <t xml:space="preserve"> ycf3-interacting protein 1, chloroplastic</t>
  </si>
  <si>
    <t xml:space="preserve"> gene LOC115697381</t>
  </si>
  <si>
    <t xml:space="preserve"> ycf3-interacting protein 1, chloroplastic-like</t>
  </si>
  <si>
    <t xml:space="preserve"> gene LOC115702377</t>
  </si>
  <si>
    <t xml:space="preserve"> ycf49-like protein, </t>
  </si>
  <si>
    <t xml:space="preserve"> gene LOC115705960</t>
  </si>
  <si>
    <t xml:space="preserve"> ylmG homolog protein 1-2, chloroplastic, </t>
  </si>
  <si>
    <t xml:space="preserve"> gene LOC115714288</t>
  </si>
  <si>
    <t xml:space="preserve"> ylmG homolog protein 2, chloroplastic</t>
  </si>
  <si>
    <t xml:space="preserve"> gene LOC115706195</t>
  </si>
  <si>
    <t xml:space="preserve"> yrdC domain-containing protein, mitochondrial, </t>
  </si>
  <si>
    <t xml:space="preserve"> gene LOC115721024</t>
  </si>
  <si>
    <t xml:space="preserve"> YTH domain-containing protein 1, </t>
  </si>
  <si>
    <t xml:space="preserve"> gene LOC115719036</t>
  </si>
  <si>
    <t xml:space="preserve"> YTH domain-containing protein ECT1</t>
  </si>
  <si>
    <t xml:space="preserve"> gene LOC115705197</t>
  </si>
  <si>
    <t xml:space="preserve"> YTH domain-containing protein ECT3, </t>
  </si>
  <si>
    <t xml:space="preserve"> gene LOC115721260</t>
  </si>
  <si>
    <t xml:space="preserve"> YTH domain-containing protein ECT4</t>
  </si>
  <si>
    <t xml:space="preserve"> gene LOC115709250</t>
  </si>
  <si>
    <t xml:space="preserve"> YTH domain-containing protein ECT4, </t>
  </si>
  <si>
    <t xml:space="preserve"> gene LOC115715098</t>
  </si>
  <si>
    <t xml:space="preserve"> gene LOC115714228</t>
  </si>
  <si>
    <t xml:space="preserve"> model_evidence Supporting evidence includes similarity to: 1 EST, 18 Proteins, and 100% coverage of the annotated genomic feature by RNAseq alignments, including 29 samples with support for all annotated introns</t>
  </si>
  <si>
    <t xml:space="preserve"> gene LOC115725203</t>
  </si>
  <si>
    <t xml:space="preserve"> model_evidence Supporting evidence includes similarity to: 7 ESTs, 16 Proteins, and 100% coverage of the annotated genomic feature by RNAseq alignments, including 77 samples with support for all annotated introns</t>
  </si>
  <si>
    <t xml:space="preserve"> gene LOC115723404</t>
  </si>
  <si>
    <t xml:space="preserve"> zeatin O-glucosyltransferase</t>
  </si>
  <si>
    <t xml:space="preserve"> gene LOC115708800</t>
  </si>
  <si>
    <t>LOC115711257</t>
  </si>
  <si>
    <t xml:space="preserve"> gene LOC115711257</t>
  </si>
  <si>
    <t xml:space="preserve"> gene LOC115711375</t>
  </si>
  <si>
    <t xml:space="preserve"> gene LOC115711096</t>
  </si>
  <si>
    <t xml:space="preserve"> gene LOC115710087</t>
  </si>
  <si>
    <t xml:space="preserve"> gene LOC115711097</t>
  </si>
  <si>
    <t xml:space="preserve"> zeatin O-glucosyltransferase-like</t>
  </si>
  <si>
    <t xml:space="preserve"> gene LOC115711605</t>
  </si>
  <si>
    <t xml:space="preserve"> gene LOC115708752</t>
  </si>
  <si>
    <t xml:space="preserve"> gene LOC115708750</t>
  </si>
  <si>
    <t xml:space="preserve"> gene LOC115711092</t>
  </si>
  <si>
    <t xml:space="preserve"> gene LOC115709985</t>
  </si>
  <si>
    <t xml:space="preserve"> gene LOC115709140</t>
  </si>
  <si>
    <t xml:space="preserve"> zeatin O-xylosyltransferase</t>
  </si>
  <si>
    <t xml:space="preserve"> gene LOC115719547</t>
  </si>
  <si>
    <t xml:space="preserve"> gene LOC115710083</t>
  </si>
  <si>
    <t xml:space="preserve"> gene LOC115724176</t>
  </si>
  <si>
    <t>LOC115704306</t>
  </si>
  <si>
    <t xml:space="preserve"> zeatin O-xylosyltransferase-like</t>
  </si>
  <si>
    <t xml:space="preserve"> gene LOC115704306</t>
  </si>
  <si>
    <t xml:space="preserve"> gene LOC115711451</t>
  </si>
  <si>
    <t xml:space="preserve"> gene LOC115723749</t>
  </si>
  <si>
    <t xml:space="preserve"> zeaxanthin epoxidase, chloroplastic</t>
  </si>
  <si>
    <t xml:space="preserve"> gene LOC115712755</t>
  </si>
  <si>
    <t xml:space="preserve"> model_evidence Supporting evidence includes similarity to: 22 Proteins, and 100% coverage of the annotated genomic feature by RNAseq alignments, including 58 samples with support for all annotated introns</t>
  </si>
  <si>
    <t xml:space="preserve"> zerumbone synthase, </t>
  </si>
  <si>
    <t xml:space="preserve"> gene LOC115721072</t>
  </si>
  <si>
    <t xml:space="preserve"> zeta-carotene desaturase, chloroplastic/chromoplastic</t>
  </si>
  <si>
    <t xml:space="preserve"> gene LOC115721277</t>
  </si>
  <si>
    <t xml:space="preserve"> model_evidence Supporting evidence includes similarity to: 22 Proteins, and 100% coverage of the annotated genomic feature by RNAseq alignments, including 70 samples with support for all annotated introns</t>
  </si>
  <si>
    <t>LOC115713811</t>
  </si>
  <si>
    <t xml:space="preserve"> zinc finger A20 and AN1 domain-containing stress-associated protein 1-like</t>
  </si>
  <si>
    <t xml:space="preserve"> gene LOC115713811</t>
  </si>
  <si>
    <t xml:space="preserve"> zinc finger A20 and AN1 domain-containing stress-associated protein 4</t>
  </si>
  <si>
    <t xml:space="preserve"> gene LOC115709437</t>
  </si>
  <si>
    <t xml:space="preserve"> zinc finger A20 and AN1 domain-containing stress-associated protein 4-like</t>
  </si>
  <si>
    <t xml:space="preserve"> gene LOC115713810</t>
  </si>
  <si>
    <t xml:space="preserve"> zinc finger A20 and AN1 domain-containing stress-associated protein 5</t>
  </si>
  <si>
    <t xml:space="preserve"> gene LOC115709388</t>
  </si>
  <si>
    <t xml:space="preserve"> model_evidence Supporting evidence includes similarity to: 9 ESTs, 7 Proteins, and 100% coverage of the annotated genomic feature by RNAseq alignments</t>
  </si>
  <si>
    <t xml:space="preserve"> zinc finger A20 and AN1 domain-containing stress-associated protein 8</t>
  </si>
  <si>
    <t xml:space="preserve"> gene LOC115709672</t>
  </si>
  <si>
    <t xml:space="preserve"> model_evidence Supporting evidence includes similarity to: 6 ESTs, 15 Proteins, and 100% coverage of the annotated genomic feature by RNAseq alignments, including 75 samples with support for all annotated introns</t>
  </si>
  <si>
    <t>LOC115708977</t>
  </si>
  <si>
    <t xml:space="preserve"> gene LOC115708977</t>
  </si>
  <si>
    <t xml:space="preserve"> model_evidence Supporting evidence includes similarity to: 4 ESTs, 17 Proteins, and 100% coverage of the annotated genomic feature by RNAseq alignments, including 76 samples with support for all annotated introns</t>
  </si>
  <si>
    <t xml:space="preserve"> zinc finger AN1 and C2H2 domain-containing stress-associated protein 13</t>
  </si>
  <si>
    <t xml:space="preserve"> gene LOC115711377</t>
  </si>
  <si>
    <t xml:space="preserve"> zinc finger BED domain-containing protein DAYSLEEPER</t>
  </si>
  <si>
    <t xml:space="preserve"> gene LOC115707871</t>
  </si>
  <si>
    <t xml:space="preserve"> zinc finger BED domain-containing protein DAYSLEEPER, </t>
  </si>
  <si>
    <t xml:space="preserve"> gene LOC115724828</t>
  </si>
  <si>
    <t>LOC115719939</t>
  </si>
  <si>
    <t xml:space="preserve"> zinc finger BED domain-containing protein DAYSLEEPER-like</t>
  </si>
  <si>
    <t xml:space="preserve"> gene LOC115719939</t>
  </si>
  <si>
    <t xml:space="preserve"> gene LOC115720464</t>
  </si>
  <si>
    <t xml:space="preserve"> model_evidence Supporting evidence includes similarity to: 84% coverage of the annotated genomic feature by RNAseq alignments, including 1 sample with support for all annotated introns</t>
  </si>
  <si>
    <t>LOC115709612</t>
  </si>
  <si>
    <t xml:space="preserve"> gene LOC115709612</t>
  </si>
  <si>
    <t xml:space="preserve"> gene LOC115717747</t>
  </si>
  <si>
    <t xml:space="preserve"> gene LOC115717152</t>
  </si>
  <si>
    <t xml:space="preserve"> gene LOC115725693</t>
  </si>
  <si>
    <t xml:space="preserve"> zinc finger BED domain-containing protein DAYSLEEPER-like, </t>
  </si>
  <si>
    <t xml:space="preserve"> gene LOC115723115</t>
  </si>
  <si>
    <t xml:space="preserve"> zinc finger BED domain-containing protein RICESLEEPER 1, </t>
  </si>
  <si>
    <t xml:space="preserve"> gene LOC115706816</t>
  </si>
  <si>
    <t xml:space="preserve"> gene LOC115723411</t>
  </si>
  <si>
    <t xml:space="preserve"> gene LOC115722524</t>
  </si>
  <si>
    <t xml:space="preserve"> zinc finger BED domain-containing protein RICESLEEPER 1-like</t>
  </si>
  <si>
    <t xml:space="preserve"> gene LOC115717482</t>
  </si>
  <si>
    <t xml:space="preserve"> gene LOC115696269</t>
  </si>
  <si>
    <t>LOC115696674</t>
  </si>
  <si>
    <t xml:space="preserve"> gene LOC115696674</t>
  </si>
  <si>
    <t xml:space="preserve"> zinc finger BED domain-containing protein RICESLEEPER 2</t>
  </si>
  <si>
    <t xml:space="preserve"> gene LOC115720210</t>
  </si>
  <si>
    <t>LOC115710534</t>
  </si>
  <si>
    <t xml:space="preserve"> gene LOC115710534</t>
  </si>
  <si>
    <t xml:space="preserve"> gene LOC115710370</t>
  </si>
  <si>
    <t xml:space="preserve"> gene LOC115710377</t>
  </si>
  <si>
    <t xml:space="preserve"> zinc finger BED domain-containing protein RICESLEEPER 2-like</t>
  </si>
  <si>
    <t xml:space="preserve"> gene LOC115720022</t>
  </si>
  <si>
    <t xml:space="preserve"> gene LOC115720288</t>
  </si>
  <si>
    <t xml:space="preserve"> gene LOC115710518</t>
  </si>
  <si>
    <t>LOC115709105</t>
  </si>
  <si>
    <t xml:space="preserve"> gene LOC115709105</t>
  </si>
  <si>
    <t xml:space="preserve"> gene LOC115713259</t>
  </si>
  <si>
    <t>LOC115713309</t>
  </si>
  <si>
    <t xml:space="preserve"> gene LOC115713309</t>
  </si>
  <si>
    <t xml:space="preserve"> gene LOC115717754</t>
  </si>
  <si>
    <t xml:space="preserve"> gene LOC115717784</t>
  </si>
  <si>
    <t xml:space="preserve"> gene LOC115717812</t>
  </si>
  <si>
    <t xml:space="preserve"> gene LOC115699844</t>
  </si>
  <si>
    <t xml:space="preserve"> model_evidence Supporting evidence includes similarity to: 1 Protein, and 91% coverage of the annotated genomic feature by RNAseq alignments, including 9 samples with support for all annotated introns</t>
  </si>
  <si>
    <t xml:space="preserve"> gene LOC115699906</t>
  </si>
  <si>
    <t>LOC115700050</t>
  </si>
  <si>
    <t xml:space="preserve"> gene LOC115700050</t>
  </si>
  <si>
    <t>LOC115723599</t>
  </si>
  <si>
    <t xml:space="preserve"> gene LOC115723599</t>
  </si>
  <si>
    <t xml:space="preserve"> gene LOC115724963</t>
  </si>
  <si>
    <t xml:space="preserve"> zinc finger BED domain-containing protein RICESLEEPER 2-like, </t>
  </si>
  <si>
    <t xml:space="preserve"> gene LOC115718450</t>
  </si>
  <si>
    <t xml:space="preserve"> gene LOC115723081</t>
  </si>
  <si>
    <t>LOC115696371</t>
  </si>
  <si>
    <t xml:space="preserve"> zinc finger BED domain-containing protein RICESLEEPER 4</t>
  </si>
  <si>
    <t xml:space="preserve"> gene LOC115696371</t>
  </si>
  <si>
    <t xml:space="preserve"> zinc finger BED domain-containing protein RICESLEEPER 4-like</t>
  </si>
  <si>
    <t xml:space="preserve"> gene LOC115711999</t>
  </si>
  <si>
    <t xml:space="preserve"> gene LOC115696501</t>
  </si>
  <si>
    <t xml:space="preserve"> zinc finger C3H1 domain-containing protein</t>
  </si>
  <si>
    <t xml:space="preserve"> gene LOC115721127</t>
  </si>
  <si>
    <t xml:space="preserve"> zinc finger CCCH domain-containing protein 1</t>
  </si>
  <si>
    <t xml:space="preserve"> gene LOC115725604</t>
  </si>
  <si>
    <t xml:space="preserve"> zinc finger CCCH domain-containing protein 11</t>
  </si>
  <si>
    <t xml:space="preserve"> gene LOC115706080</t>
  </si>
  <si>
    <t xml:space="preserve"> zinc finger CCCH domain-containing protein 12-like</t>
  </si>
  <si>
    <t xml:space="preserve"> gene LOC115704055</t>
  </si>
  <si>
    <t xml:space="preserve"> gene LOC115721242</t>
  </si>
  <si>
    <t xml:space="preserve"> zinc finger CCCH domain-containing protein 13, </t>
  </si>
  <si>
    <t xml:space="preserve"> gene LOC115699291</t>
  </si>
  <si>
    <t xml:space="preserve"> zinc finger CCCH domain-containing protein 14</t>
  </si>
  <si>
    <t xml:space="preserve"> gene LOC115720592</t>
  </si>
  <si>
    <t>LOC115698827</t>
  </si>
  <si>
    <t xml:space="preserve"> zinc finger CCCH domain-containing protein 14, </t>
  </si>
  <si>
    <t xml:space="preserve"> gene LOC115698827</t>
  </si>
  <si>
    <t xml:space="preserve"> zinc finger CCCH domain-containing protein 15</t>
  </si>
  <si>
    <t xml:space="preserve"> gene LOC115712081</t>
  </si>
  <si>
    <t xml:space="preserve"> zinc finger CCCH domain-containing protein 15, </t>
  </si>
  <si>
    <t xml:space="preserve"> gene LOC115723453</t>
  </si>
  <si>
    <t xml:space="preserve"> gene LOC115702086</t>
  </si>
  <si>
    <t xml:space="preserve"> zinc finger CCCH domain-containing protein 16, </t>
  </si>
  <si>
    <t xml:space="preserve"> gene LOC115712441</t>
  </si>
  <si>
    <t xml:space="preserve"> zinc finger CCCH domain-containing protein 17, </t>
  </si>
  <si>
    <t xml:space="preserve"> gene LOC115701419</t>
  </si>
  <si>
    <t xml:space="preserve"> zinc finger CCCH domain-containing protein 18</t>
  </si>
  <si>
    <t xml:space="preserve"> gene LOC115707708</t>
  </si>
  <si>
    <t xml:space="preserve"> zinc finger CCCH domain-containing protein 18, </t>
  </si>
  <si>
    <t xml:space="preserve"> gene LOC115725088</t>
  </si>
  <si>
    <t xml:space="preserve"> gene LOC115698645</t>
  </si>
  <si>
    <t xml:space="preserve"> zinc finger CCCH domain-containing protein 19</t>
  </si>
  <si>
    <t xml:space="preserve"> gene LOC115695471</t>
  </si>
  <si>
    <t xml:space="preserve"> model_evidence Supporting evidence includes similarity to: 1 EST, 7 Proteins, and 99% coverage of the annotated genomic feature by RNAseq alignments, including 67 samples with support for all annotated introns</t>
  </si>
  <si>
    <t xml:space="preserve"> zinc finger CCCH domain-containing protein 2</t>
  </si>
  <si>
    <t xml:space="preserve"> gene LOC115699620</t>
  </si>
  <si>
    <t xml:space="preserve"> zinc finger CCCH domain-containing protein 20</t>
  </si>
  <si>
    <t xml:space="preserve"> gene LOC115706128</t>
  </si>
  <si>
    <t xml:space="preserve"> model_evidence Supporting evidence includes similarity to: 2 ESTs, 11 Proteins, and 100% coverage of the annotated genomic feature by RNAseq alignments</t>
  </si>
  <si>
    <t xml:space="preserve"> zinc finger CCCH domain-containing protein 23</t>
  </si>
  <si>
    <t xml:space="preserve"> gene LOC115697211</t>
  </si>
  <si>
    <t xml:space="preserve"> zinc finger CCCH domain-containing protein 24</t>
  </si>
  <si>
    <t xml:space="preserve"> gene LOC115719403</t>
  </si>
  <si>
    <t xml:space="preserve"> zinc finger CCCH domain-containing protein 25</t>
  </si>
  <si>
    <t xml:space="preserve"> gene LOC115720698</t>
  </si>
  <si>
    <t xml:space="preserve"> zinc finger CCCH domain-containing protein 29</t>
  </si>
  <si>
    <t xml:space="preserve"> gene LOC115705593</t>
  </si>
  <si>
    <t xml:space="preserve"> zinc finger CCCH domain-containing protein 3</t>
  </si>
  <si>
    <t xml:space="preserve"> gene LOC115721419</t>
  </si>
  <si>
    <t xml:space="preserve"> gene LOC115722807</t>
  </si>
  <si>
    <t xml:space="preserve"> model_evidence Supporting evidence includes similarity to: 1 EST, 13 Proteins, and 100% coverage of the annotated genomic feature by RNAseq alignments, including 69 samples with support for all annotated introns</t>
  </si>
  <si>
    <t xml:space="preserve"> zinc finger CCCH domain-containing protein 30</t>
  </si>
  <si>
    <t xml:space="preserve"> gene LOC115711704</t>
  </si>
  <si>
    <t xml:space="preserve"> model_evidence Supporting evidence includes similarity to: 2 ESTs, 20 Proteins, and 100% coverage of the annotated genomic feature by RNAseq alignments, including 75 samples with support for all annotated introns</t>
  </si>
  <si>
    <t xml:space="preserve"> zinc finger CCCH domain-containing protein 30, </t>
  </si>
  <si>
    <t xml:space="preserve"> gene LOC115709283</t>
  </si>
  <si>
    <t xml:space="preserve"> zinc finger CCCH domain-containing protein 32, </t>
  </si>
  <si>
    <t xml:space="preserve"> gene LOC115722817</t>
  </si>
  <si>
    <t xml:space="preserve"> zinc finger CCCH domain-containing protein 34</t>
  </si>
  <si>
    <t xml:space="preserve"> gene LOC115722187</t>
  </si>
  <si>
    <t xml:space="preserve"> zinc finger CCCH domain-containing protein 37, </t>
  </si>
  <si>
    <t xml:space="preserve"> gene LOC115705199</t>
  </si>
  <si>
    <t xml:space="preserve"> model_evidence Supporting evidence includes similarity to: 3 ESTs, and 100% coverage of the annotated genomic feature by RNAseq alignments, including 73 samples with support for all annotated introns</t>
  </si>
  <si>
    <t xml:space="preserve"> zinc finger CCCH domain-containing protein 39, </t>
  </si>
  <si>
    <t xml:space="preserve"> gene LOC115694804</t>
  </si>
  <si>
    <t xml:space="preserve"> zinc finger CCCH domain-containing protein 40</t>
  </si>
  <si>
    <t xml:space="preserve"> gene LOC115697421</t>
  </si>
  <si>
    <t xml:space="preserve"> zinc finger CCCH domain-containing protein 41</t>
  </si>
  <si>
    <t xml:space="preserve"> gene LOC115699033</t>
  </si>
  <si>
    <t xml:space="preserve"> zinc finger CCCH domain-containing protein 43</t>
  </si>
  <si>
    <t xml:space="preserve"> gene LOC115711667</t>
  </si>
  <si>
    <t xml:space="preserve"> zinc finger CCCH domain-containing protein 44, </t>
  </si>
  <si>
    <t xml:space="preserve"> gene LOC115712988</t>
  </si>
  <si>
    <t xml:space="preserve"> zinc finger CCCH domain-containing protein 45, </t>
  </si>
  <si>
    <t xml:space="preserve"> gene LOC115716721</t>
  </si>
  <si>
    <t xml:space="preserve"> zinc finger CCCH domain-containing protein 48</t>
  </si>
  <si>
    <t xml:space="preserve"> gene LOC115701534</t>
  </si>
  <si>
    <t xml:space="preserve"> gene LOC115699025</t>
  </si>
  <si>
    <t xml:space="preserve"> zinc finger CCCH domain-containing protein 48, </t>
  </si>
  <si>
    <t xml:space="preserve"> gene LOC115716672</t>
  </si>
  <si>
    <t xml:space="preserve"> zinc finger CCCH domain-containing protein 48-like</t>
  </si>
  <si>
    <t xml:space="preserve"> gene LOC115698615</t>
  </si>
  <si>
    <t xml:space="preserve"> gene LOC115698582</t>
  </si>
  <si>
    <t>LOC115701576</t>
  </si>
  <si>
    <t xml:space="preserve"> gene LOC115701576</t>
  </si>
  <si>
    <t xml:space="preserve"> gene LOC115698569</t>
  </si>
  <si>
    <t xml:space="preserve"> zinc finger CCCH domain-containing protein 5, </t>
  </si>
  <si>
    <t xml:space="preserve"> gene LOC115712855</t>
  </si>
  <si>
    <t xml:space="preserve"> zinc finger CCCH domain-containing protein 53, </t>
  </si>
  <si>
    <t xml:space="preserve"> gene LOC115711553</t>
  </si>
  <si>
    <t xml:space="preserve"> model_evidence Supporting evidence includes similarity to: 2 ESTs, 3 Proteins, and 100% coverage of the annotated genomic feature by RNAseq alignments, including 37 samples with support for all annotated introns</t>
  </si>
  <si>
    <t xml:space="preserve"> zinc finger CCCH domain-containing protein 54-like</t>
  </si>
  <si>
    <t xml:space="preserve"> gene LOC115706868</t>
  </si>
  <si>
    <t xml:space="preserve"> gene LOC115707002</t>
  </si>
  <si>
    <t xml:space="preserve"> zinc finger CCCH domain-containing protein 55, </t>
  </si>
  <si>
    <t xml:space="preserve"> gene LOC115719243</t>
  </si>
  <si>
    <t xml:space="preserve"> gene LOC115715144</t>
  </si>
  <si>
    <t xml:space="preserve"> zinc finger CCCH domain-containing protein 6</t>
  </si>
  <si>
    <t xml:space="preserve"> gene LOC115701677</t>
  </si>
  <si>
    <t>LOC115707129</t>
  </si>
  <si>
    <t xml:space="preserve"> zinc finger CCCH domain-containing protein 62, </t>
  </si>
  <si>
    <t xml:space="preserve"> gene LOC115707129</t>
  </si>
  <si>
    <t xml:space="preserve"> gene LOC115712102</t>
  </si>
  <si>
    <t xml:space="preserve"> zinc finger CCCH domain-containing protein 64</t>
  </si>
  <si>
    <t xml:space="preserve"> gene LOC115707969</t>
  </si>
  <si>
    <t xml:space="preserve"> model_evidence Supporting evidence includes similarity to: 3 Proteins, and 99% coverage of the annotated genomic feature by RNAseq alignments, including 8 samples with support for all annotated introns</t>
  </si>
  <si>
    <t xml:space="preserve"> zinc finger CCCH domain-containing protein 66</t>
  </si>
  <si>
    <t xml:space="preserve"> gene LOC115719098</t>
  </si>
  <si>
    <t xml:space="preserve"> zinc finger CCCH domain-containing protein ZFN-like</t>
  </si>
  <si>
    <t xml:space="preserve"> gene LOC115718904</t>
  </si>
  <si>
    <t xml:space="preserve"> zinc finger CCHC domain-containing protein 10, </t>
  </si>
  <si>
    <t xml:space="preserve"> gene LOC115722442</t>
  </si>
  <si>
    <t xml:space="preserve"> zinc finger CCHC domain-containing protein 7</t>
  </si>
  <si>
    <t xml:space="preserve"> gene LOC115697756</t>
  </si>
  <si>
    <t xml:space="preserve"> zinc finger HIT domain-containing protein 2</t>
  </si>
  <si>
    <t xml:space="preserve"> gene LOC115717358</t>
  </si>
  <si>
    <t xml:space="preserve"> zinc finger HIT domain-containing protein 3, </t>
  </si>
  <si>
    <t xml:space="preserve"> gene LOC115712376</t>
  </si>
  <si>
    <t xml:space="preserve"> zinc finger HIT domain-containing protein 3-like</t>
  </si>
  <si>
    <t xml:space="preserve"> gene LOC115712795</t>
  </si>
  <si>
    <t xml:space="preserve"> zinc finger homeobox protein 4</t>
  </si>
  <si>
    <t xml:space="preserve"> gene LOC115714651</t>
  </si>
  <si>
    <t xml:space="preserve"> zinc finger matrin-type protein 2</t>
  </si>
  <si>
    <t xml:space="preserve"> gene LOC115721382</t>
  </si>
  <si>
    <t>LOC115703821</t>
  </si>
  <si>
    <t xml:space="preserve"> zinc finger MYM-type protein 1-like</t>
  </si>
  <si>
    <t xml:space="preserve"> gene LOC115703821</t>
  </si>
  <si>
    <t>LOC115703951</t>
  </si>
  <si>
    <t xml:space="preserve"> gene LOC115703951</t>
  </si>
  <si>
    <t>LOC115704186</t>
  </si>
  <si>
    <t xml:space="preserve"> gene LOC115704186</t>
  </si>
  <si>
    <t xml:space="preserve"> gene LOC115719871</t>
  </si>
  <si>
    <t>LOC115720158</t>
  </si>
  <si>
    <t xml:space="preserve"> gene LOC115720158</t>
  </si>
  <si>
    <t xml:space="preserve"> gene LOC115720392</t>
  </si>
  <si>
    <t xml:space="preserve"> gene LOC115720423</t>
  </si>
  <si>
    <t>LOC115710698</t>
  </si>
  <si>
    <t xml:space="preserve"> gene LOC115710698</t>
  </si>
  <si>
    <t xml:space="preserve"> gene LOC115710790</t>
  </si>
  <si>
    <t xml:space="preserve"> gene LOC115710798</t>
  </si>
  <si>
    <t>LOC115710962</t>
  </si>
  <si>
    <t xml:space="preserve"> gene LOC115710962</t>
  </si>
  <si>
    <t xml:space="preserve"> gene LOC115713189</t>
  </si>
  <si>
    <t xml:space="preserve"> gene LOC115713229</t>
  </si>
  <si>
    <t>LOC115713294</t>
  </si>
  <si>
    <t xml:space="preserve"> gene LOC115713294</t>
  </si>
  <si>
    <t xml:space="preserve"> gene LOC115713614</t>
  </si>
  <si>
    <t xml:space="preserve"> gene LOC115713668</t>
  </si>
  <si>
    <t xml:space="preserve"> gene LOC115713685</t>
  </si>
  <si>
    <t>LOC115717502</t>
  </si>
  <si>
    <t xml:space="preserve"> gene LOC115717502</t>
  </si>
  <si>
    <t xml:space="preserve"> gene LOC115717701</t>
  </si>
  <si>
    <t xml:space="preserve"> gene LOC115717816</t>
  </si>
  <si>
    <t xml:space="preserve"> gene LOC115717821</t>
  </si>
  <si>
    <t>LOC115718002</t>
  </si>
  <si>
    <t xml:space="preserve"> gene LOC115718002</t>
  </si>
  <si>
    <t xml:space="preserve"> gene LOC115694913</t>
  </si>
  <si>
    <t xml:space="preserve"> gene LOC115695026</t>
  </si>
  <si>
    <t>LOC115695278</t>
  </si>
  <si>
    <t xml:space="preserve"> gene LOC115695278</t>
  </si>
  <si>
    <t xml:space="preserve"> gene LOC115695307</t>
  </si>
  <si>
    <t xml:space="preserve"> gene LOC115695425</t>
  </si>
  <si>
    <t xml:space="preserve"> gene LOC115695544</t>
  </si>
  <si>
    <t>LOC115696322</t>
  </si>
  <si>
    <t xml:space="preserve"> gene LOC115696322</t>
  </si>
  <si>
    <t xml:space="preserve"> gene LOC115696539</t>
  </si>
  <si>
    <t>LOC115700035</t>
  </si>
  <si>
    <t xml:space="preserve"> gene LOC115700035</t>
  </si>
  <si>
    <t xml:space="preserve"> gene LOC115700105</t>
  </si>
  <si>
    <t>LOC115723553</t>
  </si>
  <si>
    <t xml:space="preserve"> gene LOC115723553</t>
  </si>
  <si>
    <t xml:space="preserve"> gene LOC115723770</t>
  </si>
  <si>
    <t>LOC115703111</t>
  </si>
  <si>
    <t xml:space="preserve"> gene LOC115703111</t>
  </si>
  <si>
    <t>LOC115723776</t>
  </si>
  <si>
    <t xml:space="preserve"> gene LOC115723776</t>
  </si>
  <si>
    <t>LOC115713686</t>
  </si>
  <si>
    <t xml:space="preserve"> zinc finger MYM-type protein 5-like</t>
  </si>
  <si>
    <t xml:space="preserve"> gene LOC115713686</t>
  </si>
  <si>
    <t>LOC115694946</t>
  </si>
  <si>
    <t xml:space="preserve"> gene LOC115694946</t>
  </si>
  <si>
    <t xml:space="preserve"> zinc finger MYND domain-containing protein 15, </t>
  </si>
  <si>
    <t xml:space="preserve"> gene LOC115715329</t>
  </si>
  <si>
    <t xml:space="preserve"> zinc finger protein 10-like</t>
  </si>
  <si>
    <t xml:space="preserve"> gene LOC115697899</t>
  </si>
  <si>
    <t xml:space="preserve"> gene LOC115723168</t>
  </si>
  <si>
    <t xml:space="preserve"> zinc finger protein 1-like</t>
  </si>
  <si>
    <t xml:space="preserve"> gene LOC115696407</t>
  </si>
  <si>
    <t xml:space="preserve"> zinc finger protein 3</t>
  </si>
  <si>
    <t xml:space="preserve"> gene LOC115694808</t>
  </si>
  <si>
    <t xml:space="preserve"> zinc finger protein 4</t>
  </si>
  <si>
    <t xml:space="preserve"> gene LOC115703031</t>
  </si>
  <si>
    <t xml:space="preserve"> zinc finger protein 4, </t>
  </si>
  <si>
    <t xml:space="preserve"> gene LOC115722656</t>
  </si>
  <si>
    <t xml:space="preserve"> zinc finger protein 4-like</t>
  </si>
  <si>
    <t xml:space="preserve"> gene LOC115703023</t>
  </si>
  <si>
    <t>LOC115710287</t>
  </si>
  <si>
    <t xml:space="preserve"> zinc finger protein 5</t>
  </si>
  <si>
    <t xml:space="preserve"> gene LOC115710287</t>
  </si>
  <si>
    <t>LOC115698759</t>
  </si>
  <si>
    <t xml:space="preserve"> zinc finger protein 511</t>
  </si>
  <si>
    <t xml:space="preserve"> gene LOC115698759</t>
  </si>
  <si>
    <t xml:space="preserve"> zinc finger protein 585A-like</t>
  </si>
  <si>
    <t xml:space="preserve"> gene LOC115719844</t>
  </si>
  <si>
    <t xml:space="preserve"> zinc finger protein 593</t>
  </si>
  <si>
    <t xml:space="preserve"> gene LOC115711698</t>
  </si>
  <si>
    <t xml:space="preserve"> zinc finger protein 5-like</t>
  </si>
  <si>
    <t xml:space="preserve"> gene LOC115723817</t>
  </si>
  <si>
    <t xml:space="preserve"> zinc finger protein 6</t>
  </si>
  <si>
    <t xml:space="preserve"> gene LOC115722966</t>
  </si>
  <si>
    <t xml:space="preserve"> zinc finger protein 6-like</t>
  </si>
  <si>
    <t xml:space="preserve"> gene LOC115700338</t>
  </si>
  <si>
    <t xml:space="preserve"> zinc finger protein 7</t>
  </si>
  <si>
    <t xml:space="preserve"> gene LOC115712127</t>
  </si>
  <si>
    <t>LOC115695522</t>
  </si>
  <si>
    <t xml:space="preserve"> zinc finger protein 7-like</t>
  </si>
  <si>
    <t xml:space="preserve"> gene LOC115695522</t>
  </si>
  <si>
    <t xml:space="preserve"> zinc finger protein 8</t>
  </si>
  <si>
    <t xml:space="preserve"> gene LOC115699224</t>
  </si>
  <si>
    <t xml:space="preserve"> zinc finger protein 830</t>
  </si>
  <si>
    <t xml:space="preserve"> gene LOC115714937</t>
  </si>
  <si>
    <t>LOC115696806</t>
  </si>
  <si>
    <t xml:space="preserve"> zinc finger protein 862</t>
  </si>
  <si>
    <t xml:space="preserve"> gene LOC115696806</t>
  </si>
  <si>
    <t xml:space="preserve"> zinc finger protein BALDIBIS</t>
  </si>
  <si>
    <t xml:space="preserve"> gene LOC115720839</t>
  </si>
  <si>
    <t xml:space="preserve"> gene LOC115709006</t>
  </si>
  <si>
    <t xml:space="preserve"> zinc finger protein BRUTUS</t>
  </si>
  <si>
    <t xml:space="preserve"> gene LOC115704441</t>
  </si>
  <si>
    <t xml:space="preserve"> gene LOC115708928</t>
  </si>
  <si>
    <t xml:space="preserve"> gene LOC115712987</t>
  </si>
  <si>
    <t xml:space="preserve"> zinc finger protein BRUTUS-like At1g18910</t>
  </si>
  <si>
    <t xml:space="preserve"> gene LOC115710836</t>
  </si>
  <si>
    <t xml:space="preserve"> model_evidence Supporting evidence includes similarity to: 5 Proteins, and 96% coverage of the annotated genomic feature by RNAseq alignments, including 3 samples with support for all annotated introns</t>
  </si>
  <si>
    <t xml:space="preserve"> zinc finger protein CO3</t>
  </si>
  <si>
    <t xml:space="preserve"> gene LOC115718829</t>
  </si>
  <si>
    <t xml:space="preserve"> zinc finger protein CONSTANS-LIKE 1</t>
  </si>
  <si>
    <t xml:space="preserve"> gene LOC115703699</t>
  </si>
  <si>
    <t xml:space="preserve"> gene LOC115700712</t>
  </si>
  <si>
    <t>LOC115700798</t>
  </si>
  <si>
    <t xml:space="preserve"> zinc finger protein CONSTANS-LIKE 10</t>
  </si>
  <si>
    <t xml:space="preserve"> gene LOC115700798</t>
  </si>
  <si>
    <t xml:space="preserve"> zinc finger protein CONSTANS-LIKE 10, </t>
  </si>
  <si>
    <t xml:space="preserve"> gene LOC115714019</t>
  </si>
  <si>
    <t xml:space="preserve"> zinc finger protein CONSTANS-LIKE 12</t>
  </si>
  <si>
    <t xml:space="preserve"> gene LOC115700838</t>
  </si>
  <si>
    <t xml:space="preserve"> zinc finger protein CONSTANS-LIKE 13, </t>
  </si>
  <si>
    <t xml:space="preserve"> gene LOC115722074</t>
  </si>
  <si>
    <t xml:space="preserve"> zinc finger protein CONSTANS-LIKE 14, </t>
  </si>
  <si>
    <t xml:space="preserve"> gene LOC115697429</t>
  </si>
  <si>
    <t xml:space="preserve"> model_evidence Supporting evidence includes similarity to: 2 ESTs, 6 Proteins, and 100% coverage of the annotated genomic feature by RNAseq alignments, including 63 samples with support for all annotated introns</t>
  </si>
  <si>
    <t xml:space="preserve"> zinc finger protein CONSTANS-LIKE 16</t>
  </si>
  <si>
    <t xml:space="preserve"> gene LOC115714839</t>
  </si>
  <si>
    <t xml:space="preserve"> zinc finger protein CONSTANS-LIKE 2</t>
  </si>
  <si>
    <t xml:space="preserve"> gene LOC115700744</t>
  </si>
  <si>
    <t xml:space="preserve"> zinc finger protein CONSTANS-LIKE 4</t>
  </si>
  <si>
    <t xml:space="preserve"> gene LOC115707536</t>
  </si>
  <si>
    <t xml:space="preserve"> zinc finger protein CONSTANS-LIKE 5</t>
  </si>
  <si>
    <t xml:space="preserve"> gene LOC115725326</t>
  </si>
  <si>
    <t xml:space="preserve"> zinc finger protein CONSTANS-LIKE 6</t>
  </si>
  <si>
    <t xml:space="preserve"> gene LOC115711648</t>
  </si>
  <si>
    <t xml:space="preserve"> model_evidence Supporting evidence includes similarity to: 15 Proteins, and 100% coverage of the annotated genomic feature by RNAseq alignments, including 67 samples with support for all annotated introns</t>
  </si>
  <si>
    <t xml:space="preserve"> zinc finger protein CONSTANS-LIKE 6-like</t>
  </si>
  <si>
    <t xml:space="preserve"> gene LOC115711183</t>
  </si>
  <si>
    <t xml:space="preserve"> model_evidence Supporting evidence includes similarity to: 6 Proteins, and 99% coverage of the annotated genomic feature by RNAseq alignments, including 70 samples with support for all annotated introns</t>
  </si>
  <si>
    <t xml:space="preserve"> zinc finger protein ENHYDROUS</t>
  </si>
  <si>
    <t xml:space="preserve"> gene LOC115714410</t>
  </si>
  <si>
    <t xml:space="preserve"> zinc finger protein GAI-ASSOCIATED FACTOR 1</t>
  </si>
  <si>
    <t xml:space="preserve"> gene LOC115720754</t>
  </si>
  <si>
    <t xml:space="preserve"> gene LOC115723701</t>
  </si>
  <si>
    <t xml:space="preserve"> gene LOC115700551</t>
  </si>
  <si>
    <t xml:space="preserve"> zinc finger protein GIS2, </t>
  </si>
  <si>
    <t xml:space="preserve"> gene LOC115721230</t>
  </si>
  <si>
    <t xml:space="preserve"> gene LOC115725324</t>
  </si>
  <si>
    <t xml:space="preserve"> zinc finger protein GIS3</t>
  </si>
  <si>
    <t xml:space="preserve"> gene LOC115711983</t>
  </si>
  <si>
    <t xml:space="preserve"> zinc finger protein JAGGED, </t>
  </si>
  <si>
    <t xml:space="preserve"> gene LOC115712529</t>
  </si>
  <si>
    <t xml:space="preserve"> zinc finger protein MAGPIE</t>
  </si>
  <si>
    <t xml:space="preserve"> gene LOC115698715</t>
  </si>
  <si>
    <t xml:space="preserve"> zinc finger protein MAGPIE-like</t>
  </si>
  <si>
    <t xml:space="preserve"> gene LOC115698835</t>
  </si>
  <si>
    <t xml:space="preserve"> zinc finger protein SHOOT GRAVITROPISM 5</t>
  </si>
  <si>
    <t xml:space="preserve"> gene LOC115711540</t>
  </si>
  <si>
    <t xml:space="preserve"> gene LOC115723358</t>
  </si>
  <si>
    <t xml:space="preserve"> model_evidence Supporting evidence includes similarity to: 14 Proteins, and 100% coverage of the annotated genomic feature by RNAseq alignments, including 61 samples with support for all annotated introns</t>
  </si>
  <si>
    <t xml:space="preserve"> zinc finger protein VAR3, chloroplastic</t>
  </si>
  <si>
    <t xml:space="preserve"> gene LOC115711168</t>
  </si>
  <si>
    <t xml:space="preserve"> model_evidence Supporting evidence includes similarity to: 4 Proteins, and 95% coverage of the annotated genomic feature by RNAseq alignments, including 55 samples with support for all annotated introns</t>
  </si>
  <si>
    <t xml:space="preserve"> zinc finger protein WIP2</t>
  </si>
  <si>
    <t xml:space="preserve"> gene LOC115708682</t>
  </si>
  <si>
    <t xml:space="preserve"> model_evidence Supporting evidence includes similarity to: 14 Proteins, and 100% coverage of the annotated genomic feature by RNAseq alignments, including 55 samples with support for all annotated introns</t>
  </si>
  <si>
    <t xml:space="preserve"> zinc finger protein WIP3, </t>
  </si>
  <si>
    <t xml:space="preserve"> gene LOC115721385</t>
  </si>
  <si>
    <t xml:space="preserve"> zinc finger protein WIP5</t>
  </si>
  <si>
    <t xml:space="preserve"> gene LOC115718674</t>
  </si>
  <si>
    <t xml:space="preserve"> zinc finger protein WIP6</t>
  </si>
  <si>
    <t xml:space="preserve"> gene LOC115700047</t>
  </si>
  <si>
    <t xml:space="preserve"> model_evidence Supporting evidence includes similarity to: 8 Proteins, and 90% coverage of the annotated genomic feature by RNAseq alignments, including 10 samples with support for all annotated introns</t>
  </si>
  <si>
    <t xml:space="preserve"> zinc finger protein ZAT1</t>
  </si>
  <si>
    <t xml:space="preserve"> gene LOC115716389</t>
  </si>
  <si>
    <t xml:space="preserve"> zinc finger protein ZAT10</t>
  </si>
  <si>
    <t xml:space="preserve"> gene LOC115703078</t>
  </si>
  <si>
    <t xml:space="preserve"> model_evidence Supporting evidence includes similarity to: 6 ESTs, 10 Proteins, and 100% coverage of the annotated genomic feature by RNAseq alignments</t>
  </si>
  <si>
    <t xml:space="preserve"> zinc finger protein ZAT10-like</t>
  </si>
  <si>
    <t xml:space="preserve"> gene LOC115716807</t>
  </si>
  <si>
    <t xml:space="preserve"> gene LOC115713627</t>
  </si>
  <si>
    <t xml:space="preserve"> zinc finger protein ZAT11-like</t>
  </si>
  <si>
    <t xml:space="preserve"> gene LOC115711191</t>
  </si>
  <si>
    <t xml:space="preserve"> zinc finger protein ZAT12</t>
  </si>
  <si>
    <t xml:space="preserve"> gene LOC115704992</t>
  </si>
  <si>
    <t xml:space="preserve"> gene LOC115721051</t>
  </si>
  <si>
    <t xml:space="preserve"> model_evidence Supporting evidence includes similarity to: 2 ESTs, 11 Proteins, and 100% coverage of the annotated genomic feature by RNAseq alignments, including 22 samples with support for all annotated introns</t>
  </si>
  <si>
    <t>LOC115703664</t>
  </si>
  <si>
    <t xml:space="preserve"> zinc finger protein ZAT1-like</t>
  </si>
  <si>
    <t xml:space="preserve"> gene LOC115703664</t>
  </si>
  <si>
    <t xml:space="preserve"> gene LOC115703667</t>
  </si>
  <si>
    <t xml:space="preserve"> gene LOC115710655</t>
  </si>
  <si>
    <t xml:space="preserve"> zinc finger protein ZAT3-like</t>
  </si>
  <si>
    <t xml:space="preserve"> gene LOC115707627</t>
  </si>
  <si>
    <t xml:space="preserve"> model_evidence Supporting evidence includes similarity to: 5 Proteins, and 15% coverage of the annotated genomic feature by RNAseq alignments</t>
  </si>
  <si>
    <t xml:space="preserve"> gene LOC115707737</t>
  </si>
  <si>
    <t xml:space="preserve"> gene LOC115716789</t>
  </si>
  <si>
    <t xml:space="preserve"> gene LOC115716796</t>
  </si>
  <si>
    <t xml:space="preserve"> zinc finger protein ZAT4</t>
  </si>
  <si>
    <t xml:space="preserve"> gene LOC115715815</t>
  </si>
  <si>
    <t xml:space="preserve"> zinc finger protein ZAT5</t>
  </si>
  <si>
    <t xml:space="preserve"> gene LOC115708962</t>
  </si>
  <si>
    <t xml:space="preserve"> gene LOC115701170</t>
  </si>
  <si>
    <t xml:space="preserve"> zinc finger protein ZAT5-like</t>
  </si>
  <si>
    <t xml:space="preserve"> gene LOC115706013</t>
  </si>
  <si>
    <t xml:space="preserve"> zinc finger protein ZAT9</t>
  </si>
  <si>
    <t xml:space="preserve"> gene LOC115717123</t>
  </si>
  <si>
    <t xml:space="preserve"> zinc finger protein ZOP1</t>
  </si>
  <si>
    <t xml:space="preserve"> gene LOC115703251</t>
  </si>
  <si>
    <t xml:space="preserve"> zinc finger protein ZPR1</t>
  </si>
  <si>
    <t xml:space="preserve"> gene LOC115716953</t>
  </si>
  <si>
    <t xml:space="preserve"> zinc finger protein-like 1 homolog</t>
  </si>
  <si>
    <t xml:space="preserve"> gene LOC115703091</t>
  </si>
  <si>
    <t xml:space="preserve"> zinc finger Ran-binding domain-containing protein 2</t>
  </si>
  <si>
    <t xml:space="preserve"> gene LOC115725776</t>
  </si>
  <si>
    <t xml:space="preserve"> zinc finger SWIM domain-containing protein 7, </t>
  </si>
  <si>
    <t xml:space="preserve"> gene LOC115704434</t>
  </si>
  <si>
    <t xml:space="preserve"> zinc finger SWIM domain-containing protein 7-like</t>
  </si>
  <si>
    <t xml:space="preserve"> gene LOC115703062</t>
  </si>
  <si>
    <t xml:space="preserve"> zinc finger transcription factor YY1</t>
  </si>
  <si>
    <t xml:space="preserve"> gene LOC115719653</t>
  </si>
  <si>
    <t>LOC115716819</t>
  </si>
  <si>
    <t xml:space="preserve"> zinc finger-containing ubiquitin peptidase 1</t>
  </si>
  <si>
    <t xml:space="preserve"> gene LOC115716819</t>
  </si>
  <si>
    <t xml:space="preserve"> zinc protease PQQL-like, </t>
  </si>
  <si>
    <t xml:space="preserve"> gene LOC115705171</t>
  </si>
  <si>
    <t xml:space="preserve"> zinc transport protein ZntB</t>
  </si>
  <si>
    <t xml:space="preserve"> gene LOC115697727</t>
  </si>
  <si>
    <t xml:space="preserve"> zinc transport protein ZntB, </t>
  </si>
  <si>
    <t xml:space="preserve"> gene LOC115721116</t>
  </si>
  <si>
    <t xml:space="preserve"> zinc transporter 1</t>
  </si>
  <si>
    <t xml:space="preserve"> gene LOC115706694</t>
  </si>
  <si>
    <t xml:space="preserve"> gene LOC115719275</t>
  </si>
  <si>
    <t>LOC115710741</t>
  </si>
  <si>
    <t xml:space="preserve"> gene LOC115710741</t>
  </si>
  <si>
    <t xml:space="preserve"> zinc transporter 11</t>
  </si>
  <si>
    <t xml:space="preserve"> gene LOC115695724</t>
  </si>
  <si>
    <t xml:space="preserve"> zinc transporter 11-like</t>
  </si>
  <si>
    <t xml:space="preserve"> gene LOC115725204</t>
  </si>
  <si>
    <t xml:space="preserve"> zinc transporter 4, chloroplastic, </t>
  </si>
  <si>
    <t xml:space="preserve"> gene LOC115707048</t>
  </si>
  <si>
    <t xml:space="preserve"> zinc transporter 5</t>
  </si>
  <si>
    <t xml:space="preserve"> gene LOC115699389</t>
  </si>
  <si>
    <t xml:space="preserve"> gene LOC115702930</t>
  </si>
  <si>
    <t xml:space="preserve"> zinc transporter 5, </t>
  </si>
  <si>
    <t xml:space="preserve"> gene LOC115722222</t>
  </si>
  <si>
    <t xml:space="preserve"> zinc transporter 6, chloroplastic</t>
  </si>
  <si>
    <t xml:space="preserve"> gene LOC115720984</t>
  </si>
  <si>
    <t xml:space="preserve"> zinc transporter 6, chloroplastic, </t>
  </si>
  <si>
    <t xml:space="preserve"> gene LOC115719611</t>
  </si>
  <si>
    <t xml:space="preserve"> zinc transporter 8</t>
  </si>
  <si>
    <t xml:space="preserve"> gene LOC115696861</t>
  </si>
  <si>
    <t xml:space="preserve"> zinc transporter ZTP29</t>
  </si>
  <si>
    <t xml:space="preserve"> gene LOC115698143</t>
  </si>
  <si>
    <t xml:space="preserve"> zinc-finger homeodomain protein 1</t>
  </si>
  <si>
    <t xml:space="preserve"> gene LOC115711984</t>
  </si>
  <si>
    <t xml:space="preserve"> zinc-finger homeodomain protein 11</t>
  </si>
  <si>
    <t xml:space="preserve"> gene LOC115698764</t>
  </si>
  <si>
    <t xml:space="preserve"> zinc-finger homeodomain protein 2-like</t>
  </si>
  <si>
    <t xml:space="preserve"> gene LOC115719961</t>
  </si>
  <si>
    <t xml:space="preserve"> gene LOC115725563</t>
  </si>
  <si>
    <t xml:space="preserve"> zinc-finger homeodomain protein 4</t>
  </si>
  <si>
    <t xml:space="preserve"> gene LOC115715308</t>
  </si>
  <si>
    <t xml:space="preserve"> zinc-finger homeodomain protein 5</t>
  </si>
  <si>
    <t xml:space="preserve"> gene LOC115714430</t>
  </si>
  <si>
    <t xml:space="preserve"> zinc-finger homeodomain protein 5, </t>
  </si>
  <si>
    <t xml:space="preserve"> gene LOC115700881</t>
  </si>
  <si>
    <t xml:space="preserve"> model_evidence Supporting evidence includes similarity to: 13 Proteins, and 100% coverage of the annotated genomic feature by RNAseq alignments, including 45 samples with support for all annotated introns</t>
  </si>
  <si>
    <t xml:space="preserve"> zinc-finger homeodomain protein 9</t>
  </si>
  <si>
    <t xml:space="preserve"> gene LOC115700466</t>
  </si>
  <si>
    <t>LOC115700240</t>
  </si>
  <si>
    <t xml:space="preserve"> zingipain-2</t>
  </si>
  <si>
    <t xml:space="preserve"> gene LOC115700240</t>
  </si>
  <si>
    <t xml:space="preserve"> zingipain-2-like</t>
  </si>
  <si>
    <t xml:space="preserve"> gene LOC115716088</t>
  </si>
  <si>
    <t>LOC115703822</t>
  </si>
  <si>
    <t xml:space="preserve"> UDP-glycosyltransferase 76F1-like</t>
  </si>
  <si>
    <t xml:space="preserve"> gene LOC115703822</t>
  </si>
  <si>
    <t xml:space="preserve"> model_evidence Supporting evidence includes similarity to: 11 Proteins, and 98% coverage of the annotated genomic feature by RNAseq alignments</t>
  </si>
  <si>
    <t xml:space="preserve"> partial true</t>
  </si>
  <si>
    <t>LOC115703886</t>
  </si>
  <si>
    <t xml:space="preserve"> sulfated surface glycoprotein 185</t>
  </si>
  <si>
    <t xml:space="preserve"> gene LOC115703886</t>
  </si>
  <si>
    <t>LOC115703947</t>
  </si>
  <si>
    <t xml:space="preserve"> octanoyltransferase LIP2p, chloroplastic</t>
  </si>
  <si>
    <t xml:space="preserve"> gene LOC115703947</t>
  </si>
  <si>
    <t>LOC115703994</t>
  </si>
  <si>
    <t xml:space="preserve"> uncharacterized LOC115703994</t>
  </si>
  <si>
    <t xml:space="preserve"> gene LOC115703994</t>
  </si>
  <si>
    <t xml:space="preserve"> protein MID1-COMPLEMENTING ACTIVITY 1-like</t>
  </si>
  <si>
    <t xml:space="preserve"> gene LOC115704248</t>
  </si>
  <si>
    <t xml:space="preserve"> model_evidence Supporting evidence includes similarity to: 1 Protein, and 87% coverage of the annotated genomic feature by RNAseq alignments, including 4 samples with support for all annotated introns</t>
  </si>
  <si>
    <t xml:space="preserve"> SNW/SKI-interacting protein A-like</t>
  </si>
  <si>
    <t xml:space="preserve"> gene LOC115704375</t>
  </si>
  <si>
    <t xml:space="preserve"> gene LOC115704490</t>
  </si>
  <si>
    <t>LOC115704557</t>
  </si>
  <si>
    <t xml:space="preserve"> E3 ubiquitin-protein ligase RGLG2</t>
  </si>
  <si>
    <t xml:space="preserve"> gene LOC115704557</t>
  </si>
  <si>
    <t xml:space="preserve"> model_evidence Supporting evidence includes similarity to: 25 Proteins, and 98% coverage of the annotated genomic feature by RNAseq alignments, including 1 sample with support for all annotated introns</t>
  </si>
  <si>
    <t xml:space="preserve"> uncharacterized LOC115706871</t>
  </si>
  <si>
    <t xml:space="preserve"> gene LOC115706871</t>
  </si>
  <si>
    <t>LOC115704635</t>
  </si>
  <si>
    <t xml:space="preserve"> leucine-rich repeat extensin-like protein 2</t>
  </si>
  <si>
    <t xml:space="preserve"> gene LOC115704635</t>
  </si>
  <si>
    <t xml:space="preserve"> gene LOC115704650</t>
  </si>
  <si>
    <t>LOC115719153</t>
  </si>
  <si>
    <t xml:space="preserve"> gene LOC115719153</t>
  </si>
  <si>
    <t xml:space="preserve"> chitinase CLP-like</t>
  </si>
  <si>
    <t xml:space="preserve"> gene LOC115719793</t>
  </si>
  <si>
    <t xml:space="preserve"> osmotin-like protein</t>
  </si>
  <si>
    <t xml:space="preserve"> gene LOC115720084</t>
  </si>
  <si>
    <t xml:space="preserve"> uncharacterized LOC115720363</t>
  </si>
  <si>
    <t xml:space="preserve"> gene LOC115720363</t>
  </si>
  <si>
    <t>LOC115720496</t>
  </si>
  <si>
    <t xml:space="preserve"> uncharacterized LOC115720496</t>
  </si>
  <si>
    <t xml:space="preserve"> gene LOC115720496</t>
  </si>
  <si>
    <t xml:space="preserve"> gene LOC115720561</t>
  </si>
  <si>
    <t xml:space="preserve"> gene LOC115709029</t>
  </si>
  <si>
    <t>LOC115709461</t>
  </si>
  <si>
    <t xml:space="preserve"> gene LOC115709461</t>
  </si>
  <si>
    <t xml:space="preserve"> model_evidence Supporting evidence includes similarity to: 5 Proteins, and 76% coverage of the annotated genomic feature by RNAseq alignments</t>
  </si>
  <si>
    <t>LOC115709530</t>
  </si>
  <si>
    <t xml:space="preserve"> gene LOC115709530</t>
  </si>
  <si>
    <t xml:space="preserve"> model_evidence Supporting evidence includes similarity to: 16 Proteins, and 100% coverage of the annotated genomic feature by RNAseq alignments, including 47 samples with support for all annotated introns</t>
  </si>
  <si>
    <t xml:space="preserve"> gene LOC115710199</t>
  </si>
  <si>
    <t xml:space="preserve"> model_evidence Supporting evidence includes similarity to: 12 Proteins, and 99% coverage of the annotated genomic feature by RNAseq alignments, including 31 samples with support for all annotated introns</t>
  </si>
  <si>
    <t xml:space="preserve"> protein TAPETUM DETERMINANT 1-like</t>
  </si>
  <si>
    <t xml:space="preserve"> gene LOC115710357</t>
  </si>
  <si>
    <t xml:space="preserve"> model_evidence Supporting evidence includes similarity to: 2 Proteins, and 68% coverage of the annotated genomic feature by RNAseq alignments, including 3 samples with support for all annotated introns</t>
  </si>
  <si>
    <t xml:space="preserve"> protein NO VEIN-like</t>
  </si>
  <si>
    <t xml:space="preserve"> gene LOC115710365</t>
  </si>
  <si>
    <t xml:space="preserve"> gene LOC115710978</t>
  </si>
  <si>
    <t xml:space="preserve"> gene LOC115711010</t>
  </si>
  <si>
    <t>LOC115711057</t>
  </si>
  <si>
    <t xml:space="preserve"> calcium-dependent protein kinase 32</t>
  </si>
  <si>
    <t xml:space="preserve"> gene LOC115711057</t>
  </si>
  <si>
    <t xml:space="preserve"> model_evidence Supporting evidence includes similarity to: 65 Proteins, and 100% coverage of the annotated genomic feature by RNAseq alignments, including 77 samples with support for all annotated introns</t>
  </si>
  <si>
    <t>LOC115711098</t>
  </si>
  <si>
    <t xml:space="preserve"> gene LOC115711098</t>
  </si>
  <si>
    <t xml:space="preserve"> model_evidence Supporting evidence includes similarity to: 1 Protein, and 80% coverage of the annotated genomic feature by RNAseq alignments, including 15 samples with support for all annotated introns</t>
  </si>
  <si>
    <t xml:space="preserve"> gene LOC115711099</t>
  </si>
  <si>
    <t>LOC115711102</t>
  </si>
  <si>
    <t xml:space="preserve"> gene LOC115711102</t>
  </si>
  <si>
    <t>LOC115708730</t>
  </si>
  <si>
    <t xml:space="preserve"> gene LOC115708730</t>
  </si>
  <si>
    <t xml:space="preserve"> model_evidence Supporting evidence includes similarity to: 10 Proteins, and 94% coverage of the annotated genomic feature by RNAseq alignments, including 13 samples with support for all annotated introns</t>
  </si>
  <si>
    <t>LOC115713084</t>
  </si>
  <si>
    <t xml:space="preserve"> gene LOC115713084</t>
  </si>
  <si>
    <t xml:space="preserve"> protein JOKA2-like</t>
  </si>
  <si>
    <t xml:space="preserve"> gene LOC115713101</t>
  </si>
  <si>
    <t xml:space="preserve"> model_evidence Supporting evidence includes similarity to: 1 Protein, and 93% coverage of the annotated genomic feature by RNAseq alignments, including 2 samples with support for all annotated introns</t>
  </si>
  <si>
    <t>LOC115713181</t>
  </si>
  <si>
    <t xml:space="preserve"> uncharacterized LOC115713181</t>
  </si>
  <si>
    <t xml:space="preserve"> gene LOC115713181</t>
  </si>
  <si>
    <t>LOC115713304</t>
  </si>
  <si>
    <t xml:space="preserve"> gene LOC115713304</t>
  </si>
  <si>
    <t xml:space="preserve"> ethylene-responsive transcription factor ERF062</t>
  </si>
  <si>
    <t xml:space="preserve"> gene LOC115715113</t>
  </si>
  <si>
    <t xml:space="preserve"> serine/threonine-protein kinase ATG1t</t>
  </si>
  <si>
    <t xml:space="preserve"> gene LOC115713527</t>
  </si>
  <si>
    <t xml:space="preserve"> gene LOC115715669</t>
  </si>
  <si>
    <t>LOC115717483</t>
  </si>
  <si>
    <t xml:space="preserve"> gene LOC115717483</t>
  </si>
  <si>
    <t>LOC115717511</t>
  </si>
  <si>
    <t xml:space="preserve"> 40S ribosomal protein S21-1</t>
  </si>
  <si>
    <t xml:space="preserve"> gene LOC115717511</t>
  </si>
  <si>
    <t xml:space="preserve"> model_evidence Supporting evidence includes similarity to: 7 Proteins, and 99% coverage of the annotated genomic feature by RNAseq alignments, including 77 samples with support for all annotated introns</t>
  </si>
  <si>
    <t xml:space="preserve"> uncharacterized LOC115717559</t>
  </si>
  <si>
    <t xml:space="preserve"> gene LOC115717559</t>
  </si>
  <si>
    <t xml:space="preserve"> model_evidence Supporting evidence includes similarity to: 1 Protein, and 48% coverage of the annotated genomic feature by RNAseq alignments</t>
  </si>
  <si>
    <t xml:space="preserve"> alpha-glucosidase 2</t>
  </si>
  <si>
    <t xml:space="preserve"> gene LOC115716049</t>
  </si>
  <si>
    <t xml:space="preserve"> deoxyribodipyrimidine photo-lyase</t>
  </si>
  <si>
    <t xml:space="preserve"> gene LOC115717971</t>
  </si>
  <si>
    <t xml:space="preserve"> gene LOC115718121</t>
  </si>
  <si>
    <t xml:space="preserve"> model_evidence Supporting evidence includes similarity to: 21 Proteins, and 97% coverage of the annotated genomic feature by RNAseq alignments, including 2 samples with support for all annotated introns</t>
  </si>
  <si>
    <t xml:space="preserve"> transcription factor TCP4-like</t>
  </si>
  <si>
    <t xml:space="preserve"> gene LOC115725189</t>
  </si>
  <si>
    <t>LOC115695182</t>
  </si>
  <si>
    <t xml:space="preserve"> gene LOC115695182</t>
  </si>
  <si>
    <t>LOC115725734</t>
  </si>
  <si>
    <t xml:space="preserve"> 60S acidic ribosomal protein P2-2-like</t>
  </si>
  <si>
    <t xml:space="preserve"> gene LOC115725734</t>
  </si>
  <si>
    <t>LOC115695484</t>
  </si>
  <si>
    <t xml:space="preserve"> putative B3 domain-containing protein At5g35780</t>
  </si>
  <si>
    <t xml:space="preserve"> gene LOC115695484</t>
  </si>
  <si>
    <t xml:space="preserve"> gene LOC115725386</t>
  </si>
  <si>
    <t xml:space="preserve"> gene LOC115697625</t>
  </si>
  <si>
    <t xml:space="preserve"> gene LOC115697648</t>
  </si>
  <si>
    <t>LOC115697992</t>
  </si>
  <si>
    <t xml:space="preserve"> gene LOC115697992</t>
  </si>
  <si>
    <t>LOC115696335</t>
  </si>
  <si>
    <t xml:space="preserve"> uncharacterized LOC115696335</t>
  </si>
  <si>
    <t xml:space="preserve"> gene LOC115696335</t>
  </si>
  <si>
    <t>LOC115696540</t>
  </si>
  <si>
    <t xml:space="preserve"> uncharacterized LOC115696540</t>
  </si>
  <si>
    <t xml:space="preserve"> gene LOC115696540</t>
  </si>
  <si>
    <t xml:space="preserve"> gene LOC115696723</t>
  </si>
  <si>
    <t>LOC115696800</t>
  </si>
  <si>
    <t xml:space="preserve"> 5'-nucleotidase SurE-like</t>
  </si>
  <si>
    <t xml:space="preserve"> gene LOC115696800</t>
  </si>
  <si>
    <t xml:space="preserve"> pyruvate, phosphate dikinase regulatory protein 1, chloroplastic-like</t>
  </si>
  <si>
    <t xml:space="preserve"> gene LOC115699794</t>
  </si>
  <si>
    <t xml:space="preserve"> RNA pseudouridine synthase 6, chloroplastic-like</t>
  </si>
  <si>
    <t xml:space="preserve"> gene LOC115699821</t>
  </si>
  <si>
    <t xml:space="preserve"> model_evidence Supporting evidence includes similarity to: 6 Proteins, and 89% coverage of the annotated genomic feature by RNAseq alignments, including 4 samples with support for all annotated introns</t>
  </si>
  <si>
    <t xml:space="preserve"> gene LOC115700088</t>
  </si>
  <si>
    <t xml:space="preserve"> heparanase-like protein 1</t>
  </si>
  <si>
    <t xml:space="preserve"> gene LOC115701149</t>
  </si>
  <si>
    <t xml:space="preserve"> transcriptional regulator STERILE APETALA-like</t>
  </si>
  <si>
    <t xml:space="preserve"> gene LOC115700172</t>
  </si>
  <si>
    <t xml:space="preserve"> model_evidence Supporting evidence includes similarity to: 5 Proteins, and 55% coverage of the annotated genomic feature by RNAseq alignments, including 3 samples with support for all annotated introns</t>
  </si>
  <si>
    <t xml:space="preserve"> gene LOC115700323</t>
  </si>
  <si>
    <t xml:space="preserve"> protein trichome birefringence-like 43</t>
  </si>
  <si>
    <t xml:space="preserve"> gene LOC115699540</t>
  </si>
  <si>
    <t xml:space="preserve"> model_evidence Supporting evidence includes similarity to: 1 EST, 23 Proteins, and 100% coverage of the annotated genomic feature by RNAseq alignments, including 76 samples with support for all annotated introns</t>
  </si>
  <si>
    <t xml:space="preserve"> ankyrin repeat domain-containing protein EMB506, chloroplastic-like</t>
  </si>
  <si>
    <t xml:space="preserve"> gene LOC115699534</t>
  </si>
  <si>
    <t xml:space="preserve"> gene LOC115700390</t>
  </si>
  <si>
    <t xml:space="preserve"> model_evidence Supporting evidence includes similarity to: 3 Proteins, and 98% coverage of the annotated genomic feature by RNAseq alignments, including 24 samples with support for all annotated introns</t>
  </si>
  <si>
    <t xml:space="preserve"> gene LOC115699278</t>
  </si>
  <si>
    <t xml:space="preserve"> plastid-lipid-associated protein 6, chloroplastic</t>
  </si>
  <si>
    <t xml:space="preserve"> gene LOC115724101</t>
  </si>
  <si>
    <t>LOC115722582</t>
  </si>
  <si>
    <t xml:space="preserve"> ethylene-responsive transcription factor ERF096-like</t>
  </si>
  <si>
    <t xml:space="preserve"> gene LOC115722582</t>
  </si>
  <si>
    <t xml:space="preserve"> model_evidence Supporting evidence includes similarity to: 17 Proteins, and 97% coverage of the annotated genomic feature by RNAseq alignments</t>
  </si>
  <si>
    <t>LOC115723494</t>
  </si>
  <si>
    <t xml:space="preserve"> gene LOC115723494</t>
  </si>
  <si>
    <t xml:space="preserve"> extensin-1-like</t>
  </si>
  <si>
    <t xml:space="preserve"> gene LOC115721759</t>
  </si>
  <si>
    <t>LOC115722957</t>
  </si>
  <si>
    <t xml:space="preserve"> gene LOC115722957</t>
  </si>
  <si>
    <t>LOC115703713</t>
  </si>
  <si>
    <t xml:space="preserve"> uncharacterized LOC115703713</t>
  </si>
  <si>
    <t xml:space="preserve"> gene LOC115703713</t>
  </si>
  <si>
    <t xml:space="preserve"> gene LOC115703732</t>
  </si>
  <si>
    <t xml:space="preserve"> gene LOC115704278</t>
  </si>
  <si>
    <t xml:space="preserve"> uncharacterized LOC115715326</t>
  </si>
  <si>
    <t xml:space="preserve"> gene LOC115715326</t>
  </si>
  <si>
    <t xml:space="preserve"> gene LOC115706253</t>
  </si>
  <si>
    <t xml:space="preserve"> uncharacterized LOC115716516</t>
  </si>
  <si>
    <t xml:space="preserve"> gene LOC115716516</t>
  </si>
  <si>
    <t xml:space="preserve"> model_evidence Supporting evidence includes similarity to: 1 Protein, and 95% coverage of the annotated genomic feature by RNAseq alignments, including 31 samples with support for all annotated introns</t>
  </si>
  <si>
    <t xml:space="preserve"> LOB domain-containing protein 40-like</t>
  </si>
  <si>
    <t xml:space="preserve"> gene LOC115704049</t>
  </si>
  <si>
    <t xml:space="preserve"> glutamate receptor 2.1</t>
  </si>
  <si>
    <t xml:space="preserve"> gene LOC115709680</t>
  </si>
  <si>
    <t>LOC115723609</t>
  </si>
  <si>
    <t xml:space="preserve"> gene LOC115723609</t>
  </si>
  <si>
    <t xml:space="preserve"> regulator of nonsense transcripts UPF3</t>
  </si>
  <si>
    <t xml:space="preserve"> gene LOC115695344</t>
  </si>
  <si>
    <t xml:space="preserve"> uncharacterized LOC115696768</t>
  </si>
  <si>
    <t xml:space="preserve"> gene LOC115696768</t>
  </si>
  <si>
    <t xml:space="preserve"> model_evidence Supporting evidence includes similarity to: 1 Protein, and 94% coverage of the annotated genomic feature by RNAseq alignments, including 73 samples with support for all annotated introns</t>
  </si>
  <si>
    <t xml:space="preserve"> carboxymethylenebutenolidase homolog</t>
  </si>
  <si>
    <t xml:space="preserve"> gene LOC115696948</t>
  </si>
  <si>
    <t xml:space="preserve"> model_evidence Supporting evidence includes similarity to: 5 Proteins, and 99% coverage of the annotated genomic feature by RNAseq alignments, including 5 samples with support for all annotated introns</t>
  </si>
  <si>
    <t xml:space="preserve"> gene LOC115706767</t>
  </si>
  <si>
    <t xml:space="preserve"> model_evidence Supporting evidence includes similarity to: 1 EST, 1 Protein, and 94% coverage of the annotated genomic feature by RNAseq alignments</t>
  </si>
  <si>
    <t xml:space="preserve"> note The sequence of the model RefSeq transcript was modified relative to this genomic sequence to represent the inferred CDS: deleted 1 base in 1 codon</t>
  </si>
  <si>
    <t xml:space="preserve"> gene LOC115707304</t>
  </si>
  <si>
    <t xml:space="preserve"> note The sequence of the model RefSeq transcript was modified relative to this genomic sequence to represent the inferred CDS: inserted 1 base in 1 codon</t>
  </si>
  <si>
    <t xml:space="preserve"> 110 kDa U5 small nuclear ribonucleoprotein component CLO-like</t>
  </si>
  <si>
    <t xml:space="preserve"> gene LOC115713786</t>
  </si>
  <si>
    <t xml:space="preserve"> model_evidence Supporting evidence includes similarity to: 7 Proteins, and 98% coverage of the annotated genomic feature by RNAseq alignments, including 41 samples with support for all annotated introns</t>
  </si>
  <si>
    <t xml:space="preserve"> note The sequence of the model RefSeq transcript was modified relative to this genomic sequence to represent the inferred CDS: inserted 4 bases in 4 codons</t>
  </si>
  <si>
    <t>LOC115703170</t>
  </si>
  <si>
    <t xml:space="preserve"> 11-beta-hydroxysteroid dehydrogenase-like 3</t>
  </si>
  <si>
    <t xml:space="preserve"> gene LOC115703170</t>
  </si>
  <si>
    <t xml:space="preserve"> model_evidence Supporting evidence includes similarity to: 2 Proteins, and 96% coverage of the annotated genomic feature by RNAseq alignments, including 25 samples with support for all annotated introns</t>
  </si>
  <si>
    <t xml:space="preserve"> note The sequence of the model RefSeq transcript was modified relative to this genomic sequence to represent the inferred CDS: deleted 2 bases in 1 codon</t>
  </si>
  <si>
    <t>LOC115706393</t>
  </si>
  <si>
    <t xml:space="preserve"> gene LOC115706393</t>
  </si>
  <si>
    <t xml:space="preserve"> model_evidence Supporting evidence includes similarity to: 2 ESTs, 27 Proteins, and 97% coverage of the annotated genomic feature by RNAseq alignments, including 43 samples with support for all annotated introns</t>
  </si>
  <si>
    <t xml:space="preserve"> 1-aminocyclopropane-1-carboxylate oxidase 2</t>
  </si>
  <si>
    <t xml:space="preserve"> gene LOC115704877</t>
  </si>
  <si>
    <t xml:space="preserve"> note The sequence of the model RefSeq transcript was modified relative to this genomic sequence to represent the inferred CDS: inserted 2 bases in 2 codons</t>
  </si>
  <si>
    <t xml:space="preserve"> 1-aminocyclopropane-1-carboxylate synthase 7-like</t>
  </si>
  <si>
    <t xml:space="preserve"> gene LOC115704963</t>
  </si>
  <si>
    <t xml:space="preserve"> model_evidence Supporting evidence includes similarity to: 26 Proteins, and 98% coverage of the annotated genomic feature by RNAseq alignments, including 8 samples with support for all annotated introns</t>
  </si>
  <si>
    <t xml:space="preserve"> 20 kDa chaperonin, chloroplastic</t>
  </si>
  <si>
    <t xml:space="preserve"> gene LOC115705569</t>
  </si>
  <si>
    <t xml:space="preserve"> model_evidence Supporting evidence includes similarity to: 8 Proteins, and 93% coverage of the annotated genomic feature by RNAseq alignments, including 43 samples with support for all annotated introns</t>
  </si>
  <si>
    <t>LOC115704182</t>
  </si>
  <si>
    <t xml:space="preserve"> 26S proteasome non-ATPase regulatory subunit 10-like</t>
  </si>
  <si>
    <t xml:space="preserve"> gene LOC115704182</t>
  </si>
  <si>
    <t xml:space="preserve"> model_evidence Supporting evidence includes similarity to: 1 Protein, and 85% coverage of the annotated genomic feature by RNAseq alignments, including 12 samples with support for all annotated introns</t>
  </si>
  <si>
    <t xml:space="preserve"> 26S proteasome regulatory subunit 4 homolog</t>
  </si>
  <si>
    <t xml:space="preserve"> gene LOC115707402</t>
  </si>
  <si>
    <t xml:space="preserve"> model_evidence Supporting evidence includes similarity to: 3 Proteins, and 99% coverage of the annotated genomic feature by RNAseq alignments, including 47 samples with support for all annotated introns</t>
  </si>
  <si>
    <t xml:space="preserve"> 2-oxoglutarate dehydrogenase, mitochondrial-like</t>
  </si>
  <si>
    <t xml:space="preserve"> gene LOC115713940</t>
  </si>
  <si>
    <t xml:space="preserve"> note The sequence of the model RefSeq transcript was modified relative to this genomic sequence to represent the inferred CDS: inserted 2 bases in 1 codon</t>
  </si>
  <si>
    <t xml:space="preserve"> 3-oxoacyl-[acyl-carrier-protein] reductase 4-like</t>
  </si>
  <si>
    <t xml:space="preserve"> gene LOC115711693</t>
  </si>
  <si>
    <t xml:space="preserve"> model_evidence Supporting evidence includes similarity to: 4 Proteins, and 97% coverage of the annotated genomic feature by RNAseq alignments, including 72 samples with support for all annotated introns</t>
  </si>
  <si>
    <t xml:space="preserve"> gene LOC115709657</t>
  </si>
  <si>
    <t xml:space="preserve"> 50S ribosomal protein L9, chloroplastic</t>
  </si>
  <si>
    <t xml:space="preserve"> gene LOC115700787</t>
  </si>
  <si>
    <t xml:space="preserve"> model_evidence Supporting evidence includes similarity to: 3 Proteins, and 92% coverage of the annotated genomic feature by RNAseq alignments, including 76 samples with support for all annotated introns</t>
  </si>
  <si>
    <t xml:space="preserve"> ABC transporter B family member 19</t>
  </si>
  <si>
    <t xml:space="preserve"> gene LOC115699259</t>
  </si>
  <si>
    <t xml:space="preserve"> model_evidence Supporting evidence includes similarity to: 1 EST, 8 Proteins, and 99% coverage of the annotated genomic feature by RNAseq alignments, including 40 samples with support for all annotated introns</t>
  </si>
  <si>
    <t xml:space="preserve"> ABC transporter B family member 29, chloroplastic</t>
  </si>
  <si>
    <t xml:space="preserve"> gene LOC115700664</t>
  </si>
  <si>
    <t xml:space="preserve"> ABC transporter I family member 20-like</t>
  </si>
  <si>
    <t xml:space="preserve"> gene LOC115720873</t>
  </si>
  <si>
    <t xml:space="preserve"> acid beta-fructofuranosidase 1, vacuolar-like</t>
  </si>
  <si>
    <t xml:space="preserve"> gene LOC115705586</t>
  </si>
  <si>
    <t xml:space="preserve"> model_evidence Supporting evidence includes similarity to: 24 Proteins, and 100% coverage of the annotated genomic feature by RNAseq alignments, including 64 samples with support for all annotated introns</t>
  </si>
  <si>
    <t xml:space="preserve"> ACT domain-containing protein ACR9-like</t>
  </si>
  <si>
    <t xml:space="preserve"> gene LOC115718817</t>
  </si>
  <si>
    <t xml:space="preserve"> model_evidence Supporting evidence includes similarity to: 2 Proteins, and 30% coverage of the annotated genomic feature by RNAseq alignments</t>
  </si>
  <si>
    <t xml:space="preserve"> actin cytoskeleton-regulatory complex protein pan1-like</t>
  </si>
  <si>
    <t xml:space="preserve"> gene LOC115711913</t>
  </si>
  <si>
    <t xml:space="preserve"> actin-interacting protein 1-2-like</t>
  </si>
  <si>
    <t xml:space="preserve"> gene LOC115710014</t>
  </si>
  <si>
    <t xml:space="preserve"> model_evidence Supporting evidence includes similarity to: 6 Proteins, and 96% coverage of the annotated genomic feature by RNAseq alignments, including 70 samples with support for all annotated introns</t>
  </si>
  <si>
    <t xml:space="preserve"> note The sequence of the model RefSeq transcript was modified relative to this genomic sequence to represent the inferred CDS: inserted 5 bases in 3 codons</t>
  </si>
  <si>
    <t xml:space="preserve"> actin-related protein 5-like</t>
  </si>
  <si>
    <t xml:space="preserve"> gene LOC115706637</t>
  </si>
  <si>
    <t xml:space="preserve"> gene LOC115707965</t>
  </si>
  <si>
    <t xml:space="preserve"> ADP-ribosylation factor GTPase-activating protein AGD3-like</t>
  </si>
  <si>
    <t xml:space="preserve"> gene LOC115704856</t>
  </si>
  <si>
    <t xml:space="preserve"> model_evidence Supporting evidence includes similarity to: 7 Proteins, and 97% coverage of the annotated genomic feature by RNAseq alignments, including 2 samples with support for all annotated introns</t>
  </si>
  <si>
    <t xml:space="preserve"> AFG1-like ATPase</t>
  </si>
  <si>
    <t xml:space="preserve"> gene LOC115701036</t>
  </si>
  <si>
    <t xml:space="preserve"> alcohol dehydrogenase class-3-like</t>
  </si>
  <si>
    <t xml:space="preserve"> gene LOC115712915</t>
  </si>
  <si>
    <t xml:space="preserve"> model_evidence Supporting evidence includes similarity to: 1 EST, 23 Proteins, and 100% coverage of the annotated genomic feature by RNAseq alignments, including 74 samples with support for all annotated introns</t>
  </si>
  <si>
    <t xml:space="preserve"> alpha-L-fucosidase 2-like</t>
  </si>
  <si>
    <t xml:space="preserve"> gene LOC115703018</t>
  </si>
  <si>
    <t xml:space="preserve"> anaphase-promoting complex subunit 1-like</t>
  </si>
  <si>
    <t xml:space="preserve"> gene LOC115706060</t>
  </si>
  <si>
    <t xml:space="preserve"> annexin-like protein RJ4</t>
  </si>
  <si>
    <t xml:space="preserve"> gene LOC115704667</t>
  </si>
  <si>
    <t>LOC115704794</t>
  </si>
  <si>
    <t xml:space="preserve"> aquaporin PIP1-2-like</t>
  </si>
  <si>
    <t xml:space="preserve"> gene LOC115704794</t>
  </si>
  <si>
    <t xml:space="preserve"> model_evidence Supporting evidence includes similarity to: 152 Proteins, and 100% coverage of the annotated genomic feature by RNAseq alignments, including 75 samples with support for all annotated introns</t>
  </si>
  <si>
    <t>LOC115716273</t>
  </si>
  <si>
    <t xml:space="preserve"> argininosuccinate lyase, chloroplastic-like</t>
  </si>
  <si>
    <t xml:space="preserve"> gene LOC115716273</t>
  </si>
  <si>
    <t xml:space="preserve"> model_evidence Supporting evidence includes similarity to: 6 Proteins, and 98% coverage of the annotated genomic feature by RNAseq alignments, including 68 samples with support for all annotated introns</t>
  </si>
  <si>
    <t xml:space="preserve"> gene LOC115716867</t>
  </si>
  <si>
    <t xml:space="preserve"> gene LOC115711335</t>
  </si>
  <si>
    <t xml:space="preserve"> model_evidence Supporting evidence includes similarity to: 1 EST, 3 Proteins, and 99% coverage of the annotated genomic feature by RNAseq alignments, including 13 samples with support for all annotated introns</t>
  </si>
  <si>
    <t xml:space="preserve"> gene LOC115704957</t>
  </si>
  <si>
    <t xml:space="preserve"> ATP-dependent Clp protease ATP-binding subunit ClpA homolog CD4B, chloroplastic-like</t>
  </si>
  <si>
    <t xml:space="preserve"> gene LOC115705673</t>
  </si>
  <si>
    <t xml:space="preserve"> auxin response factor 2B-like</t>
  </si>
  <si>
    <t xml:space="preserve"> gene LOC115705687</t>
  </si>
  <si>
    <t xml:space="preserve"> model_evidence Supporting evidence includes similarity to: 1 EST, 28 Proteins, and 100% coverage of the annotated genomic feature by RNAseq alignments, including 13 samples with support for all annotated introns</t>
  </si>
  <si>
    <t xml:space="preserve"> note The sequence of the model RefSeq transcript was modified relative to this genomic sequence to represent the inferred CDS: inserted 4 bases in 2 codons</t>
  </si>
  <si>
    <t xml:space="preserve"> gene LOC115704293</t>
  </si>
  <si>
    <t xml:space="preserve"> beta-1,2-xylosyltransferase XYXT1</t>
  </si>
  <si>
    <t xml:space="preserve"> gene LOC115709938</t>
  </si>
  <si>
    <t xml:space="preserve"> gene LOC115695019</t>
  </si>
  <si>
    <t xml:space="preserve"> beta-1,3-galactosyltransferase 7-like</t>
  </si>
  <si>
    <t xml:space="preserve"> gene LOC115709203</t>
  </si>
  <si>
    <t xml:space="preserve"> model_evidence Supporting evidence includes similarity to: 7 Proteins, and 98% coverage of the annotated genomic feature by RNAseq alignments, including 56 samples with support for all annotated introns</t>
  </si>
  <si>
    <t xml:space="preserve"> gene LOC115709400</t>
  </si>
  <si>
    <t xml:space="preserve"> model_evidence Supporting evidence includes similarity to: 8 Proteins, and 98% coverage of the annotated genomic feature by RNAseq alignments, including 49 samples with support for all annotated introns</t>
  </si>
  <si>
    <t xml:space="preserve"> beta-galactosidase 1-like</t>
  </si>
  <si>
    <t xml:space="preserve"> gene LOC115706124</t>
  </si>
  <si>
    <t xml:space="preserve"> model_evidence Supporting evidence includes similarity to: 14 Proteins, and 98% coverage of the annotated genomic feature by RNAseq alignments, including 1 sample with support for all annotated introns</t>
  </si>
  <si>
    <t xml:space="preserve"> beta-galactosidase 9</t>
  </si>
  <si>
    <t xml:space="preserve"> gene LOC115722366</t>
  </si>
  <si>
    <t xml:space="preserve"> model_evidence Supporting evidence includes similarity to: 26 Proteins, and 99% coverage of the annotated genomic feature by RNAseq alignments, including 67 samples with support for all annotated introns</t>
  </si>
  <si>
    <t xml:space="preserve"> note The sequence of the model RefSeq transcript was modified relative to this genomic sequence to represent the inferred CDS: inserted 3 bases in 2 codons</t>
  </si>
  <si>
    <t xml:space="preserve"> beta-galactosidase 9-like</t>
  </si>
  <si>
    <t xml:space="preserve"> gene LOC115722365</t>
  </si>
  <si>
    <t xml:space="preserve"> model_evidence Supporting evidence includes similarity to: 52 Proteins, and 100% coverage of the annotated genomic feature by RNAseq alignments, including 68 samples with support for all annotated introns</t>
  </si>
  <si>
    <t>LOC115709901</t>
  </si>
  <si>
    <t xml:space="preserve"> beta-glucosidase 44-like</t>
  </si>
  <si>
    <t xml:space="preserve"> gene LOC115709901</t>
  </si>
  <si>
    <t xml:space="preserve"> model_evidence Supporting evidence includes similarity to: 1 EST, 30 Proteins, and 97% coverage of the annotated genomic feature by RNAseq alignments, including 43 samples with support for all annotated introns</t>
  </si>
  <si>
    <t xml:space="preserve"> bifunctional protein FolD 2-like</t>
  </si>
  <si>
    <t xml:space="preserve"> gene LOC115710463</t>
  </si>
  <si>
    <t xml:space="preserve"> model_evidence Supporting evidence includes similarity to: 12 Proteins, and 98% coverage of the annotated genomic feature by RNAseq alignments, including 71 samples with support for all annotated introns</t>
  </si>
  <si>
    <t>LOC115716705</t>
  </si>
  <si>
    <t xml:space="preserve"> branched-chain amino acid aminotransferase 1, mitochondrial-like</t>
  </si>
  <si>
    <t xml:space="preserve"> gene LOC115716705</t>
  </si>
  <si>
    <t xml:space="preserve"> model_evidence Supporting evidence includes similarity to: 22 Proteins, and 100% coverage of the annotated genomic feature by RNAseq alignments, including 27 samples with support for all annotated introns</t>
  </si>
  <si>
    <t xml:space="preserve"> BRCA1-associated RING domain protein 1</t>
  </si>
  <si>
    <t xml:space="preserve"> gene LOC115713887</t>
  </si>
  <si>
    <t>LOC115703076</t>
  </si>
  <si>
    <t xml:space="preserve"> BTB/POZ domain-containing protein NPY2-like</t>
  </si>
  <si>
    <t xml:space="preserve"> gene LOC115703076</t>
  </si>
  <si>
    <t xml:space="preserve"> model_evidence Supporting evidence includes similarity to: 3 Proteins, and 95% coverage of the annotated genomic feature by RNAseq alignments, including 73 samples with support for all annotated introns</t>
  </si>
  <si>
    <t xml:space="preserve"> gene LOC115699266</t>
  </si>
  <si>
    <t xml:space="preserve"> model_evidence Supporting evidence includes similarity to: 12 Proteins, and 99% coverage of the annotated genomic feature by RNAseq alignments, including 77 samples with support for all annotated introns</t>
  </si>
  <si>
    <t xml:space="preserve"> calcium-binding mitochondrial carrier protein SCaMC-1-like</t>
  </si>
  <si>
    <t xml:space="preserve"> gene LOC115705663</t>
  </si>
  <si>
    <t>LOC115716671</t>
  </si>
  <si>
    <t xml:space="preserve"> calcium-dependent protein kinase 26-like</t>
  </si>
  <si>
    <t xml:space="preserve"> gene LOC115716671</t>
  </si>
  <si>
    <t xml:space="preserve"> model_evidence Supporting evidence includes similarity to: 3 Proteins, and 98% coverage of the annotated genomic feature by RNAseq alignments, including 72 samples with support for all annotated introns</t>
  </si>
  <si>
    <t xml:space="preserve"> calcium-dependent protein kinase 32-like</t>
  </si>
  <si>
    <t xml:space="preserve"> gene LOC115709223</t>
  </si>
  <si>
    <t xml:space="preserve"> model_evidence Supporting evidence includes similarity to: 51 Proteins, and 100% coverage of the annotated genomic feature by RNAseq alignments, including 75 samples with support for all annotated introns</t>
  </si>
  <si>
    <t xml:space="preserve"> calmodulin binding protein PICBP-like</t>
  </si>
  <si>
    <t xml:space="preserve"> gene LOC115709341</t>
  </si>
  <si>
    <t xml:space="preserve"> calponin homology domain-containing protein DDB_G0272472</t>
  </si>
  <si>
    <t xml:space="preserve"> gene LOC115703053</t>
  </si>
  <si>
    <t xml:space="preserve"> carotenoid cleavage dioxygenase 7, chloroplastic-like</t>
  </si>
  <si>
    <t xml:space="preserve"> gene LOC115715825</t>
  </si>
  <si>
    <t xml:space="preserve"> gene LOC115716395</t>
  </si>
  <si>
    <t xml:space="preserve"> model_evidence Supporting evidence includes similarity to: 9 Proteins, and 92% coverage of the annotated genomic feature by RNAseq alignments</t>
  </si>
  <si>
    <t xml:space="preserve"> casein kinase II subunit beta-2-like</t>
  </si>
  <si>
    <t xml:space="preserve"> gene LOC115715879</t>
  </si>
  <si>
    <t xml:space="preserve"> gene LOC115705043</t>
  </si>
  <si>
    <t xml:space="preserve"> model_evidence Supporting evidence includes similarity to: 4 Proteins, and 97% coverage of the annotated genomic feature by RNAseq alignments, including 3 samples with support for all annotated introns</t>
  </si>
  <si>
    <t xml:space="preserve"> CBL-interacting serine/threonine-protein kinase 9-like</t>
  </si>
  <si>
    <t xml:space="preserve"> gene LOC115705435</t>
  </si>
  <si>
    <t xml:space="preserve"> gene LOC115709965</t>
  </si>
  <si>
    <t xml:space="preserve"> model_evidence Supporting evidence includes similarity to: 5 Proteins, and 98% coverage of the annotated genomic feature by RNAseq alignments, including 58 samples with support for all annotated introns</t>
  </si>
  <si>
    <t xml:space="preserve"> gene LOC115712943</t>
  </si>
  <si>
    <t xml:space="preserve"> cell division protein FtsZ homolog 2-2, chloroplastic-like</t>
  </si>
  <si>
    <t xml:space="preserve"> gene LOC115709881</t>
  </si>
  <si>
    <t xml:space="preserve"> model_evidence Supporting evidence includes similarity to: 19 Proteins, and 97% coverage of the annotated genomic feature by RNAseq alignments, including 71 samples with support for all annotated introns</t>
  </si>
  <si>
    <t xml:space="preserve"> cellulose synthase-like protein D2</t>
  </si>
  <si>
    <t xml:space="preserve"> gene LOC115715601</t>
  </si>
  <si>
    <t xml:space="preserve"> model_evidence Supporting evidence includes similarity to: 27 Proteins, and 99% coverage of the annotated genomic feature by RNAseq alignments, including 39 samples with support for all annotated introns</t>
  </si>
  <si>
    <t xml:space="preserve"> cellulose synthase-like protein D3</t>
  </si>
  <si>
    <t xml:space="preserve"> gene LOC115705925</t>
  </si>
  <si>
    <t xml:space="preserve"> gene LOC115702834</t>
  </si>
  <si>
    <t xml:space="preserve"> model_evidence Supporting evidence includes similarity to: 51 Proteins, and 52% coverage of the annotated genomic feature by RNAseq alignments</t>
  </si>
  <si>
    <t>LOC115708976</t>
  </si>
  <si>
    <t xml:space="preserve"> chaperone protein dnaJ 6-like</t>
  </si>
  <si>
    <t xml:space="preserve"> gene LOC115708976</t>
  </si>
  <si>
    <t xml:space="preserve"> model_evidence Supporting evidence includes similarity to: 11 Proteins, and 99% coverage of the annotated genomic feature by RNAseq alignments, including 56 samples with support for all annotated introns</t>
  </si>
  <si>
    <t xml:space="preserve"> chloride channel protein CLC-c-like</t>
  </si>
  <si>
    <t xml:space="preserve"> gene LOC115705708</t>
  </si>
  <si>
    <t xml:space="preserve"> model_evidence Supporting evidence includes similarity to: 16 Proteins, and 98% coverage of the annotated genomic feature by RNAseq alignments, including 56 samples with support for all annotated introns</t>
  </si>
  <si>
    <t xml:space="preserve"> chromatin-remodeling ATPase INO80</t>
  </si>
  <si>
    <t xml:space="preserve"> gene LOC115710064</t>
  </si>
  <si>
    <t xml:space="preserve"> model_evidence Supporting evidence includes similarity to: 1 Protein, and 99% coverage of the annotated genomic feature by RNAseq alignments, including 57 samples with support for all annotated introns</t>
  </si>
  <si>
    <t xml:space="preserve"> citrate synthase, glyoxysomal</t>
  </si>
  <si>
    <t xml:space="preserve"> gene LOC115699414</t>
  </si>
  <si>
    <t xml:space="preserve"> model_evidence Supporting evidence includes similarity to: 1 EST, 1 Protein, and 98% coverage of the annotated genomic feature by RNAseq alignments, including 75 samples with support for all annotated introns</t>
  </si>
  <si>
    <t xml:space="preserve"> CLIP-associated protein</t>
  </si>
  <si>
    <t xml:space="preserve"> gene LOC115713918</t>
  </si>
  <si>
    <t xml:space="preserve"> coatomer subunit beta'-1-like</t>
  </si>
  <si>
    <t xml:space="preserve"> gene LOC115705393</t>
  </si>
  <si>
    <t xml:space="preserve"> model_evidence Supporting evidence includes similarity to: 22 Proteins, and 99% coverage of the annotated genomic feature by RNAseq alignments</t>
  </si>
  <si>
    <t xml:space="preserve"> gene LOC115705456</t>
  </si>
  <si>
    <t xml:space="preserve"> note The sequence of the model RefSeq transcript was modified relative to this genomic sequence to represent the inferred CDS: deleted 4 bases in 2 codons</t>
  </si>
  <si>
    <t xml:space="preserve"> copper transport protein ATX1-like</t>
  </si>
  <si>
    <t xml:space="preserve"> gene LOC115706148</t>
  </si>
  <si>
    <t xml:space="preserve"> model_evidence Supporting evidence includes similarity to: 7 Proteins, and 95% coverage of the annotated genomic feature by RNAseq alignments, including 76 samples with support for all annotated introns</t>
  </si>
  <si>
    <t xml:space="preserve"> CRM-domain containing factor CFM3, chloroplastic/mitochondrial-like</t>
  </si>
  <si>
    <t xml:space="preserve"> gene LOC115705826</t>
  </si>
  <si>
    <t>LOC115723387</t>
  </si>
  <si>
    <t xml:space="preserve"> cullin-1-like</t>
  </si>
  <si>
    <t xml:space="preserve"> gene LOC115723387</t>
  </si>
  <si>
    <t xml:space="preserve"> gene LOC115707321</t>
  </si>
  <si>
    <t xml:space="preserve"> model_evidence Supporting evidence includes similarity to: 1 EST, 70 Proteins, and 99% coverage of the annotated genomic feature by RNAseq alignments, including 26 samples with support for all annotated introns</t>
  </si>
  <si>
    <t xml:space="preserve"> cyclin-D3-1</t>
  </si>
  <si>
    <t xml:space="preserve"> gene LOC115702964</t>
  </si>
  <si>
    <t xml:space="preserve"> model_evidence Supporting evidence includes similarity to: 20 Proteins, and 98% coverage of the annotated genomic feature by RNAseq alignments, including 64 samples with support for all annotated introns</t>
  </si>
  <si>
    <t xml:space="preserve"> cyclin-D3-3-like</t>
  </si>
  <si>
    <t xml:space="preserve"> gene LOC115702732</t>
  </si>
  <si>
    <t xml:space="preserve"> model_evidence Supporting evidence includes similarity to: 11 Proteins, and 99% coverage of the annotated genomic feature by RNAseq alignments, including 75 samples with support for all annotated introns</t>
  </si>
  <si>
    <t xml:space="preserve"> cyclin-dependent kinase G-2</t>
  </si>
  <si>
    <t xml:space="preserve"> gene LOC115710268</t>
  </si>
  <si>
    <t>LOC115708739</t>
  </si>
  <si>
    <t xml:space="preserve"> gene LOC115708739</t>
  </si>
  <si>
    <t xml:space="preserve"> gene LOC115708787</t>
  </si>
  <si>
    <t xml:space="preserve"> gene LOC115703006</t>
  </si>
  <si>
    <t xml:space="preserve"> model_evidence Supporting evidence includes similarity to: 17 Proteins, and 97% coverage of the annotated genomic feature by RNAseq alignments, including 60 samples with support for all annotated introns</t>
  </si>
  <si>
    <t xml:space="preserve"> gene LOC115706597</t>
  </si>
  <si>
    <t xml:space="preserve"> model_evidence Supporting evidence includes similarity to: 2 ESTs, 4 Proteins, and 98% coverage of the annotated genomic feature by RNAseq alignments, including 76 samples with support for all annotated introns</t>
  </si>
  <si>
    <t xml:space="preserve"> DEAD-box ATP-dependent RNA helicase 21-like</t>
  </si>
  <si>
    <t xml:space="preserve"> gene LOC115720772</t>
  </si>
  <si>
    <t xml:space="preserve"> note The sequence of the model RefSeq transcript was modified relative to this genomic sequence to represent the inferred CDS: inserted 4 bases in 3 codons</t>
  </si>
  <si>
    <t xml:space="preserve"> db_xref RFAM:RF00001</t>
  </si>
  <si>
    <t xml:space="preserve"> gbkey rRNA</t>
  </si>
  <si>
    <t xml:space="preserve"> gene LOC115721442</t>
  </si>
  <si>
    <t xml:space="preserve"> inference COORDINATES: nucleotide motif:Rfam:12.0:RF00001</t>
  </si>
  <si>
    <t xml:space="preserve"> inference COORDINATES: profile:INFERNAL:1.1.1</t>
  </si>
  <si>
    <t xml:space="preserve"> gene LOC115721558</t>
  </si>
  <si>
    <t xml:space="preserve"> gene LOC115718186</t>
  </si>
  <si>
    <t>LOC115698341</t>
  </si>
  <si>
    <t xml:space="preserve"> gene LOC115698341</t>
  </si>
  <si>
    <t xml:space="preserve"> gene LOC115698337</t>
  </si>
  <si>
    <t>LOC115698326</t>
  </si>
  <si>
    <t xml:space="preserve"> gene LOC115698326</t>
  </si>
  <si>
    <t>LOC115701775</t>
  </si>
  <si>
    <t xml:space="preserve"> 5.8S ribosomal RNA</t>
  </si>
  <si>
    <t xml:space="preserve"> db_xref RFAM:RF00002</t>
  </si>
  <si>
    <t xml:space="preserve"> gene LOC115701775</t>
  </si>
  <si>
    <t xml:space="preserve"> inference COORDINATES: nucleotide motif:Rfam:12.0:RF00002</t>
  </si>
  <si>
    <t>LOC115701787</t>
  </si>
  <si>
    <t xml:space="preserve"> gene LOC115701787</t>
  </si>
  <si>
    <t xml:space="preserve"> U1 spliceosomal RNA</t>
  </si>
  <si>
    <t xml:space="preserve"> db_xref RFAM:RF00003</t>
  </si>
  <si>
    <t xml:space="preserve"> gene LOC115721483</t>
  </si>
  <si>
    <t xml:space="preserve"> inference COORDINATES: nucleotide motif:Rfam:12.0:RF00003</t>
  </si>
  <si>
    <t xml:space="preserve"> transcript_biotype snRNA</t>
  </si>
  <si>
    <t>LOC115721460</t>
  </si>
  <si>
    <t xml:space="preserve"> gene LOC115721460</t>
  </si>
  <si>
    <t xml:space="preserve"> gene LOC115721472</t>
  </si>
  <si>
    <t>LOC115721448</t>
  </si>
  <si>
    <t xml:space="preserve"> gene LOC115721448</t>
  </si>
  <si>
    <t xml:space="preserve"> gene LOC115721495</t>
  </si>
  <si>
    <t>LOC115721506</t>
  </si>
  <si>
    <t xml:space="preserve"> gene LOC115721506</t>
  </si>
  <si>
    <t xml:space="preserve"> gene LOC115721638</t>
  </si>
  <si>
    <t xml:space="preserve"> gene LOC115715368</t>
  </si>
  <si>
    <t>LOC115715356</t>
  </si>
  <si>
    <t xml:space="preserve"> gene LOC115715356</t>
  </si>
  <si>
    <t>LOC115715521</t>
  </si>
  <si>
    <t xml:space="preserve"> gene LOC115715521</t>
  </si>
  <si>
    <t>LOC115715339</t>
  </si>
  <si>
    <t xml:space="preserve"> gene LOC115715339</t>
  </si>
  <si>
    <t>LOC115715450</t>
  </si>
  <si>
    <t xml:space="preserve"> gene LOC115715450</t>
  </si>
  <si>
    <t>LOC115715497</t>
  </si>
  <si>
    <t xml:space="preserve"> gene LOC115715497</t>
  </si>
  <si>
    <t>LOC115715509</t>
  </si>
  <si>
    <t xml:space="preserve"> gene LOC115715509</t>
  </si>
  <si>
    <t>LOC115715345</t>
  </si>
  <si>
    <t xml:space="preserve"> gene LOC115715345</t>
  </si>
  <si>
    <t>LOC115724381</t>
  </si>
  <si>
    <t xml:space="preserve"> gene LOC115724381</t>
  </si>
  <si>
    <t>LOC115703293</t>
  </si>
  <si>
    <t xml:space="preserve"> gene LOC115703293</t>
  </si>
  <si>
    <t>LOC115703281</t>
  </si>
  <si>
    <t xml:space="preserve"> gene LOC115703281</t>
  </si>
  <si>
    <t>LOC115711711</t>
  </si>
  <si>
    <t xml:space="preserve"> U2 spliceosomal RNA</t>
  </si>
  <si>
    <t xml:space="preserve"> db_xref RFAM:RF00004</t>
  </si>
  <si>
    <t xml:space="preserve"> gene LOC115711711</t>
  </si>
  <si>
    <t xml:space="preserve"> inference COORDINATES: nucleotide motif:Rfam:12.0:RF00004</t>
  </si>
  <si>
    <t xml:space="preserve"> gene LOC115711818</t>
  </si>
  <si>
    <t>LOC115715424</t>
  </si>
  <si>
    <t xml:space="preserve"> gene LOC115715424</t>
  </si>
  <si>
    <t>LOC115715401</t>
  </si>
  <si>
    <t xml:space="preserve"> gene LOC115715401</t>
  </si>
  <si>
    <t>LOC115715390</t>
  </si>
  <si>
    <t xml:space="preserve"> gene LOC115715390</t>
  </si>
  <si>
    <t>LOC115715413</t>
  </si>
  <si>
    <t xml:space="preserve"> gene LOC115715413</t>
  </si>
  <si>
    <t>LOC115715379</t>
  </si>
  <si>
    <t xml:space="preserve"> gene LOC115715379</t>
  </si>
  <si>
    <t xml:space="preserve"> gene LOC115718205</t>
  </si>
  <si>
    <t>LOC115718321</t>
  </si>
  <si>
    <t xml:space="preserve"> gene LOC115718321</t>
  </si>
  <si>
    <t>LOC115718193</t>
  </si>
  <si>
    <t xml:space="preserve"> gene LOC115718193</t>
  </si>
  <si>
    <t>LOC115718216</t>
  </si>
  <si>
    <t xml:space="preserve"> gene LOC115718216</t>
  </si>
  <si>
    <t>LOC115718310</t>
  </si>
  <si>
    <t xml:space="preserve"> gene LOC115718310</t>
  </si>
  <si>
    <t>LOC115718238</t>
  </si>
  <si>
    <t xml:space="preserve"> gene LOC115718238</t>
  </si>
  <si>
    <t>LOC115718332</t>
  </si>
  <si>
    <t xml:space="preserve"> gene LOC115718332</t>
  </si>
  <si>
    <t>LOC115718261</t>
  </si>
  <si>
    <t xml:space="preserve"> gene LOC115718261</t>
  </si>
  <si>
    <t>LOC115718227</t>
  </si>
  <si>
    <t xml:space="preserve"> gene LOC115718227</t>
  </si>
  <si>
    <t>LOC115718250</t>
  </si>
  <si>
    <t xml:space="preserve"> gene LOC115718250</t>
  </si>
  <si>
    <t>LOC115695999</t>
  </si>
  <si>
    <t xml:space="preserve"> gene LOC115695999</t>
  </si>
  <si>
    <t>LOC115696012</t>
  </si>
  <si>
    <t xml:space="preserve"> gene LOC115696012</t>
  </si>
  <si>
    <t>LOC115724225</t>
  </si>
  <si>
    <t xml:space="preserve"> gene LOC115724225</t>
  </si>
  <si>
    <t xml:space="preserve"> gene LOC115724392</t>
  </si>
  <si>
    <t>LOC115703305</t>
  </si>
  <si>
    <t xml:space="preserve"> gene LOC115703305</t>
  </si>
  <si>
    <t>LOC115703317</t>
  </si>
  <si>
    <t xml:space="preserve"> gene LOC115703317</t>
  </si>
  <si>
    <t xml:space="preserve"> U12 minor spliceosomal RNA</t>
  </si>
  <si>
    <t xml:space="preserve"> db_xref RFAM:RF00007</t>
  </si>
  <si>
    <t xml:space="preserve"> gene LOC115708550</t>
  </si>
  <si>
    <t xml:space="preserve"> inference COORDINATES: nucleotide motif:Rfam:12.0:RF00007</t>
  </si>
  <si>
    <t xml:space="preserve"> U4 spliceosomal RNA</t>
  </si>
  <si>
    <t xml:space="preserve"> db_xref RFAM:RF00015</t>
  </si>
  <si>
    <t xml:space="preserve"> gene LOC115721529</t>
  </si>
  <si>
    <t xml:space="preserve"> inference COORDINATES: nucleotide motif:Rfam:12.0:RF00015</t>
  </si>
  <si>
    <t>LOC115718272</t>
  </si>
  <si>
    <t xml:space="preserve"> gene LOC115718272</t>
  </si>
  <si>
    <t xml:space="preserve"> gene LOC115696024</t>
  </si>
  <si>
    <t>LOC115703372</t>
  </si>
  <si>
    <t xml:space="preserve"> gene LOC115703372</t>
  </si>
  <si>
    <t>LOC115703361</t>
  </si>
  <si>
    <t xml:space="preserve"> gene LOC115703361</t>
  </si>
  <si>
    <t>LOC115703350</t>
  </si>
  <si>
    <t xml:space="preserve"> gene LOC115703350</t>
  </si>
  <si>
    <t>LOC115708417</t>
  </si>
  <si>
    <t xml:space="preserve"> small nucleolar RNA SNORD14</t>
  </si>
  <si>
    <t xml:space="preserve"> db_xref RFAM:RF00016</t>
  </si>
  <si>
    <t xml:space="preserve"> gene LOC115708417</t>
  </si>
  <si>
    <t xml:space="preserve"> inference COORDINATES: nucleotide motif:Rfam:12.0:RF00016</t>
  </si>
  <si>
    <t xml:space="preserve"> transcript_biotype snoRNA</t>
  </si>
  <si>
    <t>LOC115708405</t>
  </si>
  <si>
    <t xml:space="preserve"> gene LOC115708405</t>
  </si>
  <si>
    <t>LOC115708383</t>
  </si>
  <si>
    <t xml:space="preserve"> gene LOC115708383</t>
  </si>
  <si>
    <t>LOC115708428</t>
  </si>
  <si>
    <t xml:space="preserve"> gene LOC115708428</t>
  </si>
  <si>
    <t>LOC115708394</t>
  </si>
  <si>
    <t xml:space="preserve"> gene LOC115708394</t>
  </si>
  <si>
    <t xml:space="preserve"> gene LOC115708372</t>
  </si>
  <si>
    <t>LOC115708462</t>
  </si>
  <si>
    <t xml:space="preserve"> gene LOC115708462</t>
  </si>
  <si>
    <t xml:space="preserve"> gene LOC115708451</t>
  </si>
  <si>
    <t>LOC115708440</t>
  </si>
  <si>
    <t xml:space="preserve"> gene LOC115708440</t>
  </si>
  <si>
    <t xml:space="preserve"> gene LOC115708473</t>
  </si>
  <si>
    <t>LOC115708485</t>
  </si>
  <si>
    <t xml:space="preserve"> U5 spliceosomal RNA</t>
  </si>
  <si>
    <t xml:space="preserve"> db_xref RFAM:RF00020</t>
  </si>
  <si>
    <t xml:space="preserve"> gene LOC115708485</t>
  </si>
  <si>
    <t xml:space="preserve"> inference COORDINATES: nucleotide motif:Rfam:12.0:RF00020</t>
  </si>
  <si>
    <t>LOC115721552</t>
  </si>
  <si>
    <t xml:space="preserve"> gene LOC115721552</t>
  </si>
  <si>
    <t xml:space="preserve"> gene LOC115721541</t>
  </si>
  <si>
    <t xml:space="preserve"> gene LOC115711812</t>
  </si>
  <si>
    <t>LOC115715477</t>
  </si>
  <si>
    <t xml:space="preserve"> gene LOC115715477</t>
  </si>
  <si>
    <t>LOC115715466</t>
  </si>
  <si>
    <t xml:space="preserve"> gene LOC115715466</t>
  </si>
  <si>
    <t xml:space="preserve"> gene LOC115715487</t>
  </si>
  <si>
    <t xml:space="preserve"> gene LOC115715491</t>
  </si>
  <si>
    <t xml:space="preserve"> gene LOC115696080</t>
  </si>
  <si>
    <t>LOC115696069</t>
  </si>
  <si>
    <t xml:space="preserve"> gene LOC115696069</t>
  </si>
  <si>
    <t>LOC115696035</t>
  </si>
  <si>
    <t xml:space="preserve"> gene LOC115696035</t>
  </si>
  <si>
    <t xml:space="preserve"> gene LOC115696091</t>
  </si>
  <si>
    <t xml:space="preserve"> gene LOC115696046</t>
  </si>
  <si>
    <t>LOC115696058</t>
  </si>
  <si>
    <t xml:space="preserve"> gene LOC115696058</t>
  </si>
  <si>
    <t>LOC115696102</t>
  </si>
  <si>
    <t xml:space="preserve"> gene LOC115696102</t>
  </si>
  <si>
    <t>LOC115701765</t>
  </si>
  <si>
    <t xml:space="preserve"> gene LOC115701765</t>
  </si>
  <si>
    <t>LOC115724248</t>
  </si>
  <si>
    <t xml:space="preserve"> gene LOC115724248</t>
  </si>
  <si>
    <t xml:space="preserve"> U6 spliceosomal RNA</t>
  </si>
  <si>
    <t xml:space="preserve"> db_xref RFAM:RF00026</t>
  </si>
  <si>
    <t xml:space="preserve"> gene LOC115708508</t>
  </si>
  <si>
    <t xml:space="preserve"> inference COORDINATES: nucleotide motif:Rfam:12.0:RF00026</t>
  </si>
  <si>
    <t>LOC115708520</t>
  </si>
  <si>
    <t xml:space="preserve"> gene LOC115708520</t>
  </si>
  <si>
    <t>LOC115708524</t>
  </si>
  <si>
    <t xml:space="preserve"> gene LOC115708524</t>
  </si>
  <si>
    <t>LOC115708496</t>
  </si>
  <si>
    <t xml:space="preserve"> gene LOC115708496</t>
  </si>
  <si>
    <t>LOC115721612</t>
  </si>
  <si>
    <t xml:space="preserve"> gene LOC115721612</t>
  </si>
  <si>
    <t xml:space="preserve"> gene LOC115721613</t>
  </si>
  <si>
    <t>LOC115721586</t>
  </si>
  <si>
    <t xml:space="preserve"> gene LOC115721586</t>
  </si>
  <si>
    <t>LOC115721575</t>
  </si>
  <si>
    <t xml:space="preserve"> gene LOC115721575</t>
  </si>
  <si>
    <t>LOC115721609</t>
  </si>
  <si>
    <t xml:space="preserve"> gene LOC115721609</t>
  </si>
  <si>
    <t>LOC115721564</t>
  </si>
  <si>
    <t xml:space="preserve"> gene LOC115721564</t>
  </si>
  <si>
    <t xml:space="preserve"> gene LOC115711823</t>
  </si>
  <si>
    <t xml:space="preserve"> gene LOC115711835</t>
  </si>
  <si>
    <t>LOC115715492</t>
  </si>
  <si>
    <t xml:space="preserve"> gene LOC115715492</t>
  </si>
  <si>
    <t xml:space="preserve"> gene LOC115715493</t>
  </si>
  <si>
    <t xml:space="preserve"> gene LOC115715494</t>
  </si>
  <si>
    <t xml:space="preserve"> gene LOC115718294</t>
  </si>
  <si>
    <t xml:space="preserve"> gene LOC115718283</t>
  </si>
  <si>
    <t xml:space="preserve"> gene LOC115696114</t>
  </si>
  <si>
    <t>LOC115696125</t>
  </si>
  <si>
    <t xml:space="preserve"> gene LOC115696125</t>
  </si>
  <si>
    <t>LOC115698343</t>
  </si>
  <si>
    <t xml:space="preserve"> gene LOC115698343</t>
  </si>
  <si>
    <t xml:space="preserve"> gene LOC115701766</t>
  </si>
  <si>
    <t>LOC115703406</t>
  </si>
  <si>
    <t xml:space="preserve"> gene LOC115703406</t>
  </si>
  <si>
    <t>LOC115703396</t>
  </si>
  <si>
    <t xml:space="preserve"> gene LOC115703396</t>
  </si>
  <si>
    <t xml:space="preserve"> gene LOC115703384</t>
  </si>
  <si>
    <t>LOC115708526</t>
  </si>
  <si>
    <t xml:space="preserve"> small nucleolar RNA R30/Z108</t>
  </si>
  <si>
    <t xml:space="preserve"> db_xref RFAM:RF00046</t>
  </si>
  <si>
    <t xml:space="preserve"> gene LOC115708526</t>
  </si>
  <si>
    <t xml:space="preserve"> inference COORDINATES: nucleotide motif:Rfam:12.0:RF00046</t>
  </si>
  <si>
    <t>LOC115708527</t>
  </si>
  <si>
    <t xml:space="preserve"> gene LOC115708527</t>
  </si>
  <si>
    <t>LOC115708528</t>
  </si>
  <si>
    <t xml:space="preserve"> gene LOC115708528</t>
  </si>
  <si>
    <t xml:space="preserve"> gene LOC115701770</t>
  </si>
  <si>
    <t>LOC115701769</t>
  </si>
  <si>
    <t xml:space="preserve"> gene LOC115701769</t>
  </si>
  <si>
    <t xml:space="preserve"> small nucleolar RNA SNORD36</t>
  </si>
  <si>
    <t xml:space="preserve"> db_xref RFAM:RF00049</t>
  </si>
  <si>
    <t xml:space="preserve"> gene LOC115708529</t>
  </si>
  <si>
    <t xml:space="preserve"> inference COORDINATES: nucleotide motif:Rfam:12.0:RF00049</t>
  </si>
  <si>
    <t xml:space="preserve"> small nucleolar RNA SNORD25</t>
  </si>
  <si>
    <t xml:space="preserve"> db_xref RFAM:RF00054</t>
  </si>
  <si>
    <t xml:space="preserve"> gene LOC115721614</t>
  </si>
  <si>
    <t xml:space="preserve"> inference COORDINATES: nucleotide motif:Rfam:12.0:RF00054</t>
  </si>
  <si>
    <t xml:space="preserve"> gene LOC115721615</t>
  </si>
  <si>
    <t>LOC115718299</t>
  </si>
  <si>
    <t xml:space="preserve"> gene LOC115718299</t>
  </si>
  <si>
    <t>LOC115708533</t>
  </si>
  <si>
    <t xml:space="preserve"> small nucleolar RNA SNORD96 family</t>
  </si>
  <si>
    <t xml:space="preserve"> db_xref RFAM:RF00055</t>
  </si>
  <si>
    <t xml:space="preserve"> gene LOC115708533</t>
  </si>
  <si>
    <t xml:space="preserve"> inference COORDINATES: nucleotide motif:Rfam:12.0:RF00055</t>
  </si>
  <si>
    <t>LOC115708530</t>
  </si>
  <si>
    <t xml:space="preserve"> gene LOC115708530</t>
  </si>
  <si>
    <t>LOC115708532</t>
  </si>
  <si>
    <t xml:space="preserve"> gene LOC115708532</t>
  </si>
  <si>
    <t>LOC115708531</t>
  </si>
  <si>
    <t xml:space="preserve"> gene LOC115708531</t>
  </si>
  <si>
    <t xml:space="preserve"> U7 small nuclear RNA</t>
  </si>
  <si>
    <t xml:space="preserve"> db_xref RFAM:RF00066</t>
  </si>
  <si>
    <t xml:space="preserve"> gene LOC115703416</t>
  </si>
  <si>
    <t xml:space="preserve"> inference COORDINATES: nucleotide motif:Rfam:12.0:RF00066</t>
  </si>
  <si>
    <t xml:space="preserve"> gene LOC115703428</t>
  </si>
  <si>
    <t>LOC115708534</t>
  </si>
  <si>
    <t xml:space="preserve"> small nucleolar RNA SNORD24</t>
  </si>
  <si>
    <t xml:space="preserve"> db_xref RFAM:RF00069</t>
  </si>
  <si>
    <t xml:space="preserve"> gene LOC115708534</t>
  </si>
  <si>
    <t xml:space="preserve"> inference COORDINATES: nucleotide motif:Rfam:12.0:RF00069</t>
  </si>
  <si>
    <t>LOC115721616</t>
  </si>
  <si>
    <t xml:space="preserve"> gene LOC115721616</t>
  </si>
  <si>
    <t xml:space="preserve"> gene LOC115711847</t>
  </si>
  <si>
    <t xml:space="preserve"> gene LOC115696140</t>
  </si>
  <si>
    <t>LOC115724260</t>
  </si>
  <si>
    <t xml:space="preserve"> gene LOC115724260</t>
  </si>
  <si>
    <t>LOC115701771</t>
  </si>
  <si>
    <t xml:space="preserve"> small nucleolar RNA SNORD18</t>
  </si>
  <si>
    <t xml:space="preserve"> db_xref RFAM:RF00093</t>
  </si>
  <si>
    <t xml:space="preserve"> gene LOC115701771</t>
  </si>
  <si>
    <t xml:space="preserve"> inference COORDINATES: nucleotide motif:Rfam:12.0:RF00093</t>
  </si>
  <si>
    <t>LOC115701772</t>
  </si>
  <si>
    <t xml:space="preserve"> gene LOC115701772</t>
  </si>
  <si>
    <t xml:space="preserve"> small nucleolar RNA R71</t>
  </si>
  <si>
    <t xml:space="preserve"> db_xref RFAM:RF00097</t>
  </si>
  <si>
    <t xml:space="preserve"> gene LOC115708367</t>
  </si>
  <si>
    <t xml:space="preserve"> inference COORDINATES: nucleotide motif:Rfam:12.0:RF00097</t>
  </si>
  <si>
    <t xml:space="preserve"> gene LOC115708430</t>
  </si>
  <si>
    <t xml:space="preserve"> gene LOC115708544</t>
  </si>
  <si>
    <t>LOC115708460</t>
  </si>
  <si>
    <t xml:space="preserve"> gene LOC115708460</t>
  </si>
  <si>
    <t xml:space="preserve"> gene LOC115708537</t>
  </si>
  <si>
    <t xml:space="preserve"> gene LOC115708455</t>
  </si>
  <si>
    <t xml:space="preserve"> gene LOC115708547</t>
  </si>
  <si>
    <t>LOC115708439</t>
  </si>
  <si>
    <t xml:space="preserve"> gene LOC115708439</t>
  </si>
  <si>
    <t xml:space="preserve"> gene LOC115708371</t>
  </si>
  <si>
    <t>LOC115708409</t>
  </si>
  <si>
    <t xml:space="preserve"> gene LOC115708409</t>
  </si>
  <si>
    <t>LOC115708400</t>
  </si>
  <si>
    <t xml:space="preserve"> gene LOC115708400</t>
  </si>
  <si>
    <t>LOC115708384</t>
  </si>
  <si>
    <t xml:space="preserve"> gene LOC115708384</t>
  </si>
  <si>
    <t xml:space="preserve"> gene LOC115708461</t>
  </si>
  <si>
    <t>LOC115708363</t>
  </si>
  <si>
    <t xml:space="preserve"> gene LOC115708363</t>
  </si>
  <si>
    <t xml:space="preserve"> gene LOC115708406</t>
  </si>
  <si>
    <t xml:space="preserve"> gene LOC115708378</t>
  </si>
  <si>
    <t xml:space="preserve"> gene LOC115708447</t>
  </si>
  <si>
    <t>LOC115708466</t>
  </si>
  <si>
    <t xml:space="preserve"> gene LOC115708466</t>
  </si>
  <si>
    <t>LOC115708421</t>
  </si>
  <si>
    <t xml:space="preserve"> gene LOC115708421</t>
  </si>
  <si>
    <t xml:space="preserve"> gene LOC115708373</t>
  </si>
  <si>
    <t xml:space="preserve"> gene LOC115708410</t>
  </si>
  <si>
    <t>LOC115708554</t>
  </si>
  <si>
    <t xml:space="preserve"> gene LOC115708554</t>
  </si>
  <si>
    <t>LOC115708453</t>
  </si>
  <si>
    <t xml:space="preserve"> gene LOC115708453</t>
  </si>
  <si>
    <t>LOC115708435</t>
  </si>
  <si>
    <t xml:space="preserve"> gene LOC115708435</t>
  </si>
  <si>
    <t>LOC115708463</t>
  </si>
  <si>
    <t xml:space="preserve"> gene LOC115708463</t>
  </si>
  <si>
    <t xml:space="preserve"> gene LOC115708399</t>
  </si>
  <si>
    <t xml:space="preserve"> gene LOC115708543</t>
  </si>
  <si>
    <t xml:space="preserve"> gene LOC115708356</t>
  </si>
  <si>
    <t xml:space="preserve"> gene LOC115708437</t>
  </si>
  <si>
    <t>LOC115708407</t>
  </si>
  <si>
    <t xml:space="preserve"> gene LOC115708407</t>
  </si>
  <si>
    <t>LOC115708458</t>
  </si>
  <si>
    <t xml:space="preserve"> gene LOC115708458</t>
  </si>
  <si>
    <t xml:space="preserve"> gene LOC115708379</t>
  </si>
  <si>
    <t xml:space="preserve"> gene LOC115708382</t>
  </si>
  <si>
    <t>LOC115708470</t>
  </si>
  <si>
    <t xml:space="preserve"> gene LOC115708470</t>
  </si>
  <si>
    <t xml:space="preserve"> gene LOC115708464</t>
  </si>
  <si>
    <t xml:space="preserve"> gene LOC115708450</t>
  </si>
  <si>
    <t xml:space="preserve"> gene LOC115708357</t>
  </si>
  <si>
    <t xml:space="preserve"> gene LOC115708370</t>
  </si>
  <si>
    <t>LOC115708396</t>
  </si>
  <si>
    <t xml:space="preserve"> gene LOC115708396</t>
  </si>
  <si>
    <t>LOC115708418</t>
  </si>
  <si>
    <t xml:space="preserve"> gene LOC115708418</t>
  </si>
  <si>
    <t>LOC115708416</t>
  </si>
  <si>
    <t xml:space="preserve"> gene LOC115708416</t>
  </si>
  <si>
    <t xml:space="preserve"> gene LOC115708452</t>
  </si>
  <si>
    <t>LOC115708536</t>
  </si>
  <si>
    <t xml:space="preserve"> gene LOC115708536</t>
  </si>
  <si>
    <t xml:space="preserve"> gene LOC115708546</t>
  </si>
  <si>
    <t>LOC115708401</t>
  </si>
  <si>
    <t xml:space="preserve"> gene LOC115708401</t>
  </si>
  <si>
    <t xml:space="preserve"> gene LOC115708362</t>
  </si>
  <si>
    <t xml:space="preserve"> gene LOC115708535</t>
  </si>
  <si>
    <t>LOC115708539</t>
  </si>
  <si>
    <t xml:space="preserve"> gene LOC115708539</t>
  </si>
  <si>
    <t xml:space="preserve"> gene LOC115708442</t>
  </si>
  <si>
    <t xml:space="preserve"> gene LOC115708387</t>
  </si>
  <si>
    <t xml:space="preserve"> gene LOC115708391</t>
  </si>
  <si>
    <t>LOC115708432</t>
  </si>
  <si>
    <t xml:space="preserve"> gene LOC115708432</t>
  </si>
  <si>
    <t>LOC115708395</t>
  </si>
  <si>
    <t xml:space="preserve"> gene LOC115708395</t>
  </si>
  <si>
    <t>LOC115708459</t>
  </si>
  <si>
    <t xml:space="preserve"> gene LOC115708459</t>
  </si>
  <si>
    <t xml:space="preserve"> gene LOC115708374</t>
  </si>
  <si>
    <t>LOC115708385</t>
  </si>
  <si>
    <t xml:space="preserve"> gene LOC115708385</t>
  </si>
  <si>
    <t>LOC115708433</t>
  </si>
  <si>
    <t xml:space="preserve"> gene LOC115708433</t>
  </si>
  <si>
    <t>LOC115708365</t>
  </si>
  <si>
    <t xml:space="preserve"> gene LOC115708365</t>
  </si>
  <si>
    <t xml:space="preserve"> gene LOC115708422</t>
  </si>
  <si>
    <t xml:space="preserve"> gene LOC115708389</t>
  </si>
  <si>
    <t xml:space="preserve"> gene LOC115708411</t>
  </si>
  <si>
    <t xml:space="preserve"> gene LOC115708368</t>
  </si>
  <si>
    <t>LOC115708375</t>
  </si>
  <si>
    <t xml:space="preserve"> gene LOC115708375</t>
  </si>
  <si>
    <t xml:space="preserve"> gene LOC115708380</t>
  </si>
  <si>
    <t xml:space="preserve"> gene LOC115708444</t>
  </si>
  <si>
    <t>LOC115708548</t>
  </si>
  <si>
    <t xml:space="preserve"> gene LOC115708548</t>
  </si>
  <si>
    <t>LOC115708423</t>
  </si>
  <si>
    <t xml:space="preserve"> gene LOC115708423</t>
  </si>
  <si>
    <t>LOC115708398</t>
  </si>
  <si>
    <t xml:space="preserve"> gene LOC115708398</t>
  </si>
  <si>
    <t xml:space="preserve"> gene LOC115708404</t>
  </si>
  <si>
    <t xml:space="preserve"> gene LOC115708397</t>
  </si>
  <si>
    <t>LOC115708429</t>
  </si>
  <si>
    <t xml:space="preserve"> gene LOC115708429</t>
  </si>
  <si>
    <t>LOC115708386</t>
  </si>
  <si>
    <t xml:space="preserve"> gene LOC115708386</t>
  </si>
  <si>
    <t>LOC115708465</t>
  </si>
  <si>
    <t xml:space="preserve"> gene LOC115708465</t>
  </si>
  <si>
    <t xml:space="preserve"> gene LOC115708426</t>
  </si>
  <si>
    <t xml:space="preserve"> gene LOC115708392</t>
  </si>
  <si>
    <t xml:space="preserve"> gene LOC115708553</t>
  </si>
  <si>
    <t xml:space="preserve"> gene LOC115708469</t>
  </si>
  <si>
    <t>LOC115708552</t>
  </si>
  <si>
    <t xml:space="preserve"> gene LOC115708552</t>
  </si>
  <si>
    <t xml:space="preserve"> gene LOC115708427</t>
  </si>
  <si>
    <t xml:space="preserve"> gene LOC115708358</t>
  </si>
  <si>
    <t xml:space="preserve"> gene LOC115708434</t>
  </si>
  <si>
    <t>LOC115708364</t>
  </si>
  <si>
    <t xml:space="preserve"> gene LOC115708364</t>
  </si>
  <si>
    <t xml:space="preserve"> gene LOC115708436</t>
  </si>
  <si>
    <t>LOC115708457</t>
  </si>
  <si>
    <t xml:space="preserve"> gene LOC115708457</t>
  </si>
  <si>
    <t>LOC115708425</t>
  </si>
  <si>
    <t xml:space="preserve"> gene LOC115708425</t>
  </si>
  <si>
    <t xml:space="preserve"> gene LOC115708381</t>
  </si>
  <si>
    <t>LOC115708393</t>
  </si>
  <si>
    <t xml:space="preserve"> gene LOC115708393</t>
  </si>
  <si>
    <t xml:space="preserve"> gene LOC115708412</t>
  </si>
  <si>
    <t xml:space="preserve"> gene LOC115708448</t>
  </si>
  <si>
    <t>LOC115708468</t>
  </si>
  <si>
    <t xml:space="preserve"> gene LOC115708468</t>
  </si>
  <si>
    <t xml:space="preserve"> gene LOC115708454</t>
  </si>
  <si>
    <t xml:space="preserve"> gene LOC115708413</t>
  </si>
  <si>
    <t xml:space="preserve"> gene LOC115708390</t>
  </si>
  <si>
    <t xml:space="preserve"> gene LOC115708445</t>
  </si>
  <si>
    <t xml:space="preserve"> gene LOC115708545</t>
  </si>
  <si>
    <t xml:space="preserve"> gene LOC115708441</t>
  </si>
  <si>
    <t xml:space="preserve"> gene LOC115708541</t>
  </si>
  <si>
    <t>LOC115708402</t>
  </si>
  <si>
    <t xml:space="preserve"> gene LOC115708402</t>
  </si>
  <si>
    <t xml:space="preserve"> gene LOC115708420</t>
  </si>
  <si>
    <t xml:space="preserve"> gene LOC115708449</t>
  </si>
  <si>
    <t xml:space="preserve"> gene LOC115708376</t>
  </si>
  <si>
    <t>LOC115708408</t>
  </si>
  <si>
    <t xml:space="preserve"> gene LOC115708408</t>
  </si>
  <si>
    <t xml:space="preserve"> gene LOC115708467</t>
  </si>
  <si>
    <t xml:space="preserve"> gene LOC115708446</t>
  </si>
  <si>
    <t xml:space="preserve"> gene LOC115708438</t>
  </si>
  <si>
    <t xml:space="preserve"> gene LOC115708360</t>
  </si>
  <si>
    <t>LOC115708388</t>
  </si>
  <si>
    <t xml:space="preserve"> gene LOC115708388</t>
  </si>
  <si>
    <t xml:space="preserve"> gene LOC115708369</t>
  </si>
  <si>
    <t>LOC115708424</t>
  </si>
  <si>
    <t xml:space="preserve"> gene LOC115708424</t>
  </si>
  <si>
    <t xml:space="preserve"> gene LOC115708419</t>
  </si>
  <si>
    <t>LOC115708456</t>
  </si>
  <si>
    <t xml:space="preserve"> gene LOC115708456</t>
  </si>
  <si>
    <t xml:space="preserve"> gene LOC115708414</t>
  </si>
  <si>
    <t xml:space="preserve"> gene LOC115708551</t>
  </si>
  <si>
    <t xml:space="preserve"> gene LOC115708361</t>
  </si>
  <si>
    <t xml:space="preserve"> gene LOC115708377</t>
  </si>
  <si>
    <t xml:space="preserve"> gene LOC115708549</t>
  </si>
  <si>
    <t>LOC115708542</t>
  </si>
  <si>
    <t xml:space="preserve"> gene LOC115708542</t>
  </si>
  <si>
    <t>LOC115708403</t>
  </si>
  <si>
    <t xml:space="preserve"> gene LOC115708403</t>
  </si>
  <si>
    <t>LOC115708538</t>
  </si>
  <si>
    <t xml:space="preserve"> gene LOC115708538</t>
  </si>
  <si>
    <t xml:space="preserve"> gene LOC115708366</t>
  </si>
  <si>
    <t xml:space="preserve"> gene LOC115721530</t>
  </si>
  <si>
    <t>LOC115721551</t>
  </si>
  <si>
    <t xml:space="preserve"> gene LOC115721551</t>
  </si>
  <si>
    <t xml:space="preserve"> gene LOC115721535</t>
  </si>
  <si>
    <t>LOC115721622</t>
  </si>
  <si>
    <t xml:space="preserve"> gene LOC115721622</t>
  </si>
  <si>
    <t>LOC115721539</t>
  </si>
  <si>
    <t xml:space="preserve"> gene LOC115721539</t>
  </si>
  <si>
    <t xml:space="preserve"> gene LOC115721566</t>
  </si>
  <si>
    <t xml:space="preserve"> gene LOC115721538</t>
  </si>
  <si>
    <t xml:space="preserve"> gene LOC115721494</t>
  </si>
  <si>
    <t xml:space="preserve"> gene LOC115721572</t>
  </si>
  <si>
    <t xml:space="preserve"> gene LOC115721528</t>
  </si>
  <si>
    <t xml:space="preserve"> gene LOC115721562</t>
  </si>
  <si>
    <t xml:space="preserve"> gene LOC115721496</t>
  </si>
  <si>
    <t xml:space="preserve"> gene LOC115721456</t>
  </si>
  <si>
    <t>LOC115721543</t>
  </si>
  <si>
    <t xml:space="preserve"> gene LOC115721543</t>
  </si>
  <si>
    <t xml:space="preserve"> gene LOC115721505</t>
  </si>
  <si>
    <t>LOC115721513</t>
  </si>
  <si>
    <t xml:space="preserve"> gene LOC115721513</t>
  </si>
  <si>
    <t>LOC115721620</t>
  </si>
  <si>
    <t xml:space="preserve"> gene LOC115721620</t>
  </si>
  <si>
    <t xml:space="preserve"> gene LOC115721473</t>
  </si>
  <si>
    <t xml:space="preserve"> gene LOC115721637</t>
  </si>
  <si>
    <t xml:space="preserve"> gene LOC115721519</t>
  </si>
  <si>
    <t>LOC115721549</t>
  </si>
  <si>
    <t xml:space="preserve"> gene LOC115721549</t>
  </si>
  <si>
    <t xml:space="preserve"> gene LOC115721540</t>
  </si>
  <si>
    <t xml:space="preserve"> gene LOC115721553</t>
  </si>
  <si>
    <t xml:space="preserve"> gene LOC115721444</t>
  </si>
  <si>
    <t xml:space="preserve"> gene LOC115721466</t>
  </si>
  <si>
    <t xml:space="preserve"> gene LOC115721459</t>
  </si>
  <si>
    <t xml:space="preserve"> gene LOC115721517</t>
  </si>
  <si>
    <t>LOC115721630</t>
  </si>
  <si>
    <t xml:space="preserve"> gene LOC115721630</t>
  </si>
  <si>
    <t>LOC115721520</t>
  </si>
  <si>
    <t xml:space="preserve"> gene LOC115721520</t>
  </si>
  <si>
    <t xml:space="preserve"> gene LOC115721635</t>
  </si>
  <si>
    <t xml:space="preserve"> gene LOC115721499</t>
  </si>
  <si>
    <t>LOC115721461</t>
  </si>
  <si>
    <t xml:space="preserve"> gene LOC115721461</t>
  </si>
  <si>
    <t xml:space="preserve"> gene LOC115721544</t>
  </si>
  <si>
    <t xml:space="preserve"> gene LOC115721523</t>
  </si>
  <si>
    <t xml:space="preserve"> gene LOC115721474</t>
  </si>
  <si>
    <t xml:space="preserve"> gene LOC115721642</t>
  </si>
  <si>
    <t xml:space="preserve"> gene LOC115721567</t>
  </si>
  <si>
    <t xml:space="preserve"> gene LOC115721469</t>
  </si>
  <si>
    <t xml:space="preserve"> gene LOC115721576</t>
  </si>
  <si>
    <t>LOC115721536</t>
  </si>
  <si>
    <t xml:space="preserve"> gene LOC115721536</t>
  </si>
  <si>
    <t xml:space="preserve"> gene LOC115721455</t>
  </si>
  <si>
    <t xml:space="preserve"> gene LOC115721516</t>
  </si>
  <si>
    <t>LOC115721493</t>
  </si>
  <si>
    <t xml:space="preserve"> gene LOC115721493</t>
  </si>
  <si>
    <t>LOC115721548</t>
  </si>
  <si>
    <t xml:space="preserve"> gene LOC115721548</t>
  </si>
  <si>
    <t xml:space="preserve"> gene LOC115721470</t>
  </si>
  <si>
    <t xml:space="preserve"> gene LOC115721557</t>
  </si>
  <si>
    <t xml:space="preserve"> gene LOC115721482</t>
  </si>
  <si>
    <t xml:space="preserve"> gene LOC115721445</t>
  </si>
  <si>
    <t xml:space="preserve"> gene LOC115721502</t>
  </si>
  <si>
    <t xml:space="preserve"> gene LOC115721449</t>
  </si>
  <si>
    <t xml:space="preserve"> gene LOC115721508</t>
  </si>
  <si>
    <t xml:space="preserve"> gene LOC115721633</t>
  </si>
  <si>
    <t xml:space="preserve"> gene LOC115721457</t>
  </si>
  <si>
    <t xml:space="preserve"> gene LOC115721498</t>
  </si>
  <si>
    <t>LOC115721467</t>
  </si>
  <si>
    <t xml:space="preserve"> gene LOC115721467</t>
  </si>
  <si>
    <t xml:space="preserve"> gene LOC115721534</t>
  </si>
  <si>
    <t xml:space="preserve"> gene LOC115721617</t>
  </si>
  <si>
    <t xml:space="preserve"> gene LOC115721492</t>
  </si>
  <si>
    <t xml:space="preserve"> gene LOC115721447</t>
  </si>
  <si>
    <t xml:space="preserve"> gene LOC115721542</t>
  </si>
  <si>
    <t xml:space="preserve"> gene LOC115721546</t>
  </si>
  <si>
    <t>LOC115721490</t>
  </si>
  <si>
    <t xml:space="preserve"> gene LOC115721490</t>
  </si>
  <si>
    <t>LOC115721497</t>
  </si>
  <si>
    <t xml:space="preserve"> gene LOC115721497</t>
  </si>
  <si>
    <t xml:space="preserve"> gene LOC115721487</t>
  </si>
  <si>
    <t xml:space="preserve"> gene LOC115721631</t>
  </si>
  <si>
    <t xml:space="preserve"> gene LOC115721525</t>
  </si>
  <si>
    <t xml:space="preserve"> gene LOC115721446</t>
  </si>
  <si>
    <t xml:space="preserve"> gene LOC115721478</t>
  </si>
  <si>
    <t xml:space="preserve"> gene LOC115721629</t>
  </si>
  <si>
    <t>LOC115721632</t>
  </si>
  <si>
    <t xml:space="preserve"> gene LOC115721632</t>
  </si>
  <si>
    <t xml:space="preserve"> gene LOC115721451</t>
  </si>
  <si>
    <t>LOC115721625</t>
  </si>
  <si>
    <t xml:space="preserve"> gene LOC115721625</t>
  </si>
  <si>
    <t xml:space="preserve"> gene LOC115721533</t>
  </si>
  <si>
    <t>LOC115721560</t>
  </si>
  <si>
    <t xml:space="preserve"> gene LOC115721560</t>
  </si>
  <si>
    <t xml:space="preserve"> gene LOC115721488</t>
  </si>
  <si>
    <t xml:space="preserve"> gene LOC115721573</t>
  </si>
  <si>
    <t xml:space="preserve"> gene LOC115721621</t>
  </si>
  <si>
    <t xml:space="preserve"> gene LOC115721636</t>
  </si>
  <si>
    <t>LOC115721554</t>
  </si>
  <si>
    <t xml:space="preserve"> gene LOC115721554</t>
  </si>
  <si>
    <t>LOC115721634</t>
  </si>
  <si>
    <t xml:space="preserve"> gene LOC115721634</t>
  </si>
  <si>
    <t>LOC115721628</t>
  </si>
  <si>
    <t xml:space="preserve"> gene LOC115721628</t>
  </si>
  <si>
    <t xml:space="preserve"> gene LOC115721545</t>
  </si>
  <si>
    <t>LOC115721565</t>
  </si>
  <si>
    <t xml:space="preserve"> gene LOC115721565</t>
  </si>
  <si>
    <t xml:space="preserve"> gene LOC115721522</t>
  </si>
  <si>
    <t xml:space="preserve"> gene LOC115721624</t>
  </si>
  <si>
    <t>LOC115721555</t>
  </si>
  <si>
    <t xml:space="preserve"> gene LOC115721555</t>
  </si>
  <si>
    <t xml:space="preserve"> gene LOC115721500</t>
  </si>
  <si>
    <t xml:space="preserve"> gene LOC115721479</t>
  </si>
  <si>
    <t xml:space="preserve"> gene LOC115721477</t>
  </si>
  <si>
    <t xml:space="preserve"> gene LOC115721491</t>
  </si>
  <si>
    <t xml:space="preserve"> gene LOC115721465</t>
  </si>
  <si>
    <t xml:space="preserve"> gene LOC115721643</t>
  </si>
  <si>
    <t xml:space="preserve"> gene LOC115721463</t>
  </si>
  <si>
    <t xml:space="preserve"> gene LOC115721462</t>
  </si>
  <si>
    <t xml:space="preserve"> gene LOC115721471</t>
  </si>
  <si>
    <t xml:space="preserve"> gene LOC115721509</t>
  </si>
  <si>
    <t>LOC115721569</t>
  </si>
  <si>
    <t xml:space="preserve"> gene LOC115721569</t>
  </si>
  <si>
    <t xml:space="preserve"> gene LOC115721532</t>
  </si>
  <si>
    <t xml:space="preserve"> gene LOC115721619</t>
  </si>
  <si>
    <t>LOC115721510</t>
  </si>
  <si>
    <t xml:space="preserve"> gene LOC115721510</t>
  </si>
  <si>
    <t xml:space="preserve"> gene LOC115721526</t>
  </si>
  <si>
    <t>LOC115721524</t>
  </si>
  <si>
    <t xml:space="preserve"> gene LOC115721524</t>
  </si>
  <si>
    <t xml:space="preserve"> gene LOC115721475</t>
  </si>
  <si>
    <t xml:space="preserve"> gene LOC115721570</t>
  </si>
  <si>
    <t xml:space="preserve"> gene LOC115721574</t>
  </si>
  <si>
    <t xml:space="preserve"> gene LOC115721618</t>
  </si>
  <si>
    <t xml:space="preserve"> gene LOC115721503</t>
  </si>
  <si>
    <t xml:space="preserve"> gene LOC115721563</t>
  </si>
  <si>
    <t xml:space="preserve"> gene LOC115721458</t>
  </si>
  <si>
    <t xml:space="preserve"> gene LOC115721561</t>
  </si>
  <si>
    <t xml:space="preserve"> gene LOC115721481</t>
  </si>
  <si>
    <t xml:space="preserve"> gene LOC115721626</t>
  </si>
  <si>
    <t xml:space="preserve"> gene LOC115721453</t>
  </si>
  <si>
    <t>LOC115721547</t>
  </si>
  <si>
    <t xml:space="preserve"> gene LOC115721547</t>
  </si>
  <si>
    <t>LOC115721556</t>
  </si>
  <si>
    <t xml:space="preserve"> gene LOC115721556</t>
  </si>
  <si>
    <t>LOC115721559</t>
  </si>
  <si>
    <t xml:space="preserve"> gene LOC115721559</t>
  </si>
  <si>
    <t>LOC115721640</t>
  </si>
  <si>
    <t xml:space="preserve"> gene LOC115721640</t>
  </si>
  <si>
    <t>LOC115721641</t>
  </si>
  <si>
    <t xml:space="preserve"> gene LOC115721641</t>
  </si>
  <si>
    <t>LOC115721489</t>
  </si>
  <si>
    <t xml:space="preserve"> gene LOC115721489</t>
  </si>
  <si>
    <t xml:space="preserve"> gene LOC115721501</t>
  </si>
  <si>
    <t xml:space="preserve"> gene LOC115721639</t>
  </si>
  <si>
    <t>LOC115721480</t>
  </si>
  <si>
    <t xml:space="preserve"> gene LOC115721480</t>
  </si>
  <si>
    <t xml:space="preserve"> gene LOC115721521</t>
  </si>
  <si>
    <t xml:space="preserve"> gene LOC115721511</t>
  </si>
  <si>
    <t>LOC115721504</t>
  </si>
  <si>
    <t xml:space="preserve"> gene LOC115721504</t>
  </si>
  <si>
    <t xml:space="preserve"> gene LOC115721527</t>
  </si>
  <si>
    <t xml:space="preserve"> gene LOC115721476</t>
  </si>
  <si>
    <t>LOC115721577</t>
  </si>
  <si>
    <t xml:space="preserve"> gene LOC115721577</t>
  </si>
  <si>
    <t xml:space="preserve"> gene LOC115721571</t>
  </si>
  <si>
    <t>LOC115721464</t>
  </si>
  <si>
    <t xml:space="preserve"> gene LOC115721464</t>
  </si>
  <si>
    <t xml:space="preserve"> gene LOC115721537</t>
  </si>
  <si>
    <t xml:space="preserve"> gene LOC115721568</t>
  </si>
  <si>
    <t>LOC115721514</t>
  </si>
  <si>
    <t xml:space="preserve"> gene LOC115721514</t>
  </si>
  <si>
    <t xml:space="preserve"> gene LOC115721627</t>
  </si>
  <si>
    <t xml:space="preserve"> gene LOC115721454</t>
  </si>
  <si>
    <t>LOC115721443</t>
  </si>
  <si>
    <t xml:space="preserve"> gene LOC115721443</t>
  </si>
  <si>
    <t>LOC115721550</t>
  </si>
  <si>
    <t xml:space="preserve"> gene LOC115721550</t>
  </si>
  <si>
    <t xml:space="preserve"> gene LOC115721450</t>
  </si>
  <si>
    <t xml:space="preserve"> gene LOC115721485</t>
  </si>
  <si>
    <t xml:space="preserve"> gene LOC115721507</t>
  </si>
  <si>
    <t>LOC115711769</t>
  </si>
  <si>
    <t xml:space="preserve"> gene LOC115711769</t>
  </si>
  <si>
    <t>LOC115711814</t>
  </si>
  <si>
    <t xml:space="preserve"> gene LOC115711814</t>
  </si>
  <si>
    <t xml:space="preserve"> gene LOC115711801</t>
  </si>
  <si>
    <t>LOC115711800</t>
  </si>
  <si>
    <t xml:space="preserve"> gene LOC115711800</t>
  </si>
  <si>
    <t xml:space="preserve"> gene LOC115711861</t>
  </si>
  <si>
    <t>LOC115711743</t>
  </si>
  <si>
    <t xml:space="preserve"> gene LOC115711743</t>
  </si>
  <si>
    <t>LOC115711789</t>
  </si>
  <si>
    <t xml:space="preserve"> gene LOC115711789</t>
  </si>
  <si>
    <t xml:space="preserve"> gene LOC115711747</t>
  </si>
  <si>
    <t xml:space="preserve"> gene LOC115711778</t>
  </si>
  <si>
    <t>LOC115711820</t>
  </si>
  <si>
    <t xml:space="preserve"> gene LOC115711820</t>
  </si>
  <si>
    <t>LOC115711815</t>
  </si>
  <si>
    <t xml:space="preserve"> gene LOC115711815</t>
  </si>
  <si>
    <t xml:space="preserve"> gene LOC115711766</t>
  </si>
  <si>
    <t xml:space="preserve"> gene LOC115711756</t>
  </si>
  <si>
    <t xml:space="preserve"> gene LOC115711794</t>
  </si>
  <si>
    <t>LOC115711750</t>
  </si>
  <si>
    <t xml:space="preserve"> gene LOC115711750</t>
  </si>
  <si>
    <t xml:space="preserve"> gene LOC115711757</t>
  </si>
  <si>
    <t xml:space="preserve"> gene LOC115711877</t>
  </si>
  <si>
    <t>LOC115711767</t>
  </si>
  <si>
    <t xml:space="preserve"> gene LOC115711767</t>
  </si>
  <si>
    <t xml:space="preserve"> gene LOC115711732</t>
  </si>
  <si>
    <t>LOC115711779</t>
  </si>
  <si>
    <t xml:space="preserve"> gene LOC115711779</t>
  </si>
  <si>
    <t xml:space="preserve"> gene LOC115711784</t>
  </si>
  <si>
    <t xml:space="preserve"> gene LOC115711734</t>
  </si>
  <si>
    <t xml:space="preserve"> gene LOC115711872</t>
  </si>
  <si>
    <t xml:space="preserve"> gene LOC115711763</t>
  </si>
  <si>
    <t xml:space="preserve"> gene LOC115711807</t>
  </si>
  <si>
    <t xml:space="preserve"> gene LOC115711857</t>
  </si>
  <si>
    <t xml:space="preserve"> gene LOC115711797</t>
  </si>
  <si>
    <t xml:space="preserve"> gene LOC115711813</t>
  </si>
  <si>
    <t xml:space="preserve"> gene LOC115711816</t>
  </si>
  <si>
    <t xml:space="preserve"> gene LOC115711759</t>
  </si>
  <si>
    <t>LOC115711719</t>
  </si>
  <si>
    <t xml:space="preserve"> gene LOC115711719</t>
  </si>
  <si>
    <t>LOC115711802</t>
  </si>
  <si>
    <t xml:space="preserve"> gene LOC115711802</t>
  </si>
  <si>
    <t xml:space="preserve"> gene LOC115711783</t>
  </si>
  <si>
    <t xml:space="preserve"> gene LOC115711880</t>
  </si>
  <si>
    <t>LOC115711740</t>
  </si>
  <si>
    <t xml:space="preserve"> gene LOC115711740</t>
  </si>
  <si>
    <t xml:space="preserve"> gene LOC115711753</t>
  </si>
  <si>
    <t>LOC115711863</t>
  </si>
  <si>
    <t xml:space="preserve"> gene LOC115711863</t>
  </si>
  <si>
    <t xml:space="preserve"> gene LOC115711758</t>
  </si>
  <si>
    <t xml:space="preserve"> gene LOC115711786</t>
  </si>
  <si>
    <t xml:space="preserve"> gene LOC115711859</t>
  </si>
  <si>
    <t>LOC115711771</t>
  </si>
  <si>
    <t xml:space="preserve"> gene LOC115711771</t>
  </si>
  <si>
    <t xml:space="preserve"> gene LOC115711865</t>
  </si>
  <si>
    <t xml:space="preserve"> gene LOC115711853</t>
  </si>
  <si>
    <t xml:space="preserve"> gene LOC115711741</t>
  </si>
  <si>
    <t xml:space="preserve"> gene LOC115711737</t>
  </si>
  <si>
    <t xml:space="preserve"> gene LOC115711762</t>
  </si>
  <si>
    <t xml:space="preserve"> gene LOC115711869</t>
  </si>
  <si>
    <t xml:space="preserve"> gene LOC115711854</t>
  </si>
  <si>
    <t xml:space="preserve"> gene LOC115711852</t>
  </si>
  <si>
    <t xml:space="preserve"> gene LOC115711746</t>
  </si>
  <si>
    <t xml:space="preserve"> gene LOC115711775</t>
  </si>
  <si>
    <t>LOC115711776</t>
  </si>
  <si>
    <t xml:space="preserve"> gene LOC115711776</t>
  </si>
  <si>
    <t xml:space="preserve"> gene LOC115711817</t>
  </si>
  <si>
    <t>LOC115711772</t>
  </si>
  <si>
    <t xml:space="preserve"> gene LOC115711772</t>
  </si>
  <si>
    <t xml:space="preserve"> gene LOC115711774</t>
  </si>
  <si>
    <t xml:space="preserve"> gene LOC115711713</t>
  </si>
  <si>
    <t xml:space="preserve"> gene LOC115711855</t>
  </si>
  <si>
    <t xml:space="preserve"> gene LOC115711761</t>
  </si>
  <si>
    <t>LOC115711873</t>
  </si>
  <si>
    <t xml:space="preserve"> gene LOC115711873</t>
  </si>
  <si>
    <t>LOC115711862</t>
  </si>
  <si>
    <t xml:space="preserve"> gene LOC115711862</t>
  </si>
  <si>
    <t xml:space="preserve"> gene LOC115711724</t>
  </si>
  <si>
    <t xml:space="preserve"> gene LOC115711755</t>
  </si>
  <si>
    <t xml:space="preserve"> gene LOC115711749</t>
  </si>
  <si>
    <t xml:space="preserve"> gene LOC115711731</t>
  </si>
  <si>
    <t xml:space="preserve"> gene LOC115711718</t>
  </si>
  <si>
    <t xml:space="preserve"> gene LOC115711884</t>
  </si>
  <si>
    <t xml:space="preserve"> gene LOC115711751</t>
  </si>
  <si>
    <t xml:space="preserve"> gene LOC115711727</t>
  </si>
  <si>
    <t xml:space="preserve"> gene LOC115711874</t>
  </si>
  <si>
    <t xml:space="preserve"> gene LOC115711803</t>
  </si>
  <si>
    <t>LOC115711886</t>
  </si>
  <si>
    <t xml:space="preserve"> gene LOC115711886</t>
  </si>
  <si>
    <t xml:space="preserve"> gene LOC115711879</t>
  </si>
  <si>
    <t>LOC115711723</t>
  </si>
  <si>
    <t xml:space="preserve"> gene LOC115711723</t>
  </si>
  <si>
    <t xml:space="preserve"> gene LOC115711716</t>
  </si>
  <si>
    <t>LOC115711809</t>
  </si>
  <si>
    <t xml:space="preserve"> gene LOC115711809</t>
  </si>
  <si>
    <t>LOC115711760</t>
  </si>
  <si>
    <t xml:space="preserve"> gene LOC115711760</t>
  </si>
  <si>
    <t xml:space="preserve"> gene LOC115711864</t>
  </si>
  <si>
    <t xml:space="preserve"> gene LOC115711876</t>
  </si>
  <si>
    <t xml:space="preserve"> gene LOC115711878</t>
  </si>
  <si>
    <t xml:space="preserve"> gene LOC115711851</t>
  </si>
  <si>
    <t xml:space="preserve"> gene LOC115711745</t>
  </si>
  <si>
    <t xml:space="preserve"> gene LOC115711712</t>
  </si>
  <si>
    <t xml:space="preserve"> gene LOC115711871</t>
  </si>
  <si>
    <t xml:space="preserve"> gene LOC115711868</t>
  </si>
  <si>
    <t xml:space="preserve"> gene LOC115711885</t>
  </si>
  <si>
    <t xml:space="preserve"> gene LOC115711739</t>
  </si>
  <si>
    <t xml:space="preserve"> gene LOC115711787</t>
  </si>
  <si>
    <t xml:space="preserve"> gene LOC115711720</t>
  </si>
  <si>
    <t xml:space="preserve"> gene LOC115711790</t>
  </si>
  <si>
    <t xml:space="preserve"> gene LOC115711799</t>
  </si>
  <si>
    <t xml:space="preserve"> gene LOC115711795</t>
  </si>
  <si>
    <t>LOC115711717</t>
  </si>
  <si>
    <t xml:space="preserve"> gene LOC115711717</t>
  </si>
  <si>
    <t>LOC115711887</t>
  </si>
  <si>
    <t xml:space="preserve"> gene LOC115711887</t>
  </si>
  <si>
    <t xml:space="preserve"> gene LOC115711798</t>
  </si>
  <si>
    <t xml:space="preserve"> gene LOC115711856</t>
  </si>
  <si>
    <t xml:space="preserve"> gene LOC115711714</t>
  </si>
  <si>
    <t>LOC115711777</t>
  </si>
  <si>
    <t xml:space="preserve"> gene LOC115711777</t>
  </si>
  <si>
    <t xml:space="preserve"> gene LOC115711782</t>
  </si>
  <si>
    <t xml:space="preserve"> gene LOC115711785</t>
  </si>
  <si>
    <t xml:space="preserve"> gene LOC115711808</t>
  </si>
  <si>
    <t xml:space="preserve"> gene LOC115711726</t>
  </si>
  <si>
    <t xml:space="preserve"> gene LOC115711875</t>
  </si>
  <si>
    <t xml:space="preserve"> gene LOC115711735</t>
  </si>
  <si>
    <t xml:space="preserve"> gene LOC115711752</t>
  </si>
  <si>
    <t xml:space="preserve"> gene LOC115711721</t>
  </si>
  <si>
    <t xml:space="preserve"> gene LOC115711770</t>
  </si>
  <si>
    <t xml:space="preserve"> gene LOC115711728</t>
  </si>
  <si>
    <t xml:space="preserve"> gene LOC115711765</t>
  </si>
  <si>
    <t>LOC115711715</t>
  </si>
  <si>
    <t xml:space="preserve"> gene LOC115711715</t>
  </si>
  <si>
    <t xml:space="preserve"> gene LOC115711793</t>
  </si>
  <si>
    <t xml:space="preserve"> gene LOC115711725</t>
  </si>
  <si>
    <t xml:space="preserve"> gene LOC115711788</t>
  </si>
  <si>
    <t xml:space="preserve"> gene LOC115711819</t>
  </si>
  <si>
    <t xml:space="preserve"> gene LOC115711773</t>
  </si>
  <si>
    <t xml:space="preserve"> gene LOC115711768</t>
  </si>
  <si>
    <t>LOC115711792</t>
  </si>
  <si>
    <t xml:space="preserve"> gene LOC115711792</t>
  </si>
  <si>
    <t>LOC115711866</t>
  </si>
  <si>
    <t xml:space="preserve"> gene LOC115711866</t>
  </si>
  <si>
    <t xml:space="preserve"> gene LOC115711733</t>
  </si>
  <si>
    <t xml:space="preserve"> gene LOC115711736</t>
  </si>
  <si>
    <t>LOC115711811</t>
  </si>
  <si>
    <t xml:space="preserve"> gene LOC115711811</t>
  </si>
  <si>
    <t xml:space="preserve"> gene LOC115711810</t>
  </si>
  <si>
    <t xml:space="preserve"> gene LOC115711754</t>
  </si>
  <si>
    <t xml:space="preserve"> gene LOC115711744</t>
  </si>
  <si>
    <t>LOC115711781</t>
  </si>
  <si>
    <t xml:space="preserve"> gene LOC115711781</t>
  </si>
  <si>
    <t>LOC115711742</t>
  </si>
  <si>
    <t xml:space="preserve"> gene LOC115711742</t>
  </si>
  <si>
    <t xml:space="preserve"> gene LOC115711883</t>
  </si>
  <si>
    <t>LOC115711730</t>
  </si>
  <si>
    <t xml:space="preserve"> gene LOC115711730</t>
  </si>
  <si>
    <t xml:space="preserve"> gene LOC115711867</t>
  </si>
  <si>
    <t>LOC115711729</t>
  </si>
  <si>
    <t xml:space="preserve"> gene LOC115711729</t>
  </si>
  <si>
    <t xml:space="preserve"> gene LOC115715525</t>
  </si>
  <si>
    <t xml:space="preserve"> gene LOC115715384</t>
  </si>
  <si>
    <t xml:space="preserve"> gene LOC115715503</t>
  </si>
  <si>
    <t xml:space="preserve"> gene LOC115715395</t>
  </si>
  <si>
    <t xml:space="preserve"> gene LOC115715499</t>
  </si>
  <si>
    <t>LOC115715448</t>
  </si>
  <si>
    <t xml:space="preserve"> gene LOC115715448</t>
  </si>
  <si>
    <t>LOC115715439</t>
  </si>
  <si>
    <t xml:space="preserve"> gene LOC115715439</t>
  </si>
  <si>
    <t>LOC115715445</t>
  </si>
  <si>
    <t xml:space="preserve"> gene LOC115715445</t>
  </si>
  <si>
    <t xml:space="preserve"> gene LOC115715348</t>
  </si>
  <si>
    <t xml:space="preserve"> gene LOC115715382</t>
  </si>
  <si>
    <t xml:space="preserve"> gene LOC115715519</t>
  </si>
  <si>
    <t>LOC115715391</t>
  </si>
  <si>
    <t xml:space="preserve"> gene LOC115715391</t>
  </si>
  <si>
    <t>LOC115715507</t>
  </si>
  <si>
    <t xml:space="preserve"> gene LOC115715507</t>
  </si>
  <si>
    <t xml:space="preserve"> gene LOC115715427</t>
  </si>
  <si>
    <t xml:space="preserve"> gene LOC115715412</t>
  </si>
  <si>
    <t xml:space="preserve"> gene LOC115715454</t>
  </si>
  <si>
    <t xml:space="preserve"> gene LOC115715526</t>
  </si>
  <si>
    <t xml:space="preserve"> gene LOC115715409</t>
  </si>
  <si>
    <t xml:space="preserve"> gene LOC115715387</t>
  </si>
  <si>
    <t xml:space="preserve"> gene LOC115715428</t>
  </si>
  <si>
    <t xml:space="preserve"> gene LOC115715506</t>
  </si>
  <si>
    <t xml:space="preserve"> gene LOC115715437</t>
  </si>
  <si>
    <t xml:space="preserve"> gene LOC115715374</t>
  </si>
  <si>
    <t>LOC115715435</t>
  </si>
  <si>
    <t xml:space="preserve"> gene LOC115715435</t>
  </si>
  <si>
    <t>LOC115715408</t>
  </si>
  <si>
    <t xml:space="preserve"> gene LOC115715408</t>
  </si>
  <si>
    <t xml:space="preserve"> gene LOC115715403</t>
  </si>
  <si>
    <t>LOC115715399</t>
  </si>
  <si>
    <t xml:space="preserve"> gene LOC115715399</t>
  </si>
  <si>
    <t xml:space="preserve"> gene LOC115715363</t>
  </si>
  <si>
    <t>LOC115715500</t>
  </si>
  <si>
    <t xml:space="preserve"> gene LOC115715500</t>
  </si>
  <si>
    <t xml:space="preserve"> gene LOC115715440</t>
  </si>
  <si>
    <t>LOC115715441</t>
  </si>
  <si>
    <t xml:space="preserve"> gene LOC115715441</t>
  </si>
  <si>
    <t xml:space="preserve"> gene LOC115715418</t>
  </si>
  <si>
    <t>LOC115715496</t>
  </si>
  <si>
    <t xml:space="preserve"> gene LOC115715496</t>
  </si>
  <si>
    <t>LOC115715510</t>
  </si>
  <si>
    <t xml:space="preserve"> gene LOC115715510</t>
  </si>
  <si>
    <t xml:space="preserve"> gene LOC115715498</t>
  </si>
  <si>
    <t xml:space="preserve"> gene LOC115715365</t>
  </si>
  <si>
    <t xml:space="preserve"> gene LOC115715517</t>
  </si>
  <si>
    <t xml:space="preserve"> gene LOC115715446</t>
  </si>
  <si>
    <t>LOC115715406</t>
  </si>
  <si>
    <t xml:space="preserve"> gene LOC115715406</t>
  </si>
  <si>
    <t>LOC115715407</t>
  </si>
  <si>
    <t xml:space="preserve"> gene LOC115715407</t>
  </si>
  <si>
    <t>LOC115715369</t>
  </si>
  <si>
    <t xml:space="preserve"> gene LOC115715369</t>
  </si>
  <si>
    <t xml:space="preserve"> gene LOC115715443</t>
  </si>
  <si>
    <t xml:space="preserve"> gene LOC115715419</t>
  </si>
  <si>
    <t xml:space="preserve"> gene LOC115715380</t>
  </si>
  <si>
    <t xml:space="preserve"> gene LOC115715381</t>
  </si>
  <si>
    <t>LOC115715340</t>
  </si>
  <si>
    <t xml:space="preserve"> gene LOC115715340</t>
  </si>
  <si>
    <t xml:space="preserve"> gene LOC115715501</t>
  </si>
  <si>
    <t xml:space="preserve"> gene LOC115715389</t>
  </si>
  <si>
    <t xml:space="preserve"> gene LOC115715353</t>
  </si>
  <si>
    <t xml:space="preserve"> gene LOC115715346</t>
  </si>
  <si>
    <t xml:space="preserve"> gene LOC115715524</t>
  </si>
  <si>
    <t>LOC115715375</t>
  </si>
  <si>
    <t xml:space="preserve"> gene LOC115715375</t>
  </si>
  <si>
    <t>LOC115715447</t>
  </si>
  <si>
    <t xml:space="preserve"> gene LOC115715447</t>
  </si>
  <si>
    <t>LOC115715362</t>
  </si>
  <si>
    <t xml:space="preserve"> gene LOC115715362</t>
  </si>
  <si>
    <t xml:space="preserve"> gene LOC115715516</t>
  </si>
  <si>
    <t xml:space="preserve"> gene LOC115715357</t>
  </si>
  <si>
    <t>LOC115715452</t>
  </si>
  <si>
    <t xml:space="preserve"> gene LOC115715452</t>
  </si>
  <si>
    <t xml:space="preserve"> gene LOC115715514</t>
  </si>
  <si>
    <t xml:space="preserve"> gene LOC115715367</t>
  </si>
  <si>
    <t xml:space="preserve"> gene LOC115715350</t>
  </si>
  <si>
    <t xml:space="preserve"> gene LOC115715451</t>
  </si>
  <si>
    <t>LOC115715430</t>
  </si>
  <si>
    <t xml:space="preserve"> gene LOC115715430</t>
  </si>
  <si>
    <t xml:space="preserve"> gene LOC115715402</t>
  </si>
  <si>
    <t xml:space="preserve"> gene LOC115715512</t>
  </si>
  <si>
    <t>LOC115715416</t>
  </si>
  <si>
    <t xml:space="preserve"> gene LOC115715416</t>
  </si>
  <si>
    <t>LOC115715360</t>
  </si>
  <si>
    <t xml:space="preserve"> gene LOC115715360</t>
  </si>
  <si>
    <t>LOC115715400</t>
  </si>
  <si>
    <t xml:space="preserve"> gene LOC115715400</t>
  </si>
  <si>
    <t xml:space="preserve"> gene LOC115715352</t>
  </si>
  <si>
    <t>LOC115715429</t>
  </si>
  <si>
    <t xml:space="preserve"> gene LOC115715429</t>
  </si>
  <si>
    <t>LOC115715432</t>
  </si>
  <si>
    <t xml:space="preserve"> gene LOC115715432</t>
  </si>
  <si>
    <t xml:space="preserve"> gene LOC115715504</t>
  </si>
  <si>
    <t xml:space="preserve"> gene LOC115715371</t>
  </si>
  <si>
    <t xml:space="preserve"> gene LOC115715420</t>
  </si>
  <si>
    <t xml:space="preserve"> gene LOC115715508</t>
  </si>
  <si>
    <t xml:space="preserve"> gene LOC115715372</t>
  </si>
  <si>
    <t xml:space="preserve"> gene LOC115715351</t>
  </si>
  <si>
    <t xml:space="preserve"> gene LOC115715396</t>
  </si>
  <si>
    <t xml:space="preserve"> gene LOC115715520</t>
  </si>
  <si>
    <t xml:space="preserve"> gene LOC115715431</t>
  </si>
  <si>
    <t xml:space="preserve"> gene LOC115715354</t>
  </si>
  <si>
    <t>LOC115715436</t>
  </si>
  <si>
    <t xml:space="preserve"> gene LOC115715436</t>
  </si>
  <si>
    <t>LOC115715415</t>
  </si>
  <si>
    <t xml:space="preserve"> gene LOC115715415</t>
  </si>
  <si>
    <t xml:space="preserve"> gene LOC115715355</t>
  </si>
  <si>
    <t xml:space="preserve"> gene LOC115715421</t>
  </si>
  <si>
    <t xml:space="preserve"> gene LOC115715455</t>
  </si>
  <si>
    <t xml:space="preserve"> gene LOC115715393</t>
  </si>
  <si>
    <t>LOC115715376</t>
  </si>
  <si>
    <t xml:space="preserve"> gene LOC115715376</t>
  </si>
  <si>
    <t xml:space="preserve"> gene LOC115715349</t>
  </si>
  <si>
    <t xml:space="preserve"> gene LOC115715398</t>
  </si>
  <si>
    <t xml:space="preserve"> gene LOC115715361</t>
  </si>
  <si>
    <t xml:space="preserve"> gene LOC115715453</t>
  </si>
  <si>
    <t xml:space="preserve"> gene LOC115715378</t>
  </si>
  <si>
    <t xml:space="preserve"> gene LOC115715385</t>
  </si>
  <si>
    <t>LOC115715370</t>
  </si>
  <si>
    <t xml:space="preserve"> gene LOC115715370</t>
  </si>
  <si>
    <t xml:space="preserve"> gene LOC115715386</t>
  </si>
  <si>
    <t>LOC115715388</t>
  </si>
  <si>
    <t xml:space="preserve"> gene LOC115715388</t>
  </si>
  <si>
    <t xml:space="preserve"> gene LOC115715342</t>
  </si>
  <si>
    <t>LOC115715458</t>
  </si>
  <si>
    <t xml:space="preserve"> gene LOC115715458</t>
  </si>
  <si>
    <t xml:space="preserve"> gene LOC115715344</t>
  </si>
  <si>
    <t xml:space="preserve"> gene LOC115715392</t>
  </si>
  <si>
    <t xml:space="preserve"> gene LOC115715373</t>
  </si>
  <si>
    <t xml:space="preserve"> gene LOC115715347</t>
  </si>
  <si>
    <t>LOC115715341</t>
  </si>
  <si>
    <t xml:space="preserve"> gene LOC115715341</t>
  </si>
  <si>
    <t xml:space="preserve"> gene LOC115715426</t>
  </si>
  <si>
    <t xml:space="preserve"> gene LOC115715358</t>
  </si>
  <si>
    <t xml:space="preserve"> gene LOC115715438</t>
  </si>
  <si>
    <t xml:space="preserve"> gene LOC115715377</t>
  </si>
  <si>
    <t>LOC115715423</t>
  </si>
  <si>
    <t xml:space="preserve"> gene LOC115715423</t>
  </si>
  <si>
    <t xml:space="preserve"> gene LOC115715457</t>
  </si>
  <si>
    <t xml:space="preserve"> gene LOC115715359</t>
  </si>
  <si>
    <t>LOC115715434</t>
  </si>
  <si>
    <t xml:space="preserve"> gene LOC115715434</t>
  </si>
  <si>
    <t xml:space="preserve"> gene LOC115715495</t>
  </si>
  <si>
    <t>LOC115715394</t>
  </si>
  <si>
    <t xml:space="preserve"> gene LOC115715394</t>
  </si>
  <si>
    <t>LOC115715523</t>
  </si>
  <si>
    <t xml:space="preserve"> gene LOC115715523</t>
  </si>
  <si>
    <t xml:space="preserve"> gene LOC115715522</t>
  </si>
  <si>
    <t xml:space="preserve"> gene LOC115715505</t>
  </si>
  <si>
    <t>LOC115715343</t>
  </si>
  <si>
    <t xml:space="preserve"> gene LOC115715343</t>
  </si>
  <si>
    <t xml:space="preserve"> gene LOC115715397</t>
  </si>
  <si>
    <t>LOC115715366</t>
  </si>
  <si>
    <t xml:space="preserve"> gene LOC115715366</t>
  </si>
  <si>
    <t>LOC115715404</t>
  </si>
  <si>
    <t xml:space="preserve"> gene LOC115715404</t>
  </si>
  <si>
    <t>LOC115715515</t>
  </si>
  <si>
    <t xml:space="preserve"> gene LOC115715515</t>
  </si>
  <si>
    <t xml:space="preserve"> gene LOC115715414</t>
  </si>
  <si>
    <t xml:space="preserve"> gene LOC115715417</t>
  </si>
  <si>
    <t xml:space="preserve"> gene LOC115715513</t>
  </si>
  <si>
    <t>LOC115715433</t>
  </si>
  <si>
    <t xml:space="preserve"> gene LOC115715433</t>
  </si>
  <si>
    <t xml:space="preserve"> gene LOC115715442</t>
  </si>
  <si>
    <t>LOC115715425</t>
  </si>
  <si>
    <t xml:space="preserve"> gene LOC115715425</t>
  </si>
  <si>
    <t xml:space="preserve"> gene LOC115715511</t>
  </si>
  <si>
    <t xml:space="preserve"> gene LOC115715449</t>
  </si>
  <si>
    <t xml:space="preserve"> gene LOC115715422</t>
  </si>
  <si>
    <t>LOC115715444</t>
  </si>
  <si>
    <t xml:space="preserve"> gene LOC115715444</t>
  </si>
  <si>
    <t>LOC115718316</t>
  </si>
  <si>
    <t xml:space="preserve"> gene LOC115718316</t>
  </si>
  <si>
    <t xml:space="preserve"> gene LOC115718210</t>
  </si>
  <si>
    <t xml:space="preserve"> gene LOC115718248</t>
  </si>
  <si>
    <t xml:space="preserve"> gene LOC115718327</t>
  </si>
  <si>
    <t xml:space="preserve"> gene LOC115718337</t>
  </si>
  <si>
    <t xml:space="preserve"> gene LOC115718266</t>
  </si>
  <si>
    <t xml:space="preserve"> gene LOC115718317</t>
  </si>
  <si>
    <t>LOC115718269</t>
  </si>
  <si>
    <t xml:space="preserve"> gene LOC115718269</t>
  </si>
  <si>
    <t>LOC115718252</t>
  </si>
  <si>
    <t xml:space="preserve"> gene LOC115718252</t>
  </si>
  <si>
    <t xml:space="preserve"> gene LOC115718247</t>
  </si>
  <si>
    <t>LOC115718244</t>
  </si>
  <si>
    <t xml:space="preserve"> gene LOC115718244</t>
  </si>
  <si>
    <t>LOC115718240</t>
  </si>
  <si>
    <t xml:space="preserve"> gene LOC115718240</t>
  </si>
  <si>
    <t xml:space="preserve"> gene LOC115718201</t>
  </si>
  <si>
    <t>LOC115718334</t>
  </si>
  <si>
    <t xml:space="preserve"> gene LOC115718334</t>
  </si>
  <si>
    <t xml:space="preserve"> gene LOC115718256</t>
  </si>
  <si>
    <t>LOC115718221</t>
  </si>
  <si>
    <t xml:space="preserve"> gene LOC115718221</t>
  </si>
  <si>
    <t xml:space="preserve"> gene LOC115718220</t>
  </si>
  <si>
    <t>LOC115718223</t>
  </si>
  <si>
    <t xml:space="preserve"> gene LOC115718223</t>
  </si>
  <si>
    <t xml:space="preserve"> gene LOC115718323</t>
  </si>
  <si>
    <t xml:space="preserve"> gene LOC115718324</t>
  </si>
  <si>
    <t xml:space="preserve"> gene LOC115718300</t>
  </si>
  <si>
    <t xml:space="preserve"> gene LOC115718314</t>
  </si>
  <si>
    <t xml:space="preserve"> gene LOC115718214</t>
  </si>
  <si>
    <t xml:space="preserve"> gene LOC115718335</t>
  </si>
  <si>
    <t>LOC115718263</t>
  </si>
  <si>
    <t xml:space="preserve"> gene LOC115718263</t>
  </si>
  <si>
    <t xml:space="preserve"> gene LOC115718319</t>
  </si>
  <si>
    <t xml:space="preserve"> gene LOC115718251</t>
  </si>
  <si>
    <t>LOC115718226</t>
  </si>
  <si>
    <t xml:space="preserve"> gene LOC115718226</t>
  </si>
  <si>
    <t>LOC115718228</t>
  </si>
  <si>
    <t xml:space="preserve"> gene LOC115718228</t>
  </si>
  <si>
    <t xml:space="preserve"> gene LOC115718188</t>
  </si>
  <si>
    <t xml:space="preserve"> gene LOC115718199</t>
  </si>
  <si>
    <t>LOC115718257</t>
  </si>
  <si>
    <t xml:space="preserve"> gene LOC115718257</t>
  </si>
  <si>
    <t>LOC115718309</t>
  </si>
  <si>
    <t xml:space="preserve"> gene LOC115718309</t>
  </si>
  <si>
    <t xml:space="preserve"> gene LOC115718328</t>
  </si>
  <si>
    <t xml:space="preserve"> gene LOC115718194</t>
  </si>
  <si>
    <t xml:space="preserve"> gene LOC115718262</t>
  </si>
  <si>
    <t xml:space="preserve"> gene LOC115718206</t>
  </si>
  <si>
    <t>LOC115718241</t>
  </si>
  <si>
    <t xml:space="preserve"> gene LOC115718241</t>
  </si>
  <si>
    <t xml:space="preserve"> gene LOC115718198</t>
  </si>
  <si>
    <t>LOC115718230</t>
  </si>
  <si>
    <t xml:space="preserve"> gene LOC115718230</t>
  </si>
  <si>
    <t xml:space="preserve"> gene LOC115718326</t>
  </si>
  <si>
    <t xml:space="preserve"> gene LOC115718304</t>
  </si>
  <si>
    <t>LOC115718331</t>
  </si>
  <si>
    <t xml:space="preserve"> gene LOC115718331</t>
  </si>
  <si>
    <t>LOC115718264</t>
  </si>
  <si>
    <t xml:space="preserve"> gene LOC115718264</t>
  </si>
  <si>
    <t xml:space="preserve"> gene LOC115718313</t>
  </si>
  <si>
    <t xml:space="preserve"> gene LOC115718232</t>
  </si>
  <si>
    <t>LOC115718236</t>
  </si>
  <si>
    <t xml:space="preserve"> gene LOC115718236</t>
  </si>
  <si>
    <t xml:space="preserve"> gene LOC115718197</t>
  </si>
  <si>
    <t xml:space="preserve"> gene LOC115718204</t>
  </si>
  <si>
    <t xml:space="preserve"> gene LOC115718190</t>
  </si>
  <si>
    <t xml:space="preserve"> gene LOC115718195</t>
  </si>
  <si>
    <t xml:space="preserve"> gene LOC115718235</t>
  </si>
  <si>
    <t xml:space="preserve"> gene LOC115718307</t>
  </si>
  <si>
    <t>LOC115718330</t>
  </si>
  <si>
    <t xml:space="preserve"> gene LOC115718330</t>
  </si>
  <si>
    <t xml:space="preserve"> gene LOC115718219</t>
  </si>
  <si>
    <t xml:space="preserve"> gene LOC115718260</t>
  </si>
  <si>
    <t xml:space="preserve"> gene LOC115718196</t>
  </si>
  <si>
    <t xml:space="preserve"> gene LOC115718336</t>
  </si>
  <si>
    <t>LOC115718254</t>
  </si>
  <si>
    <t xml:space="preserve"> gene LOC115718254</t>
  </si>
  <si>
    <t xml:space="preserve"> gene LOC115718233</t>
  </si>
  <si>
    <t xml:space="preserve"> gene LOC115718311</t>
  </si>
  <si>
    <t xml:space="preserve"> gene LOC115718312</t>
  </si>
  <si>
    <t>LOC115718268</t>
  </si>
  <si>
    <t xml:space="preserve"> gene LOC115718268</t>
  </si>
  <si>
    <t xml:space="preserve"> gene LOC115718308</t>
  </si>
  <si>
    <t>LOC115718192</t>
  </si>
  <si>
    <t xml:space="preserve"> gene LOC115718192</t>
  </si>
  <si>
    <t xml:space="preserve"> gene LOC115718225</t>
  </si>
  <si>
    <t>LOC115718303</t>
  </si>
  <si>
    <t xml:space="preserve"> gene LOC115718303</t>
  </si>
  <si>
    <t>LOC115718329</t>
  </si>
  <si>
    <t xml:space="preserve"> gene LOC115718329</t>
  </si>
  <si>
    <t xml:space="preserve"> gene LOC115718215</t>
  </si>
  <si>
    <t xml:space="preserve"> gene LOC115718305</t>
  </si>
  <si>
    <t>LOC115718217</t>
  </si>
  <si>
    <t xml:space="preserve"> gene LOC115718217</t>
  </si>
  <si>
    <t xml:space="preserve"> gene LOC115718224</t>
  </si>
  <si>
    <t xml:space="preserve"> gene LOC115718234</t>
  </si>
  <si>
    <t>LOC115718207</t>
  </si>
  <si>
    <t xml:space="preserve"> gene LOC115718207</t>
  </si>
  <si>
    <t>LOC115718258</t>
  </si>
  <si>
    <t xml:space="preserve"> gene LOC115718258</t>
  </si>
  <si>
    <t xml:space="preserve"> gene LOC115718318</t>
  </si>
  <si>
    <t xml:space="preserve"> gene LOC115718333</t>
  </si>
  <si>
    <t>LOC115718211</t>
  </si>
  <si>
    <t xml:space="preserve"> gene LOC115718211</t>
  </si>
  <si>
    <t xml:space="preserve"> gene LOC115718255</t>
  </si>
  <si>
    <t xml:space="preserve"> gene LOC115718265</t>
  </si>
  <si>
    <t>LOC115718218</t>
  </si>
  <si>
    <t xml:space="preserve"> gene LOC115718218</t>
  </si>
  <si>
    <t>LOC115718237</t>
  </si>
  <si>
    <t xml:space="preserve"> gene LOC115718237</t>
  </si>
  <si>
    <t>LOC115718246</t>
  </si>
  <si>
    <t xml:space="preserve"> gene LOC115718246</t>
  </si>
  <si>
    <t xml:space="preserve"> gene LOC115718189</t>
  </si>
  <si>
    <t xml:space="preserve"> gene LOC115718253</t>
  </si>
  <si>
    <t>LOC115718209</t>
  </si>
  <si>
    <t xml:space="preserve"> gene LOC115718209</t>
  </si>
  <si>
    <t>LOC115718231</t>
  </si>
  <si>
    <t xml:space="preserve"> gene LOC115718231</t>
  </si>
  <si>
    <t xml:space="preserve"> gene LOC115718315</t>
  </si>
  <si>
    <t>LOC115718191</t>
  </si>
  <si>
    <t xml:space="preserve"> gene LOC115718191</t>
  </si>
  <si>
    <t>LOC115718259</t>
  </si>
  <si>
    <t xml:space="preserve"> gene LOC115718259</t>
  </si>
  <si>
    <t xml:space="preserve"> gene LOC115718325</t>
  </si>
  <si>
    <t>LOC115718229</t>
  </si>
  <si>
    <t xml:space="preserve"> gene LOC115718229</t>
  </si>
  <si>
    <t xml:space="preserve"> gene LOC115718320</t>
  </si>
  <si>
    <t xml:space="preserve"> gene LOC115718322</t>
  </si>
  <si>
    <t xml:space="preserve"> gene LOC115718202</t>
  </si>
  <si>
    <t>LOC115718245</t>
  </si>
  <si>
    <t xml:space="preserve"> gene LOC115718245</t>
  </si>
  <si>
    <t xml:space="preserve"> gene LOC115718200</t>
  </si>
  <si>
    <t xml:space="preserve"> gene LOC115718301</t>
  </si>
  <si>
    <t xml:space="preserve"> gene LOC115718208</t>
  </si>
  <si>
    <t>LOC115718213</t>
  </si>
  <si>
    <t xml:space="preserve"> gene LOC115718213</t>
  </si>
  <si>
    <t>LOC115718222</t>
  </si>
  <si>
    <t xml:space="preserve"> gene LOC115718222</t>
  </si>
  <si>
    <t>LOC115718302</t>
  </si>
  <si>
    <t xml:space="preserve"> gene LOC115718302</t>
  </si>
  <si>
    <t xml:space="preserve"> gene LOC115718212</t>
  </si>
  <si>
    <t xml:space="preserve"> gene LOC115718267</t>
  </si>
  <si>
    <t xml:space="preserve"> gene LOC115718239</t>
  </si>
  <si>
    <t>LOC115696121</t>
  </si>
  <si>
    <t xml:space="preserve"> gene LOC115696121</t>
  </si>
  <si>
    <t xml:space="preserve"> gene LOC115695994</t>
  </si>
  <si>
    <t xml:space="preserve"> gene LOC115696104</t>
  </si>
  <si>
    <t xml:space="preserve"> gene LOC115696169</t>
  </si>
  <si>
    <t>LOC115696016</t>
  </si>
  <si>
    <t xml:space="preserve"> gene LOC115696016</t>
  </si>
  <si>
    <t xml:space="preserve"> gene LOC115696113</t>
  </si>
  <si>
    <t xml:space="preserve"> gene LOC115696098</t>
  </si>
  <si>
    <t xml:space="preserve"> gene LOC115696062</t>
  </si>
  <si>
    <t>LOC115696161</t>
  </si>
  <si>
    <t xml:space="preserve"> gene LOC115696161</t>
  </si>
  <si>
    <t>LOC115696036</t>
  </si>
  <si>
    <t xml:space="preserve"> gene LOC115696036</t>
  </si>
  <si>
    <t>LOC115696066</t>
  </si>
  <si>
    <t xml:space="preserve"> gene LOC115696066</t>
  </si>
  <si>
    <t xml:space="preserve"> gene LOC115696063</t>
  </si>
  <si>
    <t>LOC115696107</t>
  </si>
  <si>
    <t xml:space="preserve"> gene LOC115696107</t>
  </si>
  <si>
    <t>LOC115696123</t>
  </si>
  <si>
    <t xml:space="preserve"> gene LOC115696123</t>
  </si>
  <si>
    <t xml:space="preserve"> gene LOC115696093</t>
  </si>
  <si>
    <t xml:space="preserve"> gene LOC115696027</t>
  </si>
  <si>
    <t>LOC115696005</t>
  </si>
  <si>
    <t xml:space="preserve"> gene LOC115696005</t>
  </si>
  <si>
    <t>LOC115696155</t>
  </si>
  <si>
    <t xml:space="preserve"> gene LOC115696155</t>
  </si>
  <si>
    <t xml:space="preserve"> gene LOC115696156</t>
  </si>
  <si>
    <t xml:space="preserve"> gene LOC115696100</t>
  </si>
  <si>
    <t xml:space="preserve"> gene LOC115696067</t>
  </si>
  <si>
    <t xml:space="preserve"> gene LOC115696094</t>
  </si>
  <si>
    <t xml:space="preserve"> gene LOC115696068</t>
  </si>
  <si>
    <t xml:space="preserve"> gene LOC115696014</t>
  </si>
  <si>
    <t xml:space="preserve"> gene LOC115696103</t>
  </si>
  <si>
    <t xml:space="preserve"> gene LOC115696126</t>
  </si>
  <si>
    <t>LOC115696004</t>
  </si>
  <si>
    <t xml:space="preserve"> gene LOC115696004</t>
  </si>
  <si>
    <t xml:space="preserve"> gene LOC115696037</t>
  </si>
  <si>
    <t xml:space="preserve"> gene LOC115696122</t>
  </si>
  <si>
    <t>LOC115696118</t>
  </si>
  <si>
    <t xml:space="preserve"> gene LOC115696118</t>
  </si>
  <si>
    <t>LOC115695997</t>
  </si>
  <si>
    <t xml:space="preserve"> gene LOC115695997</t>
  </si>
  <si>
    <t xml:space="preserve"> gene LOC115695998</t>
  </si>
  <si>
    <t>LOC115696159</t>
  </si>
  <si>
    <t xml:space="preserve"> gene LOC115696159</t>
  </si>
  <si>
    <t>LOC115696011</t>
  </si>
  <si>
    <t xml:space="preserve"> gene LOC115696011</t>
  </si>
  <si>
    <t xml:space="preserve"> gene LOC115696116</t>
  </si>
  <si>
    <t>LOC115696042</t>
  </si>
  <si>
    <t xml:space="preserve"> gene LOC115696042</t>
  </si>
  <si>
    <t>LOC115696025</t>
  </si>
  <si>
    <t xml:space="preserve"> gene LOC115696025</t>
  </si>
  <si>
    <t xml:space="preserve"> gene LOC115696110</t>
  </si>
  <si>
    <t xml:space="preserve"> gene LOC115696096</t>
  </si>
  <si>
    <t xml:space="preserve"> gene LOC115696018</t>
  </si>
  <si>
    <t xml:space="preserve"> gene LOC115696115</t>
  </si>
  <si>
    <t xml:space="preserve"> gene LOC115696089</t>
  </si>
  <si>
    <t xml:space="preserve"> gene LOC115696172</t>
  </si>
  <si>
    <t xml:space="preserve"> gene LOC115696101</t>
  </si>
  <si>
    <t xml:space="preserve"> gene LOC115696119</t>
  </si>
  <si>
    <t xml:space="preserve"> gene LOC115696021</t>
  </si>
  <si>
    <t xml:space="preserve"> gene LOC115696022</t>
  </si>
  <si>
    <t>LOC115696053</t>
  </si>
  <si>
    <t xml:space="preserve"> gene LOC115696053</t>
  </si>
  <si>
    <t>LOC115696006</t>
  </si>
  <si>
    <t xml:space="preserve"> gene LOC115696006</t>
  </si>
  <si>
    <t xml:space="preserve"> gene LOC115696076</t>
  </si>
  <si>
    <t xml:space="preserve"> gene LOC115696170</t>
  </si>
  <si>
    <t xml:space="preserve"> gene LOC115696149</t>
  </si>
  <si>
    <t>LOC115696079</t>
  </si>
  <si>
    <t xml:space="preserve"> gene LOC115696079</t>
  </si>
  <si>
    <t xml:space="preserve"> gene LOC115696085</t>
  </si>
  <si>
    <t xml:space="preserve"> gene LOC115696099</t>
  </si>
  <si>
    <t xml:space="preserve"> gene LOC115696050</t>
  </si>
  <si>
    <t xml:space="preserve"> gene LOC115696041</t>
  </si>
  <si>
    <t>LOC115696028</t>
  </si>
  <si>
    <t xml:space="preserve"> gene LOC115696028</t>
  </si>
  <si>
    <t xml:space="preserve"> gene LOC115696045</t>
  </si>
  <si>
    <t xml:space="preserve"> gene LOC115696057</t>
  </si>
  <si>
    <t xml:space="preserve"> gene LOC115696007</t>
  </si>
  <si>
    <t xml:space="preserve"> gene LOC115696017</t>
  </si>
  <si>
    <t xml:space="preserve"> gene LOC115696002</t>
  </si>
  <si>
    <t xml:space="preserve"> gene LOC115696056</t>
  </si>
  <si>
    <t xml:space="preserve"> gene LOC115696154</t>
  </si>
  <si>
    <t xml:space="preserve"> gene LOC115696165</t>
  </si>
  <si>
    <t>LOC115696090</t>
  </si>
  <si>
    <t xml:space="preserve"> gene LOC115696090</t>
  </si>
  <si>
    <t xml:space="preserve"> gene LOC115696160</t>
  </si>
  <si>
    <t xml:space="preserve"> gene LOC115696013</t>
  </si>
  <si>
    <t xml:space="preserve"> gene LOC115696163</t>
  </si>
  <si>
    <t>LOC115696034</t>
  </si>
  <si>
    <t xml:space="preserve"> gene LOC115696034</t>
  </si>
  <si>
    <t xml:space="preserve"> gene LOC115696030</t>
  </si>
  <si>
    <t xml:space="preserve"> gene LOC115696044</t>
  </si>
  <si>
    <t xml:space="preserve"> gene LOC115696083</t>
  </si>
  <si>
    <t xml:space="preserve"> gene LOC115696072</t>
  </si>
  <si>
    <t xml:space="preserve"> gene LOC115696000</t>
  </si>
  <si>
    <t>LOC115696082</t>
  </si>
  <si>
    <t xml:space="preserve"> gene LOC115696082</t>
  </si>
  <si>
    <t>LOC115696171</t>
  </si>
  <si>
    <t xml:space="preserve"> gene LOC115696171</t>
  </si>
  <si>
    <t xml:space="preserve"> gene LOC115696075</t>
  </si>
  <si>
    <t xml:space="preserve"> gene LOC115696111</t>
  </si>
  <si>
    <t>LOC115696049</t>
  </si>
  <si>
    <t xml:space="preserve"> gene LOC115696049</t>
  </si>
  <si>
    <t>LOC115695995</t>
  </si>
  <si>
    <t xml:space="preserve"> gene LOC115695995</t>
  </si>
  <si>
    <t>LOC115696039</t>
  </si>
  <si>
    <t xml:space="preserve"> gene LOC115696039</t>
  </si>
  <si>
    <t xml:space="preserve"> gene LOC115696061</t>
  </si>
  <si>
    <t xml:space="preserve"> gene LOC115696088</t>
  </si>
  <si>
    <t>LOC115696043</t>
  </si>
  <si>
    <t xml:space="preserve"> gene LOC115696043</t>
  </si>
  <si>
    <t xml:space="preserve"> gene LOC115696031</t>
  </si>
  <si>
    <t xml:space="preserve"> gene LOC115696078</t>
  </si>
  <si>
    <t xml:space="preserve"> gene LOC115696019</t>
  </si>
  <si>
    <t xml:space="preserve"> gene LOC115696038</t>
  </si>
  <si>
    <t xml:space="preserve"> gene LOC115696010</t>
  </si>
  <si>
    <t>LOC115696142</t>
  </si>
  <si>
    <t xml:space="preserve"> gene LOC115696142</t>
  </si>
  <si>
    <t>LOC115696001</t>
  </si>
  <si>
    <t xml:space="preserve"> gene LOC115696001</t>
  </si>
  <si>
    <t>LOC115696146</t>
  </si>
  <si>
    <t xml:space="preserve"> gene LOC115696146</t>
  </si>
  <si>
    <t xml:space="preserve"> gene LOC115696141</t>
  </si>
  <si>
    <t>LOC115696145</t>
  </si>
  <si>
    <t xml:space="preserve"> gene LOC115696145</t>
  </si>
  <si>
    <t>LOC115696164</t>
  </si>
  <si>
    <t xml:space="preserve"> gene LOC115696164</t>
  </si>
  <si>
    <t>LOC115696158</t>
  </si>
  <si>
    <t xml:space="preserve"> gene LOC115696158</t>
  </si>
  <si>
    <t>LOC115696143</t>
  </si>
  <si>
    <t xml:space="preserve"> gene LOC115696143</t>
  </si>
  <si>
    <t>LOC115696148</t>
  </si>
  <si>
    <t xml:space="preserve"> gene LOC115696148</t>
  </si>
  <si>
    <t>LOC115696150</t>
  </si>
  <si>
    <t xml:space="preserve"> gene LOC115696150</t>
  </si>
  <si>
    <t>LOC115696151</t>
  </si>
  <si>
    <t xml:space="preserve"> gene LOC115696151</t>
  </si>
  <si>
    <t>LOC115696152</t>
  </si>
  <si>
    <t xml:space="preserve"> gene LOC115696152</t>
  </si>
  <si>
    <t>LOC115696106</t>
  </si>
  <si>
    <t xml:space="preserve"> gene LOC115696106</t>
  </si>
  <si>
    <t xml:space="preserve"> gene LOC115696147</t>
  </si>
  <si>
    <t xml:space="preserve"> gene LOC115696060</t>
  </si>
  <si>
    <t>LOC115696071</t>
  </si>
  <si>
    <t xml:space="preserve"> gene LOC115696071</t>
  </si>
  <si>
    <t xml:space="preserve"> gene LOC115696095</t>
  </si>
  <si>
    <t xml:space="preserve"> gene LOC115696077</t>
  </si>
  <si>
    <t xml:space="preserve"> gene LOC115696109</t>
  </si>
  <si>
    <t xml:space="preserve"> gene LOC115696157</t>
  </si>
  <si>
    <t xml:space="preserve"> gene LOC115696166</t>
  </si>
  <si>
    <t>LOC115696032</t>
  </si>
  <si>
    <t xml:space="preserve"> gene LOC115696032</t>
  </si>
  <si>
    <t>LOC115696117</t>
  </si>
  <si>
    <t xml:space="preserve"> gene LOC115696117</t>
  </si>
  <si>
    <t>LOC115696040</t>
  </si>
  <si>
    <t xml:space="preserve"> gene LOC115696040</t>
  </si>
  <si>
    <t xml:space="preserve"> gene LOC115696015</t>
  </si>
  <si>
    <t>LOC115696064</t>
  </si>
  <si>
    <t xml:space="preserve"> gene LOC115696064</t>
  </si>
  <si>
    <t xml:space="preserve"> gene LOC115696073</t>
  </si>
  <si>
    <t xml:space="preserve"> gene LOC115696086</t>
  </si>
  <si>
    <t xml:space="preserve"> gene LOC115696023</t>
  </si>
  <si>
    <t>LOC115696029</t>
  </si>
  <si>
    <t xml:space="preserve"> gene LOC115696029</t>
  </si>
  <si>
    <t xml:space="preserve"> gene LOC115696124</t>
  </si>
  <si>
    <t>LOC115696084</t>
  </si>
  <si>
    <t xml:space="preserve"> gene LOC115696084</t>
  </si>
  <si>
    <t xml:space="preserve"> gene LOC115696092</t>
  </si>
  <si>
    <t>LOC115696081</t>
  </si>
  <si>
    <t xml:space="preserve"> gene LOC115696081</t>
  </si>
  <si>
    <t xml:space="preserve"> gene LOC115696054</t>
  </si>
  <si>
    <t xml:space="preserve"> gene LOC115696144</t>
  </si>
  <si>
    <t xml:space="preserve"> gene LOC115696097</t>
  </si>
  <si>
    <t xml:space="preserve"> gene LOC115696074</t>
  </si>
  <si>
    <t>LOC115696048</t>
  </si>
  <si>
    <t xml:space="preserve"> gene LOC115696048</t>
  </si>
  <si>
    <t>LOC115696153</t>
  </si>
  <si>
    <t xml:space="preserve"> gene LOC115696153</t>
  </si>
  <si>
    <t xml:space="preserve"> gene LOC115696087</t>
  </si>
  <si>
    <t xml:space="preserve"> gene LOC115696070</t>
  </si>
  <si>
    <t>LOC115696120</t>
  </si>
  <si>
    <t xml:space="preserve"> gene LOC115696120</t>
  </si>
  <si>
    <t xml:space="preserve"> gene LOC115696162</t>
  </si>
  <si>
    <t xml:space="preserve"> gene LOC115695996</t>
  </si>
  <si>
    <t xml:space="preserve"> gene LOC115696026</t>
  </si>
  <si>
    <t>LOC115696065</t>
  </si>
  <si>
    <t xml:space="preserve"> gene LOC115696065</t>
  </si>
  <si>
    <t xml:space="preserve"> gene LOC115696059</t>
  </si>
  <si>
    <t xml:space="preserve"> gene LOC115696033</t>
  </si>
  <si>
    <t>LOC115696008</t>
  </si>
  <si>
    <t xml:space="preserve"> gene LOC115696008</t>
  </si>
  <si>
    <t xml:space="preserve"> gene LOC115696168</t>
  </si>
  <si>
    <t>LOC115696055</t>
  </si>
  <si>
    <t xml:space="preserve"> gene LOC115696055</t>
  </si>
  <si>
    <t xml:space="preserve"> gene LOC115698417</t>
  </si>
  <si>
    <t xml:space="preserve"> gene LOC115698374</t>
  </si>
  <si>
    <t>LOC115698412</t>
  </si>
  <si>
    <t xml:space="preserve"> gene LOC115698412</t>
  </si>
  <si>
    <t xml:space="preserve"> gene LOC115698353</t>
  </si>
  <si>
    <t>LOC115698370</t>
  </si>
  <si>
    <t xml:space="preserve"> gene LOC115698370</t>
  </si>
  <si>
    <t>LOC115698426</t>
  </si>
  <si>
    <t xml:space="preserve"> gene LOC115698426</t>
  </si>
  <si>
    <t xml:space="preserve"> gene LOC115698414</t>
  </si>
  <si>
    <t xml:space="preserve"> gene LOC115698362</t>
  </si>
  <si>
    <t xml:space="preserve"> gene LOC115698347</t>
  </si>
  <si>
    <t>LOC115698434</t>
  </si>
  <si>
    <t xml:space="preserve"> gene LOC115698434</t>
  </si>
  <si>
    <t xml:space="preserve"> gene LOC115698391</t>
  </si>
  <si>
    <t xml:space="preserve"> gene LOC115698397</t>
  </si>
  <si>
    <t>LOC115698430</t>
  </si>
  <si>
    <t xml:space="preserve"> gene LOC115698430</t>
  </si>
  <si>
    <t>LOC115698376</t>
  </si>
  <si>
    <t xml:space="preserve"> gene LOC115698376</t>
  </si>
  <si>
    <t>LOC115698429</t>
  </si>
  <si>
    <t xml:space="preserve"> gene LOC115698429</t>
  </si>
  <si>
    <t xml:space="preserve"> gene LOC115698383</t>
  </si>
  <si>
    <t xml:space="preserve"> gene LOC115698369</t>
  </si>
  <si>
    <t xml:space="preserve"> gene LOC115698403</t>
  </si>
  <si>
    <t xml:space="preserve"> gene LOC115698346</t>
  </si>
  <si>
    <t xml:space="preserve"> gene LOC115698386</t>
  </si>
  <si>
    <t>LOC115698401</t>
  </si>
  <si>
    <t xml:space="preserve"> gene LOC115698401</t>
  </si>
  <si>
    <t xml:space="preserve"> gene LOC115698415</t>
  </si>
  <si>
    <t xml:space="preserve"> gene LOC115698356</t>
  </si>
  <si>
    <t xml:space="preserve"> gene LOC115698379</t>
  </si>
  <si>
    <t>LOC115698408</t>
  </si>
  <si>
    <t xml:space="preserve"> gene LOC115698408</t>
  </si>
  <si>
    <t xml:space="preserve"> gene LOC115698367</t>
  </si>
  <si>
    <t xml:space="preserve"> gene LOC115698411</t>
  </si>
  <si>
    <t>LOC115698385</t>
  </si>
  <si>
    <t xml:space="preserve"> gene LOC115698385</t>
  </si>
  <si>
    <t xml:space="preserve"> gene LOC115698428</t>
  </si>
  <si>
    <t xml:space="preserve"> gene LOC115698418</t>
  </si>
  <si>
    <t xml:space="preserve"> gene LOC115698433</t>
  </si>
  <si>
    <t xml:space="preserve"> gene LOC115698354</t>
  </si>
  <si>
    <t xml:space="preserve"> gene LOC115698416</t>
  </si>
  <si>
    <t xml:space="preserve"> gene LOC115698345</t>
  </si>
  <si>
    <t xml:space="preserve"> gene LOC115698413</t>
  </si>
  <si>
    <t xml:space="preserve"> gene LOC115698393</t>
  </si>
  <si>
    <t xml:space="preserve"> gene LOC115698432</t>
  </si>
  <si>
    <t xml:space="preserve"> gene LOC115698366</t>
  </si>
  <si>
    <t xml:space="preserve"> gene LOC115698389</t>
  </si>
  <si>
    <t xml:space="preserve"> gene LOC115698364</t>
  </si>
  <si>
    <t xml:space="preserve"> gene LOC115698357</t>
  </si>
  <si>
    <t xml:space="preserve"> gene LOC115698406</t>
  </si>
  <si>
    <t xml:space="preserve"> gene LOC115698427</t>
  </si>
  <si>
    <t xml:space="preserve"> gene LOC115698378</t>
  </si>
  <si>
    <t xml:space="preserve"> gene LOC115698398</t>
  </si>
  <si>
    <t xml:space="preserve"> gene LOC115698396</t>
  </si>
  <si>
    <t>LOC115698382</t>
  </si>
  <si>
    <t xml:space="preserve"> gene LOC115698382</t>
  </si>
  <si>
    <t xml:space="preserve"> gene LOC115698349</t>
  </si>
  <si>
    <t xml:space="preserve"> gene LOC115698399</t>
  </si>
  <si>
    <t>LOC115698368</t>
  </si>
  <si>
    <t xml:space="preserve"> gene LOC115698368</t>
  </si>
  <si>
    <t xml:space="preserve"> gene LOC115698402</t>
  </si>
  <si>
    <t>LOC115698348</t>
  </si>
  <si>
    <t xml:space="preserve"> gene LOC115698348</t>
  </si>
  <si>
    <t>LOC115698372</t>
  </si>
  <si>
    <t xml:space="preserve"> gene LOC115698372</t>
  </si>
  <si>
    <t xml:space="preserve"> gene LOC115698410</t>
  </si>
  <si>
    <t xml:space="preserve"> gene LOC115698405</t>
  </si>
  <si>
    <t xml:space="preserve"> gene LOC115698407</t>
  </si>
  <si>
    <t xml:space="preserve"> gene LOC115698363</t>
  </si>
  <si>
    <t xml:space="preserve"> gene LOC115698344</t>
  </si>
  <si>
    <t xml:space="preserve"> gene LOC115698373</t>
  </si>
  <si>
    <t>LOC115698390</t>
  </si>
  <si>
    <t xml:space="preserve"> gene LOC115698390</t>
  </si>
  <si>
    <t xml:space="preserve"> gene LOC115698425</t>
  </si>
  <si>
    <t xml:space="preserve"> gene LOC115698394</t>
  </si>
  <si>
    <t>LOC115698350</t>
  </si>
  <si>
    <t xml:space="preserve"> gene LOC115698350</t>
  </si>
  <si>
    <t xml:space="preserve"> gene LOC115698377</t>
  </si>
  <si>
    <t xml:space="preserve"> gene LOC115698380</t>
  </si>
  <si>
    <t xml:space="preserve"> gene LOC115698395</t>
  </si>
  <si>
    <t xml:space="preserve"> gene LOC115698358</t>
  </si>
  <si>
    <t xml:space="preserve"> gene LOC115698400</t>
  </si>
  <si>
    <t xml:space="preserve"> gene LOC115698361</t>
  </si>
  <si>
    <t xml:space="preserve"> gene LOC115698421</t>
  </si>
  <si>
    <t xml:space="preserve"> gene LOC115698375</t>
  </si>
  <si>
    <t xml:space="preserve"> gene LOC115698365</t>
  </si>
  <si>
    <t xml:space="preserve"> gene LOC115698359</t>
  </si>
  <si>
    <t xml:space="preserve"> gene LOC115698422</t>
  </si>
  <si>
    <t>LOC115698409</t>
  </si>
  <si>
    <t xml:space="preserve"> gene LOC115698409</t>
  </si>
  <si>
    <t xml:space="preserve"> gene LOC115698352</t>
  </si>
  <si>
    <t xml:space="preserve"> gene LOC115698392</t>
  </si>
  <si>
    <t>LOC115698351</t>
  </si>
  <si>
    <t xml:space="preserve"> gene LOC115698351</t>
  </si>
  <si>
    <t xml:space="preserve"> gene LOC115698419</t>
  </si>
  <si>
    <t xml:space="preserve"> gene LOC115698360</t>
  </si>
  <si>
    <t xml:space="preserve"> gene LOC115698424</t>
  </si>
  <si>
    <t xml:space="preserve"> gene LOC115698423</t>
  </si>
  <si>
    <t>LOC115698381</t>
  </si>
  <si>
    <t xml:space="preserve"> gene LOC115698381</t>
  </si>
  <si>
    <t>LOC115698384</t>
  </si>
  <si>
    <t xml:space="preserve"> gene LOC115698384</t>
  </si>
  <si>
    <t xml:space="preserve"> gene LOC115698431</t>
  </si>
  <si>
    <t xml:space="preserve"> gene LOC115701604</t>
  </si>
  <si>
    <t xml:space="preserve"> gene LOC115701664</t>
  </si>
  <si>
    <t xml:space="preserve"> gene LOC115701778</t>
  </si>
  <si>
    <t xml:space="preserve"> gene LOC115701652</t>
  </si>
  <si>
    <t>LOC115701601</t>
  </si>
  <si>
    <t xml:space="preserve"> gene LOC115701601</t>
  </si>
  <si>
    <t xml:space="preserve"> gene LOC115701781</t>
  </si>
  <si>
    <t xml:space="preserve"> gene LOC115701647</t>
  </si>
  <si>
    <t xml:space="preserve"> gene LOC115701617</t>
  </si>
  <si>
    <t xml:space="preserve"> gene LOC115701774</t>
  </si>
  <si>
    <t xml:space="preserve"> gene LOC115701598</t>
  </si>
  <si>
    <t xml:space="preserve"> gene LOC115701651</t>
  </si>
  <si>
    <t xml:space="preserve"> gene LOC115701784</t>
  </si>
  <si>
    <t>LOC115701619</t>
  </si>
  <si>
    <t xml:space="preserve"> gene LOC115701619</t>
  </si>
  <si>
    <t xml:space="preserve"> gene LOC115701600</t>
  </si>
  <si>
    <t>LOC115701593</t>
  </si>
  <si>
    <t xml:space="preserve"> gene LOC115701593</t>
  </si>
  <si>
    <t>LOC115701595</t>
  </si>
  <si>
    <t xml:space="preserve"> gene LOC115701595</t>
  </si>
  <si>
    <t xml:space="preserve"> gene LOC115701622</t>
  </si>
  <si>
    <t>LOC115701611</t>
  </si>
  <si>
    <t xml:space="preserve"> gene LOC115701611</t>
  </si>
  <si>
    <t xml:space="preserve"> gene LOC115701645</t>
  </si>
  <si>
    <t>LOC115701638</t>
  </si>
  <si>
    <t xml:space="preserve"> gene LOC115701638</t>
  </si>
  <si>
    <t xml:space="preserve"> gene LOC115701655</t>
  </si>
  <si>
    <t xml:space="preserve"> gene LOC115701632</t>
  </si>
  <si>
    <t xml:space="preserve"> gene LOC115701646</t>
  </si>
  <si>
    <t xml:space="preserve"> gene LOC115701663</t>
  </si>
  <si>
    <t xml:space="preserve"> gene LOC115701602</t>
  </si>
  <si>
    <t xml:space="preserve"> gene LOC115701659</t>
  </si>
  <si>
    <t xml:space="preserve"> gene LOC115701618</t>
  </si>
  <si>
    <t xml:space="preserve"> gene LOC115701656</t>
  </si>
  <si>
    <t xml:space="preserve"> gene LOC115701666</t>
  </si>
  <si>
    <t xml:space="preserve"> gene LOC115701788</t>
  </si>
  <si>
    <t>LOC115701790</t>
  </si>
  <si>
    <t xml:space="preserve"> gene LOC115701790</t>
  </si>
  <si>
    <t>LOC115701628</t>
  </si>
  <si>
    <t xml:space="preserve"> gene LOC115701628</t>
  </si>
  <si>
    <t xml:space="preserve"> gene LOC115701779</t>
  </si>
  <si>
    <t xml:space="preserve"> gene LOC115701626</t>
  </si>
  <si>
    <t>LOC115701773</t>
  </si>
  <si>
    <t xml:space="preserve"> gene LOC115701773</t>
  </si>
  <si>
    <t xml:space="preserve"> gene LOC115701624</t>
  </si>
  <si>
    <t xml:space="preserve"> gene LOC115701605</t>
  </si>
  <si>
    <t xml:space="preserve"> gene LOC115701670</t>
  </si>
  <si>
    <t>LOC115701785</t>
  </si>
  <si>
    <t xml:space="preserve"> gene LOC115701785</t>
  </si>
  <si>
    <t xml:space="preserve"> gene LOC115701613</t>
  </si>
  <si>
    <t>LOC115701648</t>
  </si>
  <si>
    <t xml:space="preserve"> gene LOC115701648</t>
  </si>
  <si>
    <t>LOC115701606</t>
  </si>
  <si>
    <t xml:space="preserve"> gene LOC115701606</t>
  </si>
  <si>
    <t>LOC115701599</t>
  </si>
  <si>
    <t xml:space="preserve"> gene LOC115701599</t>
  </si>
  <si>
    <t>LOC115701592</t>
  </si>
  <si>
    <t xml:space="preserve"> gene LOC115701592</t>
  </si>
  <si>
    <t>LOC115701649</t>
  </si>
  <si>
    <t xml:space="preserve"> gene LOC115701649</t>
  </si>
  <si>
    <t xml:space="preserve"> gene LOC115701639</t>
  </si>
  <si>
    <t xml:space="preserve"> gene LOC115701782</t>
  </si>
  <si>
    <t xml:space="preserve"> gene LOC115701612</t>
  </si>
  <si>
    <t>LOC115701791</t>
  </si>
  <si>
    <t xml:space="preserve"> gene LOC115701791</t>
  </si>
  <si>
    <t xml:space="preserve"> gene LOC115701660</t>
  </si>
  <si>
    <t xml:space="preserve"> gene LOC115701621</t>
  </si>
  <si>
    <t>LOC115701609</t>
  </si>
  <si>
    <t xml:space="preserve"> gene LOC115701609</t>
  </si>
  <si>
    <t xml:space="preserve"> gene LOC115701780</t>
  </si>
  <si>
    <t xml:space="preserve"> gene LOC115701630</t>
  </si>
  <si>
    <t xml:space="preserve"> gene LOC115701668</t>
  </si>
  <si>
    <t>LOC115701776</t>
  </si>
  <si>
    <t xml:space="preserve"> gene LOC115701776</t>
  </si>
  <si>
    <t xml:space="preserve"> gene LOC115701786</t>
  </si>
  <si>
    <t xml:space="preserve"> gene LOC115701789</t>
  </si>
  <si>
    <t xml:space="preserve"> gene LOC115701596</t>
  </si>
  <si>
    <t>LOC115701627</t>
  </si>
  <si>
    <t xml:space="preserve"> gene LOC115701627</t>
  </si>
  <si>
    <t xml:space="preserve"> gene LOC115701662</t>
  </si>
  <si>
    <t>LOC115701615</t>
  </si>
  <si>
    <t xml:space="preserve"> gene LOC115701615</t>
  </si>
  <si>
    <t xml:space="preserve"> gene LOC115701597</t>
  </si>
  <si>
    <t>LOC115701667</t>
  </si>
  <si>
    <t xml:space="preserve"> gene LOC115701667</t>
  </si>
  <si>
    <t xml:space="preserve"> gene LOC115701591</t>
  </si>
  <si>
    <t xml:space="preserve"> gene LOC115701614</t>
  </si>
  <si>
    <t>LOC115701635</t>
  </si>
  <si>
    <t xml:space="preserve"> gene LOC115701635</t>
  </si>
  <si>
    <t xml:space="preserve"> gene LOC115701590</t>
  </si>
  <si>
    <t xml:space="preserve"> gene LOC115701642</t>
  </si>
  <si>
    <t>LOC115701608</t>
  </si>
  <si>
    <t xml:space="preserve"> gene LOC115701608</t>
  </si>
  <si>
    <t xml:space="preserve"> gene LOC115701636</t>
  </si>
  <si>
    <t>LOC115701641</t>
  </si>
  <si>
    <t xml:space="preserve"> gene LOC115701641</t>
  </si>
  <si>
    <t xml:space="preserve"> gene LOC115701589</t>
  </si>
  <si>
    <t xml:space="preserve"> gene LOC115701625</t>
  </si>
  <si>
    <t>LOC115701620</t>
  </si>
  <si>
    <t xml:space="preserve"> gene LOC115701620</t>
  </si>
  <si>
    <t>LOC115701665</t>
  </si>
  <si>
    <t xml:space="preserve"> gene LOC115701665</t>
  </si>
  <si>
    <t>LOC115701654</t>
  </si>
  <si>
    <t xml:space="preserve"> gene LOC115701654</t>
  </si>
  <si>
    <t xml:space="preserve"> gene LOC115701657</t>
  </si>
  <si>
    <t xml:space="preserve"> gene LOC115701783</t>
  </si>
  <si>
    <t xml:space="preserve"> gene LOC115701669</t>
  </si>
  <si>
    <t xml:space="preserve"> gene LOC115701653</t>
  </si>
  <si>
    <t xml:space="preserve"> gene LOC115701637</t>
  </si>
  <si>
    <t xml:space="preserve"> gene LOC115701610</t>
  </si>
  <si>
    <t xml:space="preserve"> gene LOC115701658</t>
  </si>
  <si>
    <t xml:space="preserve"> gene LOC115701644</t>
  </si>
  <si>
    <t xml:space="preserve"> gene LOC115701633</t>
  </si>
  <si>
    <t>LOC115701629</t>
  </si>
  <si>
    <t xml:space="preserve"> gene LOC115701629</t>
  </si>
  <si>
    <t xml:space="preserve"> gene LOC115701650</t>
  </si>
  <si>
    <t xml:space="preserve"> gene LOC115701643</t>
  </si>
  <si>
    <t xml:space="preserve"> gene LOC115701607</t>
  </si>
  <si>
    <t>LOC115701631</t>
  </si>
  <si>
    <t xml:space="preserve"> gene LOC115701631</t>
  </si>
  <si>
    <t xml:space="preserve"> gene LOC115701623</t>
  </si>
  <si>
    <t xml:space="preserve"> gene LOC115701792</t>
  </si>
  <si>
    <t>LOC115724270</t>
  </si>
  <si>
    <t xml:space="preserve"> gene LOC115724270</t>
  </si>
  <si>
    <t>LOC115724295</t>
  </si>
  <si>
    <t xml:space="preserve"> gene LOC115724295</t>
  </si>
  <si>
    <t xml:space="preserve"> gene LOC115724250</t>
  </si>
  <si>
    <t xml:space="preserve"> gene LOC115724251</t>
  </si>
  <si>
    <t xml:space="preserve"> gene LOC115724310</t>
  </si>
  <si>
    <t xml:space="preserve"> gene LOC115724241</t>
  </si>
  <si>
    <t xml:space="preserve"> gene LOC115724261</t>
  </si>
  <si>
    <t>LOC115724367</t>
  </si>
  <si>
    <t xml:space="preserve"> gene LOC115724367</t>
  </si>
  <si>
    <t xml:space="preserve"> gene LOC115724284</t>
  </si>
  <si>
    <t xml:space="preserve"> gene LOC115724373</t>
  </si>
  <si>
    <t xml:space="preserve"> gene LOC115724386</t>
  </si>
  <si>
    <t xml:space="preserve"> gene LOC115724232</t>
  </si>
  <si>
    <t>LOC115724388</t>
  </si>
  <si>
    <t xml:space="preserve"> gene LOC115724388</t>
  </si>
  <si>
    <t xml:space="preserve"> gene LOC115724379</t>
  </si>
  <si>
    <t xml:space="preserve"> gene LOC115724292</t>
  </si>
  <si>
    <t xml:space="preserve"> gene LOC115724224</t>
  </si>
  <si>
    <t xml:space="preserve"> gene LOC115724315</t>
  </si>
  <si>
    <t xml:space="preserve"> gene LOC115724281</t>
  </si>
  <si>
    <t xml:space="preserve"> gene LOC115724294</t>
  </si>
  <si>
    <t xml:space="preserve"> gene LOC115724249</t>
  </si>
  <si>
    <t xml:space="preserve"> gene LOC115724234</t>
  </si>
  <si>
    <t xml:space="preserve"> gene LOC115724390</t>
  </si>
  <si>
    <t xml:space="preserve"> gene LOC115724375</t>
  </si>
  <si>
    <t xml:space="preserve"> gene LOC115724253</t>
  </si>
  <si>
    <t xml:space="preserve"> gene LOC115724279</t>
  </si>
  <si>
    <t xml:space="preserve"> gene LOC115724394</t>
  </si>
  <si>
    <t xml:space="preserve"> gene LOC115724266</t>
  </si>
  <si>
    <t>LOC115724283</t>
  </si>
  <si>
    <t xml:space="preserve"> gene LOC115724283</t>
  </si>
  <si>
    <t xml:space="preserve"> gene LOC115724256</t>
  </si>
  <si>
    <t xml:space="preserve"> gene LOC115724242</t>
  </si>
  <si>
    <t xml:space="preserve"> gene LOC115724305</t>
  </si>
  <si>
    <t>LOC115724275</t>
  </si>
  <si>
    <t xml:space="preserve"> gene LOC115724275</t>
  </si>
  <si>
    <t>LOC115724376</t>
  </si>
  <si>
    <t xml:space="preserve"> gene LOC115724376</t>
  </si>
  <si>
    <t xml:space="preserve"> gene LOC115724238</t>
  </si>
  <si>
    <t xml:space="preserve"> gene LOC115724350</t>
  </si>
  <si>
    <t>LOC115724378</t>
  </si>
  <si>
    <t xml:space="preserve"> gene LOC115724378</t>
  </si>
  <si>
    <t xml:space="preserve"> gene LOC115724383</t>
  </si>
  <si>
    <t xml:space="preserve"> gene LOC115724263</t>
  </si>
  <si>
    <t xml:space="preserve"> gene LOC115724252</t>
  </si>
  <si>
    <t xml:space="preserve"> gene LOC115724243</t>
  </si>
  <si>
    <t xml:space="preserve"> gene LOC115724391</t>
  </si>
  <si>
    <t>LOC115724286</t>
  </si>
  <si>
    <t xml:space="preserve"> gene LOC115724286</t>
  </si>
  <si>
    <t xml:space="preserve"> gene LOC115724239</t>
  </si>
  <si>
    <t xml:space="preserve"> gene LOC115724255</t>
  </si>
  <si>
    <t>LOC115724290</t>
  </si>
  <si>
    <t xml:space="preserve"> gene LOC115724290</t>
  </si>
  <si>
    <t>LOC115724226</t>
  </si>
  <si>
    <t xml:space="preserve"> gene LOC115724226</t>
  </si>
  <si>
    <t xml:space="preserve"> gene LOC115724382</t>
  </si>
  <si>
    <t xml:space="preserve"> gene LOC115724395</t>
  </si>
  <si>
    <t xml:space="preserve"> gene LOC115724227</t>
  </si>
  <si>
    <t xml:space="preserve"> gene LOC115724387</t>
  </si>
  <si>
    <t xml:space="preserve"> gene LOC115724366</t>
  </si>
  <si>
    <t xml:space="preserve"> gene LOC115724321</t>
  </si>
  <si>
    <t xml:space="preserve"> gene LOC115724285</t>
  </si>
  <si>
    <t xml:space="preserve"> gene LOC115724247</t>
  </si>
  <si>
    <t>LOC115724304</t>
  </si>
  <si>
    <t xml:space="preserve"> gene LOC115724304</t>
  </si>
  <si>
    <t xml:space="preserve"> gene LOC115724220</t>
  </si>
  <si>
    <t xml:space="preserve"> gene LOC115724244</t>
  </si>
  <si>
    <t>LOC115724389</t>
  </si>
  <si>
    <t xml:space="preserve"> gene LOC115724389</t>
  </si>
  <si>
    <t>LOC115724322</t>
  </si>
  <si>
    <t xml:space="preserve"> gene LOC115724322</t>
  </si>
  <si>
    <t>LOC115724318</t>
  </si>
  <si>
    <t xml:space="preserve"> gene LOC115724318</t>
  </si>
  <si>
    <t>LOC115724314</t>
  </si>
  <si>
    <t xml:space="preserve"> gene LOC115724314</t>
  </si>
  <si>
    <t>LOC115724393</t>
  </si>
  <si>
    <t xml:space="preserve"> gene LOC115724393</t>
  </si>
  <si>
    <t xml:space="preserve"> gene LOC115724254</t>
  </si>
  <si>
    <t>LOC115724277</t>
  </si>
  <si>
    <t xml:space="preserve"> gene LOC115724277</t>
  </si>
  <si>
    <t>LOC115724317</t>
  </si>
  <si>
    <t xml:space="preserve"> gene LOC115724317</t>
  </si>
  <si>
    <t>LOC115724228</t>
  </si>
  <si>
    <t xml:space="preserve"> gene LOC115724228</t>
  </si>
  <si>
    <t>LOC115724289</t>
  </si>
  <si>
    <t xml:space="preserve"> gene LOC115724289</t>
  </si>
  <si>
    <t>LOC115724268</t>
  </si>
  <si>
    <t xml:space="preserve"> gene LOC115724268</t>
  </si>
  <si>
    <t xml:space="preserve"> gene LOC115724291</t>
  </si>
  <si>
    <t xml:space="preserve"> gene LOC115724235</t>
  </si>
  <si>
    <t>LOC115724308</t>
  </si>
  <si>
    <t xml:space="preserve"> gene LOC115724308</t>
  </si>
  <si>
    <t>LOC115724240</t>
  </si>
  <si>
    <t xml:space="preserve"> gene LOC115724240</t>
  </si>
  <si>
    <t xml:space="preserve"> gene LOC115724267</t>
  </si>
  <si>
    <t xml:space="preserve"> gene LOC115724313</t>
  </si>
  <si>
    <t xml:space="preserve"> gene LOC115724384</t>
  </si>
  <si>
    <t xml:space="preserve"> gene LOC115724300</t>
  </si>
  <si>
    <t xml:space="preserve"> gene LOC115724374</t>
  </si>
  <si>
    <t xml:space="preserve"> gene LOC115724385</t>
  </si>
  <si>
    <t>LOC115724288</t>
  </si>
  <si>
    <t xml:space="preserve"> gene LOC115724288</t>
  </si>
  <si>
    <t xml:space="preserve"> gene LOC115724370</t>
  </si>
  <si>
    <t>LOC115724312</t>
  </si>
  <si>
    <t xml:space="preserve"> gene LOC115724312</t>
  </si>
  <si>
    <t xml:space="preserve"> gene LOC115724311</t>
  </si>
  <si>
    <t>LOC115724298</t>
  </si>
  <si>
    <t xml:space="preserve"> gene LOC115724298</t>
  </si>
  <si>
    <t xml:space="preserve"> gene LOC115724372</t>
  </si>
  <si>
    <t xml:space="preserve"> gene LOC115724245</t>
  </si>
  <si>
    <t xml:space="preserve"> gene LOC115724362</t>
  </si>
  <si>
    <t xml:space="preserve"> gene LOC115724302</t>
  </si>
  <si>
    <t xml:space="preserve"> gene LOC115724280</t>
  </si>
  <si>
    <t xml:space="preserve"> gene LOC115724371</t>
  </si>
  <si>
    <t xml:space="preserve"> gene LOC115724368</t>
  </si>
  <si>
    <t xml:space="preserve"> gene LOC115724269</t>
  </si>
  <si>
    <t xml:space="preserve"> gene LOC115724296</t>
  </si>
  <si>
    <t xml:space="preserve"> gene LOC115724377</t>
  </si>
  <si>
    <t>LOC115724230</t>
  </si>
  <si>
    <t xml:space="preserve"> gene LOC115724230</t>
  </si>
  <si>
    <t>LOC115724328</t>
  </si>
  <si>
    <t xml:space="preserve"> gene LOC115724328</t>
  </si>
  <si>
    <t xml:space="preserve"> gene LOC115724301</t>
  </si>
  <si>
    <t xml:space="preserve"> gene LOC115724265</t>
  </si>
  <si>
    <t xml:space="preserve"> gene LOC115724264</t>
  </si>
  <si>
    <t>LOC115724222</t>
  </si>
  <si>
    <t xml:space="preserve"> gene LOC115724222</t>
  </si>
  <si>
    <t xml:space="preserve"> gene LOC115724272</t>
  </si>
  <si>
    <t xml:space="preserve"> gene LOC115724369</t>
  </si>
  <si>
    <t>LOC115724364</t>
  </si>
  <si>
    <t xml:space="preserve"> gene LOC115724364</t>
  </si>
  <si>
    <t xml:space="preserve"> gene LOC115724325</t>
  </si>
  <si>
    <t xml:space="preserve"> gene LOC115724293</t>
  </si>
  <si>
    <t>LOC115724306</t>
  </si>
  <si>
    <t xml:space="preserve"> gene LOC115724306</t>
  </si>
  <si>
    <t>LOC115724221</t>
  </si>
  <si>
    <t xml:space="preserve"> gene LOC115724221</t>
  </si>
  <si>
    <t>LOC115724339</t>
  </si>
  <si>
    <t xml:space="preserve"> gene LOC115724339</t>
  </si>
  <si>
    <t xml:space="preserve"> gene LOC115724223</t>
  </si>
  <si>
    <t xml:space="preserve"> gene LOC115724237</t>
  </si>
  <si>
    <t xml:space="preserve"> gene LOC115724324</t>
  </si>
  <si>
    <t xml:space="preserve"> gene LOC115724303</t>
  </si>
  <si>
    <t xml:space="preserve"> gene LOC115724258</t>
  </si>
  <si>
    <t xml:space="preserve"> gene LOC115724299</t>
  </si>
  <si>
    <t>LOC115724271</t>
  </si>
  <si>
    <t xml:space="preserve"> gene LOC115724271</t>
  </si>
  <si>
    <t xml:space="preserve"> gene LOC115724229</t>
  </si>
  <si>
    <t xml:space="preserve"> gene LOC115724323</t>
  </si>
  <si>
    <t xml:space="preserve"> gene LOC115724380</t>
  </si>
  <si>
    <t xml:space="preserve"> gene LOC115724262</t>
  </si>
  <si>
    <t xml:space="preserve"> gene LOC115724396</t>
  </si>
  <si>
    <t xml:space="preserve"> gene LOC115724259</t>
  </si>
  <si>
    <t>LOC115724397</t>
  </si>
  <si>
    <t xml:space="preserve"> gene LOC115724397</t>
  </si>
  <si>
    <t xml:space="preserve"> gene LOC115724316</t>
  </si>
  <si>
    <t xml:space="preserve"> gene LOC115724320</t>
  </si>
  <si>
    <t xml:space="preserve"> gene LOC115724273</t>
  </si>
  <si>
    <t xml:space="preserve"> gene LOC115724276</t>
  </si>
  <si>
    <t xml:space="preserve"> gene LOC115724282</t>
  </si>
  <si>
    <t xml:space="preserve"> gene LOC115724307</t>
  </si>
  <si>
    <t xml:space="preserve"> gene LOC115724231</t>
  </si>
  <si>
    <t xml:space="preserve"> gene LOC115724274</t>
  </si>
  <si>
    <t xml:space="preserve"> gene LOC115724365</t>
  </si>
  <si>
    <t xml:space="preserve"> gene LOC115724297</t>
  </si>
  <si>
    <t>LOC115724233</t>
  </si>
  <si>
    <t xml:space="preserve"> gene LOC115724233</t>
  </si>
  <si>
    <t xml:space="preserve"> gene LOC115724319</t>
  </si>
  <si>
    <t xml:space="preserve"> gene LOC115724287</t>
  </si>
  <si>
    <t>LOC115703291</t>
  </si>
  <si>
    <t xml:space="preserve"> gene LOC115703291</t>
  </si>
  <si>
    <t>LOC115703256</t>
  </si>
  <si>
    <t xml:space="preserve"> gene LOC115703256</t>
  </si>
  <si>
    <t>LOC115703465</t>
  </si>
  <si>
    <t xml:space="preserve"> gene LOC115703465</t>
  </si>
  <si>
    <t>LOC115703260</t>
  </si>
  <si>
    <t xml:space="preserve"> gene LOC115703260</t>
  </si>
  <si>
    <t xml:space="preserve"> gene LOC115703393</t>
  </si>
  <si>
    <t>LOC115703273</t>
  </si>
  <si>
    <t xml:space="preserve"> gene LOC115703273</t>
  </si>
  <si>
    <t xml:space="preserve"> gene LOC115703381</t>
  </si>
  <si>
    <t xml:space="preserve"> gene LOC115703327</t>
  </si>
  <si>
    <t xml:space="preserve"> gene LOC115703255</t>
  </si>
  <si>
    <t>LOC115703364</t>
  </si>
  <si>
    <t xml:space="preserve"> gene LOC115703364</t>
  </si>
  <si>
    <t xml:space="preserve"> gene LOC115703299</t>
  </si>
  <si>
    <t xml:space="preserve"> gene LOC115703471</t>
  </si>
  <si>
    <t>LOC115703301</t>
  </si>
  <si>
    <t xml:space="preserve"> gene LOC115703301</t>
  </si>
  <si>
    <t>LOC115703340</t>
  </si>
  <si>
    <t xml:space="preserve"> gene LOC115703340</t>
  </si>
  <si>
    <t xml:space="preserve"> gene LOC115703298</t>
  </si>
  <si>
    <t xml:space="preserve"> gene LOC115703395</t>
  </si>
  <si>
    <t>LOC115703316</t>
  </si>
  <si>
    <t xml:space="preserve"> gene LOC115703316</t>
  </si>
  <si>
    <t xml:space="preserve"> gene LOC115703292</t>
  </si>
  <si>
    <t>LOC115703457</t>
  </si>
  <si>
    <t xml:space="preserve"> gene LOC115703457</t>
  </si>
  <si>
    <t>LOC115703285</t>
  </si>
  <si>
    <t xml:space="preserve"> gene LOC115703285</t>
  </si>
  <si>
    <t>LOC115703359</t>
  </si>
  <si>
    <t xml:space="preserve"> gene LOC115703359</t>
  </si>
  <si>
    <t xml:space="preserve"> gene LOC115703306</t>
  </si>
  <si>
    <t xml:space="preserve"> gene LOC115703261</t>
  </si>
  <si>
    <t xml:space="preserve"> gene LOC115703330</t>
  </si>
  <si>
    <t xml:space="preserve"> gene LOC115703454</t>
  </si>
  <si>
    <t xml:space="preserve"> gene LOC115703356</t>
  </si>
  <si>
    <t>LOC115703297</t>
  </si>
  <si>
    <t xml:space="preserve"> gene LOC115703297</t>
  </si>
  <si>
    <t xml:space="preserve"> gene LOC115703453</t>
  </si>
  <si>
    <t>LOC115703335</t>
  </si>
  <si>
    <t xml:space="preserve"> gene LOC115703335</t>
  </si>
  <si>
    <t xml:space="preserve"> gene LOC115703257</t>
  </si>
  <si>
    <t>LOC115703371</t>
  </si>
  <si>
    <t xml:space="preserve"> gene LOC115703371</t>
  </si>
  <si>
    <t>LOC115703288</t>
  </si>
  <si>
    <t xml:space="preserve"> gene LOC115703288</t>
  </si>
  <si>
    <t xml:space="preserve"> gene LOC115703375</t>
  </si>
  <si>
    <t>LOC115703282</t>
  </si>
  <si>
    <t xml:space="preserve"> gene LOC115703282</t>
  </si>
  <si>
    <t>LOC115703472</t>
  </si>
  <si>
    <t xml:space="preserve"> gene LOC115703472</t>
  </si>
  <si>
    <t xml:space="preserve"> gene LOC115703451</t>
  </si>
  <si>
    <t>LOC115703349</t>
  </si>
  <si>
    <t xml:space="preserve"> gene LOC115703349</t>
  </si>
  <si>
    <t xml:space="preserve"> gene LOC115703343</t>
  </si>
  <si>
    <t xml:space="preserve"> gene LOC115703258</t>
  </si>
  <si>
    <t xml:space="preserve"> gene LOC115703346</t>
  </si>
  <si>
    <t xml:space="preserve"> gene LOC115703404</t>
  </si>
  <si>
    <t xml:space="preserve"> gene LOC115703385</t>
  </si>
  <si>
    <t xml:space="preserve"> gene LOC115703262</t>
  </si>
  <si>
    <t>LOC115703263</t>
  </si>
  <si>
    <t xml:space="preserve"> gene LOC115703263</t>
  </si>
  <si>
    <t xml:space="preserve"> gene LOC115703337</t>
  </si>
  <si>
    <t>LOC115703276</t>
  </si>
  <si>
    <t xml:space="preserve"> gene LOC115703276</t>
  </si>
  <si>
    <t xml:space="preserve"> gene LOC115703325</t>
  </si>
  <si>
    <t>LOC115703271</t>
  </si>
  <si>
    <t xml:space="preserve"> gene LOC115703271</t>
  </si>
  <si>
    <t xml:space="preserve"> gene LOC115703444</t>
  </si>
  <si>
    <t xml:space="preserve"> gene LOC115703266</t>
  </si>
  <si>
    <t xml:space="preserve"> gene LOC115703319</t>
  </si>
  <si>
    <t xml:space="preserve"> gene LOC115703310</t>
  </si>
  <si>
    <t xml:space="preserve"> gene LOC115703315</t>
  </si>
  <si>
    <t>LOC115703345</t>
  </si>
  <si>
    <t xml:space="preserve"> gene LOC115703345</t>
  </si>
  <si>
    <t>LOC115703399</t>
  </si>
  <si>
    <t xml:space="preserve"> gene LOC115703399</t>
  </si>
  <si>
    <t>LOC115703391</t>
  </si>
  <si>
    <t xml:space="preserve"> gene LOC115703391</t>
  </si>
  <si>
    <t>LOC115703380</t>
  </si>
  <si>
    <t xml:space="preserve"> gene LOC115703380</t>
  </si>
  <si>
    <t xml:space="preserve"> gene LOC115703294</t>
  </si>
  <si>
    <t xml:space="preserve"> gene LOC115703392</t>
  </si>
  <si>
    <t>LOC115703348</t>
  </si>
  <si>
    <t xml:space="preserve"> gene LOC115703348</t>
  </si>
  <si>
    <t xml:space="preserve"> gene LOC115703366</t>
  </si>
  <si>
    <t xml:space="preserve"> gene LOC115703275</t>
  </si>
  <si>
    <t>LOC115703367</t>
  </si>
  <si>
    <t xml:space="preserve"> gene LOC115703367</t>
  </si>
  <si>
    <t>LOC115703323</t>
  </si>
  <si>
    <t xml:space="preserve"> gene LOC115703323</t>
  </si>
  <si>
    <t>LOC115703469</t>
  </si>
  <si>
    <t xml:space="preserve"> gene LOC115703469</t>
  </si>
  <si>
    <t xml:space="preserve"> gene LOC115703339</t>
  </si>
  <si>
    <t xml:space="preserve"> gene LOC115703290</t>
  </si>
  <si>
    <t xml:space="preserve"> gene LOC115703265</t>
  </si>
  <si>
    <t xml:space="preserve"> gene LOC115703362</t>
  </si>
  <si>
    <t xml:space="preserve"> gene LOC115703341</t>
  </si>
  <si>
    <t>LOC115703386</t>
  </si>
  <si>
    <t xml:space="preserve"> gene LOC115703386</t>
  </si>
  <si>
    <t>LOC115703295</t>
  </si>
  <si>
    <t xml:space="preserve"> gene LOC115703295</t>
  </si>
  <si>
    <t xml:space="preserve"> gene LOC115703357</t>
  </si>
  <si>
    <t xml:space="preserve"> gene LOC115703264</t>
  </si>
  <si>
    <t xml:space="preserve"> gene LOC115703470</t>
  </si>
  <si>
    <t>LOC115703466</t>
  </si>
  <si>
    <t xml:space="preserve"> gene LOC115703466</t>
  </si>
  <si>
    <t>LOC115703270</t>
  </si>
  <si>
    <t xml:space="preserve"> gene LOC115703270</t>
  </si>
  <si>
    <t>LOC115703274</t>
  </si>
  <si>
    <t xml:space="preserve"> gene LOC115703274</t>
  </si>
  <si>
    <t xml:space="preserve"> gene LOC115703397</t>
  </si>
  <si>
    <t>LOC115703321</t>
  </si>
  <si>
    <t xml:space="preserve"> gene LOC115703321</t>
  </si>
  <si>
    <t xml:space="preserve"> gene LOC115703283</t>
  </si>
  <si>
    <t xml:space="preserve"> gene LOC115703378</t>
  </si>
  <si>
    <t>LOC115703326</t>
  </si>
  <si>
    <t xml:space="preserve"> gene LOC115703326</t>
  </si>
  <si>
    <t xml:space="preserve"> gene LOC115703462</t>
  </si>
  <si>
    <t xml:space="preserve"> gene LOC115703280</t>
  </si>
  <si>
    <t xml:space="preserve"> gene LOC115703379</t>
  </si>
  <si>
    <t xml:space="preserve"> gene LOC115703400</t>
  </si>
  <si>
    <t xml:space="preserve"> gene LOC115703302</t>
  </si>
  <si>
    <t xml:space="preserve"> gene LOC115703446</t>
  </si>
  <si>
    <t xml:space="preserve"> gene LOC115703445</t>
  </si>
  <si>
    <t>LOC115703322</t>
  </si>
  <si>
    <t xml:space="preserve"> gene LOC115703322</t>
  </si>
  <si>
    <t xml:space="preserve"> gene LOC115703458</t>
  </si>
  <si>
    <t xml:space="preserve"> gene LOC115703440</t>
  </si>
  <si>
    <t xml:space="preserve"> gene LOC115703456</t>
  </si>
  <si>
    <t xml:space="preserve"> gene LOC115703463</t>
  </si>
  <si>
    <t xml:space="preserve"> gene LOC115703464</t>
  </si>
  <si>
    <t xml:space="preserve"> gene LOC115703289</t>
  </si>
  <si>
    <t>LOC115703279</t>
  </si>
  <si>
    <t xml:space="preserve"> gene LOC115703279</t>
  </si>
  <si>
    <t>LOC115703304</t>
  </si>
  <si>
    <t xml:space="preserve"> gene LOC115703304</t>
  </si>
  <si>
    <t>LOC115703473</t>
  </si>
  <si>
    <t xml:space="preserve"> gene LOC115703473</t>
  </si>
  <si>
    <t xml:space="preserve"> gene LOC115703347</t>
  </si>
  <si>
    <t xml:space="preserve"> gene LOC115703460</t>
  </si>
  <si>
    <t xml:space="preserve"> gene LOC115703365</t>
  </si>
  <si>
    <t xml:space="preserve"> gene LOC115703467</t>
  </si>
  <si>
    <t>LOC115703259</t>
  </si>
  <si>
    <t xml:space="preserve"> gene LOC115703259</t>
  </si>
  <si>
    <t xml:space="preserve"> gene LOC115703388</t>
  </si>
  <si>
    <t xml:space="preserve"> gene LOC115703401</t>
  </si>
  <si>
    <t xml:space="preserve"> gene LOC115703383</t>
  </si>
  <si>
    <t>LOC115703308</t>
  </si>
  <si>
    <t xml:space="preserve"> gene LOC115703308</t>
  </si>
  <si>
    <t>LOC115703338</t>
  </si>
  <si>
    <t xml:space="preserve"> gene LOC115703338</t>
  </si>
  <si>
    <t>LOC115703309</t>
  </si>
  <si>
    <t xml:space="preserve"> gene LOC115703309</t>
  </si>
  <si>
    <t xml:space="preserve"> gene LOC115703303</t>
  </si>
  <si>
    <t>LOC115703369</t>
  </si>
  <si>
    <t xml:space="preserve"> gene LOC115703369</t>
  </si>
  <si>
    <t xml:space="preserve"> gene LOC115703351</t>
  </si>
  <si>
    <t xml:space="preserve"> gene LOC115703398</t>
  </si>
  <si>
    <t>LOC115703377</t>
  </si>
  <si>
    <t xml:space="preserve"> gene LOC115703377</t>
  </si>
  <si>
    <t xml:space="preserve"> gene LOC115703269</t>
  </si>
  <si>
    <t xml:space="preserve"> gene LOC115703363</t>
  </si>
  <si>
    <t xml:space="preserve"> gene LOC115703320</t>
  </si>
  <si>
    <t xml:space="preserve"> gene LOC115703333</t>
  </si>
  <si>
    <t xml:space="preserve"> gene LOC115703387</t>
  </si>
  <si>
    <t xml:space="preserve"> gene LOC115703331</t>
  </si>
  <si>
    <t xml:space="preserve"> gene LOC115703307</t>
  </si>
  <si>
    <t>LOC115703314</t>
  </si>
  <si>
    <t xml:space="preserve"> gene LOC115703314</t>
  </si>
  <si>
    <t xml:space="preserve"> gene LOC115703334</t>
  </si>
  <si>
    <t xml:space="preserve"> gene LOC115703344</t>
  </si>
  <si>
    <t>LOC115703287</t>
  </si>
  <si>
    <t xml:space="preserve"> gene LOC115703287</t>
  </si>
  <si>
    <t xml:space="preserve"> gene LOC115703450</t>
  </si>
  <si>
    <t xml:space="preserve"> gene LOC115703352</t>
  </si>
  <si>
    <t xml:space="preserve"> gene LOC115703324</t>
  </si>
  <si>
    <t xml:space="preserve"> gene LOC115703272</t>
  </si>
  <si>
    <t xml:space="preserve"> gene LOC115703390</t>
  </si>
  <si>
    <t xml:space="preserve"> gene LOC115703329</t>
  </si>
  <si>
    <t xml:space="preserve"> gene LOC115703353</t>
  </si>
  <si>
    <t xml:space="preserve"> gene LOC115703447</t>
  </si>
  <si>
    <t>LOC115703354</t>
  </si>
  <si>
    <t xml:space="preserve"> gene LOC115703354</t>
  </si>
  <si>
    <t>LOC115703318</t>
  </si>
  <si>
    <t xml:space="preserve"> gene LOC115703318</t>
  </si>
  <si>
    <t xml:space="preserve"> gene LOC115703360</t>
  </si>
  <si>
    <t xml:space="preserve"> gene LOC115703296</t>
  </si>
  <si>
    <t xml:space="preserve"> gene LOC115703278</t>
  </si>
  <si>
    <t xml:space="preserve"> gene LOC115703355</t>
  </si>
  <si>
    <t xml:space="preserve"> gene LOC115703313</t>
  </si>
  <si>
    <t xml:space="preserve"> gene LOC115703286</t>
  </si>
  <si>
    <t>LOC115703358</t>
  </si>
  <si>
    <t xml:space="preserve"> gene LOC115703358</t>
  </si>
  <si>
    <t xml:space="preserve"> gene LOC115703267</t>
  </si>
  <si>
    <t xml:space="preserve"> gene LOC115703448</t>
  </si>
  <si>
    <t>LOC115703374</t>
  </si>
  <si>
    <t xml:space="preserve"> gene LOC115703374</t>
  </si>
  <si>
    <t>LOC115703312</t>
  </si>
  <si>
    <t xml:space="preserve"> gene LOC115703312</t>
  </si>
  <si>
    <t xml:space="preserve"> gene LOC115703336</t>
  </si>
  <si>
    <t xml:space="preserve"> gene LOC115703461</t>
  </si>
  <si>
    <t xml:space="preserve"> gene LOC115703402</t>
  </si>
  <si>
    <t>LOC115703459</t>
  </si>
  <si>
    <t xml:space="preserve"> gene LOC115703459</t>
  </si>
  <si>
    <t>LOC115703449</t>
  </si>
  <si>
    <t xml:space="preserve"> gene LOC115703449</t>
  </si>
  <si>
    <t>LOC115703370</t>
  </si>
  <si>
    <t xml:space="preserve"> gene LOC115703370</t>
  </si>
  <si>
    <t>LOC115703455</t>
  </si>
  <si>
    <t xml:space="preserve"> gene LOC115703455</t>
  </si>
  <si>
    <t xml:space="preserve"> gene LOC115703277</t>
  </si>
  <si>
    <t xml:space="preserve"> gene LOC115703403</t>
  </si>
  <si>
    <t>LOC115708477</t>
  </si>
  <si>
    <t xml:space="preserve"> small nucleolar RNA R24</t>
  </si>
  <si>
    <t xml:space="preserve"> db_xref RFAM:RF00132</t>
  </si>
  <si>
    <t xml:space="preserve"> gene LOC115708477</t>
  </si>
  <si>
    <t xml:space="preserve"> inference COORDINATES: nucleotide motif:Rfam:12.0:RF00132</t>
  </si>
  <si>
    <t>LOC115708474</t>
  </si>
  <si>
    <t xml:space="preserve"> gene LOC115708474</t>
  </si>
  <si>
    <t>LOC115708475</t>
  </si>
  <si>
    <t xml:space="preserve"> gene LOC115708475</t>
  </si>
  <si>
    <t>LOC115708476</t>
  </si>
  <si>
    <t xml:space="preserve"> gene LOC115708476</t>
  </si>
  <si>
    <t>LOC115708472</t>
  </si>
  <si>
    <t xml:space="preserve"> gene LOC115708472</t>
  </si>
  <si>
    <t xml:space="preserve"> gene LOC115708471</t>
  </si>
  <si>
    <t>LOC115698436</t>
  </si>
  <si>
    <t xml:space="preserve"> small nucleolar RNA Z196/R39/R59 family</t>
  </si>
  <si>
    <t xml:space="preserve"> db_xref RFAM:RF00134</t>
  </si>
  <si>
    <t xml:space="preserve"> gene LOC115698436</t>
  </si>
  <si>
    <t xml:space="preserve"> inference COORDINATES: nucleotide motif:Rfam:12.0:RF00134</t>
  </si>
  <si>
    <t>LOC115698437</t>
  </si>
  <si>
    <t xml:space="preserve"> gene LOC115698437</t>
  </si>
  <si>
    <t xml:space="preserve"> gene LOC115698435</t>
  </si>
  <si>
    <t>LOC115701673</t>
  </si>
  <si>
    <t xml:space="preserve"> small nucleolar RNA Z223</t>
  </si>
  <si>
    <t xml:space="preserve"> db_xref RFAM:RF00135</t>
  </si>
  <si>
    <t xml:space="preserve"> gene LOC115701673</t>
  </si>
  <si>
    <t xml:space="preserve"> inference COORDINATES: nucleotide motif:Rfam:12.0:RF00135</t>
  </si>
  <si>
    <t>LOC115701671</t>
  </si>
  <si>
    <t xml:space="preserve"> gene LOC115701671</t>
  </si>
  <si>
    <t>LOC115701672</t>
  </si>
  <si>
    <t xml:space="preserve"> gene LOC115701672</t>
  </si>
  <si>
    <t>LOC115708478</t>
  </si>
  <si>
    <t xml:space="preserve"> small nucleolar RNA Z105</t>
  </si>
  <si>
    <t xml:space="preserve"> db_xref RFAM:RF00145</t>
  </si>
  <si>
    <t xml:space="preserve"> gene LOC115708478</t>
  </si>
  <si>
    <t xml:space="preserve"> inference COORDINATES: nucleotide motif:Rfam:12.0:RF00145</t>
  </si>
  <si>
    <t>LOC115708479</t>
  </si>
  <si>
    <t xml:space="preserve"> gene LOC115708479</t>
  </si>
  <si>
    <t>LOC115715459</t>
  </si>
  <si>
    <t xml:space="preserve"> gene LOC115715459</t>
  </si>
  <si>
    <t>LOC115708480</t>
  </si>
  <si>
    <t xml:space="preserve"> small nucleolar RNA SNORD34</t>
  </si>
  <si>
    <t xml:space="preserve"> db_xref RFAM:RF00147</t>
  </si>
  <si>
    <t xml:space="preserve"> gene LOC115708480</t>
  </si>
  <si>
    <t xml:space="preserve"> inference COORDINATES: nucleotide motif:Rfam:12.0:RF00147</t>
  </si>
  <si>
    <t xml:space="preserve"> gene LOC115715460</t>
  </si>
  <si>
    <t xml:space="preserve"> small nucleolar RNA Z103</t>
  </si>
  <si>
    <t xml:space="preserve"> db_xref RFAM:RF00149</t>
  </si>
  <si>
    <t xml:space="preserve"> gene LOC115721578</t>
  </si>
  <si>
    <t xml:space="preserve"> inference COORDINATES: nucleotide motif:Rfam:12.0:RF00149</t>
  </si>
  <si>
    <t xml:space="preserve"> gene LOC115721579</t>
  </si>
  <si>
    <t>LOC115701674</t>
  </si>
  <si>
    <t xml:space="preserve"> gene LOC115701674</t>
  </si>
  <si>
    <t xml:space="preserve"> gene LOC115724331</t>
  </si>
  <si>
    <t>LOC115724329</t>
  </si>
  <si>
    <t xml:space="preserve"> gene LOC115724329</t>
  </si>
  <si>
    <t>LOC115724330</t>
  </si>
  <si>
    <t xml:space="preserve"> gene LOC115724330</t>
  </si>
  <si>
    <t>LOC115724326</t>
  </si>
  <si>
    <t xml:space="preserve"> gene LOC115724326</t>
  </si>
  <si>
    <t>LOC115724327</t>
  </si>
  <si>
    <t xml:space="preserve"> gene LOC115724327</t>
  </si>
  <si>
    <t>LOC115698438</t>
  </si>
  <si>
    <t xml:space="preserve"> small nucleolar RNA Z159/U59</t>
  </si>
  <si>
    <t xml:space="preserve"> db_xref RFAM:RF00160</t>
  </si>
  <si>
    <t xml:space="preserve"> gene LOC115698438</t>
  </si>
  <si>
    <t xml:space="preserve"> inference COORDINATES: nucleotide motif:Rfam:12.0:RF00160</t>
  </si>
  <si>
    <t>LOC115698439</t>
  </si>
  <si>
    <t xml:space="preserve"> gene LOC115698439</t>
  </si>
  <si>
    <t>LOC115698440</t>
  </si>
  <si>
    <t xml:space="preserve"> gene LOC115698440</t>
  </si>
  <si>
    <t>LOC115698441</t>
  </si>
  <si>
    <t xml:space="preserve"> gene LOC115698441</t>
  </si>
  <si>
    <t xml:space="preserve"> gene LOC115698442</t>
  </si>
  <si>
    <t>LOC115701678</t>
  </si>
  <si>
    <t xml:space="preserve"> gene LOC115701678</t>
  </si>
  <si>
    <t>LOC115701675</t>
  </si>
  <si>
    <t xml:space="preserve"> gene LOC115701675</t>
  </si>
  <si>
    <t xml:space="preserve"> gene LOC115701676</t>
  </si>
  <si>
    <t xml:space="preserve"> small nucleolar RNA Z199</t>
  </si>
  <si>
    <t xml:space="preserve"> db_xref RFAM:RF00200</t>
  </si>
  <si>
    <t xml:space="preserve"> gene LOC115721580</t>
  </si>
  <si>
    <t xml:space="preserve"> inference COORDINATES: nucleotide motif:Rfam:12.0:RF00200</t>
  </si>
  <si>
    <t>LOC115701679</t>
  </si>
  <si>
    <t xml:space="preserve"> gene LOC115701679</t>
  </si>
  <si>
    <t>LOC115701681</t>
  </si>
  <si>
    <t xml:space="preserve"> gene LOC115701681</t>
  </si>
  <si>
    <t>LOC115701682</t>
  </si>
  <si>
    <t xml:space="preserve"> gene LOC115701682</t>
  </si>
  <si>
    <t>LOC115701680</t>
  </si>
  <si>
    <t xml:space="preserve"> gene LOC115701680</t>
  </si>
  <si>
    <t>LOC115701687</t>
  </si>
  <si>
    <t xml:space="preserve"> small nucleolar RNA Z278</t>
  </si>
  <si>
    <t xml:space="preserve"> db_xref RFAM:RF00201</t>
  </si>
  <si>
    <t xml:space="preserve"> gene LOC115701687</t>
  </si>
  <si>
    <t xml:space="preserve"> inference COORDINATES: nucleotide motif:Rfam:12.0:RF00201</t>
  </si>
  <si>
    <t>LOC115701683</t>
  </si>
  <si>
    <t xml:space="preserve"> gene LOC115701683</t>
  </si>
  <si>
    <t>LOC115701686</t>
  </si>
  <si>
    <t xml:space="preserve"> gene LOC115701686</t>
  </si>
  <si>
    <t>LOC115701684</t>
  </si>
  <si>
    <t xml:space="preserve"> gene LOC115701684</t>
  </si>
  <si>
    <t>LOC115701688</t>
  </si>
  <si>
    <t xml:space="preserve"> gene LOC115701688</t>
  </si>
  <si>
    <t>LOC115701685</t>
  </si>
  <si>
    <t xml:space="preserve"> gene LOC115701685</t>
  </si>
  <si>
    <t>LOC115708481</t>
  </si>
  <si>
    <t xml:space="preserve"> small nucleolar RNA R66</t>
  </si>
  <si>
    <t xml:space="preserve"> db_xref RFAM:RF00202</t>
  </si>
  <si>
    <t xml:space="preserve"> gene LOC115708481</t>
  </si>
  <si>
    <t xml:space="preserve"> inference COORDINATES: nucleotide motif:Rfam:12.0:RF00202</t>
  </si>
  <si>
    <t>LOC115698443</t>
  </si>
  <si>
    <t xml:space="preserve"> gene LOC115698443</t>
  </si>
  <si>
    <t xml:space="preserve"> gene LOC115724332</t>
  </si>
  <si>
    <t xml:space="preserve"> small nucleolar RNA R12</t>
  </si>
  <si>
    <t xml:space="preserve"> db_xref RFAM:RF00204</t>
  </si>
  <si>
    <t xml:space="preserve"> gene LOC115708483</t>
  </si>
  <si>
    <t xml:space="preserve"> inference COORDINATES: nucleotide motif:Rfam:12.0:RF00204</t>
  </si>
  <si>
    <t>LOC115721581</t>
  </si>
  <si>
    <t xml:space="preserve"> gene LOC115721581</t>
  </si>
  <si>
    <t>LOC115711821</t>
  </si>
  <si>
    <t xml:space="preserve"> gene LOC115711821</t>
  </si>
  <si>
    <t>LOC115696128</t>
  </si>
  <si>
    <t xml:space="preserve"> gene LOC115696128</t>
  </si>
  <si>
    <t xml:space="preserve"> gene LOC115696127</t>
  </si>
  <si>
    <t>LOC115724333</t>
  </si>
  <si>
    <t xml:space="preserve"> gene LOC115724333</t>
  </si>
  <si>
    <t>LOC115718270</t>
  </si>
  <si>
    <t xml:space="preserve"> small nucleolar RNA R41</t>
  </si>
  <si>
    <t xml:space="preserve"> db_xref RFAM:RF00205</t>
  </si>
  <si>
    <t xml:space="preserve"> gene LOC115718270</t>
  </si>
  <si>
    <t xml:space="preserve"> inference COORDINATES: nucleotide motif:Rfam:12.0:RF00205</t>
  </si>
  <si>
    <t>LOC115703405</t>
  </si>
  <si>
    <t xml:space="preserve"> gene LOC115703405</t>
  </si>
  <si>
    <t>LOC115701692</t>
  </si>
  <si>
    <t xml:space="preserve"> small nucleolar RNA U54</t>
  </si>
  <si>
    <t xml:space="preserve"> db_xref RFAM:RF00206</t>
  </si>
  <si>
    <t xml:space="preserve"> gene LOC115701692</t>
  </si>
  <si>
    <t xml:space="preserve"> inference COORDINATES: nucleotide motif:Rfam:12.0:RF00206</t>
  </si>
  <si>
    <t xml:space="preserve"> gene LOC115701689</t>
  </si>
  <si>
    <t xml:space="preserve"> gene LOC115701690</t>
  </si>
  <si>
    <t>LOC115701691</t>
  </si>
  <si>
    <t xml:space="preserve"> gene LOC115701691</t>
  </si>
  <si>
    <t>LOC115701694</t>
  </si>
  <si>
    <t xml:space="preserve"> gene LOC115701694</t>
  </si>
  <si>
    <t>LOC115708484</t>
  </si>
  <si>
    <t xml:space="preserve"> small nucleolar RNA R38</t>
  </si>
  <si>
    <t xml:space="preserve"> db_xref RFAM:RF00213</t>
  </si>
  <si>
    <t xml:space="preserve"> gene LOC115708484</t>
  </si>
  <si>
    <t xml:space="preserve"> inference COORDINATES: nucleotide motif:Rfam:12.0:RF00213</t>
  </si>
  <si>
    <t>LOC115708486</t>
  </si>
  <si>
    <t xml:space="preserve"> gene LOC115708486</t>
  </si>
  <si>
    <t>LOC115701696</t>
  </si>
  <si>
    <t xml:space="preserve"> small nucleolar RNA R64/Z200 family</t>
  </si>
  <si>
    <t xml:space="preserve"> db_xref RFAM:RF00267</t>
  </si>
  <si>
    <t xml:space="preserve"> gene LOC115701696</t>
  </si>
  <si>
    <t xml:space="preserve"> inference COORDINATES: nucleotide motif:Rfam:12.0:RF00267</t>
  </si>
  <si>
    <t>LOC115701697</t>
  </si>
  <si>
    <t xml:space="preserve"> gene LOC115701697</t>
  </si>
  <si>
    <t xml:space="preserve"> gene LOC115701695</t>
  </si>
  <si>
    <t xml:space="preserve"> gene LOC115701698</t>
  </si>
  <si>
    <t>LOC115701700</t>
  </si>
  <si>
    <t xml:space="preserve"> gene LOC115701700</t>
  </si>
  <si>
    <t xml:space="preserve"> gene LOC115701699</t>
  </si>
  <si>
    <t xml:space="preserve"> small nucleolar RNA R16</t>
  </si>
  <si>
    <t xml:space="preserve"> db_xref RFAM:RF00296</t>
  </si>
  <si>
    <t xml:space="preserve"> gene LOC115724335</t>
  </si>
  <si>
    <t xml:space="preserve"> inference COORDINATES: nucleotide motif:Rfam:12.0:RF00296</t>
  </si>
  <si>
    <t xml:space="preserve"> gene LOC115724334</t>
  </si>
  <si>
    <t xml:space="preserve"> gene LOC115703408</t>
  </si>
  <si>
    <t>LOC115703407</t>
  </si>
  <si>
    <t xml:space="preserve"> gene LOC115703407</t>
  </si>
  <si>
    <t>LOC115701702</t>
  </si>
  <si>
    <t xml:space="preserve"> small nucleolar RNA Z221/R21b</t>
  </si>
  <si>
    <t xml:space="preserve"> db_xref RFAM:RF00300</t>
  </si>
  <si>
    <t xml:space="preserve"> gene LOC115701702</t>
  </si>
  <si>
    <t xml:space="preserve"> inference COORDINATES: nucleotide motif:Rfam:12.0:RF00300</t>
  </si>
  <si>
    <t>LOC115701701</t>
  </si>
  <si>
    <t xml:space="preserve"> gene LOC115701701</t>
  </si>
  <si>
    <t xml:space="preserve"> gene LOC115703409</t>
  </si>
  <si>
    <t>LOC115708490</t>
  </si>
  <si>
    <t xml:space="preserve"> small nucleolar RNA snoR86</t>
  </si>
  <si>
    <t xml:space="preserve"> db_xref RFAM:RF00303</t>
  </si>
  <si>
    <t xml:space="preserve"> gene LOC115708490</t>
  </si>
  <si>
    <t xml:space="preserve"> inference COORDINATES: nucleotide motif:Rfam:12.0:RF00303</t>
  </si>
  <si>
    <t xml:space="preserve"> gene LOC115708487</t>
  </si>
  <si>
    <t xml:space="preserve"> gene LOC115708488</t>
  </si>
  <si>
    <t xml:space="preserve"> gene LOC115708489</t>
  </si>
  <si>
    <t xml:space="preserve"> small nucleolar RNA Z279/snoR105/snoR108</t>
  </si>
  <si>
    <t xml:space="preserve"> db_xref RFAM:RF00304</t>
  </si>
  <si>
    <t xml:space="preserve"> gene LOC115718271</t>
  </si>
  <si>
    <t xml:space="preserve"> inference COORDINATES: nucleotide motif:Rfam:12.0:RF00304</t>
  </si>
  <si>
    <t xml:space="preserve"> gene LOC115696129</t>
  </si>
  <si>
    <t>LOC115698445</t>
  </si>
  <si>
    <t xml:space="preserve"> gene LOC115698445</t>
  </si>
  <si>
    <t>LOC115703411</t>
  </si>
  <si>
    <t xml:space="preserve"> gene LOC115703411</t>
  </si>
  <si>
    <t xml:space="preserve"> gene LOC115703410</t>
  </si>
  <si>
    <t>LOC115721582</t>
  </si>
  <si>
    <t xml:space="preserve"> small nucleolar RNA snR60/Z15/Z230/Z193/J17</t>
  </si>
  <si>
    <t xml:space="preserve"> db_xref RFAM:RF00309</t>
  </si>
  <si>
    <t xml:space="preserve"> gene LOC115721582</t>
  </si>
  <si>
    <t xml:space="preserve"> inference COORDINATES: nucleotide motif:Rfam:12.0:RF00309</t>
  </si>
  <si>
    <t>LOC115718273</t>
  </si>
  <si>
    <t xml:space="preserve"> gene LOC115718273</t>
  </si>
  <si>
    <t>LOC115703412</t>
  </si>
  <si>
    <t xml:space="preserve"> gene LOC115703412</t>
  </si>
  <si>
    <t>LOC115698446</t>
  </si>
  <si>
    <t xml:space="preserve"> small nucleolar RNA J33</t>
  </si>
  <si>
    <t xml:space="preserve"> db_xref RFAM:RF00315</t>
  </si>
  <si>
    <t xml:space="preserve"> gene LOC115698446</t>
  </si>
  <si>
    <t xml:space="preserve"> inference COORDINATES: nucleotide motif:Rfam:12.0:RF00315</t>
  </si>
  <si>
    <t>LOC115701703</t>
  </si>
  <si>
    <t xml:space="preserve"> gene LOC115701703</t>
  </si>
  <si>
    <t xml:space="preserve"> small nucleolar RNA Z247</t>
  </si>
  <si>
    <t xml:space="preserve"> db_xref RFAM:RF00321</t>
  </si>
  <si>
    <t xml:space="preserve"> gene LOC115721587</t>
  </si>
  <si>
    <t xml:space="preserve"> inference COORDINATES: nucleotide motif:Rfam:12.0:RF00321</t>
  </si>
  <si>
    <t xml:space="preserve"> gene LOC115715462</t>
  </si>
  <si>
    <t>LOC115718274</t>
  </si>
  <si>
    <t xml:space="preserve"> gene LOC115718274</t>
  </si>
  <si>
    <t xml:space="preserve"> gene LOC115724337</t>
  </si>
  <si>
    <t>LOC115703413</t>
  </si>
  <si>
    <t xml:space="preserve"> gene LOC115703413</t>
  </si>
  <si>
    <t xml:space="preserve"> small nucleolar RNA Z155</t>
  </si>
  <si>
    <t xml:space="preserve"> db_xref RFAM:RF00326</t>
  </si>
  <si>
    <t xml:space="preserve"> gene LOC115703414</t>
  </si>
  <si>
    <t xml:space="preserve"> inference COORDINATES: nucleotide motif:Rfam:12.0:RF00326</t>
  </si>
  <si>
    <t>LOC115708493</t>
  </si>
  <si>
    <t xml:space="preserve"> small nucleolar RNA Z161/Z228</t>
  </si>
  <si>
    <t xml:space="preserve"> db_xref RFAM:RF00328</t>
  </si>
  <si>
    <t xml:space="preserve"> gene LOC115708493</t>
  </si>
  <si>
    <t xml:space="preserve"> inference COORDINATES: nucleotide motif:Rfam:12.0:RF00328</t>
  </si>
  <si>
    <t>LOC115708494</t>
  </si>
  <si>
    <t xml:space="preserve"> gene LOC115708494</t>
  </si>
  <si>
    <t xml:space="preserve"> gene LOC115721588</t>
  </si>
  <si>
    <t xml:space="preserve"> small nucleolar RNA Z43</t>
  </si>
  <si>
    <t xml:space="preserve"> db_xref RFAM:RF00330</t>
  </si>
  <si>
    <t xml:space="preserve"> gene LOC115718276</t>
  </si>
  <si>
    <t xml:space="preserve"> inference COORDINATES: nucleotide motif:Rfam:12.0:RF00330</t>
  </si>
  <si>
    <t xml:space="preserve"> gene LOC115703418</t>
  </si>
  <si>
    <t>LOC115703417</t>
  </si>
  <si>
    <t xml:space="preserve"> gene LOC115703417</t>
  </si>
  <si>
    <t xml:space="preserve"> gene LOC115703415</t>
  </si>
  <si>
    <t>LOC115701705</t>
  </si>
  <si>
    <t xml:space="preserve"> small nucleolar RNA Z266</t>
  </si>
  <si>
    <t xml:space="preserve"> db_xref RFAM:RF00332</t>
  </si>
  <si>
    <t xml:space="preserve"> gene LOC115701705</t>
  </si>
  <si>
    <t xml:space="preserve"> inference COORDINATES: nucleotide motif:Rfam:12.0:RF00332</t>
  </si>
  <si>
    <t>LOC115701704</t>
  </si>
  <si>
    <t xml:space="preserve"> gene LOC115701704</t>
  </si>
  <si>
    <t>LOC115701706</t>
  </si>
  <si>
    <t xml:space="preserve"> gene LOC115701706</t>
  </si>
  <si>
    <t xml:space="preserve"> gene LOC115701707</t>
  </si>
  <si>
    <t xml:space="preserve"> small nucleolar RNA Z157/R69/R10</t>
  </si>
  <si>
    <t xml:space="preserve"> db_xref RFAM:RF00333</t>
  </si>
  <si>
    <t xml:space="preserve"> gene LOC115711822</t>
  </si>
  <si>
    <t xml:space="preserve"> inference COORDINATES: nucleotide motif:Rfam:12.0:RF00333</t>
  </si>
  <si>
    <t>LOC115701708</t>
  </si>
  <si>
    <t xml:space="preserve"> gene LOC115701708</t>
  </si>
  <si>
    <t>LOC115701711</t>
  </si>
  <si>
    <t xml:space="preserve"> gene LOC115701711</t>
  </si>
  <si>
    <t>LOC115701710</t>
  </si>
  <si>
    <t xml:space="preserve"> gene LOC115701710</t>
  </si>
  <si>
    <t>LOC115701712</t>
  </si>
  <si>
    <t xml:space="preserve"> gene LOC115701712</t>
  </si>
  <si>
    <t>LOC115701713</t>
  </si>
  <si>
    <t xml:space="preserve"> gene LOC115701713</t>
  </si>
  <si>
    <t xml:space="preserve"> small nucleolar RNA Z112</t>
  </si>
  <si>
    <t xml:space="preserve"> db_xref RFAM:RF00337</t>
  </si>
  <si>
    <t xml:space="preserve"> gene LOC115711824</t>
  </si>
  <si>
    <t xml:space="preserve"> inference COORDINATES: nucleotide motif:Rfam:12.0:RF00337</t>
  </si>
  <si>
    <t>LOC115701714</t>
  </si>
  <si>
    <t xml:space="preserve"> gene LOC115701714</t>
  </si>
  <si>
    <t xml:space="preserve"> small nucleolar RNA snoR60</t>
  </si>
  <si>
    <t xml:space="preserve"> db_xref RFAM:RF00339</t>
  </si>
  <si>
    <t xml:space="preserve"> gene LOC115701717</t>
  </si>
  <si>
    <t xml:space="preserve"> inference COORDINATES: nucleotide motif:Rfam:12.0:RF00339</t>
  </si>
  <si>
    <t>LOC115701718</t>
  </si>
  <si>
    <t xml:space="preserve"> gene LOC115701718</t>
  </si>
  <si>
    <t>LOC115701719</t>
  </si>
  <si>
    <t xml:space="preserve"> gene LOC115701719</t>
  </si>
  <si>
    <t>LOC115701715</t>
  </si>
  <si>
    <t xml:space="preserve"> gene LOC115701715</t>
  </si>
  <si>
    <t>LOC115701720</t>
  </si>
  <si>
    <t xml:space="preserve"> gene LOC115701720</t>
  </si>
  <si>
    <t xml:space="preserve"> gene LOC115701716</t>
  </si>
  <si>
    <t xml:space="preserve"> gene LOC115703419</t>
  </si>
  <si>
    <t xml:space="preserve"> small nucleolar RNA Z122</t>
  </si>
  <si>
    <t xml:space="preserve"> db_xref RFAM:RF00343</t>
  </si>
  <si>
    <t xml:space="preserve"> gene LOC115708495</t>
  </si>
  <si>
    <t xml:space="preserve"> inference COORDINATES: nucleotide motif:Rfam:12.0:RF00343</t>
  </si>
  <si>
    <t>LOC115724345</t>
  </si>
  <si>
    <t xml:space="preserve"> gene LOC115724345</t>
  </si>
  <si>
    <t>LOC115724342</t>
  </si>
  <si>
    <t xml:space="preserve"> gene LOC115724342</t>
  </si>
  <si>
    <t>LOC115724344</t>
  </si>
  <si>
    <t xml:space="preserve"> gene LOC115724344</t>
  </si>
  <si>
    <t>LOC115724341</t>
  </si>
  <si>
    <t xml:space="preserve"> gene LOC115724341</t>
  </si>
  <si>
    <t>LOC115724340</t>
  </si>
  <si>
    <t xml:space="preserve"> gene LOC115724340</t>
  </si>
  <si>
    <t>LOC115724343</t>
  </si>
  <si>
    <t xml:space="preserve"> gene LOC115724343</t>
  </si>
  <si>
    <t>LOC115724338</t>
  </si>
  <si>
    <t xml:space="preserve"> gene LOC115724338</t>
  </si>
  <si>
    <t>LOC115711825</t>
  </si>
  <si>
    <t xml:space="preserve"> small nucleolar RNA Z267</t>
  </si>
  <si>
    <t xml:space="preserve"> db_xref RFAM:RF00344</t>
  </si>
  <si>
    <t xml:space="preserve"> gene LOC115711825</t>
  </si>
  <si>
    <t xml:space="preserve"> inference COORDINATES: nucleotide motif:Rfam:12.0:RF00344</t>
  </si>
  <si>
    <t>LOC115724346</t>
  </si>
  <si>
    <t xml:space="preserve"> gene LOC115724346</t>
  </si>
  <si>
    <t>LOC115721591</t>
  </si>
  <si>
    <t xml:space="preserve"> small nucleolar RNA snoR1</t>
  </si>
  <si>
    <t xml:space="preserve"> db_xref RFAM:RF00345</t>
  </si>
  <si>
    <t xml:space="preserve"> gene LOC115721591</t>
  </si>
  <si>
    <t xml:space="preserve"> inference COORDINATES: nucleotide motif:Rfam:12.0:RF00345</t>
  </si>
  <si>
    <t>LOC115721589</t>
  </si>
  <si>
    <t xml:space="preserve"> gene LOC115721589</t>
  </si>
  <si>
    <t>LOC115721590</t>
  </si>
  <si>
    <t xml:space="preserve"> gene LOC115721590</t>
  </si>
  <si>
    <t xml:space="preserve"> small nucleolar RNA R11/Z151</t>
  </si>
  <si>
    <t xml:space="preserve"> db_xref RFAM:RF00349</t>
  </si>
  <si>
    <t xml:space="preserve"> gene LOC115711826</t>
  </si>
  <si>
    <t xml:space="preserve"> inference COORDINATES: nucleotide motif:Rfam:12.0:RF00349</t>
  </si>
  <si>
    <t xml:space="preserve"> gene LOC115701721</t>
  </si>
  <si>
    <t xml:space="preserve"> gene LOC115701723</t>
  </si>
  <si>
    <t xml:space="preserve"> gene LOC115701722</t>
  </si>
  <si>
    <t>LOC115701724</t>
  </si>
  <si>
    <t xml:space="preserve"> small nucleolar RNA Z152/R70/R12</t>
  </si>
  <si>
    <t xml:space="preserve"> db_xref RFAM:RF00350</t>
  </si>
  <si>
    <t xml:space="preserve"> gene LOC115701724</t>
  </si>
  <si>
    <t xml:space="preserve"> inference COORDINATES: nucleotide motif:Rfam:12.0:RF00350</t>
  </si>
  <si>
    <t>LOC115701725</t>
  </si>
  <si>
    <t xml:space="preserve"> gene LOC115701725</t>
  </si>
  <si>
    <t>LOC115703421</t>
  </si>
  <si>
    <t xml:space="preserve"> small nucleolar RNA R21</t>
  </si>
  <si>
    <t xml:space="preserve"> db_xref RFAM:RF00352</t>
  </si>
  <si>
    <t xml:space="preserve"> gene LOC115703421</t>
  </si>
  <si>
    <t xml:space="preserve"> inference COORDINATES: nucleotide motif:Rfam:12.0:RF00352</t>
  </si>
  <si>
    <t xml:space="preserve"> small nucleolar RNA snoR31/Z110/Z27</t>
  </si>
  <si>
    <t xml:space="preserve"> db_xref RFAM:RF00353</t>
  </si>
  <si>
    <t xml:space="preserve"> gene LOC115721592</t>
  </si>
  <si>
    <t xml:space="preserve"> inference COORDINATES: nucleotide motif:Rfam:12.0:RF00353</t>
  </si>
  <si>
    <t xml:space="preserve"> small nucleolar RNA snoR28</t>
  </si>
  <si>
    <t xml:space="preserve"> db_xref RFAM:RF00355</t>
  </si>
  <si>
    <t xml:space="preserve"> gene LOC115721593</t>
  </si>
  <si>
    <t xml:space="preserve"> inference COORDINATES: nucleotide motif:Rfam:12.0:RF00355</t>
  </si>
  <si>
    <t xml:space="preserve"> small nucleolar RNA R32/R81/Z41</t>
  </si>
  <si>
    <t xml:space="preserve"> db_xref RFAM:RF00356</t>
  </si>
  <si>
    <t xml:space="preserve"> gene LOC115701727</t>
  </si>
  <si>
    <t xml:space="preserve"> inference COORDINATES: nucleotide motif:Rfam:12.0:RF00356</t>
  </si>
  <si>
    <t xml:space="preserve"> gene LOC115701726</t>
  </si>
  <si>
    <t>LOC115711828</t>
  </si>
  <si>
    <t xml:space="preserve"> small nucleolar RNA R44/J54/Z268 family</t>
  </si>
  <si>
    <t xml:space="preserve"> db_xref RFAM:RF00357</t>
  </si>
  <si>
    <t xml:space="preserve"> gene LOC115711828</t>
  </si>
  <si>
    <t xml:space="preserve"> inference COORDINATES: nucleotide motif:Rfam:12.0:RF00357</t>
  </si>
  <si>
    <t xml:space="preserve"> gene LOC115711827</t>
  </si>
  <si>
    <t>LOC115724347</t>
  </si>
  <si>
    <t xml:space="preserve"> gene LOC115724347</t>
  </si>
  <si>
    <t xml:space="preserve"> small nucleolar RNA Z101</t>
  </si>
  <si>
    <t xml:space="preserve"> db_xref RFAM:RF00358</t>
  </si>
  <si>
    <t xml:space="preserve"> gene LOC115718277</t>
  </si>
  <si>
    <t xml:space="preserve"> inference COORDINATES: nucleotide motif:Rfam:12.0:RF00358</t>
  </si>
  <si>
    <t>LOC115718279</t>
  </si>
  <si>
    <t xml:space="preserve"> gene LOC115718279</t>
  </si>
  <si>
    <t>LOC115718278</t>
  </si>
  <si>
    <t xml:space="preserve"> gene LOC115718278</t>
  </si>
  <si>
    <t>LOC115715465</t>
  </si>
  <si>
    <t xml:space="preserve"> small nucleolar RNA Z102/R77</t>
  </si>
  <si>
    <t xml:space="preserve"> db_xref RFAM:RF00359</t>
  </si>
  <si>
    <t xml:space="preserve"> gene LOC115715465</t>
  </si>
  <si>
    <t xml:space="preserve"> inference COORDINATES: nucleotide motif:Rfam:12.0:RF00359</t>
  </si>
  <si>
    <t>LOC115715463</t>
  </si>
  <si>
    <t xml:space="preserve"> gene LOC115715463</t>
  </si>
  <si>
    <t>LOC115715464</t>
  </si>
  <si>
    <t xml:space="preserve"> gene LOC115715464</t>
  </si>
  <si>
    <t>LOC115708497</t>
  </si>
  <si>
    <t xml:space="preserve"> small nucleolar RNA Z107/R87</t>
  </si>
  <si>
    <t xml:space="preserve"> db_xref RFAM:RF00360</t>
  </si>
  <si>
    <t xml:space="preserve"> gene LOC115708497</t>
  </si>
  <si>
    <t xml:space="preserve"> inference COORDINATES: nucleotide motif:Rfam:12.0:RF00360</t>
  </si>
  <si>
    <t xml:space="preserve"> gene LOC115708499</t>
  </si>
  <si>
    <t>LOC115708500</t>
  </si>
  <si>
    <t xml:space="preserve"> gene LOC115708500</t>
  </si>
  <si>
    <t>LOC115708501</t>
  </si>
  <si>
    <t xml:space="preserve"> gene LOC115708501</t>
  </si>
  <si>
    <t>LOC115701728</t>
  </si>
  <si>
    <t xml:space="preserve"> gene LOC115701728</t>
  </si>
  <si>
    <t xml:space="preserve"> small nucleolar RNA psi28S-1192</t>
  </si>
  <si>
    <t xml:space="preserve"> db_xref RFAM:RF00542</t>
  </si>
  <si>
    <t xml:space="preserve"> gene LOC115701729</t>
  </si>
  <si>
    <t xml:space="preserve"> inference COORDINATES: nucleotide motif:Rfam:12.0:RF00542</t>
  </si>
  <si>
    <t>LOC115718280</t>
  </si>
  <si>
    <t xml:space="preserve"> U11 spliceosomal RNA</t>
  </si>
  <si>
    <t xml:space="preserve"> db_xref RFAM:RF00548</t>
  </si>
  <si>
    <t xml:space="preserve"> gene LOC115718280</t>
  </si>
  <si>
    <t xml:space="preserve"> inference COORDINATES: nucleotide motif:Rfam:12.0:RF00548</t>
  </si>
  <si>
    <t xml:space="preserve"> gene LOC115718281</t>
  </si>
  <si>
    <t>LOC115696131</t>
  </si>
  <si>
    <t xml:space="preserve"> gene LOC115696131</t>
  </si>
  <si>
    <t>LOC115724348</t>
  </si>
  <si>
    <t xml:space="preserve"> gene LOC115724348</t>
  </si>
  <si>
    <t>LOC115718284</t>
  </si>
  <si>
    <t xml:space="preserve"> U6atac minor spliceosomal RNA</t>
  </si>
  <si>
    <t xml:space="preserve"> db_xref RFAM:RF00619</t>
  </si>
  <si>
    <t xml:space="preserve"> gene LOC115718284</t>
  </si>
  <si>
    <t xml:space="preserve"> inference COORDINATES: nucleotide motif:Rfam:12.0:RF00619</t>
  </si>
  <si>
    <t>LOC115718282</t>
  </si>
  <si>
    <t xml:space="preserve"> gene LOC115718282</t>
  </si>
  <si>
    <t xml:space="preserve"> gene LOC115696132</t>
  </si>
  <si>
    <t>LOC115724349</t>
  </si>
  <si>
    <t xml:space="preserve"> gene LOC115724349</t>
  </si>
  <si>
    <t>LOC115708502</t>
  </si>
  <si>
    <t xml:space="preserve"> small nucleolar RNA snoR64a</t>
  </si>
  <si>
    <t xml:space="preserve"> db_xref RFAM:RF01163</t>
  </si>
  <si>
    <t xml:space="preserve"> gene LOC115708502</t>
  </si>
  <si>
    <t xml:space="preserve"> inference COORDINATES: nucleotide motif:Rfam:12.0:RF01163</t>
  </si>
  <si>
    <t>LOC115718285</t>
  </si>
  <si>
    <t xml:space="preserve"> small nucleolar RNA U61</t>
  </si>
  <si>
    <t xml:space="preserve"> db_xref RFAM:RF01170</t>
  </si>
  <si>
    <t xml:space="preserve"> gene LOC115718285</t>
  </si>
  <si>
    <t xml:space="preserve"> inference COORDINATES: nucleotide motif:Rfam:12.0:RF01170</t>
  </si>
  <si>
    <t>LOC115718286</t>
  </si>
  <si>
    <t xml:space="preserve"> gene LOC115718286</t>
  </si>
  <si>
    <t>LOC115711829</t>
  </si>
  <si>
    <t xml:space="preserve"> small nucleolar RNA snoR77Y</t>
  </si>
  <si>
    <t xml:space="preserve"> db_xref RFAM:RF01178</t>
  </si>
  <si>
    <t xml:space="preserve"> gene LOC115711829</t>
  </si>
  <si>
    <t xml:space="preserve"> inference COORDINATES: nucleotide motif:Rfam:12.0:RF01178</t>
  </si>
  <si>
    <t xml:space="preserve"> gene LOC115701731</t>
  </si>
  <si>
    <t>LOC115701730</t>
  </si>
  <si>
    <t xml:space="preserve"> gene LOC115701730</t>
  </si>
  <si>
    <t>LOC115703422</t>
  </si>
  <si>
    <t xml:space="preserve"> gene LOC115703422</t>
  </si>
  <si>
    <t>LOC115703423</t>
  </si>
  <si>
    <t xml:space="preserve"> gene LOC115703423</t>
  </si>
  <si>
    <t xml:space="preserve"> small nucleolar RNA snoR20a</t>
  </si>
  <si>
    <t xml:space="preserve"> db_xref RFAM:RF01193</t>
  </si>
  <si>
    <t xml:space="preserve"> gene LOC115708503</t>
  </si>
  <si>
    <t xml:space="preserve"> inference COORDINATES: nucleotide motif:Rfam:12.0:RF01193</t>
  </si>
  <si>
    <t>LOC115721596</t>
  </si>
  <si>
    <t xml:space="preserve"> small nucleolar RNA snoR69Y</t>
  </si>
  <si>
    <t xml:space="preserve"> db_xref RFAM:RF01198</t>
  </si>
  <si>
    <t xml:space="preserve"> gene LOC115721596</t>
  </si>
  <si>
    <t xml:space="preserve"> inference COORDINATES: nucleotide motif:Rfam:12.0:RF01198</t>
  </si>
  <si>
    <t>LOC115721594</t>
  </si>
  <si>
    <t xml:space="preserve"> gene LOC115721594</t>
  </si>
  <si>
    <t>LOC115721598</t>
  </si>
  <si>
    <t xml:space="preserve"> gene LOC115721598</t>
  </si>
  <si>
    <t xml:space="preserve"> gene LOC115721595</t>
  </si>
  <si>
    <t xml:space="preserve"> small nucleolar RNA snoR109</t>
  </si>
  <si>
    <t xml:space="preserve"> db_xref RFAM:RF01206</t>
  </si>
  <si>
    <t xml:space="preserve"> gene LOC115708504</t>
  </si>
  <si>
    <t xml:space="preserve"> inference COORDINATES: nucleotide motif:Rfam:12.0:RF01206</t>
  </si>
  <si>
    <t>LOC115718287</t>
  </si>
  <si>
    <t xml:space="preserve"> gene LOC115718287</t>
  </si>
  <si>
    <t>LOC115718288</t>
  </si>
  <si>
    <t xml:space="preserve"> gene LOC115718288</t>
  </si>
  <si>
    <t>LOC115718289</t>
  </si>
  <si>
    <t xml:space="preserve"> gene LOC115718289</t>
  </si>
  <si>
    <t xml:space="preserve"> gene LOC115724351</t>
  </si>
  <si>
    <t>LOC115708505</t>
  </si>
  <si>
    <t xml:space="preserve"> small nucleolar RNA snoR99</t>
  </si>
  <si>
    <t xml:space="preserve"> db_xref RFAM:RF01208</t>
  </si>
  <si>
    <t xml:space="preserve"> gene LOC115708505</t>
  </si>
  <si>
    <t xml:space="preserve"> inference COORDINATES: nucleotide motif:Rfam:12.0:RF01208</t>
  </si>
  <si>
    <t>LOC115701732</t>
  </si>
  <si>
    <t xml:space="preserve"> gene LOC115701732</t>
  </si>
  <si>
    <t xml:space="preserve"> gene LOC115701733</t>
  </si>
  <si>
    <t xml:space="preserve"> gene LOC115703424</t>
  </si>
  <si>
    <t xml:space="preserve"> small nucleolar RNA snoR103</t>
  </si>
  <si>
    <t xml:space="preserve"> db_xref RFAM:RF01213</t>
  </si>
  <si>
    <t xml:space="preserve"> gene LOC115696133</t>
  </si>
  <si>
    <t xml:space="preserve"> inference COORDINATES: nucleotide motif:Rfam:12.0:RF01213</t>
  </si>
  <si>
    <t>LOC115701736</t>
  </si>
  <si>
    <t xml:space="preserve"> small nucleolar RNA snoR97</t>
  </si>
  <si>
    <t xml:space="preserve"> db_xref RFAM:RF01215</t>
  </si>
  <si>
    <t xml:space="preserve"> gene LOC115701736</t>
  </si>
  <si>
    <t xml:space="preserve"> inference COORDINATES: nucleotide motif:Rfam:12.0:RF01215</t>
  </si>
  <si>
    <t>LOC115701734</t>
  </si>
  <si>
    <t xml:space="preserve"> gene LOC115701734</t>
  </si>
  <si>
    <t>LOC115701738</t>
  </si>
  <si>
    <t xml:space="preserve"> gene LOC115701738</t>
  </si>
  <si>
    <t>LOC115701737</t>
  </si>
  <si>
    <t xml:space="preserve"> gene LOC115701737</t>
  </si>
  <si>
    <t xml:space="preserve"> small nucleolar RNA snoR100</t>
  </si>
  <si>
    <t xml:space="preserve"> db_xref RFAM:RF01219</t>
  </si>
  <si>
    <t xml:space="preserve"> gene LOC115708506</t>
  </si>
  <si>
    <t xml:space="preserve"> inference COORDINATES: nucleotide motif:Rfam:12.0:RF01219</t>
  </si>
  <si>
    <t xml:space="preserve"> gene LOC115721599</t>
  </si>
  <si>
    <t>LOC115724352</t>
  </si>
  <si>
    <t xml:space="preserve"> small nucleolar RNA snoR104</t>
  </si>
  <si>
    <t xml:space="preserve"> db_xref RFAM:RF01220</t>
  </si>
  <si>
    <t xml:space="preserve"> gene LOC115724352</t>
  </si>
  <si>
    <t xml:space="preserve"> inference COORDINATES: nucleotide motif:Rfam:12.0:RF01220</t>
  </si>
  <si>
    <t>LOC115701741</t>
  </si>
  <si>
    <t xml:space="preserve"> small nucleolar RNA snoR80</t>
  </si>
  <si>
    <t xml:space="preserve"> db_xref RFAM:RF01224</t>
  </si>
  <si>
    <t xml:space="preserve"> gene LOC115701741</t>
  </si>
  <si>
    <t xml:space="preserve"> inference COORDINATES: nucleotide motif:Rfam:12.0:RF01224</t>
  </si>
  <si>
    <t xml:space="preserve"> gene LOC115701739</t>
  </si>
  <si>
    <t xml:space="preserve"> gene LOC115701740</t>
  </si>
  <si>
    <t>LOC115703426</t>
  </si>
  <si>
    <t xml:space="preserve"> small nucleolar RNA ACA64</t>
  </si>
  <si>
    <t xml:space="preserve"> db_xref RFAM:RF01225</t>
  </si>
  <si>
    <t xml:space="preserve"> gene LOC115703426</t>
  </si>
  <si>
    <t xml:space="preserve"> inference COORDINATES: nucleotide motif:Rfam:12.0:RF01225</t>
  </si>
  <si>
    <t xml:space="preserve"> gene LOC115703425</t>
  </si>
  <si>
    <t>LOC115711830</t>
  </si>
  <si>
    <t xml:space="preserve"> small nucleolar RNA snoR83</t>
  </si>
  <si>
    <t xml:space="preserve"> db_xref RFAM:RF01227</t>
  </si>
  <si>
    <t xml:space="preserve"> gene LOC115711830</t>
  </si>
  <si>
    <t xml:space="preserve"> inference COORDINATES: nucleotide motif:Rfam:12.0:RF01227</t>
  </si>
  <si>
    <t>LOC115703427</t>
  </si>
  <si>
    <t xml:space="preserve"> gene LOC115703427</t>
  </si>
  <si>
    <t xml:space="preserve"> small nucleolar RNA snoR111</t>
  </si>
  <si>
    <t xml:space="preserve"> db_xref RFAM:RF01228</t>
  </si>
  <si>
    <t xml:space="preserve"> gene LOC115708507</t>
  </si>
  <si>
    <t xml:space="preserve"> inference COORDINATES: nucleotide motif:Rfam:12.0:RF01228</t>
  </si>
  <si>
    <t>LOC115701742</t>
  </si>
  <si>
    <t xml:space="preserve"> small nucleolar RNA snoR77</t>
  </si>
  <si>
    <t xml:space="preserve"> db_xref RFAM:RF01230</t>
  </si>
  <si>
    <t xml:space="preserve"> gene LOC115701742</t>
  </si>
  <si>
    <t xml:space="preserve"> inference COORDINATES: nucleotide motif:Rfam:12.0:RF01230</t>
  </si>
  <si>
    <t>LOC115701744</t>
  </si>
  <si>
    <t xml:space="preserve"> gene LOC115701744</t>
  </si>
  <si>
    <t xml:space="preserve"> gene LOC115701748</t>
  </si>
  <si>
    <t xml:space="preserve"> gene LOC115701745</t>
  </si>
  <si>
    <t>LOC115701743</t>
  </si>
  <si>
    <t xml:space="preserve"> gene LOC115701743</t>
  </si>
  <si>
    <t>LOC115701746</t>
  </si>
  <si>
    <t xml:space="preserve"> gene LOC115701746</t>
  </si>
  <si>
    <t>LOC115701747</t>
  </si>
  <si>
    <t xml:space="preserve"> gene LOC115701747</t>
  </si>
  <si>
    <t xml:space="preserve"> small nucleolar RNA snoR74</t>
  </si>
  <si>
    <t xml:space="preserve"> db_xref RFAM:RF01231</t>
  </si>
  <si>
    <t xml:space="preserve"> gene LOC115715470</t>
  </si>
  <si>
    <t xml:space="preserve"> inference COORDINATES: nucleotide motif:Rfam:12.0:RF01231</t>
  </si>
  <si>
    <t>LOC115715471</t>
  </si>
  <si>
    <t xml:space="preserve"> gene LOC115715471</t>
  </si>
  <si>
    <t>LOC115715467</t>
  </si>
  <si>
    <t xml:space="preserve"> gene LOC115715467</t>
  </si>
  <si>
    <t>LOC115715469</t>
  </si>
  <si>
    <t xml:space="preserve"> gene LOC115715469</t>
  </si>
  <si>
    <t>LOC115715468</t>
  </si>
  <si>
    <t xml:space="preserve"> gene LOC115715468</t>
  </si>
  <si>
    <t>LOC115715472</t>
  </si>
  <si>
    <t xml:space="preserve"> gene LOC115715472</t>
  </si>
  <si>
    <t xml:space="preserve"> small nucleolar RNA U19</t>
  </si>
  <si>
    <t xml:space="preserve"> db_xref RFAM:RF01236</t>
  </si>
  <si>
    <t xml:space="preserve"> gene LOC115724353</t>
  </si>
  <si>
    <t xml:space="preserve"> inference COORDINATES: nucleotide motif:Rfam:12.0:RF01236</t>
  </si>
  <si>
    <t xml:space="preserve"> small nucleolar RNA snR46</t>
  </si>
  <si>
    <t xml:space="preserve"> db_xref RFAM:RF01253</t>
  </si>
  <si>
    <t xml:space="preserve"> gene LOC115708509</t>
  </si>
  <si>
    <t xml:space="preserve"> inference COORDINATES: nucleotide motif:Rfam:12.0:RF01253</t>
  </si>
  <si>
    <t xml:space="preserve"> gene LOC115715473</t>
  </si>
  <si>
    <t xml:space="preserve"> gene LOC115696134</t>
  </si>
  <si>
    <t>LOC115721600</t>
  </si>
  <si>
    <t xml:space="preserve"> small nucleolar RNA snoR53Y</t>
  </si>
  <si>
    <t xml:space="preserve"> db_xref RFAM:RF01279</t>
  </si>
  <si>
    <t xml:space="preserve"> gene LOC115721600</t>
  </si>
  <si>
    <t xml:space="preserve"> inference COORDINATES: nucleotide motif:Rfam:12.0:RF01279</t>
  </si>
  <si>
    <t>LOC115718291</t>
  </si>
  <si>
    <t xml:space="preserve"> small nucleolar RNA snoR14</t>
  </si>
  <si>
    <t xml:space="preserve"> db_xref RFAM:RF01280</t>
  </si>
  <si>
    <t xml:space="preserve"> gene LOC115718291</t>
  </si>
  <si>
    <t xml:space="preserve"> inference COORDINATES: nucleotide motif:Rfam:12.0:RF01280</t>
  </si>
  <si>
    <t>LOC115718290</t>
  </si>
  <si>
    <t xml:space="preserve"> gene LOC115718290</t>
  </si>
  <si>
    <t xml:space="preserve"> gene LOC115718292</t>
  </si>
  <si>
    <t>LOC115721601</t>
  </si>
  <si>
    <t xml:space="preserve"> small nucleolar RNA snoR35</t>
  </si>
  <si>
    <t xml:space="preserve"> db_xref RFAM:RF01281</t>
  </si>
  <si>
    <t xml:space="preserve"> gene LOC115721601</t>
  </si>
  <si>
    <t xml:space="preserve"> inference COORDINATES: nucleotide motif:Rfam:12.0:RF01281</t>
  </si>
  <si>
    <t xml:space="preserve"> small nucleolar RNA U30</t>
  </si>
  <si>
    <t xml:space="preserve"> db_xref RFAM:RF01283</t>
  </si>
  <si>
    <t xml:space="preserve"> gene LOC115711831</t>
  </si>
  <si>
    <t xml:space="preserve"> inference COORDINATES: nucleotide motif:Rfam:12.0:RF01283</t>
  </si>
  <si>
    <t xml:space="preserve"> small nucleolar RNA snoR8a</t>
  </si>
  <si>
    <t xml:space="preserve"> db_xref RFAM:RF01284</t>
  </si>
  <si>
    <t xml:space="preserve"> gene LOC115715474</t>
  </si>
  <si>
    <t xml:space="preserve"> inference COORDINATES: nucleotide motif:Rfam:12.0:RF01284</t>
  </si>
  <si>
    <t xml:space="preserve"> gene LOC115718296</t>
  </si>
  <si>
    <t xml:space="preserve"> gene LOC115718293</t>
  </si>
  <si>
    <t xml:space="preserve"> gene LOC115703429</t>
  </si>
  <si>
    <t xml:space="preserve"> gene LOC115703430</t>
  </si>
  <si>
    <t xml:space="preserve"> small nucleolar RNA U31b</t>
  </si>
  <si>
    <t xml:space="preserve"> db_xref RFAM:RF01285</t>
  </si>
  <si>
    <t xml:space="preserve"> gene LOC115698450</t>
  </si>
  <si>
    <t xml:space="preserve"> inference COORDINATES: nucleotide motif:Rfam:12.0:RF01285</t>
  </si>
  <si>
    <t>LOC115698448</t>
  </si>
  <si>
    <t xml:space="preserve"> gene LOC115698448</t>
  </si>
  <si>
    <t>LOC115698449</t>
  </si>
  <si>
    <t xml:space="preserve"> gene LOC115698449</t>
  </si>
  <si>
    <t xml:space="preserve"> gene LOC115698447</t>
  </si>
  <si>
    <t>LOC115698451</t>
  </si>
  <si>
    <t xml:space="preserve"> small nucleolar RNA snoR26</t>
  </si>
  <si>
    <t xml:space="preserve"> db_xref RFAM:RF01286</t>
  </si>
  <si>
    <t xml:space="preserve"> gene LOC115698451</t>
  </si>
  <si>
    <t xml:space="preserve"> inference COORDINATES: nucleotide motif:Rfam:12.0:RF01286</t>
  </si>
  <si>
    <t>LOC115696135</t>
  </si>
  <si>
    <t xml:space="preserve"> small nucleolar RNA snoR27</t>
  </si>
  <si>
    <t xml:space="preserve"> db_xref RFAM:RF01287</t>
  </si>
  <si>
    <t xml:space="preserve"> gene LOC115696135</t>
  </si>
  <si>
    <t xml:space="preserve"> inference COORDINATES: nucleotide motif:Rfam:12.0:RF01287</t>
  </si>
  <si>
    <t xml:space="preserve"> gene LOC115698452</t>
  </si>
  <si>
    <t>LOC115708510</t>
  </si>
  <si>
    <t xml:space="preserve"> small nucleolar RNA snoR31</t>
  </si>
  <si>
    <t xml:space="preserve"> db_xref RFAM:RF01288</t>
  </si>
  <si>
    <t xml:space="preserve"> gene LOC115708510</t>
  </si>
  <si>
    <t xml:space="preserve"> inference COORDINATES: nucleotide motif:Rfam:12.0:RF01288</t>
  </si>
  <si>
    <t xml:space="preserve"> gene LOC115708511</t>
  </si>
  <si>
    <t xml:space="preserve"> gene LOC115708513</t>
  </si>
  <si>
    <t>LOC115708512</t>
  </si>
  <si>
    <t xml:space="preserve"> gene LOC115708512</t>
  </si>
  <si>
    <t xml:space="preserve"> gene LOC115701749</t>
  </si>
  <si>
    <t xml:space="preserve"> small nucleolar RNA snoR2/U65</t>
  </si>
  <si>
    <t xml:space="preserve"> db_xref RFAM:RF01292</t>
  </si>
  <si>
    <t xml:space="preserve"> gene LOC115711834</t>
  </si>
  <si>
    <t xml:space="preserve"> inference COORDINATES: nucleotide motif:Rfam:12.0:RF01292</t>
  </si>
  <si>
    <t xml:space="preserve"> gene LOC115701750</t>
  </si>
  <si>
    <t>LOC115703433</t>
  </si>
  <si>
    <t xml:space="preserve"> gene LOC115703433</t>
  </si>
  <si>
    <t xml:space="preserve"> gene LOC115703432</t>
  </si>
  <si>
    <t>LOC115703431</t>
  </si>
  <si>
    <t xml:space="preserve"> gene LOC115703431</t>
  </si>
  <si>
    <t>LOC115703434</t>
  </si>
  <si>
    <t xml:space="preserve"> gene LOC115703434</t>
  </si>
  <si>
    <t>LOC115701753</t>
  </si>
  <si>
    <t xml:space="preserve"> small nucleolar RNA U36a</t>
  </si>
  <si>
    <t xml:space="preserve"> db_xref RFAM:RF01302</t>
  </si>
  <si>
    <t xml:space="preserve"> gene LOC115701753</t>
  </si>
  <si>
    <t xml:space="preserve"> inference COORDINATES: nucleotide motif:Rfam:12.0:RF01302</t>
  </si>
  <si>
    <t>LOC115701752</t>
  </si>
  <si>
    <t xml:space="preserve"> gene LOC115701752</t>
  </si>
  <si>
    <t>LOC115701751</t>
  </si>
  <si>
    <t xml:space="preserve"> gene LOC115701751</t>
  </si>
  <si>
    <t xml:space="preserve"> small nucleolar RNA snoR113</t>
  </si>
  <si>
    <t xml:space="preserve"> db_xref RFAM:RF01420</t>
  </si>
  <si>
    <t xml:space="preserve"> gene LOC115711836</t>
  </si>
  <si>
    <t xml:space="preserve"> inference COORDINATES: nucleotide motif:Rfam:12.0:RF01420</t>
  </si>
  <si>
    <t>LOC115708515</t>
  </si>
  <si>
    <t xml:space="preserve"> small nucleolar RNA snoR114</t>
  </si>
  <si>
    <t xml:space="preserve"> db_xref RFAM:RF01421</t>
  </si>
  <si>
    <t xml:space="preserve"> gene LOC115708515</t>
  </si>
  <si>
    <t xml:space="preserve"> inference COORDINATES: nucleotide motif:Rfam:12.0:RF01421</t>
  </si>
  <si>
    <t>LOC115708516</t>
  </si>
  <si>
    <t xml:space="preserve"> gene LOC115708516</t>
  </si>
  <si>
    <t>LOC115721605</t>
  </si>
  <si>
    <t xml:space="preserve"> gene LOC115721605</t>
  </si>
  <si>
    <t>LOC115721604</t>
  </si>
  <si>
    <t xml:space="preserve"> gene LOC115721604</t>
  </si>
  <si>
    <t>LOC115721603</t>
  </si>
  <si>
    <t xml:space="preserve"> gene LOC115721603</t>
  </si>
  <si>
    <t>LOC115721602</t>
  </si>
  <si>
    <t xml:space="preserve"> gene LOC115721602</t>
  </si>
  <si>
    <t xml:space="preserve"> gene LOC115696137</t>
  </si>
  <si>
    <t>LOC115724354</t>
  </si>
  <si>
    <t xml:space="preserve"> gene LOC115724354</t>
  </si>
  <si>
    <t xml:space="preserve"> small nucleolar RNA snoR116</t>
  </si>
  <si>
    <t xml:space="preserve"> db_xref RFAM:RF01422</t>
  </si>
  <si>
    <t xml:space="preserve"> gene LOC115698453</t>
  </si>
  <si>
    <t xml:space="preserve"> inference COORDINATES: nucleotide motif:Rfam:12.0:RF01422</t>
  </si>
  <si>
    <t>LOC115724358</t>
  </si>
  <si>
    <t xml:space="preserve"> gene LOC115724358</t>
  </si>
  <si>
    <t xml:space="preserve"> small nucleolar RNA snoR117</t>
  </si>
  <si>
    <t xml:space="preserve"> db_xref RFAM:RF01423</t>
  </si>
  <si>
    <t xml:space="preserve"> gene LOC115698454</t>
  </si>
  <si>
    <t xml:space="preserve"> inference COORDINATES: nucleotide motif:Rfam:12.0:RF01423</t>
  </si>
  <si>
    <t>LOC115724359</t>
  </si>
  <si>
    <t xml:space="preserve"> gene LOC115724359</t>
  </si>
  <si>
    <t>LOC115698455</t>
  </si>
  <si>
    <t xml:space="preserve"> small nucleolar RNA snoR118</t>
  </si>
  <si>
    <t xml:space="preserve"> db_xref RFAM:RF01424</t>
  </si>
  <si>
    <t xml:space="preserve"> gene LOC115698455</t>
  </si>
  <si>
    <t xml:space="preserve"> inference COORDINATES: nucleotide motif:Rfam:12.0:RF01424</t>
  </si>
  <si>
    <t>LOC115724360</t>
  </si>
  <si>
    <t xml:space="preserve"> gene LOC115724360</t>
  </si>
  <si>
    <t xml:space="preserve"> gene LOC115703435</t>
  </si>
  <si>
    <t xml:space="preserve"> gene LOC115703437</t>
  </si>
  <si>
    <t xml:space="preserve"> gene LOC115703439</t>
  </si>
  <si>
    <t>LOC115703438</t>
  </si>
  <si>
    <t xml:space="preserve"> gene LOC115703438</t>
  </si>
  <si>
    <t>LOC115715475</t>
  </si>
  <si>
    <t xml:space="preserve"> small nucleolar RNA snoR126</t>
  </si>
  <si>
    <t xml:space="preserve"> db_xref RFAM:RF01426</t>
  </si>
  <si>
    <t xml:space="preserve"> gene LOC115715475</t>
  </si>
  <si>
    <t xml:space="preserve"> inference COORDINATES: nucleotide motif:Rfam:12.0:RF01426</t>
  </si>
  <si>
    <t>LOC115721608</t>
  </si>
  <si>
    <t xml:space="preserve"> small nucleolar RNA snoR127</t>
  </si>
  <si>
    <t xml:space="preserve"> db_xref RFAM:RF01427</t>
  </si>
  <si>
    <t xml:space="preserve"> gene LOC115721608</t>
  </si>
  <si>
    <t xml:space="preserve"> inference COORDINATES: nucleotide motif:Rfam:12.0:RF01427</t>
  </si>
  <si>
    <t xml:space="preserve"> small nucleolar RNA snoR128</t>
  </si>
  <si>
    <t xml:space="preserve"> db_xref RFAM:RF01428</t>
  </si>
  <si>
    <t xml:space="preserve"> gene LOC115715476</t>
  </si>
  <si>
    <t xml:space="preserve"> inference COORDINATES: nucleotide motif:Rfam:12.0:RF01428</t>
  </si>
  <si>
    <t>LOC115715478</t>
  </si>
  <si>
    <t xml:space="preserve"> gene LOC115715478</t>
  </si>
  <si>
    <t>LOC115715481</t>
  </si>
  <si>
    <t xml:space="preserve"> gene LOC115715481</t>
  </si>
  <si>
    <t>LOC115715480</t>
  </si>
  <si>
    <t xml:space="preserve"> gene LOC115715480</t>
  </si>
  <si>
    <t>LOC115715479</t>
  </si>
  <si>
    <t xml:space="preserve"> gene LOC115715479</t>
  </si>
  <si>
    <t>LOC115701755</t>
  </si>
  <si>
    <t xml:space="preserve"> small nucleolar RNA snoR134</t>
  </si>
  <si>
    <t xml:space="preserve"> db_xref RFAM:RF01430</t>
  </si>
  <si>
    <t xml:space="preserve"> gene LOC115701755</t>
  </si>
  <si>
    <t xml:space="preserve"> inference COORDINATES: nucleotide motif:Rfam:12.0:RF01430</t>
  </si>
  <si>
    <t>LOC115701754</t>
  </si>
  <si>
    <t xml:space="preserve"> gene LOC115701754</t>
  </si>
  <si>
    <t xml:space="preserve"> gene LOC115701756</t>
  </si>
  <si>
    <t xml:space="preserve"> small nucleolar RNA snoR135</t>
  </si>
  <si>
    <t xml:space="preserve"> db_xref RFAM:RF01431</t>
  </si>
  <si>
    <t xml:space="preserve"> gene LOC115708522</t>
  </si>
  <si>
    <t xml:space="preserve"> inference COORDINATES: nucleotide motif:Rfam:12.0:RF01431</t>
  </si>
  <si>
    <t xml:space="preserve"> gene LOC115708521</t>
  </si>
  <si>
    <t xml:space="preserve"> gene LOC115708519</t>
  </si>
  <si>
    <t xml:space="preserve"> gene LOC115708518</t>
  </si>
  <si>
    <t xml:space="preserve"> gene LOC115711837</t>
  </si>
  <si>
    <t xml:space="preserve"> gene LOC115701757</t>
  </si>
  <si>
    <t>LOC115724361</t>
  </si>
  <si>
    <t xml:space="preserve"> gene LOC115724361</t>
  </si>
  <si>
    <t xml:space="preserve"> gene LOC115703441</t>
  </si>
  <si>
    <t>LOC115698456</t>
  </si>
  <si>
    <t xml:space="preserve"> small nucleolar RNA snoR143</t>
  </si>
  <si>
    <t xml:space="preserve"> db_xref RFAM:RF01432</t>
  </si>
  <si>
    <t xml:space="preserve"> gene LOC115698456</t>
  </si>
  <si>
    <t xml:space="preserve"> inference COORDINATES: nucleotide motif:Rfam:12.0:RF01432</t>
  </si>
  <si>
    <t>LOC115703442</t>
  </si>
  <si>
    <t xml:space="preserve"> gene LOC115703442</t>
  </si>
  <si>
    <t xml:space="preserve"> small nucleolar RNA snoR137</t>
  </si>
  <si>
    <t xml:space="preserve"> db_xref RFAM:RF01433</t>
  </si>
  <si>
    <t xml:space="preserve"> gene LOC115715482</t>
  </si>
  <si>
    <t xml:space="preserve"> inference COORDINATES: nucleotide motif:Rfam:12.0:RF01433</t>
  </si>
  <si>
    <t xml:space="preserve"> gene LOC115715483</t>
  </si>
  <si>
    <t xml:space="preserve"> small nucleolar RNA U3</t>
  </si>
  <si>
    <t xml:space="preserve"> db_xref RFAM:RF01847</t>
  </si>
  <si>
    <t xml:space="preserve"> gene LOC115708523</t>
  </si>
  <si>
    <t xml:space="preserve"> inference COORDINATES: nucleotide motif:Rfam:12.0:RF01847</t>
  </si>
  <si>
    <t xml:space="preserve"> gene LOC115711838</t>
  </si>
  <si>
    <t>LOC115711843</t>
  </si>
  <si>
    <t xml:space="preserve"> gene LOC115711843</t>
  </si>
  <si>
    <t>LOC115711845</t>
  </si>
  <si>
    <t xml:space="preserve"> gene LOC115711845</t>
  </si>
  <si>
    <t>LOC115711842</t>
  </si>
  <si>
    <t xml:space="preserve"> gene LOC115711842</t>
  </si>
  <si>
    <t>LOC115711846</t>
  </si>
  <si>
    <t xml:space="preserve"> gene LOC115711846</t>
  </si>
  <si>
    <t>LOC115711841</t>
  </si>
  <si>
    <t xml:space="preserve"> gene LOC115711841</t>
  </si>
  <si>
    <t>LOC115711848</t>
  </si>
  <si>
    <t xml:space="preserve"> gene LOC115711848</t>
  </si>
  <si>
    <t>LOC115711839</t>
  </si>
  <si>
    <t xml:space="preserve"> gene LOC115711839</t>
  </si>
  <si>
    <t>LOC115711849</t>
  </si>
  <si>
    <t xml:space="preserve"> gene LOC115711849</t>
  </si>
  <si>
    <t>LOC115711840</t>
  </si>
  <si>
    <t xml:space="preserve"> gene LOC115711840</t>
  </si>
  <si>
    <t xml:space="preserve"> gene LOC115715486</t>
  </si>
  <si>
    <t xml:space="preserve"> gene LOC115715484</t>
  </si>
  <si>
    <t>LOC115715485</t>
  </si>
  <si>
    <t xml:space="preserve"> gene LOC115715485</t>
  </si>
  <si>
    <t>LOC115701758</t>
  </si>
  <si>
    <t xml:space="preserve"> 18S ribosomal RNA</t>
  </si>
  <si>
    <t xml:space="preserve"> db_xref RFAM:RF01960</t>
  </si>
  <si>
    <t xml:space="preserve"> gene LOC115701758</t>
  </si>
  <si>
    <t xml:space="preserve"> inference COORDINATES: nucleotide motif:Rfam:12.0:RF01960</t>
  </si>
  <si>
    <t xml:space="preserve"> gene LOC115701759</t>
  </si>
  <si>
    <t xml:space="preserve"> small nucleolar RNA snoR122</t>
  </si>
  <si>
    <t xml:space="preserve"> db_xref RFAM:RF02407</t>
  </si>
  <si>
    <t xml:space="preserve"> gene LOC115711850</t>
  </si>
  <si>
    <t xml:space="preserve"> inference COORDINATES: nucleotide motif:Rfam:12.0:RF02407</t>
  </si>
  <si>
    <t xml:space="preserve"> small nucleolar RNA snoR136</t>
  </si>
  <si>
    <t xml:space="preserve"> db_xref RFAM:RF02410</t>
  </si>
  <si>
    <t xml:space="preserve"> gene LOC115721611</t>
  </si>
  <si>
    <t xml:space="preserve"> inference COORDINATES: nucleotide motif:Rfam:12.0:RF02410</t>
  </si>
  <si>
    <t>LOC115718298</t>
  </si>
  <si>
    <t xml:space="preserve"> gene LOC115718298</t>
  </si>
  <si>
    <t>LOC115724363</t>
  </si>
  <si>
    <t xml:space="preserve"> small nucleolar RNA snoR138</t>
  </si>
  <si>
    <t xml:space="preserve"> db_xref RFAM:RF02411</t>
  </si>
  <si>
    <t xml:space="preserve"> gene LOC115724363</t>
  </si>
  <si>
    <t xml:space="preserve"> inference COORDINATES: nucleotide motif:Rfam:12.0:RF02411</t>
  </si>
  <si>
    <t>LOC115715490</t>
  </si>
  <si>
    <t xml:space="preserve"> small nucleolar RNA SNOR75</t>
  </si>
  <si>
    <t xml:space="preserve"> db_xref RFAM:RF02539</t>
  </si>
  <si>
    <t xml:space="preserve"> gene LOC115715490</t>
  </si>
  <si>
    <t xml:space="preserve"> inference COORDINATES: nucleotide motif:Rfam:12.0:RF02539</t>
  </si>
  <si>
    <t>LOC115715489</t>
  </si>
  <si>
    <t xml:space="preserve"> gene LOC115715489</t>
  </si>
  <si>
    <t xml:space="preserve"> gene LOC115715488</t>
  </si>
  <si>
    <t xml:space="preserve"> 28S ribosomal RNA</t>
  </si>
  <si>
    <t xml:space="preserve"> db_xref RFAM:RF02543</t>
  </si>
  <si>
    <t xml:space="preserve"> gene LOC115701760</t>
  </si>
  <si>
    <t xml:space="preserve"> inference COORDINATES: nucleotide motif:Rfam:12.0:RF02543</t>
  </si>
  <si>
    <t xml:space="preserve"> gene LOC115701762</t>
  </si>
  <si>
    <t>A5N79_gp25</t>
  </si>
  <si>
    <t xml:space="preserve"> gene rps4</t>
  </si>
  <si>
    <t>A5N79_gp21</t>
  </si>
  <si>
    <t xml:space="preserve"> gene rps10</t>
  </si>
  <si>
    <t>A5N79_gp14</t>
  </si>
  <si>
    <t xml:space="preserve"> gene sdh4</t>
  </si>
  <si>
    <t>A5N79_gp12</t>
  </si>
  <si>
    <t xml:space="preserve"> gene rpl16</t>
  </si>
  <si>
    <t>A5N79_gp28</t>
  </si>
  <si>
    <t xml:space="preserve"> gene nad2</t>
  </si>
  <si>
    <t>A5N79_gp35</t>
  </si>
  <si>
    <t xml:space="preserve"> gene atp1</t>
  </si>
  <si>
    <t>A5N79_gp31</t>
  </si>
  <si>
    <t xml:space="preserve"> gene atp4</t>
  </si>
  <si>
    <t>A5N79_gp29</t>
  </si>
  <si>
    <t xml:space="preserve"> gene atp6</t>
  </si>
  <si>
    <t>A5N79_gp16</t>
  </si>
  <si>
    <t xml:space="preserve"> gene atp8</t>
  </si>
  <si>
    <t>A5N79_gp23</t>
  </si>
  <si>
    <t xml:space="preserve"> gene atp9</t>
  </si>
  <si>
    <t>A5N79_gp33</t>
  </si>
  <si>
    <t xml:space="preserve"> gene ccmB</t>
  </si>
  <si>
    <t>A5N79_gp30</t>
  </si>
  <si>
    <t xml:space="preserve"> gene ccmC</t>
  </si>
  <si>
    <t>A5N79_gp13</t>
  </si>
  <si>
    <t xml:space="preserve"> gene ccmFc</t>
  </si>
  <si>
    <t>A5N79_gp06</t>
  </si>
  <si>
    <t xml:space="preserve"> gene ccmFn</t>
  </si>
  <si>
    <t>A5N79_gp18</t>
  </si>
  <si>
    <t xml:space="preserve"> gene cob</t>
  </si>
  <si>
    <t>A5N79_gp04</t>
  </si>
  <si>
    <t xml:space="preserve"> gene cox1</t>
  </si>
  <si>
    <t>A5N79_gp26</t>
  </si>
  <si>
    <t xml:space="preserve"> gene cox2</t>
  </si>
  <si>
    <t>A5N79_gp15</t>
  </si>
  <si>
    <t xml:space="preserve"> gene cox3</t>
  </si>
  <si>
    <t>A5N79_gp22</t>
  </si>
  <si>
    <t xml:space="preserve"> gene matR</t>
  </si>
  <si>
    <t>A5N79_gp34</t>
  </si>
  <si>
    <t xml:space="preserve"> gene mttB</t>
  </si>
  <si>
    <t>A5N79_gp05</t>
  </si>
  <si>
    <t xml:space="preserve"> gene nad4</t>
  </si>
  <si>
    <t>A5N79_gp32</t>
  </si>
  <si>
    <t xml:space="preserve"> gene nad4L</t>
  </si>
  <si>
    <t>A5N79_gp08</t>
  </si>
  <si>
    <t xml:space="preserve"> gene nad6</t>
  </si>
  <si>
    <t>A5N79_gp07</t>
  </si>
  <si>
    <t xml:space="preserve"> gene nad7</t>
  </si>
  <si>
    <t>A5N79_gp36</t>
  </si>
  <si>
    <t xml:space="preserve"> gene nad9</t>
  </si>
  <si>
    <t>A5N79_gp37</t>
  </si>
  <si>
    <t xml:space="preserve"> gene rpl10</t>
  </si>
  <si>
    <t>A5N79_gp09</t>
  </si>
  <si>
    <t xml:space="preserve"> gene rpl2</t>
  </si>
  <si>
    <t>A5N79_gp20</t>
  </si>
  <si>
    <t xml:space="preserve"> gene rpl5</t>
  </si>
  <si>
    <t>A5N79_gp03</t>
  </si>
  <si>
    <t xml:space="preserve"> gene rps13</t>
  </si>
  <si>
    <t>A5N79_gp10</t>
  </si>
  <si>
    <t xml:space="preserve"> gene rps19</t>
  </si>
  <si>
    <t>A5N79_gp11</t>
  </si>
  <si>
    <t xml:space="preserve"> gene rps3</t>
  </si>
  <si>
    <t>A5N79_gp27</t>
  </si>
  <si>
    <t xml:space="preserve"> gene rps7</t>
  </si>
  <si>
    <t>A5N79_gp02</t>
  </si>
  <si>
    <t xml:space="preserve"> gene sdh3</t>
  </si>
  <si>
    <t>ABC transporter C family member 4-like</t>
  </si>
  <si>
    <t xml:space="preserve"> gene LOC115694787</t>
  </si>
  <si>
    <t xml:space="preserve"> deleted 1 base in 1 codon</t>
  </si>
  <si>
    <t>LOC115694908</t>
  </si>
  <si>
    <t>PR5-like receptor kinase</t>
  </si>
  <si>
    <t xml:space="preserve"> gene LOC115694908</t>
  </si>
  <si>
    <t xml:space="preserve"> deleted 3 bases in 2 codons</t>
  </si>
  <si>
    <t>formin-like protein 14</t>
  </si>
  <si>
    <t xml:space="preserve"> gene LOC115696700</t>
  </si>
  <si>
    <t>probable methyltransferase PMT10</t>
  </si>
  <si>
    <t xml:space="preserve"> gene LOC115697866</t>
  </si>
  <si>
    <t xml:space="preserve"> model_evidence Supporting evidence includes similarity to: 8 Proteins, and 96% coverage of the annotated genomic feature by RNAseq alignments, including 67 samples with support for all annotated introns</t>
  </si>
  <si>
    <t xml:space="preserve"> deleted 2 bases in 1 codon</t>
  </si>
  <si>
    <t>LOC115698998</t>
  </si>
  <si>
    <t>protein argonaute 5</t>
  </si>
  <si>
    <t xml:space="preserve"> exception annotated by transcript or proteomic data</t>
  </si>
  <si>
    <t xml:space="preserve"> gene LOC115698998</t>
  </si>
  <si>
    <t xml:space="preserve"> inference similar to RNA sequence, mRNA (same species):INSD:JP458464.1</t>
  </si>
  <si>
    <t xml:space="preserve"> model_evidence Supporting evidence includes similarity to: 19 Proteins, and 99% coverage of the annotated genomic feature by RNAseq alignments, including 2 samples with support for all annotated introns</t>
  </si>
  <si>
    <t xml:space="preserve"> note The sequence of the model RefSeq transcript was modified relative to this genomic sequence to represent the inferred CDS: added 559 bases not found in genome assembly</t>
  </si>
  <si>
    <t>DNA repair protein UVH3-like</t>
  </si>
  <si>
    <t xml:space="preserve"> gene LOC115700046</t>
  </si>
  <si>
    <t>LOC115700378</t>
  </si>
  <si>
    <t>FACT complex subunit SSRP1-like</t>
  </si>
  <si>
    <t xml:space="preserve"> gene LOC115700378</t>
  </si>
  <si>
    <t>LOC115700442</t>
  </si>
  <si>
    <t>extensin-2-like</t>
  </si>
  <si>
    <t xml:space="preserve"> gene LOC115700442</t>
  </si>
  <si>
    <t>LOC115700938</t>
  </si>
  <si>
    <t>rhamnogalacturonate lyase B</t>
  </si>
  <si>
    <t xml:space="preserve"> gene LOC115700938</t>
  </si>
  <si>
    <t xml:space="preserve"> inference similar to RNA sequence, mRNA (same species):INSD:JP451605.1</t>
  </si>
  <si>
    <t xml:space="preserve"> note The sequence of the model RefSeq transcript was modified relative to this genomic sequence to represent the inferred CDS: added 375 bases not found in genome assembly</t>
  </si>
  <si>
    <t>probable beta-1,4-xylosyltransferase IRX14</t>
  </si>
  <si>
    <t xml:space="preserve"> gene LOC115702724</t>
  </si>
  <si>
    <t xml:space="preserve"> model_evidence Supporting evidence includes similarity to: 14 Proteins, and 98% coverage of the annotated genomic feature by RNAseq alignments, including 54 samples with support for all annotated introns</t>
  </si>
  <si>
    <t>uncharacterized LOC115702864</t>
  </si>
  <si>
    <t xml:space="preserve"> gene LOC115702864</t>
  </si>
  <si>
    <t>autophagy-related protein 2</t>
  </si>
  <si>
    <t xml:space="preserve"> gene LOC115702917</t>
  </si>
  <si>
    <t>pentatricopeptide repeat-containing protein At2g13600-like</t>
  </si>
  <si>
    <t xml:space="preserve"> gene LOC115703373</t>
  </si>
  <si>
    <t>uncharacterized LOC115703640</t>
  </si>
  <si>
    <t xml:space="preserve"> gene LOC115703640</t>
  </si>
  <si>
    <t xml:space="preserve"> model_evidence Supporting evidence includes similarity to: 2 Proteins, and 99% coverage of the annotated genomic feature by RNAseq alignments, including 37 samples with support for all annotated introns</t>
  </si>
  <si>
    <t>DNA mismatch repair protein MSH7-like</t>
  </si>
  <si>
    <t xml:space="preserve"> gene LOC115703720</t>
  </si>
  <si>
    <t xml:space="preserve"> model_evidence Supporting evidence includes similarity to: 3 Proteins, and 97% coverage of the annotated genomic feature by RNAseq alignments, including 6 samples with support for all annotated introns</t>
  </si>
  <si>
    <t xml:space="preserve"> exception unclassified transcription discrepancy</t>
  </si>
  <si>
    <t>LOC115703792</t>
  </si>
  <si>
    <t>annexin-like protein RJ4</t>
  </si>
  <si>
    <t xml:space="preserve"> gene LOC115703792</t>
  </si>
  <si>
    <t xml:space="preserve"> inference similar to RNA sequence, mRNA (same species):INSD:JP479750.1</t>
  </si>
  <si>
    <t xml:space="preserve"> model_evidence Supporting evidence includes similarity to: 19 Proteins, and 100% coverage of the annotated genomic feature by RNAseq alignments, including 64 samples with support for all annotated introns</t>
  </si>
  <si>
    <t xml:space="preserve"> note The sequence of the model RefSeq transcript was modified relative to this genomic sequence to represent the inferred CDS: added 212 bases not found in genome assembly</t>
  </si>
  <si>
    <t>organelle RRM domain-containing protein 1, chloroplastic</t>
  </si>
  <si>
    <t xml:space="preserve"> gene LOC115704423</t>
  </si>
  <si>
    <t xml:space="preserve"> inference similar to RNA sequence, mRNA (same species):INSD:JP474004.1</t>
  </si>
  <si>
    <t xml:space="preserve"> note The sequence of the model RefSeq transcript was modified relative to this genomic sequence to represent the inferred CDS: added 35 bases not found in genome assembly</t>
  </si>
  <si>
    <t>uncharacterized LOC115704779</t>
  </si>
  <si>
    <t xml:space="preserve"> gene LOC115704779</t>
  </si>
  <si>
    <t xml:space="preserve"> inference similar to RNA sequence, mRNA (same species):INSD:JP477581.1</t>
  </si>
  <si>
    <t xml:space="preserve"> note The sequence of the model RefSeq transcript was modified relative to this genomic sequence to represent the inferred CDS: added 295 bases not found in genome assembly</t>
  </si>
  <si>
    <t>inorganic pyrophosphatase 1</t>
  </si>
  <si>
    <t xml:space="preserve"> gene LOC115704970</t>
  </si>
  <si>
    <t xml:space="preserve"> inference similar to RNA sequence, mRNA (same species):INSD:JP460275.1</t>
  </si>
  <si>
    <t xml:space="preserve"> note The sequence of the model RefSeq transcript was modified relative to this genomic sequence to represent the inferred CDS: added 333 bases not found in genome assembly</t>
  </si>
  <si>
    <t>uncharacterized protein At3g06530</t>
  </si>
  <si>
    <t xml:space="preserve"> gene LOC115705135</t>
  </si>
  <si>
    <t xml:space="preserve"> model_evidence Supporting evidence includes similarity to: 1 Protein, and 98% coverage of the annotated genomic feature by RNAseq alignments, including 3 samples with support for all annotated introns</t>
  </si>
  <si>
    <t>leucine-rich repeat extensin-like protein 4</t>
  </si>
  <si>
    <t xml:space="preserve"> gene LOC115705196</t>
  </si>
  <si>
    <t xml:space="preserve"> model_evidence Supporting evidence includes similarity to: 1 EST, 7 Proteins, and 99% coverage of the annotated genomic feature by RNAseq alignments</t>
  </si>
  <si>
    <t xml:space="preserve"> note The sequence of the model RefSeq transcript was modified relative to this genomic sequence to represent the inferred CDS: inserted 3 bases in 3 codons</t>
  </si>
  <si>
    <t xml:space="preserve"> deleted 4 bases in 2 codons</t>
  </si>
  <si>
    <t>protein LATE ELONGATED HYPOCOTYL</t>
  </si>
  <si>
    <t xml:space="preserve"> gene LOC115705224</t>
  </si>
  <si>
    <t>proline-rich receptor-like protein kinase PERK1</t>
  </si>
  <si>
    <t xml:space="preserve"> gene LOC115705468</t>
  </si>
  <si>
    <t xml:space="preserve"> model_evidence Supporting evidence includes similarity to: 14 Proteins, and 97% coverage of the annotated genomic feature by RNAseq alignments, including 72 samples with support for all annotated introns</t>
  </si>
  <si>
    <t>1-phosphatidylinositol-3-phosphate 5-kinase FAB1A</t>
  </si>
  <si>
    <t xml:space="preserve"> gene LOC115705492</t>
  </si>
  <si>
    <t xml:space="preserve"> note The sequence of the model RefSeq transcript was modified relative to this genomic sequence to represent the inferred CDS: inserted 10 bases in 7 codons</t>
  </si>
  <si>
    <t xml:space="preserve"> deleted 4 bases in 3 codons</t>
  </si>
  <si>
    <t>E3 ubiquitin protein ligase RIN2</t>
  </si>
  <si>
    <t xml:space="preserve"> gene LOC115705628</t>
  </si>
  <si>
    <t xml:space="preserve"> model_evidence Supporting evidence includes similarity to: 1 EST, 4 Proteins, and 98% coverage of the annotated genomic feature by RNAseq alignments, including 73 samples with support for all annotated introns</t>
  </si>
  <si>
    <t>two-component response regulator ORR9</t>
  </si>
  <si>
    <t xml:space="preserve"> gene LOC115705712</t>
  </si>
  <si>
    <t xml:space="preserve"> inference similar to RNA sequence, mRNA (same species):INSD:JP475555.1</t>
  </si>
  <si>
    <t xml:space="preserve"> note The sequence of the model RefSeq transcript was modified relative to this genomic sequence to represent the inferred CDS: added 117 bases not found in genome assembly</t>
  </si>
  <si>
    <t>conserved oligomeric Golgi complex subunit 3-like</t>
  </si>
  <si>
    <t xml:space="preserve"> gene LOC115706243</t>
  </si>
  <si>
    <t xml:space="preserve"> model_evidence Supporting evidence includes similarity to: 1 EST, 2 Proteins, and 98% coverage of the annotated genomic feature by RNAseq alignments, including 35 samples with support for all annotated introns</t>
  </si>
  <si>
    <t xml:space="preserve"> note The sequence of the model RefSeq transcript was modified relative to this genomic sequence to represent the inferred CDS: inserted 6 bases in 3 codons</t>
  </si>
  <si>
    <t>2Fe-2S ferredoxin</t>
  </si>
  <si>
    <t xml:space="preserve"> gene LOC115706316</t>
  </si>
  <si>
    <t xml:space="preserve"> inference similar to RNA sequence, mRNA (same species):INSD:JP473300.1</t>
  </si>
  <si>
    <t xml:space="preserve"> model_evidence Supporting evidence includes similarity to: 1 EST, 6 Proteins, and 94% coverage of the annotated genomic feature by RNAseq alignments, including 76 samples with support for all annotated introns</t>
  </si>
  <si>
    <t xml:space="preserve"> note The sequence of the model RefSeq transcript was modified relative to this genomic sequence to represent the inferred CDS: added 490 bases not found in genome assembly</t>
  </si>
  <si>
    <t>cellulose synthase-like protein D3</t>
  </si>
  <si>
    <t xml:space="preserve"> gene LOC115706356</t>
  </si>
  <si>
    <t xml:space="preserve"> model_evidence Supporting evidence includes similarity to: 22 Proteins, and 98% coverage of the annotated genomic feature by RNAseq alignments, including 77 samples with support for all annotated introns</t>
  </si>
  <si>
    <t>single myb histone 3-like</t>
  </si>
  <si>
    <t xml:space="preserve"> gene LOC115707578</t>
  </si>
  <si>
    <t xml:space="preserve"> inference similar to RNA sequence, mRNA (same species):INSD:JP452930.1</t>
  </si>
  <si>
    <t xml:space="preserve"> added 335 bases not found in genome assembly</t>
  </si>
  <si>
    <t>glucan endo-1,3-beta-glucosidase 13-like</t>
  </si>
  <si>
    <t xml:space="preserve"> gene LOC115707694</t>
  </si>
  <si>
    <t>LOC115707789</t>
  </si>
  <si>
    <t>phospholipase A I</t>
  </si>
  <si>
    <t xml:space="preserve"> gene LOC115707789</t>
  </si>
  <si>
    <t xml:space="preserve"> inference similar to RNA sequence, mRNA (same species):INSD:JP479657.1</t>
  </si>
  <si>
    <t xml:space="preserve"> note The sequence of the model RefSeq transcript was modified relative to this genomic sequence to represent the inferred CDS: added 821 bases not found in genome assembly</t>
  </si>
  <si>
    <t>ATP synthase subunit alpha, chloroplastic</t>
  </si>
  <si>
    <t xml:space="preserve"> gene LOC115708324</t>
  </si>
  <si>
    <t xml:space="preserve"> model_evidence Supporting evidence includes similarity to: 1 EST, 2 Proteins, and 58% coverage of the annotated genomic feature by RNAseq alignments</t>
  </si>
  <si>
    <t xml:space="preserve"> note The sequence of the model RefSeq transcript was modified relative to this genomic sequence to represent the inferred CDS: inserted 13 bases in 9 codons</t>
  </si>
  <si>
    <t xml:space="preserve"> deleted 2 bases in 2 codons</t>
  </si>
  <si>
    <t>NF-X1-type zinc finger protein NFXL1</t>
  </si>
  <si>
    <t xml:space="preserve"> gene LOC115709001</t>
  </si>
  <si>
    <t xml:space="preserve"> model_evidence Supporting evidence includes similarity to: 1 Protein, and 96% coverage of the annotated genomic feature by RNAseq alignments, including 36 samples with support for all annotated introns</t>
  </si>
  <si>
    <t xml:space="preserve"> deleted 3 bases in 3 codons</t>
  </si>
  <si>
    <t>anaphase-promoting complex subunit 8</t>
  </si>
  <si>
    <t xml:space="preserve"> gene LOC115709353</t>
  </si>
  <si>
    <t xml:space="preserve"> model_evidence Supporting evidence includes similarity to: 2 Proteins, and 92% coverage of the annotated genomic feature by RNAseq alignments, including 54 samples with support for all annotated introns</t>
  </si>
  <si>
    <t xml:space="preserve"> note The sequence of the model RefSeq transcript was modified relative to this genomic sequence to represent the inferred CDS: inserted 6 bases in 5 codons</t>
  </si>
  <si>
    <t>kinesin-like protein NACK1</t>
  </si>
  <si>
    <t xml:space="preserve"> gene LOC115709418</t>
  </si>
  <si>
    <t xml:space="preserve"> model_evidence Supporting evidence includes similarity to: 12 Proteins, and 97% coverage of the annotated genomic feature by RNAseq alignments, including 14 samples with support for all annotated introns</t>
  </si>
  <si>
    <t>LOC115709486</t>
  </si>
  <si>
    <t>putative disease resistance RPP13-like protein 1</t>
  </si>
  <si>
    <t xml:space="preserve"> gene LOC115709486</t>
  </si>
  <si>
    <t xml:space="preserve"> inference similar to RNA sequence, mRNA (same species):INSD:JP473576.1</t>
  </si>
  <si>
    <t xml:space="preserve"> model_evidence Supporting evidence includes similarity to: 3 Proteins, and 89% coverage of the annotated genomic feature by RNAseq alignments, including 2 samples with support for all annotated introns</t>
  </si>
  <si>
    <t>pentatricopeptide repeat-containing protein At3g22150, chloroplastic-like</t>
  </si>
  <si>
    <t xml:space="preserve"> gene LOC115709536</t>
  </si>
  <si>
    <t>4-coumarate--CoA ligase-like 9</t>
  </si>
  <si>
    <t xml:space="preserve"> gene LOC115709924</t>
  </si>
  <si>
    <t xml:space="preserve"> model_evidence Supporting evidence includes similarity to: 4 Proteins, and 96% coverage of the annotated genomic feature by RNAseq alignments, including 74 samples with support for all annotated introns</t>
  </si>
  <si>
    <t>putative pentatricopeptide repeat-containing protein At5g59900</t>
  </si>
  <si>
    <t xml:space="preserve"> gene LOC115709973</t>
  </si>
  <si>
    <t>probable aspartyl aminopeptidase</t>
  </si>
  <si>
    <t xml:space="preserve"> gene LOC115710029</t>
  </si>
  <si>
    <t xml:space="preserve"> model_evidence Supporting evidence includes similarity to: 1 EST, 9 Proteins, and 97% coverage of the annotated genomic feature by RNAseq alignments, including 55 samples with support for all annotated introns</t>
  </si>
  <si>
    <t>triphosphate tunnel metalloenzyme 3</t>
  </si>
  <si>
    <t xml:space="preserve"> gene LOC115710366</t>
  </si>
  <si>
    <t xml:space="preserve"> model_evidence Supporting evidence includes similarity to: 3 Proteins, and 76% coverage of the annotated genomic feature by RNAseq alignments</t>
  </si>
  <si>
    <t>NF-X1-type zinc finger protein NFXL1-like</t>
  </si>
  <si>
    <t xml:space="preserve"> gene LOC115711179</t>
  </si>
  <si>
    <t xml:space="preserve"> model_evidence Supporting evidence includes similarity to: 3 Proteins, and 95% coverage of the annotated genomic feature by RNAseq alignments, including 71 samples with support for all annotated introns</t>
  </si>
  <si>
    <t>LOC115711237</t>
  </si>
  <si>
    <t>subtilisin-like protease SBT4.15</t>
  </si>
  <si>
    <t xml:space="preserve"> gene LOC115711237</t>
  </si>
  <si>
    <t xml:space="preserve"> model_evidence Supporting evidence includes similarity to: 10 Proteins, and 78% coverage of the annotated genomic feature by RNAseq alignments</t>
  </si>
  <si>
    <t>LOC115711360</t>
  </si>
  <si>
    <t>uncharacterized mitochondrial protein AtMg00370</t>
  </si>
  <si>
    <t xml:space="preserve"> gene LOC115711360</t>
  </si>
  <si>
    <t xml:space="preserve"> model_evidence Supporting evidence includes similarity to: 1 Protein, and 15% coverage of the annotated genomic feature by RNAseq alignments</t>
  </si>
  <si>
    <t>protein fluG-like</t>
  </si>
  <si>
    <t xml:space="preserve"> gene LOC115711475</t>
  </si>
  <si>
    <t>transcription initiation factor TFIID subunit 5</t>
  </si>
  <si>
    <t xml:space="preserve"> gene LOC115711498</t>
  </si>
  <si>
    <t xml:space="preserve"> inference similar to RNA sequence, mRNA (same species):INSD:JP452045.1</t>
  </si>
  <si>
    <t xml:space="preserve"> note The sequence of the model RefSeq transcript was modified relative to this genomic sequence to represent the inferred CDS: added 917 bases not found in genome assembly</t>
  </si>
  <si>
    <t>villin-3-like</t>
  </si>
  <si>
    <t xml:space="preserve"> gene LOC115711537</t>
  </si>
  <si>
    <t xml:space="preserve"> model_evidence Supporting evidence includes similarity to: 1 EST, 2 Proteins, and 95% coverage of the annotated genomic feature by RNAseq alignments</t>
  </si>
  <si>
    <t>uncharacterized LOC115713501</t>
  </si>
  <si>
    <t xml:space="preserve"> gene LOC115713501</t>
  </si>
  <si>
    <t xml:space="preserve"> model_evidence Supporting evidence includes similarity to: 2 Proteins, and 37% coverage of the annotated genomic feature by RNAseq alignments</t>
  </si>
  <si>
    <t>probable inactive receptor kinase At5g10020</t>
  </si>
  <si>
    <t xml:space="preserve"> gene LOC115713968</t>
  </si>
  <si>
    <t>xyloglucan galactosyltransferase MUR3</t>
  </si>
  <si>
    <t xml:space="preserve"> gene LOC115713998</t>
  </si>
  <si>
    <t>DNA-(apurinic or apyrimidinic site) endonuclease 2</t>
  </si>
  <si>
    <t xml:space="preserve"> gene LOC115715026</t>
  </si>
  <si>
    <t xml:space="preserve"> model_evidence Supporting evidence includes similarity to: 5 Proteins, and 97% coverage of the annotated genomic feature by RNAseq alignments, including 39 samples with support for all annotated introns</t>
  </si>
  <si>
    <t>ABC transporter C family member 10-like</t>
  </si>
  <si>
    <t xml:space="preserve"> gene LOC115715785</t>
  </si>
  <si>
    <t>ferric reduction oxidase 4-like</t>
  </si>
  <si>
    <t xml:space="preserve"> gene LOC115716412</t>
  </si>
  <si>
    <t xml:space="preserve"> model_evidence Supporting evidence includes similarity to: 4 Proteins, and 98% coverage of the annotated genomic feature by RNAseq alignments, including 6 samples with support for all annotated introns</t>
  </si>
  <si>
    <t>bZIP transcription factor 16</t>
  </si>
  <si>
    <t xml:space="preserve"> gene LOC115716548</t>
  </si>
  <si>
    <t xml:space="preserve"> model_evidence Supporting evidence includes similarity to: 1 EST, 3 Proteins, and 97% coverage of the annotated genomic feature by RNAseq alignments, including 23 samples with support for all annotated introns</t>
  </si>
  <si>
    <t>50S ribosomal protein L3-1, chloroplastic-like</t>
  </si>
  <si>
    <t xml:space="preserve"> gene LOC115716566</t>
  </si>
  <si>
    <t>xyloglucan galactosyltransferase XLT2</t>
  </si>
  <si>
    <t xml:space="preserve"> gene LOC115716611</t>
  </si>
  <si>
    <t xml:space="preserve"> model_evidence Supporting evidence includes similarity to: 1 EST, 1 Protein, and 99% coverage of the annotated genomic feature by RNAseq alignments</t>
  </si>
  <si>
    <t>probable copper-transporting ATPase HMA5</t>
  </si>
  <si>
    <t xml:space="preserve"> gene LOC115716755</t>
  </si>
  <si>
    <t xml:space="preserve"> model_evidence Supporting evidence includes similarity to: 16 Proteins, and 98% coverage of the annotated genomic feature by RNAseq alignments, including 31 samples with support for all annotated introns</t>
  </si>
  <si>
    <t>NAD-capped RNA hydrolase DXO1-like</t>
  </si>
  <si>
    <t xml:space="preserve"> gene LOC115716887</t>
  </si>
  <si>
    <t>zinc finger CCCH domain-containing protein 12-like</t>
  </si>
  <si>
    <t xml:space="preserve"> gene LOC115716962</t>
  </si>
  <si>
    <t xml:space="preserve"> model_evidence Supporting evidence includes similarity to: 4 Proteins, and 96% coverage of the annotated genomic feature by RNAseq alignments, including 75 samples with support for all annotated introns</t>
  </si>
  <si>
    <t>probable helicase CHR10</t>
  </si>
  <si>
    <t xml:space="preserve"> gene LOC115717385</t>
  </si>
  <si>
    <t>LOC115717760</t>
  </si>
  <si>
    <t>fimbrin-1-like</t>
  </si>
  <si>
    <t xml:space="preserve"> gene LOC115717760</t>
  </si>
  <si>
    <t>LOC115718061</t>
  </si>
  <si>
    <t>pollen-specific leucine-rich repeat extensin-like protein 4</t>
  </si>
  <si>
    <t xml:space="preserve"> gene LOC115718061</t>
  </si>
  <si>
    <t xml:space="preserve"> model_evidence Supporting evidence includes similarity to: 7 Proteins, and 45% coverage of the annotated genomic feature by RNAseq alignments</t>
  </si>
  <si>
    <t xml:space="preserve"> deleted 5 bases in 4 codons</t>
  </si>
  <si>
    <t>zinc finger CCCH domain-containing protein 14-like</t>
  </si>
  <si>
    <t xml:space="preserve"> gene LOC115719030</t>
  </si>
  <si>
    <t xml:space="preserve"> model_evidence Supporting evidence includes similarity to: 8 Proteins, and 98% coverage of the annotated genomic feature by RNAseq alignments, including 76 samples with support for all annotated introns</t>
  </si>
  <si>
    <t>uncharacterized LOC115719149</t>
  </si>
  <si>
    <t xml:space="preserve"> gene LOC115719149</t>
  </si>
  <si>
    <t xml:space="preserve"> model_evidence Supporting evidence includes similarity to: 22 Proteins, and 70% coverage of the annotated genomic feature by RNAseq alignments</t>
  </si>
  <si>
    <t>protein WALLS ARE THIN 1</t>
  </si>
  <si>
    <t xml:space="preserve"> gene LOC115720598</t>
  </si>
  <si>
    <t xml:space="preserve"> inference similar to RNA sequence, mRNA (same species):INSD:JP476383.1</t>
  </si>
  <si>
    <t xml:space="preserve"> model_evidence Supporting evidence includes similarity to: 2 ESTs, 10 Proteins, and 100% coverage of the annotated genomic feature by RNAseq alignments, including 41 samples with support for all annotated introns</t>
  </si>
  <si>
    <t xml:space="preserve"> note The sequence of the model RefSeq transcript was modified relative to this genomic sequence to represent the inferred CDS: added 161 bases not found in genome assembly</t>
  </si>
  <si>
    <t>receptor protein kinase TMK1</t>
  </si>
  <si>
    <t xml:space="preserve"> gene LOC115722226</t>
  </si>
  <si>
    <t xml:space="preserve"> model_evidence Supporting evidence includes similarity to: 12 Proteins, and 99% coverage of the annotated genomic feature by RNAseq alignments, including 69 samples with support for all annotated introns</t>
  </si>
  <si>
    <t>protein OBERON 3-like</t>
  </si>
  <si>
    <t xml:space="preserve"> gene LOC115722237</t>
  </si>
  <si>
    <t xml:space="preserve"> model_evidence Supporting evidence includes similarity to: 1 EST, 2 Proteins, and 99% coverage of the annotated genomic feature by RNAseq alignments, including 77 samples with support for all annotated introns</t>
  </si>
  <si>
    <t>protein NEN1-like</t>
  </si>
  <si>
    <t xml:space="preserve"> gene LOC115722391</t>
  </si>
  <si>
    <t xml:space="preserve"> model_evidence Supporting evidence includes similarity to: 12 Proteins, and 94% coverage of the annotated genomic feature by RNAseq alignments, including 42 samples with support for all annotated introns</t>
  </si>
  <si>
    <t>cysteine-tryptophan domain-containing zinc finger protein 7-like</t>
  </si>
  <si>
    <t xml:space="preserve"> gene LOC115723307</t>
  </si>
  <si>
    <t>FHA domain-containing protein PS1</t>
  </si>
  <si>
    <t xml:space="preserve"> gene LOC115723694</t>
  </si>
  <si>
    <t>receptor protein kinase TMK1-like</t>
  </si>
  <si>
    <t xml:space="preserve"> gene LOC115723811</t>
  </si>
  <si>
    <t xml:space="preserve"> model_evidence Supporting evidence includes similarity to: 17 Proteins, and 96% coverage of the annotated genomic feature by RNAseq alignments</t>
  </si>
  <si>
    <t>LOC115723883</t>
  </si>
  <si>
    <t>uncharacterized LOC115723883</t>
  </si>
  <si>
    <t xml:space="preserve"> gene LOC115723883</t>
  </si>
  <si>
    <t>U3 snoRNP-associated protein-like EMB2271</t>
  </si>
  <si>
    <t xml:space="preserve"> gene LOC115723890</t>
  </si>
  <si>
    <t xml:space="preserve"> model_evidence Supporting evidence includes similarity to: 3 Proteins, and 97% coverage of the annotated genomic feature by RNAseq alignments, including 55 samples with support for all annotated introns</t>
  </si>
  <si>
    <t>uncharacterized LOC115724246</t>
  </si>
  <si>
    <t xml:space="preserve"> gene LOC115724246</t>
  </si>
  <si>
    <t xml:space="preserve"> model_evidence Supporting evidence includes similarity to: 3 Proteins, and 99% coverage of the annotated genomic feature by RNAseq alignments, including 67 samples with support for all annotated introns</t>
  </si>
  <si>
    <t>protein PELPK1-like</t>
  </si>
  <si>
    <t xml:space="preserve"> gene LOC115724529</t>
  </si>
  <si>
    <t>LOC115724629</t>
  </si>
  <si>
    <t>serine/threonine-protein kinase/endoribonuclease IRE1a</t>
  </si>
  <si>
    <t xml:space="preserve"> gene LOC115724629</t>
  </si>
  <si>
    <t xml:space="preserve"> inference similar to RNA sequence, mRNA (same species):INSD:JP460413.1</t>
  </si>
  <si>
    <t xml:space="preserve"> note The sequence of the model RefSeq transcript was modified relative to this genomic sequence to represent the inferred CDS: added 282 bases not found in genome assembly</t>
  </si>
  <si>
    <t>LOC115724669</t>
  </si>
  <si>
    <t>alpha-humulene synthase-like</t>
  </si>
  <si>
    <t xml:space="preserve"> gene LOC115724669</t>
  </si>
  <si>
    <t xml:space="preserve"> model_evidence Supporting evidence includes similarity to: 3 Proteins, and 95% coverage of the annotated genomic feature by RNAseq alignments, including 1 sample with support for all annotated introns</t>
  </si>
  <si>
    <t>UDP-glycosyltransferase 90A1-like</t>
  </si>
  <si>
    <t xml:space="preserve"> gene LOC115725527</t>
  </si>
  <si>
    <t>Nearest Gene Description</t>
  </si>
  <si>
    <t>This document contains the annotated chromatin peaks for H3K4me3, H3K56ac, H3K27me3, and H2A.Z for stem tissue. These histone modification ChIP-seq peaks were annotated using HOMER annotatePeaks.pl script and provide structural genomic context to the peaks used in this stud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Ste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Barplot!$B$1</c:f>
              <c:strCache>
                <c:ptCount val="1"/>
                <c:pt idx="0">
                  <c:v>TT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B$2:$B$5</c:f>
              <c:numCache>
                <c:formatCode>General</c:formatCode>
                <c:ptCount val="4"/>
                <c:pt idx="0">
                  <c:v>651</c:v>
                </c:pt>
                <c:pt idx="1">
                  <c:v>605</c:v>
                </c:pt>
                <c:pt idx="2">
                  <c:v>510</c:v>
                </c:pt>
                <c:pt idx="3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F3-4D56-A9D5-566C5734C248}"/>
            </c:ext>
          </c:extLst>
        </c:ser>
        <c:ser>
          <c:idx val="1"/>
          <c:order val="1"/>
          <c:tx>
            <c:strRef>
              <c:f>Barplot!$C$1</c:f>
              <c:strCache>
                <c:ptCount val="1"/>
                <c:pt idx="0">
                  <c:v>Intron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C$2:$C$5</c:f>
              <c:numCache>
                <c:formatCode>General</c:formatCode>
                <c:ptCount val="4"/>
                <c:pt idx="0">
                  <c:v>6325</c:v>
                </c:pt>
                <c:pt idx="1">
                  <c:v>4356</c:v>
                </c:pt>
                <c:pt idx="2">
                  <c:v>831</c:v>
                </c:pt>
                <c:pt idx="3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F3-4D56-A9D5-566C5734C248}"/>
            </c:ext>
          </c:extLst>
        </c:ser>
        <c:ser>
          <c:idx val="2"/>
          <c:order val="2"/>
          <c:tx>
            <c:strRef>
              <c:f>Barplot!$D$1</c:f>
              <c:strCache>
                <c:ptCount val="1"/>
                <c:pt idx="0">
                  <c:v>Exon 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D$2:$D$5</c:f>
              <c:numCache>
                <c:formatCode>General</c:formatCode>
                <c:ptCount val="4"/>
                <c:pt idx="0">
                  <c:v>8255</c:v>
                </c:pt>
                <c:pt idx="1">
                  <c:v>6117</c:v>
                </c:pt>
                <c:pt idx="2">
                  <c:v>681</c:v>
                </c:pt>
                <c:pt idx="3">
                  <c:v>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F3-4D56-A9D5-566C5734C248}"/>
            </c:ext>
          </c:extLst>
        </c:ser>
        <c:ser>
          <c:idx val="3"/>
          <c:order val="3"/>
          <c:tx>
            <c:strRef>
              <c:f>Barplot!$E$1</c:f>
              <c:strCache>
                <c:ptCount val="1"/>
                <c:pt idx="0">
                  <c:v>Promo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E$2:$E$5</c:f>
              <c:numCache>
                <c:formatCode>General</c:formatCode>
                <c:ptCount val="4"/>
                <c:pt idx="0">
                  <c:v>1851</c:v>
                </c:pt>
                <c:pt idx="1">
                  <c:v>1735</c:v>
                </c:pt>
                <c:pt idx="2">
                  <c:v>895</c:v>
                </c:pt>
                <c:pt idx="3">
                  <c:v>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CF3-4D56-A9D5-566C5734C248}"/>
            </c:ext>
          </c:extLst>
        </c:ser>
        <c:ser>
          <c:idx val="4"/>
          <c:order val="4"/>
          <c:tx>
            <c:strRef>
              <c:f>Barplot!$F$1</c:f>
              <c:strCache>
                <c:ptCount val="1"/>
                <c:pt idx="0">
                  <c:v>Intergenic 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Barplot!$A$2:$A$5</c:f>
              <c:strCache>
                <c:ptCount val="4"/>
                <c:pt idx="0">
                  <c:v>H3K4me3</c:v>
                </c:pt>
                <c:pt idx="1">
                  <c:v>H3K56ac</c:v>
                </c:pt>
                <c:pt idx="2">
                  <c:v>H3K27me3</c:v>
                </c:pt>
                <c:pt idx="3">
                  <c:v>H2A.Z</c:v>
                </c:pt>
              </c:strCache>
            </c:strRef>
          </c:cat>
          <c:val>
            <c:numRef>
              <c:f>Barplot!$F$2:$F$5</c:f>
              <c:numCache>
                <c:formatCode>General</c:formatCode>
                <c:ptCount val="4"/>
                <c:pt idx="0">
                  <c:v>1578</c:v>
                </c:pt>
                <c:pt idx="1">
                  <c:v>1318</c:v>
                </c:pt>
                <c:pt idx="2">
                  <c:v>8080</c:v>
                </c:pt>
                <c:pt idx="3">
                  <c:v>15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CF3-4D56-A9D5-566C5734C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0"/>
        <c:overlap val="100"/>
        <c:axId val="1027926352"/>
        <c:axId val="1027921432"/>
      </c:barChart>
      <c:catAx>
        <c:axId val="1027926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921432"/>
        <c:crosses val="autoZero"/>
        <c:auto val="1"/>
        <c:lblAlgn val="ctr"/>
        <c:lblOffset val="100"/>
        <c:noMultiLvlLbl val="0"/>
      </c:catAx>
      <c:valAx>
        <c:axId val="1027921432"/>
        <c:scaling>
          <c:orientation val="minMax"/>
        </c:scaling>
        <c:delete val="0"/>
        <c:axPos val="b"/>
        <c:numFmt formatCode="0%" sourceLinked="1"/>
        <c:majorTickMark val="in"/>
        <c:minorTickMark val="none"/>
        <c:tickLblPos val="nextTo"/>
        <c:spPr>
          <a:noFill/>
          <a:ln>
            <a:solidFill>
              <a:schemeClr val="bg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92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2900</xdr:colOff>
      <xdr:row>1</xdr:row>
      <xdr:rowOff>82550</xdr:rowOff>
    </xdr:from>
    <xdr:to>
      <xdr:col>16</xdr:col>
      <xdr:colOff>9525</xdr:colOff>
      <xdr:row>19</xdr:row>
      <xdr:rowOff>50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74F62B4-6727-504C-6D71-92024D0028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" xr16:uid="{50A8295C-7419-4E2E-B6BC-DC3DC1CBAAA9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700902886762382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Stem vs. Leaf log2FC" tableColumnId="20"/>
      <queryTableField id="21" name="Stem vs. Leaf p-value" tableColumnId="21"/>
      <queryTableField id="22" name="Stem vs. Leaf p-adj(FDR)" tableColumnId="22"/>
      <queryTableField id="23" name="Stem vs. Trichome log2FC" tableColumnId="23"/>
      <queryTableField id="24" name="Stem vs. Trichome p-value" tableColumnId="24"/>
      <queryTableField id="25" name="Stem vs. Trichome p-adj(FDR)" tableColumnId="25"/>
    </queryTableFields>
    <queryTableDeletedFields count="5">
      <deletedField name="Gene Alias"/>
      <deletedField name="Gene Name"/>
      <deletedField name="Nearest Ensembl"/>
      <deletedField name="Nearest Refseq"/>
      <deletedField name="Gene Descript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6A296791-E05A-4D0D-851B-FA3E54359979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440904484204115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Stem vs. Leaf log2FC" tableColumnId="20"/>
      <queryTableField id="21" name="Stem vs. Leaf p-value" tableColumnId="21"/>
      <queryTableField id="22" name="Stem vs. Leaf p-adj(FDR)" tableColumnId="22"/>
      <queryTableField id="23" name="Stem vs. Trichome log2FC" tableColumnId="23"/>
      <queryTableField id="24" name="Stem vs. Trichome p-value" tableColumnId="24"/>
      <queryTableField id="25" name="Stem vs. Trichome p-adj(FDR)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0" xr16:uid="{144D6619-74BA-4EA2-9553-F01934454AAE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887109325108216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Stem vs. Leaf log2FC" tableColumnId="20"/>
      <queryTableField id="21" name="Stem vs. Leaf p-value" tableColumnId="21"/>
      <queryTableField id="22" name="Stem vs. Leaf p-adj(FDR)" tableColumnId="22"/>
      <queryTableField id="23" name="Stem vs. Trichome log2FC" tableColumnId="23"/>
      <queryTableField id="24" name="Stem vs. Trichome p-value" tableColumnId="24"/>
      <queryTableField id="25" name="Stem vs. Trichome p-adj(FDR)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EF2A6D19-6430-4269-85A2-CE1577153D0D}" autoFormatId="16" applyNumberFormats="0" applyBorderFormats="0" applyFontFormats="0" applyPatternFormats="0" applyAlignmentFormats="0" applyWidthHeightFormats="0">
  <queryTableRefresh nextId="27">
    <queryTableFields count="21">
      <queryTableField id="1" name="DEBUG: parsing line: parseGTF.pl &quot;/data/group/lewseylab/home/lconneely/chipseqdata/cs10/GCF_900626175.2/GCF_900626175.2_cs10_genomic.gtf&quot; anntable   -gid &gt; &quot;0.205456183831306.tmp&quot;PeakID (cmd=annotatePeaks.pl /data/group/lewseylab/home/lconneely/chipseqdat" tableColumnId="1"/>
      <queryTableField id="2" name="Chr" tableColumnId="2"/>
      <queryTableField id="3" name="Start" tableColumnId="3"/>
      <queryTableField id="4" name="End" tableColumnId="4"/>
      <queryTableField id="5" name="Strand" tableColumnId="5"/>
      <queryTableField id="6" name="Peak Score" tableColumnId="6"/>
      <queryTableField id="7" name="Focus Ratio/Region Size" tableColumnId="7"/>
      <queryTableField id="8" name="Annotation" tableColumnId="8"/>
      <queryTableField id="9" name="Detailed Annotation" tableColumnId="9"/>
      <queryTableField id="10" name="Distance to TSS" tableColumnId="10"/>
      <queryTableField id="11" name="Nearest PromoterID" tableColumnId="11"/>
      <queryTableField id="12" name="Entrez ID" tableColumnId="12"/>
      <queryTableField id="13" name="Nearest Unigene" tableColumnId="13"/>
      <queryTableField id="26" dataBound="0" tableColumnId="14"/>
      <queryTableField id="19" name="Gene Type" tableColumnId="19"/>
      <queryTableField id="20" name="Stem vs. Leaf log2FC" tableColumnId="20"/>
      <queryTableField id="21" name="Stem vs. Leaf p-value" tableColumnId="21"/>
      <queryTableField id="22" name="Stem vs. Leaf p-adj(FDR)" tableColumnId="22"/>
      <queryTableField id="23" name="Stem vs. Trichome log2FC" tableColumnId="23"/>
      <queryTableField id="24" name="Stem vs. Trichome p-value" tableColumnId="24"/>
      <queryTableField id="25" name="Stem vs. Trichome p-adj(FDR)" tableColumnId="25"/>
    </queryTableFields>
    <queryTableDeletedFields count="5">
      <deletedField name="Nearest Refseq"/>
      <deletedField name="Nearest Ensembl"/>
      <deletedField name="Gene Name"/>
      <deletedField name="Gene Alias"/>
      <deletedField name="Gene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7195E9-E5F1-4C74-980F-F93835631F9B}" name="Stem_annotate_H2AZ_peaks__3" displayName="Stem_annotate_H2AZ_peaks__3" ref="A1:U17844" tableType="queryTable" totalsRowShown="0">
  <autoFilter ref="A1:U17844" xr:uid="{607195E9-E5F1-4C74-980F-F93835631F9B}"/>
  <tableColumns count="21">
    <tableColumn id="1" xr3:uid="{146EC48B-2DA2-4B17-B26F-DFE2BBF46879}" uniqueName="1" name="p-value" queryTableFieldId="1" dataDxfId="65"/>
    <tableColumn id="2" xr3:uid="{AF8584EF-3A35-4FC2-8F27-FDE9824C2AA4}" uniqueName="2" name="Chr" queryTableFieldId="2" dataDxfId="64"/>
    <tableColumn id="3" xr3:uid="{638F745B-366D-43C1-8652-2FE76C7B7D81}" uniqueName="3" name="Start" queryTableFieldId="3"/>
    <tableColumn id="4" xr3:uid="{123BACBE-1F87-402D-A180-E753241863BF}" uniqueName="4" name="End" queryTableFieldId="4"/>
    <tableColumn id="5" xr3:uid="{AF54D07A-1908-42C5-B7D2-34E55E31A92E}" uniqueName="5" name="Strand" queryTableFieldId="5" dataDxfId="63"/>
    <tableColumn id="6" xr3:uid="{0FBA4B6B-AD8D-4B1F-92CC-44DCEF9AEE2E}" uniqueName="6" name="Peak Score" queryTableFieldId="6"/>
    <tableColumn id="7" xr3:uid="{D93974C9-E180-4E4D-8F15-9BBF2F608A3B}" uniqueName="7" name="Focus Ratio/Region Size" queryTableFieldId="7" dataDxfId="62"/>
    <tableColumn id="8" xr3:uid="{0D672D1D-33C6-4581-A624-84F787F7FFC9}" uniqueName="8" name="Annotation" queryTableFieldId="8" dataDxfId="61"/>
    <tableColumn id="9" xr3:uid="{9175266D-F3A6-4C52-893C-E540AEBD3C43}" uniqueName="9" name="Detailed Annotation" queryTableFieldId="9" dataDxfId="60"/>
    <tableColumn id="10" xr3:uid="{CCB6B888-8B29-4FAF-8981-BA396A9E89EF}" uniqueName="10" name="Distance to TSS" queryTableFieldId="10" dataDxfId="59"/>
    <tableColumn id="11" xr3:uid="{C488036D-A181-4F54-9AE9-BAC7D70F5F75}" uniqueName="11" name="Nearest PromoterID" queryTableFieldId="11" dataDxfId="58"/>
    <tableColumn id="12" xr3:uid="{1C33CD3F-B53C-4206-848E-149A9101E8C7}" uniqueName="12" name="Entrez ID" queryTableFieldId="12" dataDxfId="57"/>
    <tableColumn id="13" xr3:uid="{DC1E6A46-E21C-47EB-A8D2-80FFC3859B8D}" uniqueName="13" name="Nearest Unigene" queryTableFieldId="13" dataDxfId="56"/>
    <tableColumn id="14" xr3:uid="{FA33AA04-28B5-4223-9199-764E4BD4F82F}" uniqueName="14" name="Nearest Gene Description" queryTableFieldId="26"/>
    <tableColumn id="19" xr3:uid="{327CB96B-7E6B-4214-B4C5-394722B009E5}" uniqueName="19" name="Gene Type" queryTableFieldId="19" dataDxfId="55"/>
    <tableColumn id="20" xr3:uid="{4E38B0E2-9776-4997-80AE-DD22CFCCD58F}" uniqueName="20" name="Stem vs. Leaf log2FC" queryTableFieldId="20" dataDxfId="54"/>
    <tableColumn id="21" xr3:uid="{D0D15438-BAD6-4978-95E3-F0AD3D1F99DD}" uniqueName="21" name="Stem vs. Leaf p-value" queryTableFieldId="21" dataDxfId="53"/>
    <tableColumn id="22" xr3:uid="{359F0456-275F-4507-8341-6A967C30FB2E}" uniqueName="22" name="Stem vs. Leaf p-adj(FDR)" queryTableFieldId="22" dataDxfId="52"/>
    <tableColumn id="23" xr3:uid="{8827CE49-5985-446D-8852-92799A5C6133}" uniqueName="23" name="Stem vs. Trichome log2FC" queryTableFieldId="23" dataDxfId="51"/>
    <tableColumn id="24" xr3:uid="{C30BD717-E477-4C9C-A295-61D3ECC72879}" uniqueName="24" name="Stem vs. Trichome p-value" queryTableFieldId="24" dataDxfId="50"/>
    <tableColumn id="25" xr3:uid="{DAA8B4E7-185E-4B01-B286-1E4AAA646EC7}" uniqueName="25" name="Stem vs. Trichome p-adj(FDR)" queryTableFieldId="25" dataDxfId="49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CD9FE8-5B33-46AF-A0DC-65D2C2A455F3}" name="Stem_annotate_H3K27me3_peaks__3" displayName="Stem_annotate_H3K27me3_peaks__3" ref="A1:U11061" tableType="queryTable" totalsRowShown="0">
  <autoFilter ref="A1:U11061" xr:uid="{4ACD9FE8-5B33-46AF-A0DC-65D2C2A455F3}"/>
  <tableColumns count="21">
    <tableColumn id="1" xr3:uid="{DB1CE78D-7CF9-4392-A1C9-2DBB4AACA2A0}" uniqueName="1" name="P-value" queryTableFieldId="1" dataDxfId="48"/>
    <tableColumn id="2" xr3:uid="{81CEEDC0-9E15-4A54-AFB7-9EC175D51DEA}" uniqueName="2" name="Chr" queryTableFieldId="2" dataDxfId="47"/>
    <tableColumn id="3" xr3:uid="{105007A7-4A90-4ECD-93C3-1B7104EB2FB0}" uniqueName="3" name="Start" queryTableFieldId="3"/>
    <tableColumn id="4" xr3:uid="{1EF71DBD-0635-4ED7-8B25-49BED152697A}" uniqueName="4" name="End" queryTableFieldId="4"/>
    <tableColumn id="5" xr3:uid="{53739C80-CFB8-4BDC-9099-7EA7FB45DB04}" uniqueName="5" name="Strand" queryTableFieldId="5" dataDxfId="46"/>
    <tableColumn id="6" xr3:uid="{42CB22FF-2750-4C69-8878-0C7514CE25FA}" uniqueName="6" name="Peak Score" queryTableFieldId="6"/>
    <tableColumn id="7" xr3:uid="{6C0A3A79-11FE-4CE1-AAD4-B150EC285DA9}" uniqueName="7" name="Focus Ratio/Region Size" queryTableFieldId="7" dataDxfId="45"/>
    <tableColumn id="8" xr3:uid="{2A979B29-C128-4987-8245-8D9321D371C1}" uniqueName="8" name="Annotation" queryTableFieldId="8" dataDxfId="44"/>
    <tableColumn id="9" xr3:uid="{F76AC14A-9625-4092-98B1-A215851BE10F}" uniqueName="9" name="Detailed Annotation" queryTableFieldId="9" dataDxfId="43"/>
    <tableColumn id="10" xr3:uid="{4CF68249-8CF8-4DFA-863C-64DB142339C5}" uniqueName="10" name="Distance to TSS" queryTableFieldId="10"/>
    <tableColumn id="11" xr3:uid="{0A474AE9-5F2E-4475-91A8-0E0EBDE484F0}" uniqueName="11" name="Nearest PromoterID" queryTableFieldId="11" dataDxfId="42"/>
    <tableColumn id="12" xr3:uid="{8A0C1295-5613-4BCA-BFE0-164A6B8B9E4D}" uniqueName="12" name="Entrez ID" queryTableFieldId="12" dataDxfId="41"/>
    <tableColumn id="13" xr3:uid="{50066A9E-C967-4E58-AE59-710278F30F2B}" uniqueName="13" name="Nearest Unigene" queryTableFieldId="13" dataDxfId="40"/>
    <tableColumn id="14" xr3:uid="{C8B7C632-211B-48D7-9421-37422AA605C4}" uniqueName="14" name="Nearest Gene Description" queryTableFieldId="26"/>
    <tableColumn id="19" xr3:uid="{69AF393D-FB46-4CF9-BEEE-E42FBD8B7C78}" uniqueName="19" name="Gene Type" queryTableFieldId="19" dataDxfId="39"/>
    <tableColumn id="20" xr3:uid="{0CD8AC47-5DBB-4468-A4B0-4399B06BA7A6}" uniqueName="20" name="Stem vs. Leaf log2FC" queryTableFieldId="20" dataDxfId="38"/>
    <tableColumn id="21" xr3:uid="{D38908B6-BD0B-4902-9799-EFA0C1056025}" uniqueName="21" name="Stem vs. Leaf p-value" queryTableFieldId="21" dataDxfId="37"/>
    <tableColumn id="22" xr3:uid="{35AA675D-0E6E-4AEB-B12C-560BDE8E03BF}" uniqueName="22" name="Stem vs. Leaf p-adj(FDR)" queryTableFieldId="22" dataDxfId="36"/>
    <tableColumn id="23" xr3:uid="{A8C40E6C-604E-4056-8D3B-62AE93D4C28D}" uniqueName="23" name="Stem vs. Trichome log2FC" queryTableFieldId="23" dataDxfId="35"/>
    <tableColumn id="24" xr3:uid="{2B3F9174-0265-42E3-A992-A0F705C763D9}" uniqueName="24" name="Stem vs. Trichome p-value" queryTableFieldId="24" dataDxfId="34"/>
    <tableColumn id="25" xr3:uid="{273B22BC-BEAC-42F0-ACA5-0E485134BFC0}" uniqueName="25" name="Stem vs. Trichome p-adj(FDR)" queryTableFieldId="25" dataDxfId="33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2C80E6-9A4C-41B2-800C-D7BD1FC4429E}" name="Stem_annotate_H3K56ac_peaks__2" displayName="Stem_annotate_H3K56ac_peaks__2" ref="A1:U14148" tableType="queryTable" totalsRowShown="0">
  <autoFilter ref="A1:U14148" xr:uid="{5D2C80E6-9A4C-41B2-800C-D7BD1FC4429E}"/>
  <tableColumns count="21">
    <tableColumn id="1" xr3:uid="{5A082D3C-EC4D-4BCE-A57B-B07118A35C58}" uniqueName="1" name="Peak ID" queryTableFieldId="1" dataDxfId="32"/>
    <tableColumn id="2" xr3:uid="{7EACA0AB-2AB9-49B7-80F3-E3915A33E148}" uniqueName="2" name="Chr" queryTableFieldId="2" dataDxfId="31"/>
    <tableColumn id="3" xr3:uid="{8532C6FD-ED6D-4BB7-9903-F46C8B5EE13F}" uniqueName="3" name="Start" queryTableFieldId="3"/>
    <tableColumn id="4" xr3:uid="{3E435AEE-289C-497A-A132-58523D6904FC}" uniqueName="4" name="End" queryTableFieldId="4"/>
    <tableColumn id="5" xr3:uid="{42A91420-588D-470E-A92A-D77B61323302}" uniqueName="5" name="Strand" queryTableFieldId="5" dataDxfId="30"/>
    <tableColumn id="6" xr3:uid="{68CE8781-6EBE-44BB-AB50-E11CF023EF19}" uniqueName="6" name="Peak Score" queryTableFieldId="6"/>
    <tableColumn id="7" xr3:uid="{870E98D6-E923-48DE-AA8D-CB6220E24065}" uniqueName="7" name="Peak Length" queryTableFieldId="7" dataDxfId="29"/>
    <tableColumn id="8" xr3:uid="{1F7464A7-B6F4-40AA-AB50-F7146A4781AA}" uniqueName="8" name="Annotation" queryTableFieldId="8" dataDxfId="28"/>
    <tableColumn id="9" xr3:uid="{6B9136A8-C7F9-4FBB-8572-A05B36AAD98F}" uniqueName="9" name="Detailed Annotation" queryTableFieldId="9" dataDxfId="27"/>
    <tableColumn id="10" xr3:uid="{ED2F81A3-8B14-4852-BF16-7A4B498EA9CD}" uniqueName="10" name="Distance to TSS" queryTableFieldId="10"/>
    <tableColumn id="11" xr3:uid="{AC660490-601A-48B8-ACC0-F45ABF341CB7}" uniqueName="11" name="Nearest PromoterID" queryTableFieldId="11" dataDxfId="26"/>
    <tableColumn id="12" xr3:uid="{C5048DC2-417F-4B2D-93D8-26CD36A18188}" uniqueName="12" name="Entrez ID" queryTableFieldId="12" dataDxfId="25"/>
    <tableColumn id="13" xr3:uid="{2463DAF1-A20A-46FD-AB2A-40824C8A034D}" uniqueName="13" name="Nearest Unigene" queryTableFieldId="13" dataDxfId="24"/>
    <tableColumn id="14" xr3:uid="{1DCEAA79-A819-44B2-844F-1A99C01D575C}" uniqueName="14" name="Nearest Gene Description" queryTableFieldId="26"/>
    <tableColumn id="19" xr3:uid="{C30E0A32-1C71-4CC4-ACD0-08E165DC09E8}" uniqueName="19" name="Gene Type" queryTableFieldId="19" dataDxfId="23"/>
    <tableColumn id="20" xr3:uid="{B5B6E956-BC40-400E-AE1F-63A4980FA1DB}" uniqueName="20" name="Stem vs. Leaf log2FC" queryTableFieldId="20" dataDxfId="22"/>
    <tableColumn id="21" xr3:uid="{16D5327A-D137-4146-BACF-0844474B6D7C}" uniqueName="21" name="Stem vs. Leaf p-value" queryTableFieldId="21" dataDxfId="21"/>
    <tableColumn id="22" xr3:uid="{3B32676D-35DD-4610-87E4-A6EA2EE69E76}" uniqueName="22" name="Stem vs. Leaf p-adj(FDR)" queryTableFieldId="22" dataDxfId="20"/>
    <tableColumn id="23" xr3:uid="{461F0272-E6D5-4C7E-86E2-2C4BCA4A6A20}" uniqueName="23" name="Stem vs. Trichome log2FC" queryTableFieldId="23" dataDxfId="19"/>
    <tableColumn id="24" xr3:uid="{7E57E885-879C-4CE9-9657-4A25A2138377}" uniqueName="24" name="Stem vs. Trichome p-value" queryTableFieldId="24" dataDxfId="18"/>
    <tableColumn id="25" xr3:uid="{3E368196-E481-4067-9D87-D9E9036CC808}" uniqueName="25" name="Stem vs. Trichome p-adj(FDR)" queryTableFieldId="25" dataDxfId="17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9B80CD2-9C9E-4958-A1CF-F685702962AA}" name="Stem_annotate_H3K4me3_peaks__2" displayName="Stem_annotate_H3K4me3_peaks__2" ref="A1:U18669" tableType="queryTable" totalsRowShown="0">
  <autoFilter ref="A1:U18669" xr:uid="{89B80CD2-9C9E-4958-A1CF-F685702962AA}"/>
  <tableColumns count="21">
    <tableColumn id="1" xr3:uid="{EDD0EF6A-DEAF-4EAA-8E49-4E7370AA9592}" uniqueName="1" name="Peak ID" queryTableFieldId="1" dataDxfId="16"/>
    <tableColumn id="2" xr3:uid="{2F5ED813-566F-4D33-9631-737444CA8D69}" uniqueName="2" name="Chr" queryTableFieldId="2" dataDxfId="15"/>
    <tableColumn id="3" xr3:uid="{F9D463F9-2353-429B-B7D2-580D1F4099D1}" uniqueName="3" name="Start" queryTableFieldId="3"/>
    <tableColumn id="4" xr3:uid="{FF5C8477-E7CD-4D6F-A623-DCE573FC1B51}" uniqueName="4" name="End" queryTableFieldId="4"/>
    <tableColumn id="5" xr3:uid="{C8B800CC-EBB4-4286-9099-894E44F9F9AE}" uniqueName="5" name="Strand" queryTableFieldId="5" dataDxfId="14"/>
    <tableColumn id="6" xr3:uid="{84F99784-90E8-4DEB-91AB-435A9179EF4F}" uniqueName="6" name="Peak Score" queryTableFieldId="6"/>
    <tableColumn id="7" xr3:uid="{D752394C-59D2-4E7E-B591-C05709F517C5}" uniqueName="7" name="Peak Length" queryTableFieldId="7" dataDxfId="13"/>
    <tableColumn id="8" xr3:uid="{6DA65AD6-6E03-4DBA-90EB-23B333A19B15}" uniqueName="8" name="Annotation" queryTableFieldId="8" dataDxfId="12"/>
    <tableColumn id="9" xr3:uid="{AAC21DCD-4472-4219-8970-D727777F6526}" uniqueName="9" name="Detailed Annotation" queryTableFieldId="9" dataDxfId="11"/>
    <tableColumn id="10" xr3:uid="{4B969879-659D-4250-970A-C6B734698A17}" uniqueName="10" name="Distance to TSS" queryTableFieldId="10" dataDxfId="10"/>
    <tableColumn id="11" xr3:uid="{0E18D5A1-D2EC-4AFF-949B-082B9AA91538}" uniqueName="11" name="Nearest PromoterID" queryTableFieldId="11" dataDxfId="9"/>
    <tableColumn id="12" xr3:uid="{9BC17F76-2833-488E-90C9-E13271104BB4}" uniqueName="12" name="Entrez ID" queryTableFieldId="12" dataDxfId="8"/>
    <tableColumn id="13" xr3:uid="{057BDE99-0F1E-4B7C-8B6B-F249928BE6EB}" uniqueName="13" name="Nearest Unigene" queryTableFieldId="13" dataDxfId="7"/>
    <tableColumn id="14" xr3:uid="{3A5CF728-E9B4-430C-A54F-2135E9D585FA}" uniqueName="14" name="Nearest Gene Description" queryTableFieldId="26"/>
    <tableColumn id="19" xr3:uid="{FABB205B-CFB0-497E-8DDE-341A376E0A0D}" uniqueName="19" name="Gene Type" queryTableFieldId="19" dataDxfId="6"/>
    <tableColumn id="20" xr3:uid="{C28F5725-6322-449C-A932-1A436B6EE6A8}" uniqueName="20" name="Stem vs. Leaf log2FC" queryTableFieldId="20" dataDxfId="5"/>
    <tableColumn id="21" xr3:uid="{045258AB-8021-492D-B9F0-C81E5EBE4402}" uniqueName="21" name="Stem vs. Leaf p-value" queryTableFieldId="21" dataDxfId="4"/>
    <tableColumn id="22" xr3:uid="{E95F3A6B-D34A-412E-8EF6-6EAE0C0A5E89}" uniqueName="22" name="Stem vs. Leaf p-adj(FDR)" queryTableFieldId="22" dataDxfId="3"/>
    <tableColumn id="23" xr3:uid="{119452C9-4A6E-4227-8ED6-0A259A1424C5}" uniqueName="23" name="Stem vs. Trichome log2FC" queryTableFieldId="23" dataDxfId="2"/>
    <tableColumn id="24" xr3:uid="{17DB2C1D-5B04-47E1-892B-8701C19EF504}" uniqueName="24" name="Stem vs. Trichome p-value" queryTableFieldId="24" dataDxfId="1"/>
    <tableColumn id="25" xr3:uid="{FC28A9A3-0586-459D-824E-CE39B3DD291C}" uniqueName="25" name="Stem vs. Trichome p-adj(FDR)" queryTableFieldId="2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3E0C-32B9-4234-A9B5-8617BF7F67FF}">
  <dimension ref="A1:K7"/>
  <sheetViews>
    <sheetView tabSelected="1" workbookViewId="0">
      <selection sqref="A1:K7"/>
    </sheetView>
  </sheetViews>
  <sheetFormatPr defaultRowHeight="14.5" x14ac:dyDescent="0.35"/>
  <sheetData>
    <row r="1" spans="1:11" x14ac:dyDescent="0.35">
      <c r="A1" s="1" t="s">
        <v>259339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x14ac:dyDescent="0.3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3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35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x14ac:dyDescent="0.3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3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</sheetData>
  <mergeCells count="1">
    <mergeCell ref="A1:K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D3EF8-E1CD-493C-ADA2-C693756F8E3D}">
  <dimension ref="A1:U17844"/>
  <sheetViews>
    <sheetView topLeftCell="H1" workbookViewId="0">
      <selection activeCell="O11" sqref="O11"/>
    </sheetView>
  </sheetViews>
  <sheetFormatPr defaultRowHeight="14.5" x14ac:dyDescent="0.35"/>
  <cols>
    <col min="1" max="1" width="23" customWidth="1"/>
    <col min="2" max="2" width="15.54296875" bestFit="1" customWidth="1"/>
    <col min="3" max="4" width="9.81640625" bestFit="1" customWidth="1"/>
    <col min="5" max="5" width="8.6328125" bestFit="1" customWidth="1"/>
    <col min="6" max="6" width="12.1796875" bestFit="1" customWidth="1"/>
    <col min="7" max="7" width="8.7265625" customWidth="1"/>
    <col min="8" max="8" width="19.90625" customWidth="1"/>
    <col min="9" max="9" width="34.1796875" bestFit="1" customWidth="1"/>
    <col min="10" max="10" width="15.90625" bestFit="1" customWidth="1"/>
    <col min="11" max="11" width="20.1796875" bestFit="1" customWidth="1"/>
    <col min="12" max="12" width="14.36328125" bestFit="1" customWidth="1"/>
    <col min="13" max="13" width="17" bestFit="1" customWidth="1"/>
    <col min="14" max="14" width="34.1796875" customWidth="1"/>
    <col min="15" max="15" width="34.54296875" customWidth="1"/>
    <col min="16" max="16" width="21.7265625" bestFit="1" customWidth="1"/>
    <col min="17" max="17" width="20.08984375" bestFit="1" customWidth="1"/>
    <col min="18" max="18" width="20.81640625" bestFit="1" customWidth="1"/>
    <col min="19" max="19" width="23.6328125" bestFit="1" customWidth="1"/>
    <col min="20" max="20" width="24.54296875" bestFit="1" customWidth="1"/>
    <col min="21" max="21" width="25.26953125" bestFit="1" customWidth="1"/>
    <col min="22" max="22" width="28.08984375" bestFit="1" customWidth="1"/>
  </cols>
  <sheetData>
    <row r="1" spans="1:21" x14ac:dyDescent="0.35">
      <c r="A1" t="s">
        <v>180889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14369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59338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</row>
    <row r="2" spans="1:21" x14ac:dyDescent="0.35">
      <c r="A2" t="s">
        <v>160169</v>
      </c>
      <c r="B2" t="s">
        <v>31</v>
      </c>
      <c r="C2">
        <v>20041401</v>
      </c>
      <c r="D2">
        <v>20042599</v>
      </c>
      <c r="E2" t="s">
        <v>20</v>
      </c>
      <c r="F2">
        <v>568.1484908866554</v>
      </c>
      <c r="G2">
        <f>D2-C2</f>
        <v>1198</v>
      </c>
      <c r="H2" t="s">
        <v>104</v>
      </c>
      <c r="I2" t="s">
        <v>104</v>
      </c>
      <c r="J2" t="s">
        <v>160170</v>
      </c>
      <c r="K2" t="s">
        <v>107455</v>
      </c>
      <c r="L2" t="s">
        <v>107455</v>
      </c>
      <c r="M2" t="s">
        <v>107456</v>
      </c>
      <c r="N2" t="s">
        <v>202869</v>
      </c>
      <c r="O2" t="s">
        <v>26</v>
      </c>
      <c r="P2" t="s">
        <v>107457</v>
      </c>
      <c r="Q2" t="s">
        <v>28</v>
      </c>
      <c r="R2" t="s">
        <v>28</v>
      </c>
      <c r="S2" t="s">
        <v>107458</v>
      </c>
      <c r="T2" t="s">
        <v>28</v>
      </c>
      <c r="U2" t="s">
        <v>28</v>
      </c>
    </row>
    <row r="3" spans="1:21" x14ac:dyDescent="0.35">
      <c r="A3" t="s">
        <v>160171</v>
      </c>
      <c r="B3" t="s">
        <v>114</v>
      </c>
      <c r="C3">
        <v>42065201</v>
      </c>
      <c r="D3">
        <v>42066599</v>
      </c>
      <c r="E3" t="s">
        <v>20</v>
      </c>
      <c r="F3">
        <v>335.42625143096785</v>
      </c>
      <c r="G3">
        <f t="shared" ref="G3:G66" si="0">D3-C3</f>
        <v>1398</v>
      </c>
      <c r="H3" t="s">
        <v>104</v>
      </c>
      <c r="I3" t="s">
        <v>104</v>
      </c>
      <c r="J3" t="s">
        <v>160172</v>
      </c>
      <c r="K3" t="s">
        <v>49612</v>
      </c>
      <c r="L3" t="s">
        <v>49612</v>
      </c>
      <c r="M3" t="s">
        <v>49613</v>
      </c>
      <c r="N3" t="s">
        <v>231927</v>
      </c>
      <c r="O3" t="s">
        <v>26</v>
      </c>
      <c r="P3" t="s">
        <v>21</v>
      </c>
      <c r="Q3" t="s">
        <v>21</v>
      </c>
      <c r="R3" t="s">
        <v>21</v>
      </c>
      <c r="S3" t="s">
        <v>21</v>
      </c>
      <c r="T3" t="s">
        <v>21</v>
      </c>
      <c r="U3" t="s">
        <v>21</v>
      </c>
    </row>
    <row r="4" spans="1:21" x14ac:dyDescent="0.35">
      <c r="A4" t="s">
        <v>160185</v>
      </c>
      <c r="B4" t="s">
        <v>4341</v>
      </c>
      <c r="C4">
        <v>2323001</v>
      </c>
      <c r="D4">
        <v>2323599</v>
      </c>
      <c r="E4" t="s">
        <v>20</v>
      </c>
      <c r="F4">
        <v>129.58621386618017</v>
      </c>
      <c r="G4">
        <f t="shared" si="0"/>
        <v>598</v>
      </c>
      <c r="H4" t="s">
        <v>104</v>
      </c>
      <c r="I4" t="s">
        <v>104</v>
      </c>
      <c r="J4" t="s">
        <v>160186</v>
      </c>
      <c r="K4" t="s">
        <v>4343</v>
      </c>
      <c r="L4" t="s">
        <v>4343</v>
      </c>
      <c r="M4" t="s">
        <v>4344</v>
      </c>
      <c r="N4" t="e">
        <v>#N/A</v>
      </c>
      <c r="O4" t="s">
        <v>26</v>
      </c>
      <c r="P4" t="s">
        <v>4345</v>
      </c>
      <c r="Q4" t="s">
        <v>28</v>
      </c>
      <c r="R4" t="s">
        <v>28</v>
      </c>
      <c r="S4" t="s">
        <v>4346</v>
      </c>
      <c r="T4" t="s">
        <v>28</v>
      </c>
      <c r="U4" t="s">
        <v>28</v>
      </c>
    </row>
    <row r="5" spans="1:21" x14ac:dyDescent="0.35">
      <c r="A5" t="s">
        <v>180890</v>
      </c>
      <c r="B5" t="s">
        <v>48</v>
      </c>
      <c r="C5">
        <v>17660801</v>
      </c>
      <c r="D5">
        <v>17662199</v>
      </c>
      <c r="E5" t="s">
        <v>20</v>
      </c>
      <c r="F5">
        <v>123.47197020654168</v>
      </c>
      <c r="G5">
        <f t="shared" si="0"/>
        <v>1398</v>
      </c>
      <c r="H5" t="s">
        <v>104</v>
      </c>
      <c r="I5" t="s">
        <v>104</v>
      </c>
      <c r="J5" t="s">
        <v>175336</v>
      </c>
      <c r="K5" t="s">
        <v>124521</v>
      </c>
      <c r="L5" t="s">
        <v>124521</v>
      </c>
      <c r="M5" t="s">
        <v>124522</v>
      </c>
      <c r="N5" t="s">
        <v>256567</v>
      </c>
      <c r="O5" t="s">
        <v>4142</v>
      </c>
      <c r="P5" t="s">
        <v>21</v>
      </c>
      <c r="Q5" t="s">
        <v>21</v>
      </c>
      <c r="R5" t="s">
        <v>21</v>
      </c>
      <c r="S5" t="s">
        <v>21</v>
      </c>
      <c r="T5" t="s">
        <v>21</v>
      </c>
      <c r="U5" t="s">
        <v>21</v>
      </c>
    </row>
    <row r="6" spans="1:21" x14ac:dyDescent="0.35">
      <c r="A6" t="s">
        <v>160191</v>
      </c>
      <c r="B6" t="s">
        <v>121</v>
      </c>
      <c r="C6">
        <v>84874001</v>
      </c>
      <c r="D6">
        <v>84875399</v>
      </c>
      <c r="E6" t="s">
        <v>20</v>
      </c>
      <c r="F6">
        <v>122.55513867918215</v>
      </c>
      <c r="G6">
        <f t="shared" si="0"/>
        <v>1398</v>
      </c>
      <c r="H6" t="s">
        <v>104</v>
      </c>
      <c r="I6" t="s">
        <v>104</v>
      </c>
      <c r="J6" t="s">
        <v>142854</v>
      </c>
      <c r="K6" t="s">
        <v>122005</v>
      </c>
      <c r="L6" t="s">
        <v>122005</v>
      </c>
      <c r="M6" t="s">
        <v>122006</v>
      </c>
      <c r="N6" t="s">
        <v>241280</v>
      </c>
      <c r="O6" t="s">
        <v>26</v>
      </c>
      <c r="P6" t="s">
        <v>122007</v>
      </c>
      <c r="Q6" t="s">
        <v>122008</v>
      </c>
      <c r="R6" t="s">
        <v>122009</v>
      </c>
      <c r="S6" t="s">
        <v>122010</v>
      </c>
      <c r="T6" t="s">
        <v>122011</v>
      </c>
      <c r="U6" t="s">
        <v>28</v>
      </c>
    </row>
    <row r="7" spans="1:21" x14ac:dyDescent="0.35">
      <c r="A7" t="s">
        <v>160195</v>
      </c>
      <c r="B7" t="s">
        <v>167</v>
      </c>
      <c r="C7">
        <v>13485401</v>
      </c>
      <c r="D7">
        <v>13485999</v>
      </c>
      <c r="E7" t="s">
        <v>20</v>
      </c>
      <c r="F7">
        <v>119.40102530474532</v>
      </c>
      <c r="G7">
        <f t="shared" si="0"/>
        <v>598</v>
      </c>
      <c r="H7" t="s">
        <v>104</v>
      </c>
      <c r="I7" t="s">
        <v>104</v>
      </c>
      <c r="J7" t="s">
        <v>160196</v>
      </c>
      <c r="K7" t="s">
        <v>27077</v>
      </c>
      <c r="L7" t="s">
        <v>27077</v>
      </c>
      <c r="M7" t="s">
        <v>27078</v>
      </c>
      <c r="N7" t="s">
        <v>217854</v>
      </c>
      <c r="O7" t="s">
        <v>26</v>
      </c>
      <c r="P7" t="s">
        <v>27079</v>
      </c>
      <c r="Q7" t="s">
        <v>28</v>
      </c>
      <c r="R7" t="s">
        <v>28</v>
      </c>
      <c r="S7" t="s">
        <v>27080</v>
      </c>
      <c r="T7" t="s">
        <v>28</v>
      </c>
      <c r="U7" t="s">
        <v>28</v>
      </c>
    </row>
    <row r="8" spans="1:21" x14ac:dyDescent="0.35">
      <c r="A8" t="s">
        <v>160198</v>
      </c>
      <c r="B8" t="s">
        <v>31</v>
      </c>
      <c r="C8">
        <v>57836601</v>
      </c>
      <c r="D8">
        <v>57836999</v>
      </c>
      <c r="E8" t="s">
        <v>20</v>
      </c>
      <c r="F8">
        <v>118.40507802735792</v>
      </c>
      <c r="G8">
        <f t="shared" si="0"/>
        <v>398</v>
      </c>
      <c r="H8" t="s">
        <v>104</v>
      </c>
      <c r="I8" t="s">
        <v>104</v>
      </c>
      <c r="J8" t="s">
        <v>141528</v>
      </c>
      <c r="K8" t="s">
        <v>38207</v>
      </c>
      <c r="L8" t="s">
        <v>38207</v>
      </c>
      <c r="M8" t="s">
        <v>38208</v>
      </c>
      <c r="N8" t="s">
        <v>215310</v>
      </c>
      <c r="O8" t="s">
        <v>26</v>
      </c>
      <c r="P8" t="s">
        <v>38209</v>
      </c>
      <c r="Q8" t="s">
        <v>28</v>
      </c>
      <c r="R8" t="s">
        <v>28</v>
      </c>
      <c r="S8" t="s">
        <v>38210</v>
      </c>
      <c r="T8" t="s">
        <v>28</v>
      </c>
      <c r="U8" t="s">
        <v>28</v>
      </c>
    </row>
    <row r="9" spans="1:21" x14ac:dyDescent="0.35">
      <c r="A9" t="s">
        <v>180891</v>
      </c>
      <c r="B9" t="s">
        <v>19</v>
      </c>
      <c r="C9">
        <v>39868201</v>
      </c>
      <c r="D9">
        <v>39868999</v>
      </c>
      <c r="E9" t="s">
        <v>20</v>
      </c>
      <c r="F9">
        <v>118.06430293096244</v>
      </c>
      <c r="G9">
        <f t="shared" si="0"/>
        <v>798</v>
      </c>
      <c r="H9" t="s">
        <v>104</v>
      </c>
      <c r="I9" t="s">
        <v>104</v>
      </c>
      <c r="J9" t="s">
        <v>160425</v>
      </c>
      <c r="K9" t="s">
        <v>123581</v>
      </c>
      <c r="L9" t="s">
        <v>123581</v>
      </c>
      <c r="M9" t="s">
        <v>123581</v>
      </c>
      <c r="N9" t="e">
        <v>#N/A</v>
      </c>
      <c r="O9" t="s">
        <v>2809</v>
      </c>
      <c r="P9" t="s">
        <v>21</v>
      </c>
      <c r="Q9" t="s">
        <v>21</v>
      </c>
      <c r="R9" t="s">
        <v>21</v>
      </c>
      <c r="S9" t="s">
        <v>21</v>
      </c>
      <c r="T9" t="s">
        <v>21</v>
      </c>
      <c r="U9" t="s">
        <v>21</v>
      </c>
    </row>
    <row r="10" spans="1:21" x14ac:dyDescent="0.35">
      <c r="A10" t="s">
        <v>160203</v>
      </c>
      <c r="B10" t="s">
        <v>76</v>
      </c>
      <c r="C10">
        <v>21788001</v>
      </c>
      <c r="D10">
        <v>21788799</v>
      </c>
      <c r="E10" t="s">
        <v>20</v>
      </c>
      <c r="F10">
        <v>116.36366040039346</v>
      </c>
      <c r="G10">
        <f t="shared" si="0"/>
        <v>798</v>
      </c>
      <c r="H10" t="s">
        <v>133314</v>
      </c>
      <c r="I10" t="s">
        <v>146038</v>
      </c>
      <c r="J10" t="s">
        <v>160204</v>
      </c>
      <c r="K10" t="s">
        <v>57191</v>
      </c>
      <c r="L10" t="s">
        <v>57191</v>
      </c>
      <c r="M10" t="s">
        <v>57192</v>
      </c>
      <c r="N10" t="s">
        <v>234925</v>
      </c>
      <c r="O10" t="s">
        <v>26</v>
      </c>
      <c r="P10" t="s">
        <v>57193</v>
      </c>
      <c r="Q10" t="s">
        <v>28</v>
      </c>
      <c r="R10" t="s">
        <v>28</v>
      </c>
      <c r="S10" t="s">
        <v>57194</v>
      </c>
      <c r="T10" t="s">
        <v>28</v>
      </c>
      <c r="U10" t="s">
        <v>28</v>
      </c>
    </row>
    <row r="11" spans="1:21" x14ac:dyDescent="0.35">
      <c r="A11" t="s">
        <v>160205</v>
      </c>
      <c r="B11" t="s">
        <v>76</v>
      </c>
      <c r="C11">
        <v>7590001</v>
      </c>
      <c r="D11">
        <v>7590599</v>
      </c>
      <c r="E11" t="s">
        <v>20</v>
      </c>
      <c r="F11">
        <v>115.48663943762021</v>
      </c>
      <c r="G11">
        <f t="shared" si="0"/>
        <v>598</v>
      </c>
      <c r="H11" t="s">
        <v>104</v>
      </c>
      <c r="I11" t="s">
        <v>104</v>
      </c>
      <c r="J11" t="s">
        <v>160206</v>
      </c>
      <c r="K11" t="s">
        <v>131951</v>
      </c>
      <c r="L11" t="s">
        <v>131951</v>
      </c>
      <c r="M11" t="s">
        <v>131952</v>
      </c>
      <c r="N11" t="s">
        <v>213823</v>
      </c>
      <c r="O11" t="s">
        <v>26</v>
      </c>
      <c r="P11" t="s">
        <v>131953</v>
      </c>
      <c r="Q11" t="s">
        <v>28</v>
      </c>
      <c r="R11" t="s">
        <v>28</v>
      </c>
      <c r="S11" t="s">
        <v>131954</v>
      </c>
      <c r="T11" t="s">
        <v>131955</v>
      </c>
      <c r="U11" t="s">
        <v>131956</v>
      </c>
    </row>
    <row r="12" spans="1:21" x14ac:dyDescent="0.35">
      <c r="A12" t="s">
        <v>160212</v>
      </c>
      <c r="B12" t="s">
        <v>121</v>
      </c>
      <c r="C12">
        <v>18476201</v>
      </c>
      <c r="D12">
        <v>18476799</v>
      </c>
      <c r="E12" t="s">
        <v>20</v>
      </c>
      <c r="F12">
        <v>110.47429149503658</v>
      </c>
      <c r="G12">
        <f t="shared" si="0"/>
        <v>598</v>
      </c>
      <c r="H12" t="s">
        <v>104</v>
      </c>
      <c r="I12" t="s">
        <v>104</v>
      </c>
      <c r="J12" t="s">
        <v>160213</v>
      </c>
      <c r="K12" t="s">
        <v>124549</v>
      </c>
      <c r="L12" t="s">
        <v>124549</v>
      </c>
      <c r="M12" t="s">
        <v>124550</v>
      </c>
      <c r="N12" t="s">
        <v>256567</v>
      </c>
      <c r="O12" t="s">
        <v>4142</v>
      </c>
      <c r="P12" t="s">
        <v>21</v>
      </c>
      <c r="Q12" t="s">
        <v>21</v>
      </c>
      <c r="R12" t="s">
        <v>21</v>
      </c>
      <c r="S12" t="s">
        <v>21</v>
      </c>
      <c r="T12" t="s">
        <v>21</v>
      </c>
      <c r="U12" t="s">
        <v>21</v>
      </c>
    </row>
    <row r="13" spans="1:21" x14ac:dyDescent="0.35">
      <c r="A13" t="s">
        <v>180892</v>
      </c>
      <c r="B13" t="s">
        <v>76</v>
      </c>
      <c r="C13">
        <v>5650601</v>
      </c>
      <c r="D13">
        <v>5651399</v>
      </c>
      <c r="E13" t="s">
        <v>20</v>
      </c>
      <c r="F13">
        <v>110.28944905579972</v>
      </c>
      <c r="G13">
        <f t="shared" si="0"/>
        <v>798</v>
      </c>
      <c r="H13" t="s">
        <v>104</v>
      </c>
      <c r="I13" t="s">
        <v>104</v>
      </c>
      <c r="J13" t="s">
        <v>160262</v>
      </c>
      <c r="K13" t="s">
        <v>64753</v>
      </c>
      <c r="L13" t="s">
        <v>64753</v>
      </c>
      <c r="M13" t="s">
        <v>64754</v>
      </c>
      <c r="N13" t="s">
        <v>210895</v>
      </c>
      <c r="O13" t="s">
        <v>26</v>
      </c>
      <c r="P13" t="s">
        <v>64755</v>
      </c>
      <c r="Q13" t="s">
        <v>28</v>
      </c>
      <c r="R13" t="s">
        <v>28</v>
      </c>
      <c r="S13" t="s">
        <v>64756</v>
      </c>
      <c r="T13" t="s">
        <v>64757</v>
      </c>
      <c r="U13" t="s">
        <v>64758</v>
      </c>
    </row>
    <row r="14" spans="1:21" x14ac:dyDescent="0.35">
      <c r="A14" t="s">
        <v>160214</v>
      </c>
      <c r="B14" t="s">
        <v>121</v>
      </c>
      <c r="C14">
        <v>62052001</v>
      </c>
      <c r="D14">
        <v>62052599</v>
      </c>
      <c r="E14" t="s">
        <v>20</v>
      </c>
      <c r="F14">
        <v>110.21689712865397</v>
      </c>
      <c r="G14">
        <f t="shared" si="0"/>
        <v>598</v>
      </c>
      <c r="H14" t="s">
        <v>104</v>
      </c>
      <c r="I14" t="s">
        <v>104</v>
      </c>
      <c r="J14" t="s">
        <v>160215</v>
      </c>
      <c r="K14" t="s">
        <v>116364</v>
      </c>
      <c r="L14" t="s">
        <v>116364</v>
      </c>
      <c r="M14" t="s">
        <v>116365</v>
      </c>
      <c r="N14" t="s">
        <v>242446</v>
      </c>
      <c r="O14" t="s">
        <v>86</v>
      </c>
      <c r="P14" t="s">
        <v>21</v>
      </c>
      <c r="Q14" t="s">
        <v>21</v>
      </c>
      <c r="R14" t="s">
        <v>21</v>
      </c>
      <c r="S14" t="s">
        <v>21</v>
      </c>
      <c r="T14" t="s">
        <v>21</v>
      </c>
      <c r="U14" t="s">
        <v>21</v>
      </c>
    </row>
    <row r="15" spans="1:21" x14ac:dyDescent="0.35">
      <c r="A15" t="s">
        <v>160216</v>
      </c>
      <c r="B15" t="s">
        <v>121</v>
      </c>
      <c r="C15">
        <v>63218001</v>
      </c>
      <c r="D15">
        <v>63218799</v>
      </c>
      <c r="E15" t="s">
        <v>20</v>
      </c>
      <c r="F15">
        <v>110.10951379352214</v>
      </c>
      <c r="G15">
        <f t="shared" si="0"/>
        <v>798</v>
      </c>
      <c r="H15" t="s">
        <v>104</v>
      </c>
      <c r="I15" t="s">
        <v>104</v>
      </c>
      <c r="J15" t="s">
        <v>160217</v>
      </c>
      <c r="K15" t="s">
        <v>98182</v>
      </c>
      <c r="L15" t="s">
        <v>98182</v>
      </c>
      <c r="M15" t="s">
        <v>98183</v>
      </c>
      <c r="N15" t="s">
        <v>226749</v>
      </c>
      <c r="O15" t="s">
        <v>26</v>
      </c>
      <c r="P15" t="s">
        <v>98184</v>
      </c>
      <c r="Q15" t="s">
        <v>98185</v>
      </c>
      <c r="R15" t="s">
        <v>21</v>
      </c>
      <c r="S15" t="s">
        <v>98186</v>
      </c>
      <c r="T15" t="s">
        <v>98187</v>
      </c>
      <c r="U15" t="s">
        <v>21</v>
      </c>
    </row>
    <row r="16" spans="1:21" x14ac:dyDescent="0.35">
      <c r="A16" t="s">
        <v>160219</v>
      </c>
      <c r="B16" t="s">
        <v>141</v>
      </c>
      <c r="C16">
        <v>67454401</v>
      </c>
      <c r="D16">
        <v>67454799</v>
      </c>
      <c r="E16" t="s">
        <v>20</v>
      </c>
      <c r="F16">
        <v>109.65224081453975</v>
      </c>
      <c r="G16">
        <f t="shared" si="0"/>
        <v>398</v>
      </c>
      <c r="H16" t="s">
        <v>104</v>
      </c>
      <c r="I16" t="s">
        <v>104</v>
      </c>
      <c r="J16" t="s">
        <v>160218</v>
      </c>
      <c r="K16" t="s">
        <v>117798</v>
      </c>
      <c r="L16" t="s">
        <v>117798</v>
      </c>
      <c r="M16" t="s">
        <v>117799</v>
      </c>
      <c r="N16" t="s">
        <v>223069</v>
      </c>
      <c r="O16" t="s">
        <v>26</v>
      </c>
      <c r="P16" t="s">
        <v>21</v>
      </c>
      <c r="Q16" t="s">
        <v>21</v>
      </c>
      <c r="R16" t="s">
        <v>21</v>
      </c>
      <c r="S16" t="s">
        <v>21</v>
      </c>
      <c r="T16" t="s">
        <v>21</v>
      </c>
      <c r="U16" t="s">
        <v>21</v>
      </c>
    </row>
    <row r="17" spans="1:21" x14ac:dyDescent="0.35">
      <c r="A17" t="s">
        <v>160221</v>
      </c>
      <c r="B17" t="s">
        <v>141</v>
      </c>
      <c r="C17">
        <v>17714201</v>
      </c>
      <c r="D17">
        <v>17714799</v>
      </c>
      <c r="E17" t="s">
        <v>20</v>
      </c>
      <c r="F17">
        <v>109.55634881759705</v>
      </c>
      <c r="G17">
        <f t="shared" si="0"/>
        <v>598</v>
      </c>
      <c r="H17" t="s">
        <v>104</v>
      </c>
      <c r="I17" t="s">
        <v>104</v>
      </c>
      <c r="J17" t="s">
        <v>160222</v>
      </c>
      <c r="K17" t="s">
        <v>38550</v>
      </c>
      <c r="L17" t="s">
        <v>38550</v>
      </c>
      <c r="M17" t="s">
        <v>38551</v>
      </c>
      <c r="N17" t="s">
        <v>209961</v>
      </c>
      <c r="O17" t="s">
        <v>26</v>
      </c>
      <c r="P17" t="s">
        <v>38552</v>
      </c>
      <c r="Q17" t="s">
        <v>28</v>
      </c>
      <c r="R17" t="s">
        <v>28</v>
      </c>
      <c r="S17" t="s">
        <v>38553</v>
      </c>
      <c r="T17" t="s">
        <v>28</v>
      </c>
      <c r="U17" t="s">
        <v>28</v>
      </c>
    </row>
    <row r="18" spans="1:21" x14ac:dyDescent="0.35">
      <c r="A18" t="s">
        <v>160225</v>
      </c>
      <c r="B18" t="s">
        <v>61</v>
      </c>
      <c r="C18">
        <v>4962001</v>
      </c>
      <c r="D18">
        <v>4962599</v>
      </c>
      <c r="E18" t="s">
        <v>20</v>
      </c>
      <c r="F18">
        <v>108.65383195727753</v>
      </c>
      <c r="G18">
        <f t="shared" si="0"/>
        <v>598</v>
      </c>
      <c r="H18" t="s">
        <v>104</v>
      </c>
      <c r="I18" t="s">
        <v>104</v>
      </c>
      <c r="J18" t="s">
        <v>160226</v>
      </c>
      <c r="K18" t="s">
        <v>61646</v>
      </c>
      <c r="L18" t="s">
        <v>61646</v>
      </c>
      <c r="M18" t="s">
        <v>61647</v>
      </c>
      <c r="N18" t="s">
        <v>214488</v>
      </c>
      <c r="O18" t="s">
        <v>26</v>
      </c>
      <c r="P18" t="s">
        <v>61648</v>
      </c>
      <c r="Q18" t="s">
        <v>61649</v>
      </c>
      <c r="R18" t="s">
        <v>28</v>
      </c>
      <c r="S18" t="s">
        <v>61650</v>
      </c>
      <c r="T18" t="s">
        <v>61651</v>
      </c>
      <c r="U18" t="s">
        <v>61652</v>
      </c>
    </row>
    <row r="19" spans="1:21" x14ac:dyDescent="0.35">
      <c r="A19" t="s">
        <v>160227</v>
      </c>
      <c r="B19" t="s">
        <v>114</v>
      </c>
      <c r="C19">
        <v>6992201</v>
      </c>
      <c r="D19">
        <v>6992999</v>
      </c>
      <c r="E19" t="s">
        <v>20</v>
      </c>
      <c r="F19">
        <v>108.45963418385898</v>
      </c>
      <c r="G19">
        <f t="shared" si="0"/>
        <v>798</v>
      </c>
      <c r="H19" t="s">
        <v>104</v>
      </c>
      <c r="I19" t="s">
        <v>104</v>
      </c>
      <c r="J19" t="s">
        <v>119940</v>
      </c>
      <c r="K19" t="s">
        <v>160228</v>
      </c>
      <c r="L19" t="s">
        <v>160228</v>
      </c>
      <c r="M19" t="s">
        <v>160229</v>
      </c>
      <c r="N19" t="s">
        <v>231494</v>
      </c>
      <c r="O19" t="s">
        <v>26</v>
      </c>
      <c r="P19" t="s">
        <v>21</v>
      </c>
      <c r="Q19" t="s">
        <v>21</v>
      </c>
      <c r="R19" t="s">
        <v>21</v>
      </c>
      <c r="S19" t="s">
        <v>21</v>
      </c>
      <c r="T19" t="s">
        <v>21</v>
      </c>
      <c r="U19" t="s">
        <v>21</v>
      </c>
    </row>
    <row r="20" spans="1:21" x14ac:dyDescent="0.35">
      <c r="A20" t="s">
        <v>160230</v>
      </c>
      <c r="B20" t="s">
        <v>76</v>
      </c>
      <c r="C20">
        <v>6532201</v>
      </c>
      <c r="D20">
        <v>6532999</v>
      </c>
      <c r="E20" t="s">
        <v>20</v>
      </c>
      <c r="F20">
        <v>108.4053056183181</v>
      </c>
      <c r="G20">
        <f t="shared" si="0"/>
        <v>798</v>
      </c>
      <c r="H20" t="s">
        <v>104</v>
      </c>
      <c r="I20" t="s">
        <v>104</v>
      </c>
      <c r="J20" t="s">
        <v>160231</v>
      </c>
      <c r="K20" t="s">
        <v>85914</v>
      </c>
      <c r="L20" t="s">
        <v>85914</v>
      </c>
      <c r="M20" t="s">
        <v>85915</v>
      </c>
      <c r="N20" t="s">
        <v>236608</v>
      </c>
      <c r="O20" t="s">
        <v>86</v>
      </c>
      <c r="P20" t="s">
        <v>85916</v>
      </c>
      <c r="Q20" t="s">
        <v>28</v>
      </c>
      <c r="R20" t="s">
        <v>28</v>
      </c>
      <c r="S20" t="s">
        <v>85917</v>
      </c>
      <c r="T20" t="s">
        <v>28</v>
      </c>
      <c r="U20" t="s">
        <v>28</v>
      </c>
    </row>
    <row r="21" spans="1:21" x14ac:dyDescent="0.35">
      <c r="A21" t="s">
        <v>160232</v>
      </c>
      <c r="B21" t="s">
        <v>61</v>
      </c>
      <c r="C21">
        <v>46035601</v>
      </c>
      <c r="D21">
        <v>46036799</v>
      </c>
      <c r="E21" t="s">
        <v>20</v>
      </c>
      <c r="F21">
        <v>108.08961729959982</v>
      </c>
      <c r="G21">
        <f t="shared" si="0"/>
        <v>1198</v>
      </c>
      <c r="H21" t="s">
        <v>104</v>
      </c>
      <c r="I21" t="s">
        <v>104</v>
      </c>
      <c r="J21" t="s">
        <v>160233</v>
      </c>
      <c r="K21" t="s">
        <v>2007</v>
      </c>
      <c r="L21" t="s">
        <v>2007</v>
      </c>
      <c r="M21" t="s">
        <v>2008</v>
      </c>
      <c r="N21" t="s">
        <v>245254</v>
      </c>
      <c r="O21" t="s">
        <v>26</v>
      </c>
      <c r="P21" t="s">
        <v>2009</v>
      </c>
      <c r="Q21" t="s">
        <v>2010</v>
      </c>
      <c r="R21" t="s">
        <v>28</v>
      </c>
      <c r="S21" t="s">
        <v>2011</v>
      </c>
      <c r="T21" t="s">
        <v>28</v>
      </c>
      <c r="U21" t="s">
        <v>28</v>
      </c>
    </row>
    <row r="22" spans="1:21" x14ac:dyDescent="0.35">
      <c r="A22" t="s">
        <v>160234</v>
      </c>
      <c r="B22" t="s">
        <v>61</v>
      </c>
      <c r="C22">
        <v>53868601</v>
      </c>
      <c r="D22">
        <v>53869399</v>
      </c>
      <c r="E22" t="s">
        <v>20</v>
      </c>
      <c r="F22">
        <v>107.9132271271328</v>
      </c>
      <c r="G22">
        <f t="shared" si="0"/>
        <v>798</v>
      </c>
      <c r="H22" t="s">
        <v>104</v>
      </c>
      <c r="I22" t="s">
        <v>104</v>
      </c>
      <c r="J22" t="s">
        <v>180893</v>
      </c>
      <c r="K22" t="s">
        <v>83677</v>
      </c>
      <c r="L22" t="s">
        <v>83677</v>
      </c>
      <c r="M22" t="s">
        <v>83678</v>
      </c>
      <c r="N22" t="s">
        <v>205887</v>
      </c>
      <c r="O22" t="s">
        <v>26</v>
      </c>
      <c r="P22" t="s">
        <v>83679</v>
      </c>
      <c r="Q22" t="s">
        <v>83680</v>
      </c>
      <c r="R22" t="s">
        <v>45508</v>
      </c>
      <c r="S22" t="s">
        <v>83681</v>
      </c>
      <c r="T22" t="s">
        <v>28</v>
      </c>
      <c r="U22" t="s">
        <v>28</v>
      </c>
    </row>
    <row r="23" spans="1:21" x14ac:dyDescent="0.35">
      <c r="A23" t="s">
        <v>160235</v>
      </c>
      <c r="B23" t="s">
        <v>19</v>
      </c>
      <c r="C23">
        <v>45213001</v>
      </c>
      <c r="D23">
        <v>45213399</v>
      </c>
      <c r="E23" t="s">
        <v>20</v>
      </c>
      <c r="F23">
        <v>107.82707035891748</v>
      </c>
      <c r="G23">
        <f t="shared" si="0"/>
        <v>398</v>
      </c>
      <c r="H23" t="s">
        <v>104</v>
      </c>
      <c r="I23" t="s">
        <v>104</v>
      </c>
      <c r="J23" t="s">
        <v>160236</v>
      </c>
      <c r="K23" t="s">
        <v>118782</v>
      </c>
      <c r="L23" t="s">
        <v>118782</v>
      </c>
      <c r="M23" t="s">
        <v>118783</v>
      </c>
      <c r="N23" t="s">
        <v>248098</v>
      </c>
      <c r="O23" t="s">
        <v>86</v>
      </c>
      <c r="P23" t="s">
        <v>21</v>
      </c>
      <c r="Q23" t="s">
        <v>21</v>
      </c>
      <c r="R23" t="s">
        <v>21</v>
      </c>
      <c r="S23" t="s">
        <v>21</v>
      </c>
      <c r="T23" t="s">
        <v>21</v>
      </c>
      <c r="U23" t="s">
        <v>21</v>
      </c>
    </row>
    <row r="24" spans="1:21" x14ac:dyDescent="0.35">
      <c r="A24" t="s">
        <v>160237</v>
      </c>
      <c r="B24" t="s">
        <v>141</v>
      </c>
      <c r="C24">
        <v>60783601</v>
      </c>
      <c r="D24">
        <v>60783999</v>
      </c>
      <c r="E24" t="s">
        <v>20</v>
      </c>
      <c r="F24">
        <v>107.68638823749295</v>
      </c>
      <c r="G24">
        <f t="shared" si="0"/>
        <v>398</v>
      </c>
      <c r="H24" t="s">
        <v>104</v>
      </c>
      <c r="I24" t="s">
        <v>104</v>
      </c>
      <c r="J24" t="s">
        <v>160238</v>
      </c>
      <c r="K24" t="s">
        <v>116154</v>
      </c>
      <c r="L24" t="s">
        <v>116154</v>
      </c>
      <c r="M24" t="s">
        <v>116155</v>
      </c>
      <c r="N24" t="s">
        <v>256567</v>
      </c>
      <c r="O24" t="s">
        <v>4142</v>
      </c>
      <c r="P24" t="s">
        <v>21</v>
      </c>
      <c r="Q24" t="s">
        <v>21</v>
      </c>
      <c r="R24" t="s">
        <v>21</v>
      </c>
      <c r="S24" t="s">
        <v>21</v>
      </c>
      <c r="T24" t="s">
        <v>21</v>
      </c>
      <c r="U24" t="s">
        <v>21</v>
      </c>
    </row>
    <row r="25" spans="1:21" x14ac:dyDescent="0.35">
      <c r="A25" t="s">
        <v>160246</v>
      </c>
      <c r="B25" t="s">
        <v>141</v>
      </c>
      <c r="C25">
        <v>25176801</v>
      </c>
      <c r="D25">
        <v>25177399</v>
      </c>
      <c r="E25" t="s">
        <v>20</v>
      </c>
      <c r="F25">
        <v>107.15760510151667</v>
      </c>
      <c r="G25">
        <f t="shared" si="0"/>
        <v>598</v>
      </c>
      <c r="H25" t="s">
        <v>104</v>
      </c>
      <c r="I25" t="s">
        <v>104</v>
      </c>
      <c r="J25" t="s">
        <v>160247</v>
      </c>
      <c r="K25" t="s">
        <v>18572</v>
      </c>
      <c r="L25" t="s">
        <v>18572</v>
      </c>
      <c r="M25" t="s">
        <v>18573</v>
      </c>
      <c r="N25" t="s">
        <v>236809</v>
      </c>
      <c r="O25" t="s">
        <v>86</v>
      </c>
      <c r="P25" t="s">
        <v>18574</v>
      </c>
      <c r="Q25" t="s">
        <v>28</v>
      </c>
      <c r="R25" t="s">
        <v>28</v>
      </c>
      <c r="S25" t="s">
        <v>18575</v>
      </c>
      <c r="T25" t="s">
        <v>28</v>
      </c>
      <c r="U25" t="s">
        <v>28</v>
      </c>
    </row>
    <row r="26" spans="1:21" x14ac:dyDescent="0.35">
      <c r="A26" t="s">
        <v>160255</v>
      </c>
      <c r="B26" t="s">
        <v>48</v>
      </c>
      <c r="C26">
        <v>24680401</v>
      </c>
      <c r="D26">
        <v>24681799</v>
      </c>
      <c r="E26" t="s">
        <v>20</v>
      </c>
      <c r="F26">
        <v>106.50867145985758</v>
      </c>
      <c r="G26">
        <f t="shared" si="0"/>
        <v>1398</v>
      </c>
      <c r="H26" t="s">
        <v>104</v>
      </c>
      <c r="I26" t="s">
        <v>104</v>
      </c>
      <c r="J26" t="s">
        <v>180894</v>
      </c>
      <c r="K26" t="s">
        <v>93052</v>
      </c>
      <c r="L26" t="s">
        <v>93052</v>
      </c>
      <c r="M26" t="s">
        <v>93053</v>
      </c>
      <c r="N26" t="s">
        <v>214320</v>
      </c>
      <c r="O26" t="s">
        <v>26</v>
      </c>
      <c r="P26" t="s">
        <v>93054</v>
      </c>
      <c r="Q26" t="s">
        <v>93055</v>
      </c>
      <c r="R26" t="s">
        <v>28</v>
      </c>
      <c r="S26" t="s">
        <v>93056</v>
      </c>
      <c r="T26" t="s">
        <v>93057</v>
      </c>
      <c r="U26" t="s">
        <v>93058</v>
      </c>
    </row>
    <row r="27" spans="1:21" x14ac:dyDescent="0.35">
      <c r="A27" t="s">
        <v>160256</v>
      </c>
      <c r="B27" t="s">
        <v>141</v>
      </c>
      <c r="C27">
        <v>80892201</v>
      </c>
      <c r="D27">
        <v>80892799</v>
      </c>
      <c r="E27" t="s">
        <v>20</v>
      </c>
      <c r="F27">
        <v>106.45365925553459</v>
      </c>
      <c r="G27">
        <f t="shared" si="0"/>
        <v>598</v>
      </c>
      <c r="H27" t="s">
        <v>104</v>
      </c>
      <c r="I27" t="s">
        <v>104</v>
      </c>
      <c r="J27" t="s">
        <v>160257</v>
      </c>
      <c r="K27" t="s">
        <v>119737</v>
      </c>
      <c r="L27" t="s">
        <v>119737</v>
      </c>
      <c r="M27" t="s">
        <v>119738</v>
      </c>
      <c r="N27" t="s">
        <v>210575</v>
      </c>
      <c r="O27" t="s">
        <v>26</v>
      </c>
      <c r="P27" t="s">
        <v>119739</v>
      </c>
      <c r="Q27" t="s">
        <v>119740</v>
      </c>
      <c r="R27" t="s">
        <v>119741</v>
      </c>
      <c r="S27" t="s">
        <v>119742</v>
      </c>
      <c r="T27" t="s">
        <v>119743</v>
      </c>
      <c r="U27" t="s">
        <v>119744</v>
      </c>
    </row>
    <row r="28" spans="1:21" x14ac:dyDescent="0.35">
      <c r="A28" t="s">
        <v>160258</v>
      </c>
      <c r="B28" t="s">
        <v>114</v>
      </c>
      <c r="C28">
        <v>73536601</v>
      </c>
      <c r="D28">
        <v>73537199</v>
      </c>
      <c r="E28" t="s">
        <v>20</v>
      </c>
      <c r="F28">
        <v>106.45365925553459</v>
      </c>
      <c r="G28">
        <f t="shared" si="0"/>
        <v>598</v>
      </c>
      <c r="H28" t="s">
        <v>104</v>
      </c>
      <c r="I28" t="s">
        <v>104</v>
      </c>
      <c r="J28" t="s">
        <v>160259</v>
      </c>
      <c r="K28" t="s">
        <v>106457</v>
      </c>
      <c r="L28" t="s">
        <v>106457</v>
      </c>
      <c r="M28" t="s">
        <v>106458</v>
      </c>
      <c r="N28" t="s">
        <v>213890</v>
      </c>
      <c r="O28" t="s">
        <v>26</v>
      </c>
      <c r="P28" t="s">
        <v>3684</v>
      </c>
      <c r="Q28" t="s">
        <v>28</v>
      </c>
      <c r="R28" t="s">
        <v>21</v>
      </c>
      <c r="S28" t="s">
        <v>3685</v>
      </c>
      <c r="T28" t="s">
        <v>28</v>
      </c>
      <c r="U28" t="s">
        <v>21</v>
      </c>
    </row>
    <row r="29" spans="1:21" x14ac:dyDescent="0.35">
      <c r="A29" t="s">
        <v>160267</v>
      </c>
      <c r="B29" t="s">
        <v>19</v>
      </c>
      <c r="C29">
        <v>82694801</v>
      </c>
      <c r="D29">
        <v>82695399</v>
      </c>
      <c r="E29" t="s">
        <v>20</v>
      </c>
      <c r="F29">
        <v>105.47022324507705</v>
      </c>
      <c r="G29">
        <f t="shared" si="0"/>
        <v>598</v>
      </c>
      <c r="H29" t="s">
        <v>104</v>
      </c>
      <c r="I29" t="s">
        <v>104</v>
      </c>
      <c r="J29" t="s">
        <v>160268</v>
      </c>
      <c r="K29" t="s">
        <v>123165</v>
      </c>
      <c r="L29" t="s">
        <v>123165</v>
      </c>
      <c r="M29" t="s">
        <v>123166</v>
      </c>
      <c r="N29" t="s">
        <v>225203</v>
      </c>
      <c r="O29" t="s">
        <v>26</v>
      </c>
      <c r="P29" t="s">
        <v>123167</v>
      </c>
      <c r="Q29" t="s">
        <v>28</v>
      </c>
      <c r="R29" t="s">
        <v>28</v>
      </c>
      <c r="S29" t="s">
        <v>123168</v>
      </c>
      <c r="T29" t="s">
        <v>123169</v>
      </c>
      <c r="U29" t="s">
        <v>28</v>
      </c>
    </row>
    <row r="30" spans="1:21" x14ac:dyDescent="0.35">
      <c r="A30" t="s">
        <v>160270</v>
      </c>
      <c r="B30" t="s">
        <v>167</v>
      </c>
      <c r="C30">
        <v>51321001</v>
      </c>
      <c r="D30">
        <v>51321399</v>
      </c>
      <c r="E30" t="s">
        <v>20</v>
      </c>
      <c r="F30">
        <v>105.13036559889055</v>
      </c>
      <c r="G30">
        <f t="shared" si="0"/>
        <v>398</v>
      </c>
      <c r="H30" t="s">
        <v>104</v>
      </c>
      <c r="I30" t="s">
        <v>104</v>
      </c>
      <c r="J30" t="s">
        <v>160271</v>
      </c>
      <c r="K30" t="s">
        <v>160272</v>
      </c>
      <c r="L30" t="s">
        <v>160272</v>
      </c>
      <c r="M30" t="s">
        <v>160273</v>
      </c>
      <c r="N30" t="s">
        <v>247383</v>
      </c>
      <c r="O30" t="s">
        <v>26</v>
      </c>
      <c r="P30" t="s">
        <v>21</v>
      </c>
      <c r="Q30" t="s">
        <v>21</v>
      </c>
      <c r="R30" t="s">
        <v>21</v>
      </c>
      <c r="S30" t="s">
        <v>21</v>
      </c>
      <c r="T30" t="s">
        <v>21</v>
      </c>
      <c r="U30" t="s">
        <v>21</v>
      </c>
    </row>
    <row r="31" spans="1:21" x14ac:dyDescent="0.35">
      <c r="A31" t="s">
        <v>160277</v>
      </c>
      <c r="B31" t="s">
        <v>114</v>
      </c>
      <c r="C31">
        <v>24486601</v>
      </c>
      <c r="D31">
        <v>24486999</v>
      </c>
      <c r="E31" t="s">
        <v>20</v>
      </c>
      <c r="F31">
        <v>104.97015513924038</v>
      </c>
      <c r="G31">
        <f t="shared" si="0"/>
        <v>398</v>
      </c>
      <c r="H31" t="s">
        <v>104</v>
      </c>
      <c r="I31" t="s">
        <v>104</v>
      </c>
      <c r="J31" t="s">
        <v>160276</v>
      </c>
      <c r="K31" t="s">
        <v>116665</v>
      </c>
      <c r="L31" t="s">
        <v>116665</v>
      </c>
      <c r="M31" t="s">
        <v>116666</v>
      </c>
      <c r="N31" t="s">
        <v>231728</v>
      </c>
      <c r="O31" t="s">
        <v>26</v>
      </c>
      <c r="P31" t="s">
        <v>21</v>
      </c>
      <c r="Q31" t="s">
        <v>21</v>
      </c>
      <c r="R31" t="s">
        <v>21</v>
      </c>
      <c r="S31" t="s">
        <v>21</v>
      </c>
      <c r="T31" t="s">
        <v>21</v>
      </c>
      <c r="U31" t="s">
        <v>21</v>
      </c>
    </row>
    <row r="32" spans="1:21" x14ac:dyDescent="0.35">
      <c r="A32" t="s">
        <v>160274</v>
      </c>
      <c r="B32" t="s">
        <v>62704</v>
      </c>
      <c r="C32">
        <v>879001</v>
      </c>
      <c r="D32">
        <v>879799</v>
      </c>
      <c r="E32" t="s">
        <v>20</v>
      </c>
      <c r="F32">
        <v>104.97015513924038</v>
      </c>
      <c r="G32">
        <f t="shared" si="0"/>
        <v>798</v>
      </c>
      <c r="H32" t="s">
        <v>104</v>
      </c>
      <c r="I32" t="s">
        <v>104</v>
      </c>
      <c r="J32" t="s">
        <v>160275</v>
      </c>
      <c r="K32" t="s">
        <v>100175</v>
      </c>
      <c r="L32" t="s">
        <v>100175</v>
      </c>
      <c r="M32" t="s">
        <v>100176</v>
      </c>
      <c r="N32" t="e">
        <v>#N/A</v>
      </c>
      <c r="O32" t="s">
        <v>26</v>
      </c>
      <c r="P32" t="s">
        <v>100177</v>
      </c>
      <c r="Q32" t="s">
        <v>100178</v>
      </c>
      <c r="R32" t="s">
        <v>28</v>
      </c>
      <c r="S32" t="s">
        <v>100179</v>
      </c>
      <c r="T32" t="s">
        <v>28</v>
      </c>
      <c r="U32" t="s">
        <v>28</v>
      </c>
    </row>
    <row r="33" spans="1:21" x14ac:dyDescent="0.35">
      <c r="A33" t="s">
        <v>160278</v>
      </c>
      <c r="B33" t="s">
        <v>61</v>
      </c>
      <c r="C33">
        <v>57047401</v>
      </c>
      <c r="D33">
        <v>57047999</v>
      </c>
      <c r="E33" t="s">
        <v>20</v>
      </c>
      <c r="F33">
        <v>104.81593865839982</v>
      </c>
      <c r="G33">
        <f t="shared" si="0"/>
        <v>598</v>
      </c>
      <c r="H33" t="s">
        <v>104</v>
      </c>
      <c r="I33" t="s">
        <v>104</v>
      </c>
      <c r="J33" t="s">
        <v>124373</v>
      </c>
      <c r="K33" t="s">
        <v>116667</v>
      </c>
      <c r="L33" t="s">
        <v>116667</v>
      </c>
      <c r="M33" t="s">
        <v>116668</v>
      </c>
      <c r="N33" t="s">
        <v>243448</v>
      </c>
      <c r="O33" t="s">
        <v>86</v>
      </c>
      <c r="P33" t="s">
        <v>835</v>
      </c>
      <c r="Q33" t="s">
        <v>836</v>
      </c>
      <c r="R33" t="s">
        <v>21</v>
      </c>
      <c r="S33" t="s">
        <v>828</v>
      </c>
      <c r="T33" t="s">
        <v>28</v>
      </c>
      <c r="U33" t="s">
        <v>21</v>
      </c>
    </row>
    <row r="34" spans="1:21" x14ac:dyDescent="0.35">
      <c r="A34" t="s">
        <v>160282</v>
      </c>
      <c r="B34" t="s">
        <v>114</v>
      </c>
      <c r="C34">
        <v>22993201</v>
      </c>
      <c r="D34">
        <v>22993799</v>
      </c>
      <c r="E34" t="s">
        <v>20</v>
      </c>
      <c r="F34">
        <v>104.52419032017042</v>
      </c>
      <c r="G34">
        <f t="shared" si="0"/>
        <v>598</v>
      </c>
      <c r="H34" t="s">
        <v>104</v>
      </c>
      <c r="I34" t="s">
        <v>104</v>
      </c>
      <c r="J34" t="s">
        <v>160283</v>
      </c>
      <c r="K34" t="s">
        <v>116236</v>
      </c>
      <c r="L34" t="s">
        <v>116236</v>
      </c>
      <c r="M34" t="s">
        <v>116237</v>
      </c>
      <c r="N34" t="s">
        <v>231726</v>
      </c>
      <c r="O34" t="s">
        <v>26</v>
      </c>
      <c r="P34" t="s">
        <v>835</v>
      </c>
      <c r="Q34" t="s">
        <v>836</v>
      </c>
      <c r="R34" t="s">
        <v>21</v>
      </c>
      <c r="S34" t="s">
        <v>828</v>
      </c>
      <c r="T34" t="s">
        <v>28</v>
      </c>
      <c r="U34" t="s">
        <v>21</v>
      </c>
    </row>
    <row r="35" spans="1:21" x14ac:dyDescent="0.35">
      <c r="A35" t="s">
        <v>160284</v>
      </c>
      <c r="B35" t="s">
        <v>121</v>
      </c>
      <c r="C35">
        <v>77255201</v>
      </c>
      <c r="D35">
        <v>77255799</v>
      </c>
      <c r="E35" t="s">
        <v>20</v>
      </c>
      <c r="F35">
        <v>104.38606728033434</v>
      </c>
      <c r="G35">
        <f t="shared" si="0"/>
        <v>598</v>
      </c>
      <c r="H35" t="s">
        <v>104</v>
      </c>
      <c r="I35" t="s">
        <v>104</v>
      </c>
      <c r="J35" t="s">
        <v>160285</v>
      </c>
      <c r="K35" t="s">
        <v>37743</v>
      </c>
      <c r="L35" t="s">
        <v>37743</v>
      </c>
      <c r="M35" t="s">
        <v>37744</v>
      </c>
      <c r="N35" t="s">
        <v>201898</v>
      </c>
      <c r="O35" t="s">
        <v>26</v>
      </c>
      <c r="P35" t="s">
        <v>37745</v>
      </c>
      <c r="Q35" t="s">
        <v>28</v>
      </c>
      <c r="R35" t="s">
        <v>28</v>
      </c>
      <c r="S35" t="s">
        <v>37746</v>
      </c>
      <c r="T35" t="s">
        <v>37747</v>
      </c>
      <c r="U35" t="s">
        <v>28</v>
      </c>
    </row>
    <row r="36" spans="1:21" x14ac:dyDescent="0.35">
      <c r="A36" t="s">
        <v>160288</v>
      </c>
      <c r="B36" t="s">
        <v>167</v>
      </c>
      <c r="C36">
        <v>30598201</v>
      </c>
      <c r="D36">
        <v>30598999</v>
      </c>
      <c r="E36" t="s">
        <v>20</v>
      </c>
      <c r="F36">
        <v>103.9995733635745</v>
      </c>
      <c r="G36">
        <f t="shared" si="0"/>
        <v>798</v>
      </c>
      <c r="H36" t="s">
        <v>104</v>
      </c>
      <c r="I36" t="s">
        <v>104</v>
      </c>
      <c r="J36" t="s">
        <v>160289</v>
      </c>
      <c r="K36" t="s">
        <v>116113</v>
      </c>
      <c r="L36" t="s">
        <v>116113</v>
      </c>
      <c r="M36" t="s">
        <v>116114</v>
      </c>
      <c r="N36" t="s">
        <v>247169</v>
      </c>
      <c r="O36" t="s">
        <v>26</v>
      </c>
      <c r="P36" t="s">
        <v>21</v>
      </c>
      <c r="Q36" t="s">
        <v>21</v>
      </c>
      <c r="R36" t="s">
        <v>21</v>
      </c>
      <c r="S36" t="s">
        <v>21</v>
      </c>
      <c r="T36" t="s">
        <v>21</v>
      </c>
      <c r="U36" t="s">
        <v>21</v>
      </c>
    </row>
    <row r="37" spans="1:21" x14ac:dyDescent="0.35">
      <c r="A37" t="s">
        <v>160293</v>
      </c>
      <c r="B37" t="s">
        <v>121</v>
      </c>
      <c r="C37">
        <v>14695801</v>
      </c>
      <c r="D37">
        <v>14696399</v>
      </c>
      <c r="E37" t="s">
        <v>20</v>
      </c>
      <c r="F37">
        <v>103.59521412844455</v>
      </c>
      <c r="G37">
        <f t="shared" si="0"/>
        <v>598</v>
      </c>
      <c r="H37" t="s">
        <v>104</v>
      </c>
      <c r="I37" t="s">
        <v>104</v>
      </c>
      <c r="J37" t="s">
        <v>116380</v>
      </c>
      <c r="K37" t="s">
        <v>116381</v>
      </c>
      <c r="L37" t="s">
        <v>116381</v>
      </c>
      <c r="M37" t="s">
        <v>116382</v>
      </c>
      <c r="N37" t="s">
        <v>256567</v>
      </c>
      <c r="O37" t="s">
        <v>4142</v>
      </c>
      <c r="P37" t="s">
        <v>21</v>
      </c>
      <c r="Q37" t="s">
        <v>21</v>
      </c>
      <c r="R37" t="s">
        <v>21</v>
      </c>
      <c r="S37" t="s">
        <v>21</v>
      </c>
      <c r="T37" t="s">
        <v>21</v>
      </c>
      <c r="U37" t="s">
        <v>21</v>
      </c>
    </row>
    <row r="38" spans="1:21" x14ac:dyDescent="0.35">
      <c r="A38" t="s">
        <v>160294</v>
      </c>
      <c r="B38" t="s">
        <v>19</v>
      </c>
      <c r="C38">
        <v>55884601</v>
      </c>
      <c r="D38">
        <v>55885199</v>
      </c>
      <c r="E38" t="s">
        <v>20</v>
      </c>
      <c r="F38">
        <v>103.59521412844455</v>
      </c>
      <c r="G38">
        <f t="shared" si="0"/>
        <v>598</v>
      </c>
      <c r="H38" t="s">
        <v>133316</v>
      </c>
      <c r="I38" t="s">
        <v>160295</v>
      </c>
      <c r="J38" t="s">
        <v>160296</v>
      </c>
      <c r="K38" t="s">
        <v>74140</v>
      </c>
      <c r="L38" t="s">
        <v>74140</v>
      </c>
      <c r="M38" t="s">
        <v>74141</v>
      </c>
      <c r="N38" t="s">
        <v>214571</v>
      </c>
      <c r="O38" t="s">
        <v>26</v>
      </c>
      <c r="P38" t="s">
        <v>74142</v>
      </c>
      <c r="Q38" t="s">
        <v>74143</v>
      </c>
      <c r="R38" t="s">
        <v>74144</v>
      </c>
      <c r="S38" t="s">
        <v>74145</v>
      </c>
      <c r="T38" t="s">
        <v>74146</v>
      </c>
      <c r="U38" t="s">
        <v>74147</v>
      </c>
    </row>
    <row r="39" spans="1:21" x14ac:dyDescent="0.35">
      <c r="A39" t="s">
        <v>160297</v>
      </c>
      <c r="B39" t="s">
        <v>134</v>
      </c>
      <c r="C39">
        <v>3198001</v>
      </c>
      <c r="D39">
        <v>3198799</v>
      </c>
      <c r="E39" t="s">
        <v>20</v>
      </c>
      <c r="F39">
        <v>103.43535870589679</v>
      </c>
      <c r="G39">
        <f t="shared" si="0"/>
        <v>798</v>
      </c>
      <c r="H39" t="s">
        <v>104</v>
      </c>
      <c r="I39" t="s">
        <v>104</v>
      </c>
      <c r="J39" t="s">
        <v>160298</v>
      </c>
      <c r="K39" t="s">
        <v>77625</v>
      </c>
      <c r="L39" t="s">
        <v>77625</v>
      </c>
      <c r="M39" t="s">
        <v>77626</v>
      </c>
      <c r="N39" t="s">
        <v>233856</v>
      </c>
      <c r="O39" t="s">
        <v>26</v>
      </c>
      <c r="P39" t="s">
        <v>77627</v>
      </c>
      <c r="Q39" t="s">
        <v>28</v>
      </c>
      <c r="R39" t="s">
        <v>28</v>
      </c>
      <c r="S39" t="s">
        <v>77628</v>
      </c>
      <c r="T39" t="s">
        <v>28</v>
      </c>
      <c r="U39" t="s">
        <v>28</v>
      </c>
    </row>
    <row r="40" spans="1:21" x14ac:dyDescent="0.35">
      <c r="A40" t="s">
        <v>180895</v>
      </c>
      <c r="B40" t="s">
        <v>31</v>
      </c>
      <c r="C40">
        <v>62152201</v>
      </c>
      <c r="D40">
        <v>62153999</v>
      </c>
      <c r="E40" t="s">
        <v>20</v>
      </c>
      <c r="F40">
        <v>103.35818860291272</v>
      </c>
      <c r="G40">
        <f t="shared" si="0"/>
        <v>1798</v>
      </c>
      <c r="H40" t="s">
        <v>104</v>
      </c>
      <c r="I40" t="s">
        <v>104</v>
      </c>
      <c r="J40" t="s">
        <v>177002</v>
      </c>
      <c r="K40" t="s">
        <v>124903</v>
      </c>
      <c r="L40" t="s">
        <v>124903</v>
      </c>
      <c r="M40" t="s">
        <v>124904</v>
      </c>
      <c r="N40" t="s">
        <v>253705</v>
      </c>
      <c r="O40" t="s">
        <v>26</v>
      </c>
      <c r="P40" t="s">
        <v>4305</v>
      </c>
      <c r="Q40" t="s">
        <v>28</v>
      </c>
      <c r="R40" t="s">
        <v>21</v>
      </c>
      <c r="S40" t="s">
        <v>4306</v>
      </c>
      <c r="T40" t="s">
        <v>28</v>
      </c>
      <c r="U40" t="s">
        <v>21</v>
      </c>
    </row>
    <row r="41" spans="1:21" x14ac:dyDescent="0.35">
      <c r="A41" t="s">
        <v>160299</v>
      </c>
      <c r="B41" t="s">
        <v>134</v>
      </c>
      <c r="C41">
        <v>51100601</v>
      </c>
      <c r="D41">
        <v>51101599</v>
      </c>
      <c r="E41" t="s">
        <v>20</v>
      </c>
      <c r="F41">
        <v>103.33285816582034</v>
      </c>
      <c r="G41">
        <f t="shared" si="0"/>
        <v>998</v>
      </c>
      <c r="H41" t="s">
        <v>104</v>
      </c>
      <c r="I41" t="s">
        <v>104</v>
      </c>
      <c r="J41" t="s">
        <v>160300</v>
      </c>
      <c r="K41" t="s">
        <v>44189</v>
      </c>
      <c r="L41" t="s">
        <v>44189</v>
      </c>
      <c r="M41" t="s">
        <v>44190</v>
      </c>
      <c r="N41" t="s">
        <v>229213</v>
      </c>
      <c r="O41" t="s">
        <v>26</v>
      </c>
      <c r="P41" t="s">
        <v>44191</v>
      </c>
      <c r="Q41" t="s">
        <v>28</v>
      </c>
      <c r="R41" t="s">
        <v>28</v>
      </c>
      <c r="S41" t="s">
        <v>44192</v>
      </c>
      <c r="T41" t="s">
        <v>44193</v>
      </c>
      <c r="U41" t="s">
        <v>28</v>
      </c>
    </row>
    <row r="42" spans="1:21" x14ac:dyDescent="0.35">
      <c r="A42" t="s">
        <v>160301</v>
      </c>
      <c r="B42" t="s">
        <v>114</v>
      </c>
      <c r="C42">
        <v>66650201</v>
      </c>
      <c r="D42">
        <v>66650999</v>
      </c>
      <c r="E42" t="s">
        <v>20</v>
      </c>
      <c r="F42">
        <v>103.28277328280078</v>
      </c>
      <c r="G42">
        <f t="shared" si="0"/>
        <v>798</v>
      </c>
      <c r="H42" t="s">
        <v>104</v>
      </c>
      <c r="I42" t="s">
        <v>104</v>
      </c>
      <c r="J42" t="s">
        <v>142262</v>
      </c>
      <c r="K42" t="s">
        <v>149598</v>
      </c>
      <c r="L42" t="s">
        <v>149598</v>
      </c>
      <c r="M42" t="s">
        <v>149599</v>
      </c>
      <c r="N42" t="s">
        <v>232253</v>
      </c>
      <c r="O42" t="s">
        <v>26</v>
      </c>
      <c r="P42" t="s">
        <v>21</v>
      </c>
      <c r="Q42" t="s">
        <v>21</v>
      </c>
      <c r="R42" t="s">
        <v>21</v>
      </c>
      <c r="S42" t="s">
        <v>21</v>
      </c>
      <c r="T42" t="s">
        <v>21</v>
      </c>
      <c r="U42" t="s">
        <v>21</v>
      </c>
    </row>
    <row r="43" spans="1:21" x14ac:dyDescent="0.35">
      <c r="A43" t="s">
        <v>160302</v>
      </c>
      <c r="B43" t="s">
        <v>114</v>
      </c>
      <c r="C43">
        <v>37902401</v>
      </c>
      <c r="D43">
        <v>37902999</v>
      </c>
      <c r="E43" t="s">
        <v>20</v>
      </c>
      <c r="F43">
        <v>103.13697286201466</v>
      </c>
      <c r="G43">
        <f t="shared" si="0"/>
        <v>598</v>
      </c>
      <c r="H43" t="s">
        <v>133313</v>
      </c>
      <c r="I43" t="s">
        <v>146708</v>
      </c>
      <c r="J43" t="s">
        <v>139858</v>
      </c>
      <c r="K43" t="s">
        <v>121102</v>
      </c>
      <c r="L43" t="s">
        <v>121102</v>
      </c>
      <c r="M43" t="s">
        <v>121103</v>
      </c>
      <c r="N43" t="s">
        <v>253876</v>
      </c>
      <c r="O43" t="s">
        <v>26</v>
      </c>
      <c r="P43" t="s">
        <v>21</v>
      </c>
      <c r="Q43" t="s">
        <v>21</v>
      </c>
      <c r="R43" t="s">
        <v>21</v>
      </c>
      <c r="S43" t="s">
        <v>21</v>
      </c>
      <c r="T43" t="s">
        <v>21</v>
      </c>
      <c r="U43" t="s">
        <v>21</v>
      </c>
    </row>
    <row r="44" spans="1:21" x14ac:dyDescent="0.35">
      <c r="A44" t="s">
        <v>160309</v>
      </c>
      <c r="B44" t="s">
        <v>114</v>
      </c>
      <c r="C44">
        <v>4801601</v>
      </c>
      <c r="D44">
        <v>4802399</v>
      </c>
      <c r="E44" t="s">
        <v>20</v>
      </c>
      <c r="F44">
        <v>102.86399358645744</v>
      </c>
      <c r="G44">
        <f t="shared" si="0"/>
        <v>798</v>
      </c>
      <c r="H44" t="s">
        <v>104</v>
      </c>
      <c r="I44" t="s">
        <v>104</v>
      </c>
      <c r="J44" t="s">
        <v>160306</v>
      </c>
      <c r="K44" t="s">
        <v>130759</v>
      </c>
      <c r="L44" t="s">
        <v>130759</v>
      </c>
      <c r="M44" t="s">
        <v>130760</v>
      </c>
      <c r="N44" t="s">
        <v>231466</v>
      </c>
      <c r="O44" t="s">
        <v>26</v>
      </c>
      <c r="P44" t="s">
        <v>21</v>
      </c>
      <c r="Q44" t="s">
        <v>21</v>
      </c>
      <c r="R44" t="s">
        <v>21</v>
      </c>
      <c r="S44" t="s">
        <v>21</v>
      </c>
      <c r="T44" t="s">
        <v>21</v>
      </c>
      <c r="U44" t="s">
        <v>21</v>
      </c>
    </row>
    <row r="45" spans="1:21" x14ac:dyDescent="0.35">
      <c r="A45" t="s">
        <v>160303</v>
      </c>
      <c r="B45" t="s">
        <v>19</v>
      </c>
      <c r="C45">
        <v>34776001</v>
      </c>
      <c r="D45">
        <v>34776599</v>
      </c>
      <c r="E45" t="s">
        <v>20</v>
      </c>
      <c r="F45">
        <v>102.86399358645744</v>
      </c>
      <c r="G45">
        <f t="shared" si="0"/>
        <v>598</v>
      </c>
      <c r="H45" t="s">
        <v>133314</v>
      </c>
      <c r="I45" t="s">
        <v>160304</v>
      </c>
      <c r="J45" t="s">
        <v>160305</v>
      </c>
      <c r="K45" t="s">
        <v>42380</v>
      </c>
      <c r="L45" t="s">
        <v>42380</v>
      </c>
      <c r="M45" t="s">
        <v>42381</v>
      </c>
      <c r="N45" t="s">
        <v>196967</v>
      </c>
      <c r="O45" t="s">
        <v>26</v>
      </c>
      <c r="P45" t="s">
        <v>42382</v>
      </c>
      <c r="Q45" t="s">
        <v>42383</v>
      </c>
      <c r="R45" t="s">
        <v>42384</v>
      </c>
      <c r="S45" t="s">
        <v>42385</v>
      </c>
      <c r="T45" t="s">
        <v>42386</v>
      </c>
      <c r="U45" t="s">
        <v>28</v>
      </c>
    </row>
    <row r="46" spans="1:21" x14ac:dyDescent="0.35">
      <c r="A46" t="s">
        <v>160307</v>
      </c>
      <c r="B46" t="s">
        <v>121</v>
      </c>
      <c r="C46">
        <v>45452201</v>
      </c>
      <c r="D46">
        <v>45452799</v>
      </c>
      <c r="E46" t="s">
        <v>20</v>
      </c>
      <c r="F46">
        <v>102.86399358645744</v>
      </c>
      <c r="G46">
        <f t="shared" si="0"/>
        <v>598</v>
      </c>
      <c r="H46" t="s">
        <v>104</v>
      </c>
      <c r="I46" t="s">
        <v>104</v>
      </c>
      <c r="J46" t="s">
        <v>160308</v>
      </c>
      <c r="K46" t="s">
        <v>116638</v>
      </c>
      <c r="L46" t="s">
        <v>116638</v>
      </c>
      <c r="M46" t="s">
        <v>116639</v>
      </c>
      <c r="N46" t="s">
        <v>241856</v>
      </c>
      <c r="O46" t="s">
        <v>26</v>
      </c>
      <c r="P46" t="s">
        <v>21</v>
      </c>
      <c r="Q46" t="s">
        <v>21</v>
      </c>
      <c r="R46" t="s">
        <v>21</v>
      </c>
      <c r="S46" t="s">
        <v>21</v>
      </c>
      <c r="T46" t="s">
        <v>21</v>
      </c>
      <c r="U46" t="s">
        <v>21</v>
      </c>
    </row>
    <row r="47" spans="1:21" x14ac:dyDescent="0.35">
      <c r="A47" t="s">
        <v>160310</v>
      </c>
      <c r="B47" t="s">
        <v>76</v>
      </c>
      <c r="C47">
        <v>33201801</v>
      </c>
      <c r="D47">
        <v>33202399</v>
      </c>
      <c r="E47" t="s">
        <v>20</v>
      </c>
      <c r="F47">
        <v>102.73603836380016</v>
      </c>
      <c r="G47">
        <f t="shared" si="0"/>
        <v>598</v>
      </c>
      <c r="H47" t="s">
        <v>104</v>
      </c>
      <c r="I47" t="s">
        <v>104</v>
      </c>
      <c r="J47" t="s">
        <v>160311</v>
      </c>
      <c r="K47" t="s">
        <v>35096</v>
      </c>
      <c r="L47" t="s">
        <v>35096</v>
      </c>
      <c r="M47" t="s">
        <v>35097</v>
      </c>
      <c r="N47" t="s">
        <v>227841</v>
      </c>
      <c r="O47" t="s">
        <v>26</v>
      </c>
      <c r="P47" t="s">
        <v>35098</v>
      </c>
      <c r="Q47" t="s">
        <v>28</v>
      </c>
      <c r="R47" t="s">
        <v>28</v>
      </c>
      <c r="S47" t="s">
        <v>35099</v>
      </c>
      <c r="T47" t="s">
        <v>28</v>
      </c>
      <c r="U47" t="s">
        <v>28</v>
      </c>
    </row>
    <row r="48" spans="1:21" x14ac:dyDescent="0.35">
      <c r="A48" t="s">
        <v>160312</v>
      </c>
      <c r="B48" t="s">
        <v>61</v>
      </c>
      <c r="C48">
        <v>68086401</v>
      </c>
      <c r="D48">
        <v>68087399</v>
      </c>
      <c r="E48" t="s">
        <v>20</v>
      </c>
      <c r="F48">
        <v>102.69456373246986</v>
      </c>
      <c r="G48">
        <f t="shared" si="0"/>
        <v>998</v>
      </c>
      <c r="H48" t="s">
        <v>104</v>
      </c>
      <c r="I48" t="s">
        <v>104</v>
      </c>
      <c r="J48" t="s">
        <v>160313</v>
      </c>
      <c r="K48" t="s">
        <v>68732</v>
      </c>
      <c r="L48" t="s">
        <v>68732</v>
      </c>
      <c r="M48" t="s">
        <v>68733</v>
      </c>
      <c r="N48" t="s">
        <v>218659</v>
      </c>
      <c r="O48" t="s">
        <v>26</v>
      </c>
      <c r="P48" t="s">
        <v>68734</v>
      </c>
      <c r="Q48" t="s">
        <v>28</v>
      </c>
      <c r="R48" t="s">
        <v>28</v>
      </c>
      <c r="S48" t="s">
        <v>68735</v>
      </c>
      <c r="T48" t="s">
        <v>28</v>
      </c>
      <c r="U48" t="s">
        <v>28</v>
      </c>
    </row>
    <row r="49" spans="1:21" x14ac:dyDescent="0.35">
      <c r="A49" t="s">
        <v>160314</v>
      </c>
      <c r="B49" t="s">
        <v>114</v>
      </c>
      <c r="C49">
        <v>12760801</v>
      </c>
      <c r="D49">
        <v>12761999</v>
      </c>
      <c r="E49" t="s">
        <v>20</v>
      </c>
      <c r="F49">
        <v>102.49548890567186</v>
      </c>
      <c r="G49">
        <f t="shared" si="0"/>
        <v>1198</v>
      </c>
      <c r="H49" t="s">
        <v>104</v>
      </c>
      <c r="I49" t="s">
        <v>104</v>
      </c>
      <c r="J49" t="s">
        <v>125619</v>
      </c>
      <c r="K49" t="s">
        <v>125620</v>
      </c>
      <c r="L49" t="s">
        <v>125620</v>
      </c>
      <c r="M49" t="s">
        <v>125621</v>
      </c>
      <c r="N49" t="s">
        <v>231635</v>
      </c>
      <c r="O49" t="s">
        <v>26</v>
      </c>
      <c r="P49" t="s">
        <v>21</v>
      </c>
      <c r="Q49" t="s">
        <v>21</v>
      </c>
      <c r="R49" t="s">
        <v>21</v>
      </c>
      <c r="S49" t="s">
        <v>21</v>
      </c>
      <c r="T49" t="s">
        <v>21</v>
      </c>
      <c r="U49" t="s">
        <v>21</v>
      </c>
    </row>
    <row r="50" spans="1:21" x14ac:dyDescent="0.35">
      <c r="A50" t="s">
        <v>160318</v>
      </c>
      <c r="B50" t="s">
        <v>119248</v>
      </c>
      <c r="C50">
        <v>19001</v>
      </c>
      <c r="D50">
        <v>19599</v>
      </c>
      <c r="E50" t="s">
        <v>20</v>
      </c>
      <c r="F50">
        <v>102.38229195667982</v>
      </c>
      <c r="G50">
        <f t="shared" si="0"/>
        <v>598</v>
      </c>
      <c r="H50" t="s">
        <v>21</v>
      </c>
      <c r="I50" t="s">
        <v>21</v>
      </c>
      <c r="J50" t="s">
        <v>21</v>
      </c>
      <c r="K50" t="s">
        <v>21</v>
      </c>
      <c r="L50" t="s">
        <v>25</v>
      </c>
      <c r="M50" t="s">
        <v>25</v>
      </c>
      <c r="N50" t="e">
        <v>#N/A</v>
      </c>
      <c r="O50" t="s">
        <v>25</v>
      </c>
      <c r="P50" t="s">
        <v>21</v>
      </c>
      <c r="Q50" t="s">
        <v>21</v>
      </c>
      <c r="R50" t="s">
        <v>21</v>
      </c>
      <c r="S50" t="s">
        <v>21</v>
      </c>
      <c r="T50" t="s">
        <v>21</v>
      </c>
      <c r="U50" t="s">
        <v>21</v>
      </c>
    </row>
    <row r="51" spans="1:21" x14ac:dyDescent="0.35">
      <c r="A51" t="s">
        <v>160315</v>
      </c>
      <c r="B51" t="s">
        <v>19</v>
      </c>
      <c r="C51">
        <v>59234201</v>
      </c>
      <c r="D51">
        <v>59234799</v>
      </c>
      <c r="E51" t="s">
        <v>20</v>
      </c>
      <c r="F51">
        <v>102.38229195667982</v>
      </c>
      <c r="G51">
        <f t="shared" si="0"/>
        <v>598</v>
      </c>
      <c r="H51" t="s">
        <v>104</v>
      </c>
      <c r="I51" t="s">
        <v>104</v>
      </c>
      <c r="J51" t="s">
        <v>117303</v>
      </c>
      <c r="K51" t="s">
        <v>123115</v>
      </c>
      <c r="L51" t="s">
        <v>123115</v>
      </c>
      <c r="M51" t="s">
        <v>123116</v>
      </c>
      <c r="N51" t="s">
        <v>204889</v>
      </c>
      <c r="O51" t="s">
        <v>26</v>
      </c>
      <c r="P51" t="s">
        <v>123117</v>
      </c>
      <c r="Q51" t="s">
        <v>28</v>
      </c>
      <c r="R51" t="s">
        <v>28</v>
      </c>
      <c r="S51" t="s">
        <v>123118</v>
      </c>
      <c r="T51" t="s">
        <v>28</v>
      </c>
      <c r="U51" t="s">
        <v>28</v>
      </c>
    </row>
    <row r="52" spans="1:21" x14ac:dyDescent="0.35">
      <c r="A52" t="s">
        <v>160319</v>
      </c>
      <c r="B52" t="s">
        <v>61</v>
      </c>
      <c r="C52">
        <v>8970001</v>
      </c>
      <c r="D52">
        <v>8971599</v>
      </c>
      <c r="E52" t="s">
        <v>20</v>
      </c>
      <c r="F52">
        <v>102.12792309133204</v>
      </c>
      <c r="G52">
        <f t="shared" si="0"/>
        <v>1598</v>
      </c>
      <c r="H52" t="s">
        <v>104</v>
      </c>
      <c r="I52" t="s">
        <v>104</v>
      </c>
      <c r="J52" t="s">
        <v>160320</v>
      </c>
      <c r="K52" t="s">
        <v>110064</v>
      </c>
      <c r="L52" t="s">
        <v>110064</v>
      </c>
      <c r="M52" t="s">
        <v>110065</v>
      </c>
      <c r="N52" t="s">
        <v>202333</v>
      </c>
      <c r="O52" t="s">
        <v>26</v>
      </c>
      <c r="P52" t="s">
        <v>110066</v>
      </c>
      <c r="Q52" t="s">
        <v>110067</v>
      </c>
      <c r="R52" t="s">
        <v>28</v>
      </c>
      <c r="S52" t="s">
        <v>110068</v>
      </c>
      <c r="T52" t="s">
        <v>28</v>
      </c>
      <c r="U52" t="s">
        <v>28</v>
      </c>
    </row>
    <row r="53" spans="1:21" x14ac:dyDescent="0.35">
      <c r="A53" t="s">
        <v>160322</v>
      </c>
      <c r="B53" t="s">
        <v>134</v>
      </c>
      <c r="C53">
        <v>50376801</v>
      </c>
      <c r="D53">
        <v>50377399</v>
      </c>
      <c r="E53" t="s">
        <v>20</v>
      </c>
      <c r="F53">
        <v>102.06786501618916</v>
      </c>
      <c r="G53">
        <f t="shared" si="0"/>
        <v>598</v>
      </c>
      <c r="H53" t="s">
        <v>104</v>
      </c>
      <c r="I53" t="s">
        <v>104</v>
      </c>
      <c r="J53" t="s">
        <v>160323</v>
      </c>
      <c r="K53" t="s">
        <v>117144</v>
      </c>
      <c r="L53" t="s">
        <v>117144</v>
      </c>
      <c r="M53" t="s">
        <v>117145</v>
      </c>
      <c r="N53" t="s">
        <v>256567</v>
      </c>
      <c r="O53" t="s">
        <v>4142</v>
      </c>
      <c r="P53" t="s">
        <v>21</v>
      </c>
      <c r="Q53" t="s">
        <v>21</v>
      </c>
      <c r="R53" t="s">
        <v>21</v>
      </c>
      <c r="S53" t="s">
        <v>21</v>
      </c>
      <c r="T53" t="s">
        <v>21</v>
      </c>
      <c r="U53" t="s">
        <v>21</v>
      </c>
    </row>
    <row r="54" spans="1:21" x14ac:dyDescent="0.35">
      <c r="A54" t="s">
        <v>160324</v>
      </c>
      <c r="B54" t="s">
        <v>114</v>
      </c>
      <c r="C54">
        <v>73614201</v>
      </c>
      <c r="D54">
        <v>73615199</v>
      </c>
      <c r="E54" t="s">
        <v>20</v>
      </c>
      <c r="F54">
        <v>102.03507276599933</v>
      </c>
      <c r="G54">
        <f t="shared" si="0"/>
        <v>998</v>
      </c>
      <c r="H54" t="s">
        <v>104</v>
      </c>
      <c r="I54" t="s">
        <v>104</v>
      </c>
      <c r="J54" t="s">
        <v>160325</v>
      </c>
      <c r="K54" t="s">
        <v>106457</v>
      </c>
      <c r="L54" t="s">
        <v>106457</v>
      </c>
      <c r="M54" t="s">
        <v>106458</v>
      </c>
      <c r="N54" t="s">
        <v>213890</v>
      </c>
      <c r="O54" t="s">
        <v>26</v>
      </c>
      <c r="P54" t="s">
        <v>3684</v>
      </c>
      <c r="Q54" t="s">
        <v>28</v>
      </c>
      <c r="R54" t="s">
        <v>21</v>
      </c>
      <c r="S54" t="s">
        <v>3685</v>
      </c>
      <c r="T54" t="s">
        <v>28</v>
      </c>
      <c r="U54" t="s">
        <v>21</v>
      </c>
    </row>
    <row r="55" spans="1:21" x14ac:dyDescent="0.35">
      <c r="A55" t="s">
        <v>160326</v>
      </c>
      <c r="B55" t="s">
        <v>114</v>
      </c>
      <c r="C55">
        <v>19822401</v>
      </c>
      <c r="D55">
        <v>19823799</v>
      </c>
      <c r="E55" t="s">
        <v>20</v>
      </c>
      <c r="F55">
        <v>101.97068110945663</v>
      </c>
      <c r="G55">
        <f t="shared" si="0"/>
        <v>1398</v>
      </c>
      <c r="H55" t="s">
        <v>104</v>
      </c>
      <c r="I55" t="s">
        <v>104</v>
      </c>
      <c r="J55" t="s">
        <v>160327</v>
      </c>
      <c r="K55" t="s">
        <v>105713</v>
      </c>
      <c r="L55" t="s">
        <v>105713</v>
      </c>
      <c r="M55" t="s">
        <v>105714</v>
      </c>
      <c r="N55" t="s">
        <v>203422</v>
      </c>
      <c r="O55" t="s">
        <v>26</v>
      </c>
      <c r="P55" t="s">
        <v>105715</v>
      </c>
      <c r="Q55" t="s">
        <v>28</v>
      </c>
      <c r="R55" t="s">
        <v>28</v>
      </c>
      <c r="S55" t="s">
        <v>105716</v>
      </c>
      <c r="T55" t="s">
        <v>28</v>
      </c>
      <c r="U55" t="s">
        <v>28</v>
      </c>
    </row>
    <row r="56" spans="1:21" x14ac:dyDescent="0.35">
      <c r="A56" t="s">
        <v>160329</v>
      </c>
      <c r="B56" t="s">
        <v>167</v>
      </c>
      <c r="C56">
        <v>1315001</v>
      </c>
      <c r="D56">
        <v>1315599</v>
      </c>
      <c r="E56" t="s">
        <v>20</v>
      </c>
      <c r="F56">
        <v>101.5333679401476</v>
      </c>
      <c r="G56">
        <f t="shared" si="0"/>
        <v>598</v>
      </c>
      <c r="H56" t="s">
        <v>133316</v>
      </c>
      <c r="I56" t="s">
        <v>118558</v>
      </c>
      <c r="J56" t="s">
        <v>118559</v>
      </c>
      <c r="K56" t="s">
        <v>118560</v>
      </c>
      <c r="L56" t="s">
        <v>118560</v>
      </c>
      <c r="M56" t="s">
        <v>118561</v>
      </c>
      <c r="N56" t="s">
        <v>228582</v>
      </c>
      <c r="O56" t="s">
        <v>26</v>
      </c>
      <c r="P56" t="s">
        <v>118562</v>
      </c>
      <c r="Q56" t="s">
        <v>118563</v>
      </c>
      <c r="R56" t="s">
        <v>114726</v>
      </c>
      <c r="S56" t="s">
        <v>118564</v>
      </c>
      <c r="T56" t="s">
        <v>118565</v>
      </c>
      <c r="U56" t="s">
        <v>118566</v>
      </c>
    </row>
    <row r="57" spans="1:21" x14ac:dyDescent="0.35">
      <c r="A57" t="s">
        <v>160331</v>
      </c>
      <c r="B57" t="s">
        <v>19</v>
      </c>
      <c r="C57">
        <v>44944001</v>
      </c>
      <c r="D57">
        <v>44944999</v>
      </c>
      <c r="E57" t="s">
        <v>20</v>
      </c>
      <c r="F57">
        <v>101.37819771374612</v>
      </c>
      <c r="G57">
        <f t="shared" si="0"/>
        <v>998</v>
      </c>
      <c r="H57" t="s">
        <v>104</v>
      </c>
      <c r="I57" t="s">
        <v>104</v>
      </c>
      <c r="J57" t="s">
        <v>160332</v>
      </c>
      <c r="K57" t="s">
        <v>110704</v>
      </c>
      <c r="L57" t="s">
        <v>110704</v>
      </c>
      <c r="M57" t="s">
        <v>110705</v>
      </c>
      <c r="N57" t="s">
        <v>214235</v>
      </c>
      <c r="O57" t="s">
        <v>26</v>
      </c>
      <c r="P57" t="s">
        <v>828</v>
      </c>
      <c r="Q57" t="s">
        <v>28</v>
      </c>
      <c r="R57" t="s">
        <v>28</v>
      </c>
      <c r="S57" t="s">
        <v>110706</v>
      </c>
      <c r="T57" t="s">
        <v>110707</v>
      </c>
      <c r="U57" t="s">
        <v>110708</v>
      </c>
    </row>
    <row r="58" spans="1:21" x14ac:dyDescent="0.35">
      <c r="A58" t="s">
        <v>160333</v>
      </c>
      <c r="B58" t="s">
        <v>19</v>
      </c>
      <c r="C58">
        <v>28033201</v>
      </c>
      <c r="D58">
        <v>28033999</v>
      </c>
      <c r="E58" t="s">
        <v>20</v>
      </c>
      <c r="F58">
        <v>101.3043080813556</v>
      </c>
      <c r="G58">
        <f t="shared" si="0"/>
        <v>798</v>
      </c>
      <c r="H58" t="s">
        <v>104</v>
      </c>
      <c r="I58" t="s">
        <v>104</v>
      </c>
      <c r="J58" t="s">
        <v>160334</v>
      </c>
      <c r="K58" t="s">
        <v>78608</v>
      </c>
      <c r="L58" t="s">
        <v>78608</v>
      </c>
      <c r="M58" t="s">
        <v>78609</v>
      </c>
      <c r="N58" t="s">
        <v>216037</v>
      </c>
      <c r="O58" t="s">
        <v>26</v>
      </c>
      <c r="P58" t="s">
        <v>78610</v>
      </c>
      <c r="Q58" t="s">
        <v>28</v>
      </c>
      <c r="R58" t="s">
        <v>28</v>
      </c>
      <c r="S58" t="s">
        <v>78611</v>
      </c>
      <c r="T58" t="s">
        <v>28</v>
      </c>
      <c r="U58" t="s">
        <v>28</v>
      </c>
    </row>
    <row r="59" spans="1:21" x14ac:dyDescent="0.35">
      <c r="A59" t="s">
        <v>160335</v>
      </c>
      <c r="B59" t="s">
        <v>48</v>
      </c>
      <c r="C59">
        <v>28506801</v>
      </c>
      <c r="D59">
        <v>28507599</v>
      </c>
      <c r="E59" t="s">
        <v>20</v>
      </c>
      <c r="F59">
        <v>101.3043080813556</v>
      </c>
      <c r="G59">
        <f t="shared" si="0"/>
        <v>798</v>
      </c>
      <c r="H59" t="s">
        <v>104</v>
      </c>
      <c r="I59" t="s">
        <v>104</v>
      </c>
      <c r="J59" t="s">
        <v>160336</v>
      </c>
      <c r="K59" t="s">
        <v>116157</v>
      </c>
      <c r="L59" t="s">
        <v>116157</v>
      </c>
      <c r="M59" t="s">
        <v>116158</v>
      </c>
      <c r="N59" t="s">
        <v>252022</v>
      </c>
      <c r="O59" t="s">
        <v>26</v>
      </c>
      <c r="P59" t="s">
        <v>21</v>
      </c>
      <c r="Q59" t="s">
        <v>21</v>
      </c>
      <c r="R59" t="s">
        <v>21</v>
      </c>
      <c r="S59" t="s">
        <v>21</v>
      </c>
      <c r="T59" t="s">
        <v>21</v>
      </c>
      <c r="U59" t="s">
        <v>21</v>
      </c>
    </row>
    <row r="60" spans="1:21" x14ac:dyDescent="0.35">
      <c r="A60" t="s">
        <v>160339</v>
      </c>
      <c r="B60" t="s">
        <v>121</v>
      </c>
      <c r="C60">
        <v>16459601</v>
      </c>
      <c r="D60">
        <v>16460999</v>
      </c>
      <c r="E60" t="s">
        <v>20</v>
      </c>
      <c r="F60">
        <v>101.23272807289692</v>
      </c>
      <c r="G60">
        <f t="shared" si="0"/>
        <v>1398</v>
      </c>
      <c r="H60" t="s">
        <v>104</v>
      </c>
      <c r="I60" t="s">
        <v>104</v>
      </c>
      <c r="J60" t="s">
        <v>160340</v>
      </c>
      <c r="K60" t="s">
        <v>3183</v>
      </c>
      <c r="L60" t="s">
        <v>3183</v>
      </c>
      <c r="M60" t="s">
        <v>3184</v>
      </c>
      <c r="N60" t="s">
        <v>229430</v>
      </c>
      <c r="O60" t="s">
        <v>26</v>
      </c>
      <c r="P60" t="s">
        <v>3185</v>
      </c>
      <c r="Q60" t="s">
        <v>28</v>
      </c>
      <c r="R60" t="s">
        <v>28</v>
      </c>
      <c r="S60" t="s">
        <v>3186</v>
      </c>
      <c r="T60" t="s">
        <v>28</v>
      </c>
      <c r="U60" t="s">
        <v>28</v>
      </c>
    </row>
    <row r="61" spans="1:21" x14ac:dyDescent="0.35">
      <c r="A61" t="s">
        <v>160341</v>
      </c>
      <c r="B61" t="s">
        <v>141</v>
      </c>
      <c r="C61">
        <v>26637001</v>
      </c>
      <c r="D61">
        <v>26638399</v>
      </c>
      <c r="E61" t="s">
        <v>20</v>
      </c>
      <c r="F61">
        <v>101.23272807289692</v>
      </c>
      <c r="G61">
        <f t="shared" si="0"/>
        <v>1398</v>
      </c>
      <c r="H61" t="s">
        <v>133316</v>
      </c>
      <c r="I61" t="s">
        <v>7791</v>
      </c>
      <c r="J61" t="s">
        <v>160342</v>
      </c>
      <c r="K61" t="s">
        <v>40698</v>
      </c>
      <c r="L61" t="s">
        <v>40698</v>
      </c>
      <c r="M61" t="s">
        <v>40699</v>
      </c>
      <c r="N61" t="s">
        <v>207135</v>
      </c>
      <c r="O61" t="s">
        <v>26</v>
      </c>
      <c r="P61" t="s">
        <v>40700</v>
      </c>
      <c r="Q61" t="s">
        <v>40701</v>
      </c>
      <c r="R61" t="s">
        <v>40702</v>
      </c>
      <c r="S61" t="s">
        <v>40703</v>
      </c>
      <c r="T61" t="s">
        <v>40704</v>
      </c>
      <c r="U61" t="s">
        <v>40705</v>
      </c>
    </row>
    <row r="62" spans="1:21" x14ac:dyDescent="0.35">
      <c r="A62" t="s">
        <v>160343</v>
      </c>
      <c r="B62" t="s">
        <v>19</v>
      </c>
      <c r="C62">
        <v>64778201</v>
      </c>
      <c r="D62">
        <v>64778799</v>
      </c>
      <c r="E62" t="s">
        <v>20</v>
      </c>
      <c r="F62">
        <v>101.16335105588843</v>
      </c>
      <c r="G62">
        <f t="shared" si="0"/>
        <v>598</v>
      </c>
      <c r="H62" t="s">
        <v>104</v>
      </c>
      <c r="I62" t="s">
        <v>104</v>
      </c>
      <c r="J62" t="s">
        <v>160344</v>
      </c>
      <c r="K62" t="s">
        <v>121046</v>
      </c>
      <c r="L62" t="s">
        <v>121046</v>
      </c>
      <c r="M62" t="s">
        <v>121047</v>
      </c>
      <c r="N62" t="s">
        <v>248272</v>
      </c>
      <c r="O62" t="s">
        <v>26</v>
      </c>
      <c r="P62" t="s">
        <v>835</v>
      </c>
      <c r="Q62" t="s">
        <v>836</v>
      </c>
      <c r="R62" t="s">
        <v>21</v>
      </c>
      <c r="S62" t="s">
        <v>828</v>
      </c>
      <c r="T62" t="s">
        <v>28</v>
      </c>
      <c r="U62" t="s">
        <v>21</v>
      </c>
    </row>
    <row r="63" spans="1:21" x14ac:dyDescent="0.35">
      <c r="A63" t="s">
        <v>180896</v>
      </c>
      <c r="B63" t="s">
        <v>134</v>
      </c>
      <c r="C63">
        <v>22059401</v>
      </c>
      <c r="D63">
        <v>22060399</v>
      </c>
      <c r="E63" t="s">
        <v>20</v>
      </c>
      <c r="F63">
        <v>101.16335105588843</v>
      </c>
      <c r="G63">
        <f t="shared" si="0"/>
        <v>998</v>
      </c>
      <c r="H63" t="s">
        <v>104</v>
      </c>
      <c r="I63" t="s">
        <v>104</v>
      </c>
      <c r="J63" t="s">
        <v>160321</v>
      </c>
      <c r="K63" t="s">
        <v>110275</v>
      </c>
      <c r="L63" t="s">
        <v>110275</v>
      </c>
      <c r="M63" t="s">
        <v>110276</v>
      </c>
      <c r="N63" t="s">
        <v>218637</v>
      </c>
      <c r="O63" t="s">
        <v>26</v>
      </c>
      <c r="P63" t="s">
        <v>110277</v>
      </c>
      <c r="Q63" t="s">
        <v>110278</v>
      </c>
      <c r="R63" t="s">
        <v>28</v>
      </c>
      <c r="S63" t="s">
        <v>110279</v>
      </c>
      <c r="T63" t="s">
        <v>28</v>
      </c>
      <c r="U63" t="s">
        <v>28</v>
      </c>
    </row>
    <row r="64" spans="1:21" x14ac:dyDescent="0.35">
      <c r="A64" t="s">
        <v>160349</v>
      </c>
      <c r="B64" t="s">
        <v>167</v>
      </c>
      <c r="C64">
        <v>29811401</v>
      </c>
      <c r="D64">
        <v>29811799</v>
      </c>
      <c r="E64" t="s">
        <v>20</v>
      </c>
      <c r="F64">
        <v>101.09607686297485</v>
      </c>
      <c r="G64">
        <f t="shared" si="0"/>
        <v>398</v>
      </c>
      <c r="H64" t="s">
        <v>104</v>
      </c>
      <c r="I64" t="s">
        <v>104</v>
      </c>
      <c r="J64" t="s">
        <v>160350</v>
      </c>
      <c r="K64" t="s">
        <v>89619</v>
      </c>
      <c r="L64" t="s">
        <v>89619</v>
      </c>
      <c r="M64" t="s">
        <v>89620</v>
      </c>
      <c r="N64" t="s">
        <v>203616</v>
      </c>
      <c r="O64" t="s">
        <v>26</v>
      </c>
      <c r="P64" t="s">
        <v>89621</v>
      </c>
      <c r="Q64" t="s">
        <v>89622</v>
      </c>
      <c r="R64" t="s">
        <v>28</v>
      </c>
      <c r="S64" t="s">
        <v>89623</v>
      </c>
      <c r="T64" t="s">
        <v>28</v>
      </c>
      <c r="U64" t="s">
        <v>28</v>
      </c>
    </row>
    <row r="65" spans="1:21" x14ac:dyDescent="0.35">
      <c r="A65" t="s">
        <v>160355</v>
      </c>
      <c r="B65" t="s">
        <v>114</v>
      </c>
      <c r="C65">
        <v>19335601</v>
      </c>
      <c r="D65">
        <v>19335999</v>
      </c>
      <c r="E65" t="s">
        <v>20</v>
      </c>
      <c r="F65">
        <v>100.9059566895058</v>
      </c>
      <c r="G65">
        <f t="shared" si="0"/>
        <v>398</v>
      </c>
      <c r="H65" t="s">
        <v>104</v>
      </c>
      <c r="I65" t="s">
        <v>104</v>
      </c>
      <c r="J65" t="s">
        <v>120609</v>
      </c>
      <c r="K65" t="s">
        <v>116661</v>
      </c>
      <c r="L65" t="s">
        <v>116661</v>
      </c>
      <c r="M65" t="s">
        <v>116662</v>
      </c>
      <c r="N65" t="s">
        <v>231686</v>
      </c>
      <c r="O65" t="s">
        <v>26</v>
      </c>
      <c r="P65" t="s">
        <v>21</v>
      </c>
      <c r="Q65" t="s">
        <v>21</v>
      </c>
      <c r="R65" t="s">
        <v>21</v>
      </c>
      <c r="S65" t="s">
        <v>21</v>
      </c>
      <c r="T65" t="s">
        <v>21</v>
      </c>
      <c r="U65" t="s">
        <v>21</v>
      </c>
    </row>
    <row r="66" spans="1:21" x14ac:dyDescent="0.35">
      <c r="A66" t="s">
        <v>160353</v>
      </c>
      <c r="B66" t="s">
        <v>167</v>
      </c>
      <c r="C66">
        <v>51927001</v>
      </c>
      <c r="D66">
        <v>51927799</v>
      </c>
      <c r="E66" t="s">
        <v>20</v>
      </c>
      <c r="F66">
        <v>100.9059566895058</v>
      </c>
      <c r="G66">
        <f t="shared" si="0"/>
        <v>798</v>
      </c>
      <c r="H66" t="s">
        <v>104</v>
      </c>
      <c r="I66" t="s">
        <v>104</v>
      </c>
      <c r="J66" t="s">
        <v>160354</v>
      </c>
      <c r="K66" t="s">
        <v>121661</v>
      </c>
      <c r="L66" t="s">
        <v>121661</v>
      </c>
      <c r="M66" t="s">
        <v>121662</v>
      </c>
      <c r="N66" t="s">
        <v>247389</v>
      </c>
      <c r="O66" t="s">
        <v>26</v>
      </c>
      <c r="P66" t="s">
        <v>21</v>
      </c>
      <c r="Q66" t="s">
        <v>21</v>
      </c>
      <c r="R66" t="s">
        <v>21</v>
      </c>
      <c r="S66" t="s">
        <v>21</v>
      </c>
      <c r="T66" t="s">
        <v>21</v>
      </c>
      <c r="U66" t="s">
        <v>21</v>
      </c>
    </row>
    <row r="67" spans="1:21" x14ac:dyDescent="0.35">
      <c r="A67" t="s">
        <v>160358</v>
      </c>
      <c r="B67" t="s">
        <v>114</v>
      </c>
      <c r="C67">
        <v>27461201</v>
      </c>
      <c r="D67">
        <v>27461799</v>
      </c>
      <c r="E67" t="s">
        <v>20</v>
      </c>
      <c r="F67">
        <v>100.84620539269442</v>
      </c>
      <c r="G67">
        <f t="shared" ref="G67:G130" si="1">D67-C67</f>
        <v>598</v>
      </c>
      <c r="H67" t="s">
        <v>133316</v>
      </c>
      <c r="I67" t="s">
        <v>160359</v>
      </c>
      <c r="J67" t="s">
        <v>160360</v>
      </c>
      <c r="K67" t="s">
        <v>117275</v>
      </c>
      <c r="L67" t="s">
        <v>117275</v>
      </c>
      <c r="M67" t="s">
        <v>117276</v>
      </c>
      <c r="N67" t="s">
        <v>231744</v>
      </c>
      <c r="O67" t="s">
        <v>26</v>
      </c>
      <c r="P67" t="s">
        <v>21</v>
      </c>
      <c r="Q67" t="s">
        <v>21</v>
      </c>
      <c r="R67" t="s">
        <v>21</v>
      </c>
      <c r="S67" t="s">
        <v>21</v>
      </c>
      <c r="T67" t="s">
        <v>21</v>
      </c>
      <c r="U67" t="s">
        <v>21</v>
      </c>
    </row>
    <row r="68" spans="1:21" x14ac:dyDescent="0.35">
      <c r="A68" t="s">
        <v>160361</v>
      </c>
      <c r="B68" t="s">
        <v>114</v>
      </c>
      <c r="C68">
        <v>75097201</v>
      </c>
      <c r="D68">
        <v>75098399</v>
      </c>
      <c r="E68" t="s">
        <v>20</v>
      </c>
      <c r="F68">
        <v>100.78813756977769</v>
      </c>
      <c r="G68">
        <f t="shared" si="1"/>
        <v>1198</v>
      </c>
      <c r="H68" t="s">
        <v>104</v>
      </c>
      <c r="I68" t="s">
        <v>104</v>
      </c>
      <c r="J68" t="s">
        <v>180897</v>
      </c>
      <c r="K68" t="s">
        <v>124534</v>
      </c>
      <c r="L68" t="s">
        <v>124534</v>
      </c>
      <c r="M68" t="s">
        <v>124535</v>
      </c>
      <c r="N68" t="s">
        <v>252803</v>
      </c>
      <c r="O68" t="s">
        <v>86</v>
      </c>
      <c r="P68" t="s">
        <v>4305</v>
      </c>
      <c r="Q68" t="s">
        <v>28</v>
      </c>
      <c r="R68" t="s">
        <v>21</v>
      </c>
      <c r="S68" t="s">
        <v>4306</v>
      </c>
      <c r="T68" t="s">
        <v>28</v>
      </c>
      <c r="U68" t="s">
        <v>21</v>
      </c>
    </row>
    <row r="69" spans="1:21" x14ac:dyDescent="0.35">
      <c r="A69" t="s">
        <v>160363</v>
      </c>
      <c r="B69" t="s">
        <v>167</v>
      </c>
      <c r="C69">
        <v>11076001</v>
      </c>
      <c r="D69">
        <v>11076999</v>
      </c>
      <c r="E69" t="s">
        <v>20</v>
      </c>
      <c r="F69">
        <v>100.57135390150668</v>
      </c>
      <c r="G69">
        <f t="shared" si="1"/>
        <v>998</v>
      </c>
      <c r="H69" t="s">
        <v>133313</v>
      </c>
      <c r="I69" t="s">
        <v>125048</v>
      </c>
      <c r="J69" t="s">
        <v>139775</v>
      </c>
      <c r="K69" t="s">
        <v>121403</v>
      </c>
      <c r="L69" t="s">
        <v>121403</v>
      </c>
      <c r="M69" t="s">
        <v>121404</v>
      </c>
      <c r="N69" t="s">
        <v>255992</v>
      </c>
      <c r="O69" t="s">
        <v>26</v>
      </c>
      <c r="P69" t="s">
        <v>828</v>
      </c>
      <c r="Q69" t="s">
        <v>28</v>
      </c>
      <c r="R69" t="s">
        <v>21</v>
      </c>
      <c r="S69" t="s">
        <v>1965</v>
      </c>
      <c r="T69" t="s">
        <v>28</v>
      </c>
      <c r="U69" t="s">
        <v>21</v>
      </c>
    </row>
    <row r="70" spans="1:21" x14ac:dyDescent="0.35">
      <c r="A70" t="s">
        <v>180898</v>
      </c>
      <c r="B70" t="s">
        <v>61</v>
      </c>
      <c r="C70">
        <v>76269801</v>
      </c>
      <c r="D70">
        <v>76271999</v>
      </c>
      <c r="E70" t="s">
        <v>20</v>
      </c>
      <c r="F70">
        <v>100.52072413994514</v>
      </c>
      <c r="G70">
        <f t="shared" si="1"/>
        <v>2198</v>
      </c>
      <c r="H70" t="s">
        <v>104</v>
      </c>
      <c r="I70" t="s">
        <v>104</v>
      </c>
      <c r="J70" t="s">
        <v>160179</v>
      </c>
      <c r="K70" t="s">
        <v>62475</v>
      </c>
      <c r="L70" t="s">
        <v>62475</v>
      </c>
      <c r="M70" t="s">
        <v>62476</v>
      </c>
      <c r="N70" t="s">
        <v>212164</v>
      </c>
      <c r="O70" t="s">
        <v>26</v>
      </c>
      <c r="P70" t="s">
        <v>62477</v>
      </c>
      <c r="Q70" t="s">
        <v>62478</v>
      </c>
      <c r="R70" t="s">
        <v>62479</v>
      </c>
      <c r="S70" t="s">
        <v>62480</v>
      </c>
      <c r="T70" t="s">
        <v>28</v>
      </c>
      <c r="U70" t="s">
        <v>28</v>
      </c>
    </row>
    <row r="71" spans="1:21" x14ac:dyDescent="0.35">
      <c r="A71" t="s">
        <v>160364</v>
      </c>
      <c r="B71" t="s">
        <v>61</v>
      </c>
      <c r="C71">
        <v>31533601</v>
      </c>
      <c r="D71">
        <v>31533999</v>
      </c>
      <c r="E71" t="s">
        <v>20</v>
      </c>
      <c r="F71">
        <v>100.47140966190939</v>
      </c>
      <c r="G71">
        <f t="shared" si="1"/>
        <v>398</v>
      </c>
      <c r="H71" t="s">
        <v>104</v>
      </c>
      <c r="I71" t="s">
        <v>104</v>
      </c>
      <c r="J71" t="s">
        <v>160365</v>
      </c>
      <c r="K71" t="s">
        <v>160366</v>
      </c>
      <c r="L71" t="s">
        <v>160366</v>
      </c>
      <c r="M71" t="s">
        <v>160367</v>
      </c>
      <c r="N71" t="s">
        <v>245066</v>
      </c>
      <c r="O71" t="s">
        <v>86</v>
      </c>
      <c r="P71" t="s">
        <v>160368</v>
      </c>
      <c r="Q71" t="s">
        <v>160369</v>
      </c>
      <c r="R71" t="s">
        <v>21</v>
      </c>
      <c r="S71" t="s">
        <v>160370</v>
      </c>
      <c r="T71" t="s">
        <v>28</v>
      </c>
      <c r="U71" t="s">
        <v>21</v>
      </c>
    </row>
    <row r="72" spans="1:21" x14ac:dyDescent="0.35">
      <c r="A72" t="s">
        <v>160371</v>
      </c>
      <c r="B72" t="s">
        <v>61</v>
      </c>
      <c r="C72">
        <v>32981401</v>
      </c>
      <c r="D72">
        <v>32981799</v>
      </c>
      <c r="E72" t="s">
        <v>20</v>
      </c>
      <c r="F72">
        <v>100.47140966190939</v>
      </c>
      <c r="G72">
        <f t="shared" si="1"/>
        <v>398</v>
      </c>
      <c r="H72" t="s">
        <v>104</v>
      </c>
      <c r="I72" t="s">
        <v>104</v>
      </c>
      <c r="J72" t="s">
        <v>160372</v>
      </c>
      <c r="K72" t="s">
        <v>123298</v>
      </c>
      <c r="L72" t="s">
        <v>123298</v>
      </c>
      <c r="M72" t="s">
        <v>123299</v>
      </c>
      <c r="N72" t="s">
        <v>245127</v>
      </c>
      <c r="O72" t="s">
        <v>86</v>
      </c>
      <c r="P72" t="s">
        <v>21</v>
      </c>
      <c r="Q72" t="s">
        <v>21</v>
      </c>
      <c r="R72" t="s">
        <v>21</v>
      </c>
      <c r="S72" t="s">
        <v>21</v>
      </c>
      <c r="T72" t="s">
        <v>21</v>
      </c>
      <c r="U72" t="s">
        <v>21</v>
      </c>
    </row>
    <row r="73" spans="1:21" x14ac:dyDescent="0.35">
      <c r="A73" t="s">
        <v>160375</v>
      </c>
      <c r="B73" t="s">
        <v>121</v>
      </c>
      <c r="C73">
        <v>60624801</v>
      </c>
      <c r="D73">
        <v>60625999</v>
      </c>
      <c r="E73" t="s">
        <v>20</v>
      </c>
      <c r="F73">
        <v>100.42335986826325</v>
      </c>
      <c r="G73">
        <f t="shared" si="1"/>
        <v>1198</v>
      </c>
      <c r="H73" t="s">
        <v>104</v>
      </c>
      <c r="I73" t="s">
        <v>104</v>
      </c>
      <c r="J73" t="s">
        <v>117463</v>
      </c>
      <c r="K73" t="s">
        <v>117062</v>
      </c>
      <c r="L73" t="s">
        <v>117062</v>
      </c>
      <c r="M73" t="s">
        <v>117063</v>
      </c>
      <c r="N73" t="s">
        <v>242021</v>
      </c>
      <c r="O73" t="s">
        <v>26</v>
      </c>
      <c r="P73" t="s">
        <v>21</v>
      </c>
      <c r="Q73" t="s">
        <v>21</v>
      </c>
      <c r="R73" t="s">
        <v>21</v>
      </c>
      <c r="S73" t="s">
        <v>21</v>
      </c>
      <c r="T73" t="s">
        <v>21</v>
      </c>
      <c r="U73" t="s">
        <v>21</v>
      </c>
    </row>
    <row r="74" spans="1:21" x14ac:dyDescent="0.35">
      <c r="A74" t="s">
        <v>160377</v>
      </c>
      <c r="B74" t="s">
        <v>160378</v>
      </c>
      <c r="C74">
        <v>6201</v>
      </c>
      <c r="D74">
        <v>6599</v>
      </c>
      <c r="E74" t="s">
        <v>20</v>
      </c>
      <c r="F74">
        <v>100.3765267225545</v>
      </c>
      <c r="G74">
        <f t="shared" si="1"/>
        <v>398</v>
      </c>
      <c r="H74" t="s">
        <v>21</v>
      </c>
      <c r="I74" t="s">
        <v>21</v>
      </c>
      <c r="J74" t="s">
        <v>21</v>
      </c>
      <c r="K74" t="s">
        <v>21</v>
      </c>
      <c r="L74" t="s">
        <v>25</v>
      </c>
      <c r="M74" t="s">
        <v>25</v>
      </c>
      <c r="N74" t="e">
        <v>#N/A</v>
      </c>
      <c r="O74" t="s">
        <v>25</v>
      </c>
      <c r="P74" t="s">
        <v>21</v>
      </c>
      <c r="Q74" t="s">
        <v>21</v>
      </c>
      <c r="R74" t="s">
        <v>21</v>
      </c>
      <c r="S74" t="s">
        <v>21</v>
      </c>
      <c r="T74" t="s">
        <v>21</v>
      </c>
      <c r="U74" t="s">
        <v>21</v>
      </c>
    </row>
    <row r="75" spans="1:21" x14ac:dyDescent="0.35">
      <c r="A75" t="s">
        <v>160380</v>
      </c>
      <c r="B75" t="s">
        <v>76</v>
      </c>
      <c r="C75">
        <v>29701401</v>
      </c>
      <c r="D75">
        <v>29701999</v>
      </c>
      <c r="E75" t="s">
        <v>20</v>
      </c>
      <c r="F75">
        <v>100.28633009311523</v>
      </c>
      <c r="G75">
        <f t="shared" si="1"/>
        <v>598</v>
      </c>
      <c r="H75" t="s">
        <v>104</v>
      </c>
      <c r="I75" t="s">
        <v>104</v>
      </c>
      <c r="J75" t="s">
        <v>160379</v>
      </c>
      <c r="K75" t="s">
        <v>17761</v>
      </c>
      <c r="L75" t="s">
        <v>17761</v>
      </c>
      <c r="M75" t="s">
        <v>17762</v>
      </c>
      <c r="N75" t="s">
        <v>208200</v>
      </c>
      <c r="O75" t="s">
        <v>26</v>
      </c>
      <c r="P75" t="s">
        <v>17763</v>
      </c>
      <c r="Q75" t="s">
        <v>17764</v>
      </c>
      <c r="R75" t="s">
        <v>17765</v>
      </c>
      <c r="S75" t="s">
        <v>17766</v>
      </c>
      <c r="T75" t="s">
        <v>17767</v>
      </c>
      <c r="U75" t="s">
        <v>17768</v>
      </c>
    </row>
    <row r="76" spans="1:21" x14ac:dyDescent="0.35">
      <c r="A76" t="s">
        <v>160385</v>
      </c>
      <c r="B76" t="s">
        <v>141</v>
      </c>
      <c r="C76">
        <v>43326801</v>
      </c>
      <c r="D76">
        <v>43327799</v>
      </c>
      <c r="E76" t="s">
        <v>20</v>
      </c>
      <c r="F76">
        <v>100.1590895991208</v>
      </c>
      <c r="G76">
        <f t="shared" si="1"/>
        <v>998</v>
      </c>
      <c r="H76" t="s">
        <v>104</v>
      </c>
      <c r="I76" t="s">
        <v>104</v>
      </c>
      <c r="J76" t="s">
        <v>160386</v>
      </c>
      <c r="K76" t="s">
        <v>31684</v>
      </c>
      <c r="L76" t="s">
        <v>31684</v>
      </c>
      <c r="M76" t="s">
        <v>31685</v>
      </c>
      <c r="N76" t="s">
        <v>198855</v>
      </c>
      <c r="O76" t="s">
        <v>26</v>
      </c>
      <c r="P76" t="s">
        <v>31686</v>
      </c>
      <c r="Q76" t="s">
        <v>31687</v>
      </c>
      <c r="R76" t="s">
        <v>31688</v>
      </c>
      <c r="S76" t="s">
        <v>31689</v>
      </c>
      <c r="T76" t="s">
        <v>31690</v>
      </c>
      <c r="U76" t="s">
        <v>31691</v>
      </c>
    </row>
    <row r="77" spans="1:21" x14ac:dyDescent="0.35">
      <c r="A77" t="s">
        <v>160383</v>
      </c>
      <c r="B77" t="s">
        <v>61</v>
      </c>
      <c r="C77">
        <v>81200401</v>
      </c>
      <c r="D77">
        <v>81200999</v>
      </c>
      <c r="E77" t="s">
        <v>20</v>
      </c>
      <c r="F77">
        <v>100.1590895991208</v>
      </c>
      <c r="G77">
        <f t="shared" si="1"/>
        <v>598</v>
      </c>
      <c r="H77" t="s">
        <v>104</v>
      </c>
      <c r="I77" t="s">
        <v>104</v>
      </c>
      <c r="J77" t="s">
        <v>160384</v>
      </c>
      <c r="K77" t="s">
        <v>97605</v>
      </c>
      <c r="L77" t="s">
        <v>97605</v>
      </c>
      <c r="M77" t="s">
        <v>97606</v>
      </c>
      <c r="N77" t="s">
        <v>245187</v>
      </c>
      <c r="O77" t="s">
        <v>26</v>
      </c>
      <c r="P77" t="s">
        <v>97607</v>
      </c>
      <c r="Q77" t="s">
        <v>28</v>
      </c>
      <c r="R77" t="s">
        <v>28</v>
      </c>
      <c r="S77" t="s">
        <v>97608</v>
      </c>
      <c r="T77" t="s">
        <v>97609</v>
      </c>
      <c r="U77" t="s">
        <v>28</v>
      </c>
    </row>
    <row r="78" spans="1:21" x14ac:dyDescent="0.35">
      <c r="A78" t="s">
        <v>160387</v>
      </c>
      <c r="B78" t="s">
        <v>134</v>
      </c>
      <c r="C78">
        <v>70381601</v>
      </c>
      <c r="D78">
        <v>70382199</v>
      </c>
      <c r="E78" t="s">
        <v>20</v>
      </c>
      <c r="F78">
        <v>100.11867231237687</v>
      </c>
      <c r="G78">
        <f t="shared" si="1"/>
        <v>598</v>
      </c>
      <c r="H78" t="s">
        <v>104</v>
      </c>
      <c r="I78" t="s">
        <v>104</v>
      </c>
      <c r="J78" t="s">
        <v>160388</v>
      </c>
      <c r="K78" t="s">
        <v>18362</v>
      </c>
      <c r="L78" t="s">
        <v>18362</v>
      </c>
      <c r="M78" t="s">
        <v>18363</v>
      </c>
      <c r="N78" t="s">
        <v>228306</v>
      </c>
      <c r="O78" t="s">
        <v>26</v>
      </c>
      <c r="P78" t="s">
        <v>18364</v>
      </c>
      <c r="Q78" t="s">
        <v>18365</v>
      </c>
      <c r="R78" t="s">
        <v>18366</v>
      </c>
      <c r="S78" t="s">
        <v>18367</v>
      </c>
      <c r="T78" t="s">
        <v>28</v>
      </c>
      <c r="U78" t="s">
        <v>28</v>
      </c>
    </row>
    <row r="79" spans="1:21" x14ac:dyDescent="0.35">
      <c r="A79" t="s">
        <v>160389</v>
      </c>
      <c r="B79" t="s">
        <v>121</v>
      </c>
      <c r="C79">
        <v>84157201</v>
      </c>
      <c r="D79">
        <v>84157799</v>
      </c>
      <c r="E79" t="s">
        <v>20</v>
      </c>
      <c r="F79">
        <v>100.04062551356303</v>
      </c>
      <c r="G79">
        <f t="shared" si="1"/>
        <v>598</v>
      </c>
      <c r="H79" t="s">
        <v>104</v>
      </c>
      <c r="I79" t="s">
        <v>104</v>
      </c>
      <c r="J79" t="s">
        <v>120842</v>
      </c>
      <c r="K79" t="s">
        <v>120890</v>
      </c>
      <c r="L79" t="s">
        <v>120890</v>
      </c>
      <c r="M79" t="s">
        <v>120891</v>
      </c>
      <c r="N79" t="s">
        <v>256567</v>
      </c>
      <c r="O79" t="s">
        <v>4142</v>
      </c>
      <c r="P79" t="s">
        <v>21</v>
      </c>
      <c r="Q79" t="s">
        <v>21</v>
      </c>
      <c r="R79" t="s">
        <v>21</v>
      </c>
      <c r="S79" t="s">
        <v>21</v>
      </c>
      <c r="T79" t="s">
        <v>21</v>
      </c>
      <c r="U79" t="s">
        <v>21</v>
      </c>
    </row>
    <row r="80" spans="1:21" x14ac:dyDescent="0.35">
      <c r="A80" t="s">
        <v>160391</v>
      </c>
      <c r="B80" t="s">
        <v>121</v>
      </c>
      <c r="C80">
        <v>2769401</v>
      </c>
      <c r="D80">
        <v>2770599</v>
      </c>
      <c r="E80" t="s">
        <v>20</v>
      </c>
      <c r="F80">
        <v>100.00293263181004</v>
      </c>
      <c r="G80">
        <f t="shared" si="1"/>
        <v>1198</v>
      </c>
      <c r="H80" t="s">
        <v>104</v>
      </c>
      <c r="I80" t="s">
        <v>104</v>
      </c>
      <c r="J80" t="s">
        <v>160392</v>
      </c>
      <c r="K80" t="s">
        <v>100662</v>
      </c>
      <c r="L80" t="s">
        <v>100662</v>
      </c>
      <c r="M80" t="s">
        <v>100663</v>
      </c>
      <c r="N80" t="s">
        <v>207994</v>
      </c>
      <c r="O80" t="s">
        <v>26</v>
      </c>
      <c r="P80" t="s">
        <v>100664</v>
      </c>
      <c r="Q80" t="s">
        <v>28</v>
      </c>
      <c r="R80" t="s">
        <v>21</v>
      </c>
      <c r="S80" t="s">
        <v>100665</v>
      </c>
      <c r="T80" t="s">
        <v>28</v>
      </c>
      <c r="U80" t="s">
        <v>21</v>
      </c>
    </row>
    <row r="81" spans="1:21" x14ac:dyDescent="0.35">
      <c r="A81" t="s">
        <v>160393</v>
      </c>
      <c r="B81" t="s">
        <v>134</v>
      </c>
      <c r="C81">
        <v>17782001</v>
      </c>
      <c r="D81">
        <v>17782599</v>
      </c>
      <c r="E81" t="s">
        <v>20</v>
      </c>
      <c r="F81">
        <v>99.966086889280845</v>
      </c>
      <c r="G81">
        <f t="shared" si="1"/>
        <v>598</v>
      </c>
      <c r="H81" t="s">
        <v>133316</v>
      </c>
      <c r="I81" t="s">
        <v>117073</v>
      </c>
      <c r="J81" t="s">
        <v>117074</v>
      </c>
      <c r="K81" t="s">
        <v>117075</v>
      </c>
      <c r="L81" t="s">
        <v>117075</v>
      </c>
      <c r="M81" t="s">
        <v>117076</v>
      </c>
      <c r="N81" t="s">
        <v>220740</v>
      </c>
      <c r="O81" t="s">
        <v>26</v>
      </c>
      <c r="P81" t="s">
        <v>21</v>
      </c>
      <c r="Q81" t="s">
        <v>21</v>
      </c>
      <c r="R81" t="s">
        <v>21</v>
      </c>
      <c r="S81" t="s">
        <v>21</v>
      </c>
      <c r="T81" t="s">
        <v>21</v>
      </c>
      <c r="U81" t="s">
        <v>21</v>
      </c>
    </row>
    <row r="82" spans="1:21" x14ac:dyDescent="0.35">
      <c r="A82" t="s">
        <v>160397</v>
      </c>
      <c r="B82" t="s">
        <v>56677</v>
      </c>
      <c r="C82">
        <v>65001</v>
      </c>
      <c r="D82">
        <v>65999</v>
      </c>
      <c r="E82" t="s">
        <v>20</v>
      </c>
      <c r="F82">
        <v>99.894825092776912</v>
      </c>
      <c r="G82">
        <f t="shared" si="1"/>
        <v>998</v>
      </c>
      <c r="H82" t="s">
        <v>104</v>
      </c>
      <c r="I82" t="s">
        <v>104</v>
      </c>
      <c r="J82" t="s">
        <v>160398</v>
      </c>
      <c r="K82" t="s">
        <v>56678</v>
      </c>
      <c r="L82" t="s">
        <v>56678</v>
      </c>
      <c r="M82" t="s">
        <v>56679</v>
      </c>
      <c r="N82" t="e">
        <v>#N/A</v>
      </c>
      <c r="O82" t="s">
        <v>26</v>
      </c>
      <c r="P82" t="s">
        <v>21</v>
      </c>
      <c r="Q82" t="s">
        <v>21</v>
      </c>
      <c r="R82" t="s">
        <v>21</v>
      </c>
      <c r="S82" t="s">
        <v>21</v>
      </c>
      <c r="T82" t="s">
        <v>21</v>
      </c>
      <c r="U82" t="s">
        <v>21</v>
      </c>
    </row>
    <row r="83" spans="1:21" x14ac:dyDescent="0.35">
      <c r="A83" t="s">
        <v>160394</v>
      </c>
      <c r="B83" t="s">
        <v>76</v>
      </c>
      <c r="C83">
        <v>5344201</v>
      </c>
      <c r="D83">
        <v>5344799</v>
      </c>
      <c r="E83" t="s">
        <v>20</v>
      </c>
      <c r="F83">
        <v>99.894825092776912</v>
      </c>
      <c r="G83">
        <f t="shared" si="1"/>
        <v>598</v>
      </c>
      <c r="H83" t="s">
        <v>104</v>
      </c>
      <c r="I83" t="s">
        <v>104</v>
      </c>
      <c r="J83" t="s">
        <v>160402</v>
      </c>
      <c r="K83" t="s">
        <v>419</v>
      </c>
      <c r="L83" t="s">
        <v>419</v>
      </c>
      <c r="M83" t="s">
        <v>420</v>
      </c>
      <c r="N83" t="s">
        <v>196961</v>
      </c>
      <c r="O83" t="s">
        <v>26</v>
      </c>
      <c r="P83" t="s">
        <v>421</v>
      </c>
      <c r="Q83" t="s">
        <v>28</v>
      </c>
      <c r="R83" t="s">
        <v>28</v>
      </c>
      <c r="S83" t="s">
        <v>422</v>
      </c>
      <c r="T83" t="s">
        <v>28</v>
      </c>
      <c r="U83" t="s">
        <v>28</v>
      </c>
    </row>
    <row r="84" spans="1:21" x14ac:dyDescent="0.35">
      <c r="A84" t="s">
        <v>160400</v>
      </c>
      <c r="B84" t="s">
        <v>167</v>
      </c>
      <c r="C84">
        <v>72369401</v>
      </c>
      <c r="D84">
        <v>72369999</v>
      </c>
      <c r="E84" t="s">
        <v>20</v>
      </c>
      <c r="F84">
        <v>99.894825092776912</v>
      </c>
      <c r="G84">
        <f t="shared" si="1"/>
        <v>598</v>
      </c>
      <c r="H84" t="s">
        <v>104</v>
      </c>
      <c r="I84" t="s">
        <v>104</v>
      </c>
      <c r="J84" t="s">
        <v>160396</v>
      </c>
      <c r="K84" t="s">
        <v>121688</v>
      </c>
      <c r="L84" t="s">
        <v>121688</v>
      </c>
      <c r="M84" t="s">
        <v>121689</v>
      </c>
      <c r="N84" t="s">
        <v>247583</v>
      </c>
      <c r="O84" t="s">
        <v>26</v>
      </c>
      <c r="P84" t="s">
        <v>21</v>
      </c>
      <c r="Q84" t="s">
        <v>21</v>
      </c>
      <c r="R84" t="s">
        <v>21</v>
      </c>
      <c r="S84" t="s">
        <v>21</v>
      </c>
      <c r="T84" t="s">
        <v>21</v>
      </c>
      <c r="U84" t="s">
        <v>21</v>
      </c>
    </row>
    <row r="85" spans="1:21" x14ac:dyDescent="0.35">
      <c r="A85" t="s">
        <v>160399</v>
      </c>
      <c r="B85" t="s">
        <v>121</v>
      </c>
      <c r="C85">
        <v>56943801</v>
      </c>
      <c r="D85">
        <v>56944399</v>
      </c>
      <c r="E85" t="s">
        <v>20</v>
      </c>
      <c r="F85">
        <v>99.894825092776912</v>
      </c>
      <c r="G85">
        <f t="shared" si="1"/>
        <v>598</v>
      </c>
      <c r="H85" t="s">
        <v>104</v>
      </c>
      <c r="I85" t="s">
        <v>104</v>
      </c>
      <c r="J85" t="s">
        <v>160401</v>
      </c>
      <c r="K85" t="s">
        <v>24069</v>
      </c>
      <c r="L85" t="s">
        <v>24069</v>
      </c>
      <c r="M85" t="s">
        <v>24070</v>
      </c>
      <c r="N85" t="s">
        <v>240839</v>
      </c>
      <c r="O85" t="s">
        <v>26</v>
      </c>
      <c r="P85" t="s">
        <v>24071</v>
      </c>
      <c r="Q85" t="s">
        <v>28</v>
      </c>
      <c r="R85" t="s">
        <v>28</v>
      </c>
      <c r="S85" t="s">
        <v>24072</v>
      </c>
      <c r="T85" t="s">
        <v>28</v>
      </c>
      <c r="U85" t="s">
        <v>28</v>
      </c>
    </row>
    <row r="86" spans="1:21" x14ac:dyDescent="0.35">
      <c r="A86" t="s">
        <v>160403</v>
      </c>
      <c r="B86" t="s">
        <v>167</v>
      </c>
      <c r="C86">
        <v>57675001</v>
      </c>
      <c r="D86">
        <v>57676599</v>
      </c>
      <c r="E86" t="s">
        <v>20</v>
      </c>
      <c r="F86">
        <v>99.804543798160566</v>
      </c>
      <c r="G86">
        <f t="shared" si="1"/>
        <v>1598</v>
      </c>
      <c r="H86" t="s">
        <v>104</v>
      </c>
      <c r="I86" t="s">
        <v>104</v>
      </c>
      <c r="J86" t="s">
        <v>160404</v>
      </c>
      <c r="K86" t="s">
        <v>105910</v>
      </c>
      <c r="L86" t="s">
        <v>105910</v>
      </c>
      <c r="M86" t="s">
        <v>105911</v>
      </c>
      <c r="N86" t="s">
        <v>211600</v>
      </c>
      <c r="O86" t="s">
        <v>26</v>
      </c>
      <c r="P86" t="s">
        <v>105912</v>
      </c>
      <c r="Q86" t="s">
        <v>28</v>
      </c>
      <c r="R86" t="s">
        <v>28</v>
      </c>
      <c r="S86" t="s">
        <v>105913</v>
      </c>
      <c r="T86" t="s">
        <v>28</v>
      </c>
      <c r="U86" t="s">
        <v>28</v>
      </c>
    </row>
    <row r="87" spans="1:21" x14ac:dyDescent="0.35">
      <c r="A87" t="s">
        <v>160406</v>
      </c>
      <c r="B87" t="s">
        <v>31</v>
      </c>
      <c r="C87">
        <v>45250601</v>
      </c>
      <c r="D87">
        <v>45251399</v>
      </c>
      <c r="E87" t="s">
        <v>20</v>
      </c>
      <c r="F87">
        <v>99.638573685994757</v>
      </c>
      <c r="G87">
        <f t="shared" si="1"/>
        <v>798</v>
      </c>
      <c r="H87" t="s">
        <v>104</v>
      </c>
      <c r="I87" t="s">
        <v>104</v>
      </c>
      <c r="J87" t="s">
        <v>118139</v>
      </c>
      <c r="K87" t="s">
        <v>42141</v>
      </c>
      <c r="L87" t="s">
        <v>42141</v>
      </c>
      <c r="M87" t="s">
        <v>42142</v>
      </c>
      <c r="N87" t="s">
        <v>229707</v>
      </c>
      <c r="O87" t="s">
        <v>26</v>
      </c>
      <c r="P87" t="s">
        <v>42143</v>
      </c>
      <c r="Q87" t="s">
        <v>28</v>
      </c>
      <c r="R87" t="s">
        <v>28</v>
      </c>
      <c r="S87" t="s">
        <v>42144</v>
      </c>
      <c r="T87" t="s">
        <v>28</v>
      </c>
      <c r="U87" t="s">
        <v>28</v>
      </c>
    </row>
    <row r="88" spans="1:21" x14ac:dyDescent="0.35">
      <c r="A88" t="s">
        <v>160407</v>
      </c>
      <c r="B88" t="s">
        <v>141</v>
      </c>
      <c r="C88">
        <v>102495401</v>
      </c>
      <c r="D88">
        <v>102495999</v>
      </c>
      <c r="E88" t="s">
        <v>20</v>
      </c>
      <c r="F88">
        <v>99.638573685994757</v>
      </c>
      <c r="G88">
        <f t="shared" si="1"/>
        <v>598</v>
      </c>
      <c r="H88" t="s">
        <v>104</v>
      </c>
      <c r="I88" t="s">
        <v>104</v>
      </c>
      <c r="J88" t="s">
        <v>125622</v>
      </c>
      <c r="K88" t="s">
        <v>78108</v>
      </c>
      <c r="L88" t="s">
        <v>78108</v>
      </c>
      <c r="M88" t="s">
        <v>78109</v>
      </c>
      <c r="N88" t="s">
        <v>236304</v>
      </c>
      <c r="O88" t="s">
        <v>86</v>
      </c>
      <c r="P88" t="s">
        <v>78110</v>
      </c>
      <c r="Q88" t="s">
        <v>78111</v>
      </c>
      <c r="R88" t="s">
        <v>28</v>
      </c>
      <c r="S88" t="s">
        <v>78112</v>
      </c>
      <c r="T88" t="s">
        <v>78113</v>
      </c>
      <c r="U88" t="s">
        <v>28</v>
      </c>
    </row>
    <row r="89" spans="1:21" x14ac:dyDescent="0.35">
      <c r="A89" t="s">
        <v>160409</v>
      </c>
      <c r="B89" t="s">
        <v>19</v>
      </c>
      <c r="C89">
        <v>56931601</v>
      </c>
      <c r="D89">
        <v>56932199</v>
      </c>
      <c r="E89" t="s">
        <v>20</v>
      </c>
      <c r="F89">
        <v>99.525376737002773</v>
      </c>
      <c r="G89">
        <f t="shared" si="1"/>
        <v>598</v>
      </c>
      <c r="H89" t="s">
        <v>104</v>
      </c>
      <c r="I89" t="s">
        <v>104</v>
      </c>
      <c r="J89" t="s">
        <v>160408</v>
      </c>
      <c r="K89" t="s">
        <v>117540</v>
      </c>
      <c r="L89" t="s">
        <v>117540</v>
      </c>
      <c r="M89" t="s">
        <v>117541</v>
      </c>
      <c r="N89" t="e">
        <v>#N/A</v>
      </c>
      <c r="O89" t="s">
        <v>26</v>
      </c>
      <c r="P89" t="s">
        <v>117542</v>
      </c>
      <c r="Q89" t="s">
        <v>117543</v>
      </c>
      <c r="R89" t="s">
        <v>21</v>
      </c>
      <c r="S89" t="s">
        <v>117544</v>
      </c>
      <c r="T89" t="s">
        <v>117545</v>
      </c>
      <c r="U89" t="s">
        <v>21</v>
      </c>
    </row>
    <row r="90" spans="1:21" x14ac:dyDescent="0.35">
      <c r="A90" t="s">
        <v>160411</v>
      </c>
      <c r="B90" t="s">
        <v>167</v>
      </c>
      <c r="C90">
        <v>19691201</v>
      </c>
      <c r="D90">
        <v>19691799</v>
      </c>
      <c r="E90" t="s">
        <v>20</v>
      </c>
      <c r="F90">
        <v>99.420643880070031</v>
      </c>
      <c r="G90">
        <f t="shared" si="1"/>
        <v>598</v>
      </c>
      <c r="H90" t="s">
        <v>104</v>
      </c>
      <c r="I90" t="s">
        <v>104</v>
      </c>
      <c r="J90" t="s">
        <v>160412</v>
      </c>
      <c r="K90" t="s">
        <v>119053</v>
      </c>
      <c r="L90" t="s">
        <v>119053</v>
      </c>
      <c r="M90" t="s">
        <v>119054</v>
      </c>
      <c r="N90" t="s">
        <v>245699</v>
      </c>
      <c r="O90" t="s">
        <v>86</v>
      </c>
      <c r="P90" t="s">
        <v>21</v>
      </c>
      <c r="Q90" t="s">
        <v>21</v>
      </c>
      <c r="R90" t="s">
        <v>21</v>
      </c>
      <c r="S90" t="s">
        <v>21</v>
      </c>
      <c r="T90" t="s">
        <v>21</v>
      </c>
      <c r="U90" t="s">
        <v>21</v>
      </c>
    </row>
    <row r="91" spans="1:21" x14ac:dyDescent="0.35">
      <c r="A91" t="s">
        <v>160410</v>
      </c>
      <c r="B91" t="s">
        <v>141</v>
      </c>
      <c r="C91">
        <v>22381201</v>
      </c>
      <c r="D91">
        <v>22381999</v>
      </c>
      <c r="E91" t="s">
        <v>20</v>
      </c>
      <c r="F91">
        <v>99.420643880070031</v>
      </c>
      <c r="G91">
        <f t="shared" si="1"/>
        <v>798</v>
      </c>
      <c r="H91" t="s">
        <v>104</v>
      </c>
      <c r="I91" t="s">
        <v>104</v>
      </c>
      <c r="J91" t="s">
        <v>122366</v>
      </c>
      <c r="K91" t="s">
        <v>70176</v>
      </c>
      <c r="L91" t="s">
        <v>70176</v>
      </c>
      <c r="M91" t="s">
        <v>70177</v>
      </c>
      <c r="N91" t="s">
        <v>200453</v>
      </c>
      <c r="O91" t="s">
        <v>26</v>
      </c>
      <c r="P91" t="s">
        <v>70178</v>
      </c>
      <c r="Q91" t="s">
        <v>28</v>
      </c>
      <c r="R91" t="s">
        <v>28</v>
      </c>
      <c r="S91" t="s">
        <v>70179</v>
      </c>
      <c r="T91" t="s">
        <v>28</v>
      </c>
      <c r="U91" t="s">
        <v>28</v>
      </c>
    </row>
    <row r="92" spans="1:21" x14ac:dyDescent="0.35">
      <c r="A92" t="s">
        <v>160414</v>
      </c>
      <c r="B92" t="s">
        <v>113131</v>
      </c>
      <c r="C92">
        <v>571801</v>
      </c>
      <c r="D92">
        <v>572399</v>
      </c>
      <c r="E92" t="s">
        <v>20</v>
      </c>
      <c r="F92">
        <v>99.371160256162199</v>
      </c>
      <c r="G92">
        <f t="shared" si="1"/>
        <v>598</v>
      </c>
      <c r="H92" t="s">
        <v>21</v>
      </c>
      <c r="I92" t="s">
        <v>21</v>
      </c>
      <c r="J92" t="s">
        <v>21</v>
      </c>
      <c r="K92" t="s">
        <v>21</v>
      </c>
      <c r="L92" t="s">
        <v>25</v>
      </c>
      <c r="M92" t="s">
        <v>25</v>
      </c>
      <c r="N92" t="e">
        <v>#N/A</v>
      </c>
      <c r="O92" t="s">
        <v>25</v>
      </c>
      <c r="P92" t="s">
        <v>21</v>
      </c>
      <c r="Q92" t="s">
        <v>21</v>
      </c>
      <c r="R92" t="s">
        <v>21</v>
      </c>
      <c r="S92" t="s">
        <v>21</v>
      </c>
      <c r="T92" t="s">
        <v>21</v>
      </c>
      <c r="U92" t="s">
        <v>21</v>
      </c>
    </row>
    <row r="93" spans="1:21" x14ac:dyDescent="0.35">
      <c r="A93" t="s">
        <v>160413</v>
      </c>
      <c r="B93" t="s">
        <v>167</v>
      </c>
      <c r="C93">
        <v>11079601</v>
      </c>
      <c r="D93">
        <v>11080199</v>
      </c>
      <c r="E93" t="s">
        <v>20</v>
      </c>
      <c r="F93">
        <v>99.371160256162199</v>
      </c>
      <c r="G93">
        <f t="shared" si="1"/>
        <v>598</v>
      </c>
      <c r="H93" t="s">
        <v>104</v>
      </c>
      <c r="I93" t="s">
        <v>104</v>
      </c>
      <c r="J93" t="s">
        <v>117935</v>
      </c>
      <c r="K93" t="s">
        <v>121403</v>
      </c>
      <c r="L93" t="s">
        <v>121403</v>
      </c>
      <c r="M93" t="s">
        <v>121404</v>
      </c>
      <c r="N93" t="s">
        <v>255992</v>
      </c>
      <c r="O93" t="s">
        <v>26</v>
      </c>
      <c r="P93" t="s">
        <v>828</v>
      </c>
      <c r="Q93" t="s">
        <v>28</v>
      </c>
      <c r="R93" t="s">
        <v>21</v>
      </c>
      <c r="S93" t="s">
        <v>1965</v>
      </c>
      <c r="T93" t="s">
        <v>28</v>
      </c>
      <c r="U93" t="s">
        <v>21</v>
      </c>
    </row>
    <row r="94" spans="1:21" x14ac:dyDescent="0.35">
      <c r="A94" t="s">
        <v>160415</v>
      </c>
      <c r="B94" t="s">
        <v>48</v>
      </c>
      <c r="C94">
        <v>27159201</v>
      </c>
      <c r="D94">
        <v>27159999</v>
      </c>
      <c r="E94" t="s">
        <v>20</v>
      </c>
      <c r="F94">
        <v>99.277448330756854</v>
      </c>
      <c r="G94">
        <f t="shared" si="1"/>
        <v>798</v>
      </c>
      <c r="H94" t="s">
        <v>104</v>
      </c>
      <c r="I94" t="s">
        <v>104</v>
      </c>
      <c r="J94" t="s">
        <v>160416</v>
      </c>
      <c r="K94" t="s">
        <v>73397</v>
      </c>
      <c r="L94" t="s">
        <v>73397</v>
      </c>
      <c r="M94" t="s">
        <v>73398</v>
      </c>
      <c r="N94" t="s">
        <v>216217</v>
      </c>
      <c r="O94" t="s">
        <v>26</v>
      </c>
      <c r="P94" t="s">
        <v>73399</v>
      </c>
      <c r="Q94" t="s">
        <v>28</v>
      </c>
      <c r="R94" t="s">
        <v>28</v>
      </c>
      <c r="S94" t="s">
        <v>73400</v>
      </c>
      <c r="T94" t="s">
        <v>28</v>
      </c>
      <c r="U94" t="s">
        <v>28</v>
      </c>
    </row>
    <row r="95" spans="1:21" x14ac:dyDescent="0.35">
      <c r="A95" t="s">
        <v>160418</v>
      </c>
      <c r="B95" t="s">
        <v>121</v>
      </c>
      <c r="C95">
        <v>76123001</v>
      </c>
      <c r="D95">
        <v>76123599</v>
      </c>
      <c r="E95" t="s">
        <v>20</v>
      </c>
      <c r="F95">
        <v>99.233037216326153</v>
      </c>
      <c r="G95">
        <f t="shared" si="1"/>
        <v>598</v>
      </c>
      <c r="H95" t="s">
        <v>104</v>
      </c>
      <c r="I95" t="s">
        <v>104</v>
      </c>
      <c r="J95" t="s">
        <v>160417</v>
      </c>
      <c r="K95" t="s">
        <v>132984</v>
      </c>
      <c r="L95" t="s">
        <v>132984</v>
      </c>
      <c r="M95" t="s">
        <v>132985</v>
      </c>
      <c r="N95" t="s">
        <v>242178</v>
      </c>
      <c r="O95" t="s">
        <v>26</v>
      </c>
      <c r="P95" t="s">
        <v>1025</v>
      </c>
      <c r="Q95" t="s">
        <v>28</v>
      </c>
      <c r="R95" t="s">
        <v>21</v>
      </c>
      <c r="S95" t="s">
        <v>1026</v>
      </c>
      <c r="T95" t="s">
        <v>28</v>
      </c>
      <c r="U95" t="s">
        <v>21</v>
      </c>
    </row>
    <row r="96" spans="1:21" x14ac:dyDescent="0.35">
      <c r="A96" t="s">
        <v>160420</v>
      </c>
      <c r="B96" t="s">
        <v>141</v>
      </c>
      <c r="C96">
        <v>86405401</v>
      </c>
      <c r="D96">
        <v>86407399</v>
      </c>
      <c r="E96" t="s">
        <v>20</v>
      </c>
      <c r="F96">
        <v>99.211405983946037</v>
      </c>
      <c r="G96">
        <f t="shared" si="1"/>
        <v>1998</v>
      </c>
      <c r="H96" t="s">
        <v>104</v>
      </c>
      <c r="I96" t="s">
        <v>104</v>
      </c>
      <c r="J96" t="s">
        <v>160421</v>
      </c>
      <c r="K96" t="s">
        <v>122261</v>
      </c>
      <c r="L96" t="s">
        <v>122261</v>
      </c>
      <c r="M96" t="s">
        <v>122262</v>
      </c>
      <c r="N96" t="s">
        <v>255445</v>
      </c>
      <c r="O96" t="s">
        <v>26</v>
      </c>
      <c r="P96" t="s">
        <v>21</v>
      </c>
      <c r="Q96" t="s">
        <v>21</v>
      </c>
      <c r="R96" t="s">
        <v>21</v>
      </c>
      <c r="S96" t="s">
        <v>21</v>
      </c>
      <c r="T96" t="s">
        <v>21</v>
      </c>
      <c r="U96" t="s">
        <v>21</v>
      </c>
    </row>
    <row r="97" spans="1:21" x14ac:dyDescent="0.35">
      <c r="A97" t="s">
        <v>160424</v>
      </c>
      <c r="B97" t="s">
        <v>114</v>
      </c>
      <c r="C97">
        <v>44972801</v>
      </c>
      <c r="D97">
        <v>44973399</v>
      </c>
      <c r="E97" t="s">
        <v>20</v>
      </c>
      <c r="F97">
        <v>99.148693744710826</v>
      </c>
      <c r="G97">
        <f t="shared" si="1"/>
        <v>598</v>
      </c>
      <c r="H97" t="s">
        <v>104</v>
      </c>
      <c r="I97" t="s">
        <v>104</v>
      </c>
      <c r="J97" t="s">
        <v>163152</v>
      </c>
      <c r="K97" t="s">
        <v>119118</v>
      </c>
      <c r="L97" t="s">
        <v>119118</v>
      </c>
      <c r="M97" t="s">
        <v>119119</v>
      </c>
      <c r="N97" t="s">
        <v>256567</v>
      </c>
      <c r="O97" t="s">
        <v>4142</v>
      </c>
      <c r="P97" t="s">
        <v>21</v>
      </c>
      <c r="Q97" t="s">
        <v>21</v>
      </c>
      <c r="R97" t="s">
        <v>21</v>
      </c>
      <c r="S97" t="s">
        <v>21</v>
      </c>
      <c r="T97" t="s">
        <v>21</v>
      </c>
      <c r="U97" t="s">
        <v>21</v>
      </c>
    </row>
    <row r="98" spans="1:21" x14ac:dyDescent="0.35">
      <c r="A98" t="s">
        <v>160422</v>
      </c>
      <c r="B98" t="s">
        <v>167</v>
      </c>
      <c r="C98">
        <v>61948401</v>
      </c>
      <c r="D98">
        <v>61949199</v>
      </c>
      <c r="E98" t="s">
        <v>20</v>
      </c>
      <c r="F98">
        <v>99.148693744710826</v>
      </c>
      <c r="G98">
        <f t="shared" si="1"/>
        <v>798</v>
      </c>
      <c r="H98" t="s">
        <v>104</v>
      </c>
      <c r="I98" t="s">
        <v>104</v>
      </c>
      <c r="J98" t="s">
        <v>160423</v>
      </c>
      <c r="K98" t="s">
        <v>123282</v>
      </c>
      <c r="L98" t="s">
        <v>123282</v>
      </c>
      <c r="M98" t="s">
        <v>123283</v>
      </c>
      <c r="N98" t="s">
        <v>253574</v>
      </c>
      <c r="O98" t="s">
        <v>26</v>
      </c>
      <c r="P98" t="s">
        <v>74551</v>
      </c>
      <c r="Q98" t="s">
        <v>74552</v>
      </c>
      <c r="R98" t="s">
        <v>21</v>
      </c>
      <c r="S98" t="s">
        <v>74553</v>
      </c>
      <c r="T98" t="s">
        <v>74554</v>
      </c>
      <c r="U98" t="s">
        <v>21</v>
      </c>
    </row>
    <row r="99" spans="1:21" x14ac:dyDescent="0.35">
      <c r="A99" t="s">
        <v>160427</v>
      </c>
      <c r="B99" t="s">
        <v>48</v>
      </c>
      <c r="C99">
        <v>25593001</v>
      </c>
      <c r="D99">
        <v>25595199</v>
      </c>
      <c r="E99" t="s">
        <v>20</v>
      </c>
      <c r="F99">
        <v>99.01397933105099</v>
      </c>
      <c r="G99">
        <f t="shared" si="1"/>
        <v>2198</v>
      </c>
      <c r="H99" t="s">
        <v>104</v>
      </c>
      <c r="I99" t="s">
        <v>104</v>
      </c>
      <c r="J99" t="s">
        <v>180899</v>
      </c>
      <c r="K99" t="s">
        <v>119067</v>
      </c>
      <c r="L99" t="s">
        <v>119067</v>
      </c>
      <c r="M99" t="s">
        <v>119068</v>
      </c>
      <c r="N99" t="s">
        <v>211299</v>
      </c>
      <c r="O99" t="s">
        <v>26</v>
      </c>
      <c r="P99" t="s">
        <v>119069</v>
      </c>
      <c r="Q99" t="s">
        <v>28</v>
      </c>
      <c r="R99" t="s">
        <v>28</v>
      </c>
      <c r="S99" t="s">
        <v>119070</v>
      </c>
      <c r="T99" t="s">
        <v>119071</v>
      </c>
      <c r="U99" t="s">
        <v>28</v>
      </c>
    </row>
    <row r="100" spans="1:21" x14ac:dyDescent="0.35">
      <c r="A100" t="s">
        <v>160430</v>
      </c>
      <c r="B100" t="s">
        <v>167</v>
      </c>
      <c r="C100">
        <v>1916201</v>
      </c>
      <c r="D100">
        <v>1917199</v>
      </c>
      <c r="E100" t="s">
        <v>20</v>
      </c>
      <c r="F100">
        <v>98.995946770051461</v>
      </c>
      <c r="G100">
        <f t="shared" si="1"/>
        <v>998</v>
      </c>
      <c r="H100" t="s">
        <v>104</v>
      </c>
      <c r="I100" t="s">
        <v>104</v>
      </c>
      <c r="J100" t="s">
        <v>160431</v>
      </c>
      <c r="K100" t="s">
        <v>29944</v>
      </c>
      <c r="L100" t="s">
        <v>29944</v>
      </c>
      <c r="M100" t="s">
        <v>29945</v>
      </c>
      <c r="N100" t="s">
        <v>211951</v>
      </c>
      <c r="O100" t="s">
        <v>26</v>
      </c>
      <c r="P100" t="s">
        <v>29946</v>
      </c>
      <c r="Q100" t="s">
        <v>29947</v>
      </c>
      <c r="R100" t="s">
        <v>29948</v>
      </c>
      <c r="S100" t="s">
        <v>29949</v>
      </c>
      <c r="T100" t="s">
        <v>28</v>
      </c>
      <c r="U100" t="s">
        <v>28</v>
      </c>
    </row>
    <row r="101" spans="1:21" x14ac:dyDescent="0.35">
      <c r="A101" t="s">
        <v>160428</v>
      </c>
      <c r="B101" t="s">
        <v>141</v>
      </c>
      <c r="C101">
        <v>51511601</v>
      </c>
      <c r="D101">
        <v>51512399</v>
      </c>
      <c r="E101" t="s">
        <v>20</v>
      </c>
      <c r="F101">
        <v>98.995946770051461</v>
      </c>
      <c r="G101">
        <f t="shared" si="1"/>
        <v>798</v>
      </c>
      <c r="H101" t="s">
        <v>104</v>
      </c>
      <c r="I101" t="s">
        <v>104</v>
      </c>
      <c r="J101" t="s">
        <v>160429</v>
      </c>
      <c r="K101" t="s">
        <v>117411</v>
      </c>
      <c r="L101" t="s">
        <v>117411</v>
      </c>
      <c r="M101" t="s">
        <v>117412</v>
      </c>
      <c r="N101" t="s">
        <v>240134</v>
      </c>
      <c r="O101" t="s">
        <v>86</v>
      </c>
      <c r="P101" t="s">
        <v>21</v>
      </c>
      <c r="Q101" t="s">
        <v>21</v>
      </c>
      <c r="R101" t="s">
        <v>21</v>
      </c>
      <c r="S101" t="s">
        <v>21</v>
      </c>
      <c r="T101" t="s">
        <v>21</v>
      </c>
      <c r="U101" t="s">
        <v>21</v>
      </c>
    </row>
    <row r="102" spans="1:21" x14ac:dyDescent="0.35">
      <c r="A102" t="s">
        <v>160434</v>
      </c>
      <c r="B102" t="s">
        <v>76</v>
      </c>
      <c r="C102">
        <v>8598001</v>
      </c>
      <c r="D102">
        <v>8598999</v>
      </c>
      <c r="E102" t="s">
        <v>20</v>
      </c>
      <c r="F102">
        <v>98.926569753042983</v>
      </c>
      <c r="G102">
        <f t="shared" si="1"/>
        <v>998</v>
      </c>
      <c r="H102" t="s">
        <v>104</v>
      </c>
      <c r="I102" t="s">
        <v>104</v>
      </c>
      <c r="J102" t="s">
        <v>121717</v>
      </c>
      <c r="K102" t="s">
        <v>121718</v>
      </c>
      <c r="L102" t="s">
        <v>121718</v>
      </c>
      <c r="M102" t="s">
        <v>121719</v>
      </c>
      <c r="N102" t="s">
        <v>256567</v>
      </c>
      <c r="O102" t="s">
        <v>4142</v>
      </c>
      <c r="P102" t="s">
        <v>21</v>
      </c>
      <c r="Q102" t="s">
        <v>21</v>
      </c>
      <c r="R102" t="s">
        <v>21</v>
      </c>
      <c r="S102" t="s">
        <v>21</v>
      </c>
      <c r="T102" t="s">
        <v>21</v>
      </c>
      <c r="U102" t="s">
        <v>21</v>
      </c>
    </row>
    <row r="103" spans="1:21" x14ac:dyDescent="0.35">
      <c r="A103" t="s">
        <v>160433</v>
      </c>
      <c r="B103" t="s">
        <v>56677</v>
      </c>
      <c r="C103">
        <v>3001</v>
      </c>
      <c r="D103">
        <v>3799</v>
      </c>
      <c r="E103" t="s">
        <v>20</v>
      </c>
      <c r="F103">
        <v>98.926569753042983</v>
      </c>
      <c r="G103">
        <f t="shared" si="1"/>
        <v>798</v>
      </c>
      <c r="H103" t="s">
        <v>104</v>
      </c>
      <c r="I103" t="s">
        <v>104</v>
      </c>
      <c r="J103" t="s">
        <v>160432</v>
      </c>
      <c r="K103" t="s">
        <v>56678</v>
      </c>
      <c r="L103" t="s">
        <v>56678</v>
      </c>
      <c r="M103" t="s">
        <v>56679</v>
      </c>
      <c r="N103" t="e">
        <v>#N/A</v>
      </c>
      <c r="O103" t="s">
        <v>26</v>
      </c>
      <c r="P103" t="s">
        <v>21</v>
      </c>
      <c r="Q103" t="s">
        <v>21</v>
      </c>
      <c r="R103" t="s">
        <v>21</v>
      </c>
      <c r="S103" t="s">
        <v>21</v>
      </c>
      <c r="T103" t="s">
        <v>21</v>
      </c>
      <c r="U103" t="s">
        <v>21</v>
      </c>
    </row>
    <row r="104" spans="1:21" x14ac:dyDescent="0.35">
      <c r="A104" t="s">
        <v>160438</v>
      </c>
      <c r="B104" t="s">
        <v>48</v>
      </c>
      <c r="C104">
        <v>24805801</v>
      </c>
      <c r="D104">
        <v>24806399</v>
      </c>
      <c r="E104" t="s">
        <v>20</v>
      </c>
      <c r="F104">
        <v>98.893446229975012</v>
      </c>
      <c r="G104">
        <f t="shared" si="1"/>
        <v>598</v>
      </c>
      <c r="H104" t="s">
        <v>133315</v>
      </c>
      <c r="I104" t="s">
        <v>160437</v>
      </c>
      <c r="J104" t="s">
        <v>117897</v>
      </c>
      <c r="K104" t="s">
        <v>54857</v>
      </c>
      <c r="L104" t="s">
        <v>54857</v>
      </c>
      <c r="M104" t="s">
        <v>54858</v>
      </c>
      <c r="N104" t="s">
        <v>228560</v>
      </c>
      <c r="O104" t="s">
        <v>26</v>
      </c>
      <c r="P104" t="s">
        <v>54859</v>
      </c>
      <c r="Q104" t="s">
        <v>54860</v>
      </c>
      <c r="R104" t="s">
        <v>28</v>
      </c>
      <c r="S104" t="s">
        <v>54861</v>
      </c>
      <c r="T104" t="s">
        <v>28</v>
      </c>
      <c r="U104" t="s">
        <v>28</v>
      </c>
    </row>
    <row r="105" spans="1:21" x14ac:dyDescent="0.35">
      <c r="A105" t="s">
        <v>160436</v>
      </c>
      <c r="B105" t="s">
        <v>134</v>
      </c>
      <c r="C105">
        <v>38309201</v>
      </c>
      <c r="D105">
        <v>38309999</v>
      </c>
      <c r="E105" t="s">
        <v>20</v>
      </c>
      <c r="F105">
        <v>98.893446229975012</v>
      </c>
      <c r="G105">
        <f t="shared" si="1"/>
        <v>798</v>
      </c>
      <c r="H105" t="s">
        <v>104</v>
      </c>
      <c r="I105" t="s">
        <v>104</v>
      </c>
      <c r="J105" t="s">
        <v>125500</v>
      </c>
      <c r="K105" t="s">
        <v>23883</v>
      </c>
      <c r="L105" t="s">
        <v>23883</v>
      </c>
      <c r="M105" t="s">
        <v>23884</v>
      </c>
      <c r="N105" t="s">
        <v>234362</v>
      </c>
      <c r="O105" t="s">
        <v>26</v>
      </c>
      <c r="P105" t="s">
        <v>23885</v>
      </c>
      <c r="Q105" t="s">
        <v>28</v>
      </c>
      <c r="R105" t="s">
        <v>28</v>
      </c>
      <c r="S105" t="s">
        <v>23886</v>
      </c>
      <c r="T105" t="s">
        <v>28</v>
      </c>
      <c r="U105" t="s">
        <v>28</v>
      </c>
    </row>
    <row r="106" spans="1:21" x14ac:dyDescent="0.35">
      <c r="A106" t="s">
        <v>160439</v>
      </c>
      <c r="B106" t="s">
        <v>76</v>
      </c>
      <c r="C106">
        <v>2183801</v>
      </c>
      <c r="D106">
        <v>2185399</v>
      </c>
      <c r="E106" t="s">
        <v>20</v>
      </c>
      <c r="F106">
        <v>98.861304199299795</v>
      </c>
      <c r="G106">
        <f t="shared" si="1"/>
        <v>1598</v>
      </c>
      <c r="H106" t="s">
        <v>104</v>
      </c>
      <c r="I106" t="s">
        <v>104</v>
      </c>
      <c r="J106" t="s">
        <v>160440</v>
      </c>
      <c r="K106" t="s">
        <v>97290</v>
      </c>
      <c r="L106" t="s">
        <v>97290</v>
      </c>
      <c r="M106" t="s">
        <v>97291</v>
      </c>
      <c r="N106" t="s">
        <v>207576</v>
      </c>
      <c r="O106" t="s">
        <v>26</v>
      </c>
      <c r="P106" t="s">
        <v>97292</v>
      </c>
      <c r="Q106" t="s">
        <v>97293</v>
      </c>
      <c r="R106" t="s">
        <v>40923</v>
      </c>
      <c r="S106" t="s">
        <v>97294</v>
      </c>
      <c r="T106" t="s">
        <v>97295</v>
      </c>
      <c r="U106" t="s">
        <v>97296</v>
      </c>
    </row>
    <row r="107" spans="1:21" x14ac:dyDescent="0.35">
      <c r="A107" t="s">
        <v>160443</v>
      </c>
      <c r="B107" t="s">
        <v>121</v>
      </c>
      <c r="C107">
        <v>37041001</v>
      </c>
      <c r="D107">
        <v>37041999</v>
      </c>
      <c r="E107" t="s">
        <v>20</v>
      </c>
      <c r="F107">
        <v>98.830100672826063</v>
      </c>
      <c r="G107">
        <f t="shared" si="1"/>
        <v>998</v>
      </c>
      <c r="H107" t="s">
        <v>104</v>
      </c>
      <c r="I107" t="s">
        <v>104</v>
      </c>
      <c r="J107" t="s">
        <v>116663</v>
      </c>
      <c r="K107" t="s">
        <v>4214</v>
      </c>
      <c r="L107" t="s">
        <v>4214</v>
      </c>
      <c r="M107" t="s">
        <v>4215</v>
      </c>
      <c r="N107" t="s">
        <v>226799</v>
      </c>
      <c r="O107" t="s">
        <v>26</v>
      </c>
      <c r="P107" t="s">
        <v>4216</v>
      </c>
      <c r="Q107" t="s">
        <v>28</v>
      </c>
      <c r="R107" t="s">
        <v>28</v>
      </c>
      <c r="S107" t="s">
        <v>4217</v>
      </c>
      <c r="T107" t="s">
        <v>28</v>
      </c>
      <c r="U107" t="s">
        <v>28</v>
      </c>
    </row>
    <row r="108" spans="1:21" x14ac:dyDescent="0.35">
      <c r="A108" t="s">
        <v>160441</v>
      </c>
      <c r="B108" t="s">
        <v>61</v>
      </c>
      <c r="C108">
        <v>61429601</v>
      </c>
      <c r="D108">
        <v>61430399</v>
      </c>
      <c r="E108" t="s">
        <v>20</v>
      </c>
      <c r="F108">
        <v>98.830100672826063</v>
      </c>
      <c r="G108">
        <f t="shared" si="1"/>
        <v>798</v>
      </c>
      <c r="H108" t="s">
        <v>104</v>
      </c>
      <c r="I108" t="s">
        <v>104</v>
      </c>
      <c r="J108" t="s">
        <v>160442</v>
      </c>
      <c r="K108" t="s">
        <v>15439</v>
      </c>
      <c r="L108" t="s">
        <v>15439</v>
      </c>
      <c r="M108" t="s">
        <v>15440</v>
      </c>
      <c r="N108" t="s">
        <v>218653</v>
      </c>
      <c r="O108" t="s">
        <v>26</v>
      </c>
      <c r="P108" t="s">
        <v>15441</v>
      </c>
      <c r="Q108" t="s">
        <v>15442</v>
      </c>
      <c r="R108" t="s">
        <v>15443</v>
      </c>
      <c r="S108" t="s">
        <v>15444</v>
      </c>
      <c r="T108" t="s">
        <v>15445</v>
      </c>
      <c r="U108" t="s">
        <v>15446</v>
      </c>
    </row>
    <row r="109" spans="1:21" x14ac:dyDescent="0.35">
      <c r="A109" t="s">
        <v>180900</v>
      </c>
      <c r="B109" t="s">
        <v>76</v>
      </c>
      <c r="C109">
        <v>22271801</v>
      </c>
      <c r="D109">
        <v>22272399</v>
      </c>
      <c r="E109" t="s">
        <v>20</v>
      </c>
      <c r="F109">
        <v>98.713894863813579</v>
      </c>
      <c r="G109">
        <f t="shared" si="1"/>
        <v>598</v>
      </c>
      <c r="H109" t="s">
        <v>104</v>
      </c>
      <c r="I109" t="s">
        <v>104</v>
      </c>
      <c r="J109" t="s">
        <v>165657</v>
      </c>
      <c r="K109" t="s">
        <v>104063</v>
      </c>
      <c r="L109" t="s">
        <v>104063</v>
      </c>
      <c r="M109" t="s">
        <v>104064</v>
      </c>
      <c r="N109" t="e">
        <v>#N/A</v>
      </c>
      <c r="O109" t="s">
        <v>26</v>
      </c>
      <c r="P109" t="s">
        <v>3684</v>
      </c>
      <c r="Q109" t="s">
        <v>28</v>
      </c>
      <c r="R109" t="s">
        <v>21</v>
      </c>
      <c r="S109" t="s">
        <v>3685</v>
      </c>
      <c r="T109" t="s">
        <v>28</v>
      </c>
      <c r="U109" t="s">
        <v>21</v>
      </c>
    </row>
    <row r="110" spans="1:21" x14ac:dyDescent="0.35">
      <c r="A110" t="s">
        <v>160445</v>
      </c>
      <c r="B110" t="s">
        <v>19</v>
      </c>
      <c r="C110">
        <v>43997201</v>
      </c>
      <c r="D110">
        <v>43997999</v>
      </c>
      <c r="E110" t="s">
        <v>20</v>
      </c>
      <c r="F110">
        <v>98.634821414813544</v>
      </c>
      <c r="G110">
        <f t="shared" si="1"/>
        <v>798</v>
      </c>
      <c r="H110" t="s">
        <v>104</v>
      </c>
      <c r="I110" t="s">
        <v>104</v>
      </c>
      <c r="J110" t="s">
        <v>160444</v>
      </c>
      <c r="K110" t="s">
        <v>110619</v>
      </c>
      <c r="L110" t="s">
        <v>110619</v>
      </c>
      <c r="M110" t="s">
        <v>110620</v>
      </c>
      <c r="N110" t="s">
        <v>249286</v>
      </c>
      <c r="O110" t="s">
        <v>26</v>
      </c>
      <c r="P110" t="s">
        <v>21</v>
      </c>
      <c r="Q110" t="s">
        <v>21</v>
      </c>
      <c r="R110" t="s">
        <v>21</v>
      </c>
      <c r="S110" t="s">
        <v>21</v>
      </c>
      <c r="T110" t="s">
        <v>21</v>
      </c>
      <c r="U110" t="s">
        <v>21</v>
      </c>
    </row>
    <row r="111" spans="1:21" x14ac:dyDescent="0.35">
      <c r="A111" t="s">
        <v>160449</v>
      </c>
      <c r="B111" t="s">
        <v>114</v>
      </c>
      <c r="C111">
        <v>18089201</v>
      </c>
      <c r="D111">
        <v>18090199</v>
      </c>
      <c r="E111" t="s">
        <v>20</v>
      </c>
      <c r="F111">
        <v>98.585506936777804</v>
      </c>
      <c r="G111">
        <f t="shared" si="1"/>
        <v>998</v>
      </c>
      <c r="H111" t="s">
        <v>104</v>
      </c>
      <c r="I111" t="s">
        <v>104</v>
      </c>
      <c r="J111" t="s">
        <v>118120</v>
      </c>
      <c r="K111" t="s">
        <v>118121</v>
      </c>
      <c r="L111" t="s">
        <v>118121</v>
      </c>
      <c r="M111" t="s">
        <v>118122</v>
      </c>
      <c r="N111" t="s">
        <v>201170</v>
      </c>
      <c r="O111" t="s">
        <v>26</v>
      </c>
      <c r="P111" t="s">
        <v>118123</v>
      </c>
      <c r="Q111" t="s">
        <v>28</v>
      </c>
      <c r="R111" t="s">
        <v>28</v>
      </c>
      <c r="S111" t="s">
        <v>118124</v>
      </c>
      <c r="T111" t="s">
        <v>28</v>
      </c>
      <c r="U111" t="s">
        <v>28</v>
      </c>
    </row>
    <row r="112" spans="1:21" x14ac:dyDescent="0.35">
      <c r="A112" t="s">
        <v>180901</v>
      </c>
      <c r="B112" t="s">
        <v>116897</v>
      </c>
      <c r="C112">
        <v>18401</v>
      </c>
      <c r="D112">
        <v>19799</v>
      </c>
      <c r="E112" t="s">
        <v>20</v>
      </c>
      <c r="F112">
        <v>98.516129919769341</v>
      </c>
      <c r="G112">
        <f t="shared" si="1"/>
        <v>1398</v>
      </c>
      <c r="H112" t="s">
        <v>21</v>
      </c>
      <c r="I112" t="s">
        <v>21</v>
      </c>
      <c r="J112" t="s">
        <v>21</v>
      </c>
      <c r="K112" t="s">
        <v>21</v>
      </c>
      <c r="L112" t="s">
        <v>25</v>
      </c>
      <c r="M112" t="s">
        <v>25</v>
      </c>
      <c r="N112" t="e">
        <v>#N/A</v>
      </c>
      <c r="O112" t="s">
        <v>25</v>
      </c>
      <c r="P112" t="s">
        <v>21</v>
      </c>
      <c r="Q112" t="s">
        <v>21</v>
      </c>
      <c r="R112" t="s">
        <v>21</v>
      </c>
      <c r="S112" t="s">
        <v>21</v>
      </c>
      <c r="T112" t="s">
        <v>21</v>
      </c>
      <c r="U112" t="s">
        <v>21</v>
      </c>
    </row>
    <row r="113" spans="1:21" x14ac:dyDescent="0.35">
      <c r="A113" t="s">
        <v>160450</v>
      </c>
      <c r="B113" t="s">
        <v>141</v>
      </c>
      <c r="C113">
        <v>75106201</v>
      </c>
      <c r="D113">
        <v>75106999</v>
      </c>
      <c r="E113" t="s">
        <v>20</v>
      </c>
      <c r="F113">
        <v>98.516129919769341</v>
      </c>
      <c r="G113">
        <f t="shared" si="1"/>
        <v>798</v>
      </c>
      <c r="H113" t="s">
        <v>104</v>
      </c>
      <c r="I113" t="s">
        <v>104</v>
      </c>
      <c r="J113" t="s">
        <v>160510</v>
      </c>
      <c r="K113" t="s">
        <v>33855</v>
      </c>
      <c r="L113" t="s">
        <v>33855</v>
      </c>
      <c r="M113" t="s">
        <v>33856</v>
      </c>
      <c r="N113" t="s">
        <v>215378</v>
      </c>
      <c r="O113" t="s">
        <v>26</v>
      </c>
      <c r="P113" t="s">
        <v>33857</v>
      </c>
      <c r="Q113" t="s">
        <v>33858</v>
      </c>
      <c r="R113" t="s">
        <v>28</v>
      </c>
      <c r="S113" t="s">
        <v>33859</v>
      </c>
      <c r="T113" t="s">
        <v>33860</v>
      </c>
      <c r="U113" t="s">
        <v>33861</v>
      </c>
    </row>
    <row r="114" spans="1:21" x14ac:dyDescent="0.35">
      <c r="A114" t="s">
        <v>160451</v>
      </c>
      <c r="B114" t="s">
        <v>141</v>
      </c>
      <c r="C114">
        <v>28358601</v>
      </c>
      <c r="D114">
        <v>28359599</v>
      </c>
      <c r="E114" t="s">
        <v>20</v>
      </c>
      <c r="F114">
        <v>98.372751398899993</v>
      </c>
      <c r="G114">
        <f t="shared" si="1"/>
        <v>998</v>
      </c>
      <c r="H114" t="s">
        <v>133314</v>
      </c>
      <c r="I114" t="s">
        <v>147158</v>
      </c>
      <c r="J114" t="s">
        <v>160452</v>
      </c>
      <c r="K114" t="s">
        <v>118759</v>
      </c>
      <c r="L114" t="s">
        <v>118759</v>
      </c>
      <c r="M114" t="s">
        <v>118760</v>
      </c>
      <c r="N114" t="s">
        <v>256567</v>
      </c>
      <c r="O114" t="s">
        <v>4142</v>
      </c>
      <c r="P114" t="s">
        <v>21</v>
      </c>
      <c r="Q114" t="s">
        <v>21</v>
      </c>
      <c r="R114" t="s">
        <v>21</v>
      </c>
      <c r="S114" t="s">
        <v>21</v>
      </c>
      <c r="T114" t="s">
        <v>21</v>
      </c>
      <c r="U114" t="s">
        <v>21</v>
      </c>
    </row>
    <row r="115" spans="1:21" x14ac:dyDescent="0.35">
      <c r="A115" t="s">
        <v>160453</v>
      </c>
      <c r="B115" t="s">
        <v>114</v>
      </c>
      <c r="C115">
        <v>30151401</v>
      </c>
      <c r="D115">
        <v>30152399</v>
      </c>
      <c r="E115" t="s">
        <v>20</v>
      </c>
      <c r="F115">
        <v>98.372751398899993</v>
      </c>
      <c r="G115">
        <f t="shared" si="1"/>
        <v>998</v>
      </c>
      <c r="H115" t="s">
        <v>104</v>
      </c>
      <c r="I115" t="s">
        <v>104</v>
      </c>
      <c r="J115" t="s">
        <v>117316</v>
      </c>
      <c r="K115" t="s">
        <v>117317</v>
      </c>
      <c r="L115" t="s">
        <v>117317</v>
      </c>
      <c r="M115" t="s">
        <v>117318</v>
      </c>
      <c r="N115" t="s">
        <v>231763</v>
      </c>
      <c r="O115" t="s">
        <v>26</v>
      </c>
      <c r="P115" t="s">
        <v>21</v>
      </c>
      <c r="Q115" t="s">
        <v>21</v>
      </c>
      <c r="R115" t="s">
        <v>21</v>
      </c>
      <c r="S115" t="s">
        <v>21</v>
      </c>
      <c r="T115" t="s">
        <v>21</v>
      </c>
      <c r="U115" t="s">
        <v>21</v>
      </c>
    </row>
    <row r="116" spans="1:21" x14ac:dyDescent="0.35">
      <c r="A116" t="s">
        <v>160454</v>
      </c>
      <c r="B116" t="s">
        <v>121</v>
      </c>
      <c r="C116">
        <v>28662401</v>
      </c>
      <c r="D116">
        <v>28663399</v>
      </c>
      <c r="E116" t="s">
        <v>20</v>
      </c>
      <c r="F116">
        <v>98.300670705874751</v>
      </c>
      <c r="G116">
        <f t="shared" si="1"/>
        <v>998</v>
      </c>
      <c r="H116" t="s">
        <v>104</v>
      </c>
      <c r="I116" t="s">
        <v>104</v>
      </c>
      <c r="J116" t="s">
        <v>119505</v>
      </c>
      <c r="K116" t="s">
        <v>122757</v>
      </c>
      <c r="L116" t="s">
        <v>122757</v>
      </c>
      <c r="M116" t="s">
        <v>122758</v>
      </c>
      <c r="N116" t="s">
        <v>241654</v>
      </c>
      <c r="O116" t="s">
        <v>86</v>
      </c>
      <c r="P116" t="s">
        <v>21</v>
      </c>
      <c r="Q116" t="s">
        <v>21</v>
      </c>
      <c r="R116" t="s">
        <v>21</v>
      </c>
      <c r="S116" t="s">
        <v>21</v>
      </c>
      <c r="T116" t="s">
        <v>21</v>
      </c>
      <c r="U116" t="s">
        <v>21</v>
      </c>
    </row>
    <row r="117" spans="1:21" x14ac:dyDescent="0.35">
      <c r="A117" t="s">
        <v>180902</v>
      </c>
      <c r="B117" t="s">
        <v>121</v>
      </c>
      <c r="C117">
        <v>12975401</v>
      </c>
      <c r="D117">
        <v>12976999</v>
      </c>
      <c r="E117" t="s">
        <v>20</v>
      </c>
      <c r="F117">
        <v>98.283624625144952</v>
      </c>
      <c r="G117">
        <f t="shared" si="1"/>
        <v>1598</v>
      </c>
      <c r="H117" t="s">
        <v>104</v>
      </c>
      <c r="I117" t="s">
        <v>104</v>
      </c>
      <c r="J117" t="s">
        <v>165760</v>
      </c>
      <c r="K117" t="s">
        <v>146500</v>
      </c>
      <c r="L117" t="s">
        <v>146500</v>
      </c>
      <c r="M117" t="s">
        <v>146501</v>
      </c>
      <c r="N117" t="s">
        <v>240993</v>
      </c>
      <c r="O117" t="s">
        <v>86</v>
      </c>
      <c r="P117" t="s">
        <v>21</v>
      </c>
      <c r="Q117" t="s">
        <v>21</v>
      </c>
      <c r="R117" t="s">
        <v>21</v>
      </c>
      <c r="S117" t="s">
        <v>21</v>
      </c>
      <c r="T117" t="s">
        <v>21</v>
      </c>
      <c r="U117" t="s">
        <v>21</v>
      </c>
    </row>
    <row r="118" spans="1:21" x14ac:dyDescent="0.35">
      <c r="A118" t="s">
        <v>180903</v>
      </c>
      <c r="B118" t="s">
        <v>31</v>
      </c>
      <c r="C118">
        <v>68303201</v>
      </c>
      <c r="D118">
        <v>68305199</v>
      </c>
      <c r="E118" t="s">
        <v>20</v>
      </c>
      <c r="F118">
        <v>98.283624625144952</v>
      </c>
      <c r="G118">
        <f t="shared" si="1"/>
        <v>1998</v>
      </c>
      <c r="H118" t="s">
        <v>104</v>
      </c>
      <c r="I118" t="s">
        <v>104</v>
      </c>
      <c r="J118" t="s">
        <v>180904</v>
      </c>
      <c r="K118" t="s">
        <v>96465</v>
      </c>
      <c r="L118" t="s">
        <v>96465</v>
      </c>
      <c r="M118" t="s">
        <v>96466</v>
      </c>
      <c r="N118" t="s">
        <v>210999</v>
      </c>
      <c r="O118" t="s">
        <v>26</v>
      </c>
      <c r="P118" t="s">
        <v>96467</v>
      </c>
      <c r="Q118" t="s">
        <v>96468</v>
      </c>
      <c r="R118" t="s">
        <v>28</v>
      </c>
      <c r="S118" t="s">
        <v>96469</v>
      </c>
      <c r="T118" t="s">
        <v>96470</v>
      </c>
      <c r="U118" t="s">
        <v>28</v>
      </c>
    </row>
    <row r="119" spans="1:21" x14ac:dyDescent="0.35">
      <c r="A119" t="s">
        <v>160455</v>
      </c>
      <c r="B119" t="s">
        <v>141</v>
      </c>
      <c r="C119">
        <v>64259601</v>
      </c>
      <c r="D119">
        <v>64260599</v>
      </c>
      <c r="E119" t="s">
        <v>20</v>
      </c>
      <c r="F119">
        <v>98.266943177003697</v>
      </c>
      <c r="G119">
        <f t="shared" si="1"/>
        <v>998</v>
      </c>
      <c r="H119" t="s">
        <v>104</v>
      </c>
      <c r="I119" t="s">
        <v>104</v>
      </c>
      <c r="J119" t="s">
        <v>160456</v>
      </c>
      <c r="K119" t="s">
        <v>125546</v>
      </c>
      <c r="L119" t="s">
        <v>125546</v>
      </c>
      <c r="M119" t="s">
        <v>125547</v>
      </c>
      <c r="N119" t="s">
        <v>256567</v>
      </c>
      <c r="O119" t="s">
        <v>4142</v>
      </c>
      <c r="P119" t="s">
        <v>21</v>
      </c>
      <c r="Q119" t="s">
        <v>21</v>
      </c>
      <c r="R119" t="s">
        <v>21</v>
      </c>
      <c r="S119" t="s">
        <v>21</v>
      </c>
      <c r="T119" t="s">
        <v>21</v>
      </c>
      <c r="U119" t="s">
        <v>21</v>
      </c>
    </row>
    <row r="120" spans="1:21" x14ac:dyDescent="0.35">
      <c r="A120" t="s">
        <v>160457</v>
      </c>
      <c r="B120" t="s">
        <v>134</v>
      </c>
      <c r="C120">
        <v>53296201</v>
      </c>
      <c r="D120">
        <v>53297399</v>
      </c>
      <c r="E120" t="s">
        <v>20</v>
      </c>
      <c r="F120">
        <v>98.218973266640248</v>
      </c>
      <c r="G120">
        <f t="shared" si="1"/>
        <v>1198</v>
      </c>
      <c r="H120" t="s">
        <v>104</v>
      </c>
      <c r="I120" t="s">
        <v>104</v>
      </c>
      <c r="J120" t="s">
        <v>160458</v>
      </c>
      <c r="K120" t="s">
        <v>120400</v>
      </c>
      <c r="L120" t="s">
        <v>120400</v>
      </c>
      <c r="M120" t="s">
        <v>120401</v>
      </c>
      <c r="N120" t="s">
        <v>233446</v>
      </c>
      <c r="O120" t="s">
        <v>26</v>
      </c>
      <c r="P120" t="s">
        <v>21</v>
      </c>
      <c r="Q120" t="s">
        <v>21</v>
      </c>
      <c r="R120" t="s">
        <v>21</v>
      </c>
      <c r="S120" t="s">
        <v>21</v>
      </c>
      <c r="T120" t="s">
        <v>21</v>
      </c>
      <c r="U120" t="s">
        <v>21</v>
      </c>
    </row>
    <row r="121" spans="1:21" x14ac:dyDescent="0.35">
      <c r="A121" t="s">
        <v>160459</v>
      </c>
      <c r="B121" t="s">
        <v>76</v>
      </c>
      <c r="C121">
        <v>30173401</v>
      </c>
      <c r="D121">
        <v>30174599</v>
      </c>
      <c r="E121" t="s">
        <v>20</v>
      </c>
      <c r="F121">
        <v>98.131457641215377</v>
      </c>
      <c r="G121">
        <f t="shared" si="1"/>
        <v>1198</v>
      </c>
      <c r="H121" t="s">
        <v>104</v>
      </c>
      <c r="I121" t="s">
        <v>104</v>
      </c>
      <c r="J121" t="s">
        <v>160460</v>
      </c>
      <c r="K121" t="s">
        <v>110241</v>
      </c>
      <c r="L121" t="s">
        <v>110241</v>
      </c>
      <c r="M121" t="s">
        <v>110242</v>
      </c>
      <c r="N121" t="s">
        <v>256567</v>
      </c>
      <c r="O121" t="s">
        <v>4142</v>
      </c>
      <c r="P121" t="s">
        <v>21</v>
      </c>
      <c r="Q121" t="s">
        <v>21</v>
      </c>
      <c r="R121" t="s">
        <v>21</v>
      </c>
      <c r="S121" t="s">
        <v>21</v>
      </c>
      <c r="T121" t="s">
        <v>21</v>
      </c>
      <c r="U121" t="s">
        <v>21</v>
      </c>
    </row>
    <row r="122" spans="1:21" x14ac:dyDescent="0.35">
      <c r="A122" t="s">
        <v>160461</v>
      </c>
      <c r="B122" t="s">
        <v>141</v>
      </c>
      <c r="C122">
        <v>65471201</v>
      </c>
      <c r="D122">
        <v>65472399</v>
      </c>
      <c r="E122" t="s">
        <v>20</v>
      </c>
      <c r="F122">
        <v>98.041477994816418</v>
      </c>
      <c r="G122">
        <f t="shared" si="1"/>
        <v>1198</v>
      </c>
      <c r="H122" t="s">
        <v>104</v>
      </c>
      <c r="I122" t="s">
        <v>104</v>
      </c>
      <c r="J122" t="s">
        <v>143380</v>
      </c>
      <c r="K122" t="s">
        <v>125150</v>
      </c>
      <c r="L122" t="s">
        <v>125150</v>
      </c>
      <c r="M122" t="s">
        <v>125151</v>
      </c>
      <c r="N122" t="s">
        <v>197149</v>
      </c>
      <c r="O122" t="s">
        <v>26</v>
      </c>
      <c r="P122" t="s">
        <v>125152</v>
      </c>
      <c r="Q122" t="s">
        <v>125153</v>
      </c>
      <c r="R122" t="s">
        <v>28</v>
      </c>
      <c r="S122" t="s">
        <v>125154</v>
      </c>
      <c r="T122" t="s">
        <v>125155</v>
      </c>
      <c r="U122" t="s">
        <v>125156</v>
      </c>
    </row>
    <row r="123" spans="1:21" x14ac:dyDescent="0.35">
      <c r="A123" t="s">
        <v>160463</v>
      </c>
      <c r="B123" t="s">
        <v>61</v>
      </c>
      <c r="C123">
        <v>14725801</v>
      </c>
      <c r="D123">
        <v>14727199</v>
      </c>
      <c r="E123" t="s">
        <v>20</v>
      </c>
      <c r="F123">
        <v>97.931222350100597</v>
      </c>
      <c r="G123">
        <f t="shared" si="1"/>
        <v>1398</v>
      </c>
      <c r="H123" t="s">
        <v>133316</v>
      </c>
      <c r="I123" t="s">
        <v>125608</v>
      </c>
      <c r="J123" t="s">
        <v>125609</v>
      </c>
      <c r="K123" t="s">
        <v>121208</v>
      </c>
      <c r="L123" t="s">
        <v>121208</v>
      </c>
      <c r="M123" t="s">
        <v>121209</v>
      </c>
      <c r="N123" t="s">
        <v>243647</v>
      </c>
      <c r="O123" t="s">
        <v>26</v>
      </c>
      <c r="P123" t="s">
        <v>21</v>
      </c>
      <c r="Q123" t="s">
        <v>21</v>
      </c>
      <c r="R123" t="s">
        <v>21</v>
      </c>
      <c r="S123" t="s">
        <v>21</v>
      </c>
      <c r="T123" t="s">
        <v>21</v>
      </c>
      <c r="U123" t="s">
        <v>21</v>
      </c>
    </row>
    <row r="124" spans="1:21" x14ac:dyDescent="0.35">
      <c r="A124" t="s">
        <v>160464</v>
      </c>
      <c r="B124" t="s">
        <v>121</v>
      </c>
      <c r="C124">
        <v>69705201</v>
      </c>
      <c r="D124">
        <v>69706799</v>
      </c>
      <c r="E124" t="s">
        <v>20</v>
      </c>
      <c r="F124">
        <v>97.750772665425814</v>
      </c>
      <c r="G124">
        <f t="shared" si="1"/>
        <v>1598</v>
      </c>
      <c r="H124" t="s">
        <v>104</v>
      </c>
      <c r="I124" t="s">
        <v>104</v>
      </c>
      <c r="J124" t="s">
        <v>123087</v>
      </c>
      <c r="K124" t="s">
        <v>36251</v>
      </c>
      <c r="L124" t="s">
        <v>36251</v>
      </c>
      <c r="M124" t="s">
        <v>36252</v>
      </c>
      <c r="N124" t="s">
        <v>222830</v>
      </c>
      <c r="O124" t="s">
        <v>26</v>
      </c>
      <c r="P124" t="s">
        <v>36253</v>
      </c>
      <c r="Q124" t="s">
        <v>36254</v>
      </c>
      <c r="R124" t="s">
        <v>36255</v>
      </c>
      <c r="S124" t="s">
        <v>36256</v>
      </c>
      <c r="T124" t="s">
        <v>28</v>
      </c>
      <c r="U124" t="s">
        <v>28</v>
      </c>
    </row>
    <row r="125" spans="1:21" x14ac:dyDescent="0.35">
      <c r="A125" t="s">
        <v>160465</v>
      </c>
      <c r="B125" t="s">
        <v>114</v>
      </c>
      <c r="C125">
        <v>73218201</v>
      </c>
      <c r="D125">
        <v>73219999</v>
      </c>
      <c r="E125" t="s">
        <v>20</v>
      </c>
      <c r="F125">
        <v>97.688956123415039</v>
      </c>
      <c r="G125">
        <f t="shared" si="1"/>
        <v>1798</v>
      </c>
      <c r="H125" t="s">
        <v>104</v>
      </c>
      <c r="I125" t="s">
        <v>104</v>
      </c>
      <c r="J125" t="s">
        <v>160466</v>
      </c>
      <c r="K125" t="s">
        <v>125610</v>
      </c>
      <c r="L125" t="s">
        <v>125610</v>
      </c>
      <c r="M125" t="s">
        <v>125611</v>
      </c>
      <c r="N125" t="s">
        <v>232361</v>
      </c>
      <c r="O125" t="s">
        <v>26</v>
      </c>
      <c r="P125" t="s">
        <v>21</v>
      </c>
      <c r="Q125" t="s">
        <v>21</v>
      </c>
      <c r="R125" t="s">
        <v>21</v>
      </c>
      <c r="S125" t="s">
        <v>21</v>
      </c>
      <c r="T125" t="s">
        <v>21</v>
      </c>
      <c r="U125" t="s">
        <v>21</v>
      </c>
    </row>
    <row r="126" spans="1:21" x14ac:dyDescent="0.35">
      <c r="A126" t="s">
        <v>160467</v>
      </c>
      <c r="B126" t="s">
        <v>121</v>
      </c>
      <c r="C126">
        <v>68387801</v>
      </c>
      <c r="D126">
        <v>68389799</v>
      </c>
      <c r="E126" t="s">
        <v>20</v>
      </c>
      <c r="F126">
        <v>97.64579212298095</v>
      </c>
      <c r="G126">
        <f t="shared" si="1"/>
        <v>1998</v>
      </c>
      <c r="H126" t="s">
        <v>104</v>
      </c>
      <c r="I126" t="s">
        <v>104</v>
      </c>
      <c r="J126" t="s">
        <v>160468</v>
      </c>
      <c r="K126" t="s">
        <v>13636</v>
      </c>
      <c r="L126" t="s">
        <v>13636</v>
      </c>
      <c r="M126" t="s">
        <v>13637</v>
      </c>
      <c r="N126" t="s">
        <v>228879</v>
      </c>
      <c r="O126" t="s">
        <v>26</v>
      </c>
      <c r="P126" t="s">
        <v>13638</v>
      </c>
      <c r="Q126" t="s">
        <v>13639</v>
      </c>
      <c r="R126" t="s">
        <v>13640</v>
      </c>
      <c r="S126" t="s">
        <v>13641</v>
      </c>
      <c r="T126" t="s">
        <v>28</v>
      </c>
      <c r="U126" t="s">
        <v>28</v>
      </c>
    </row>
    <row r="127" spans="1:21" x14ac:dyDescent="0.35">
      <c r="A127" t="s">
        <v>160502</v>
      </c>
      <c r="B127" t="s">
        <v>19</v>
      </c>
      <c r="C127">
        <v>60897801</v>
      </c>
      <c r="D127">
        <v>60898599</v>
      </c>
      <c r="E127" t="s">
        <v>20</v>
      </c>
      <c r="F127">
        <v>96.723939120043099</v>
      </c>
      <c r="G127">
        <f t="shared" si="1"/>
        <v>798</v>
      </c>
      <c r="H127" t="s">
        <v>104</v>
      </c>
      <c r="I127" t="s">
        <v>104</v>
      </c>
      <c r="J127" t="s">
        <v>160593</v>
      </c>
      <c r="K127" t="s">
        <v>27496</v>
      </c>
      <c r="L127" t="s">
        <v>27496</v>
      </c>
      <c r="M127" t="s">
        <v>27497</v>
      </c>
      <c r="N127" t="s">
        <v>219724</v>
      </c>
      <c r="O127" t="s">
        <v>26</v>
      </c>
      <c r="P127" t="s">
        <v>27498</v>
      </c>
      <c r="Q127" t="s">
        <v>27499</v>
      </c>
      <c r="R127" t="s">
        <v>28</v>
      </c>
      <c r="S127" t="s">
        <v>27500</v>
      </c>
      <c r="T127" t="s">
        <v>28</v>
      </c>
      <c r="U127" t="s">
        <v>28</v>
      </c>
    </row>
    <row r="128" spans="1:21" x14ac:dyDescent="0.35">
      <c r="A128" t="s">
        <v>160518</v>
      </c>
      <c r="B128" t="s">
        <v>61</v>
      </c>
      <c r="C128">
        <v>6709401</v>
      </c>
      <c r="D128">
        <v>6710199</v>
      </c>
      <c r="E128" t="s">
        <v>20</v>
      </c>
      <c r="F128">
        <v>96.723939120043099</v>
      </c>
      <c r="G128">
        <f t="shared" si="1"/>
        <v>798</v>
      </c>
      <c r="H128" t="s">
        <v>133316</v>
      </c>
      <c r="I128" t="s">
        <v>180905</v>
      </c>
      <c r="J128" t="s">
        <v>118951</v>
      </c>
      <c r="K128" t="s">
        <v>180906</v>
      </c>
      <c r="L128" t="s">
        <v>180906</v>
      </c>
      <c r="M128" t="s">
        <v>180907</v>
      </c>
      <c r="N128" t="s">
        <v>243564</v>
      </c>
      <c r="O128" t="s">
        <v>26</v>
      </c>
      <c r="P128" t="s">
        <v>21</v>
      </c>
      <c r="Q128" t="s">
        <v>21</v>
      </c>
      <c r="R128" t="s">
        <v>21</v>
      </c>
      <c r="S128" t="s">
        <v>21</v>
      </c>
      <c r="T128" t="s">
        <v>21</v>
      </c>
      <c r="U128" t="s">
        <v>21</v>
      </c>
    </row>
    <row r="129" spans="1:21" x14ac:dyDescent="0.35">
      <c r="A129" t="s">
        <v>160543</v>
      </c>
      <c r="B129" t="s">
        <v>61</v>
      </c>
      <c r="C129">
        <v>29317201</v>
      </c>
      <c r="D129">
        <v>29317799</v>
      </c>
      <c r="E129" t="s">
        <v>20</v>
      </c>
      <c r="F129">
        <v>96.723939120043099</v>
      </c>
      <c r="G129">
        <f t="shared" si="1"/>
        <v>598</v>
      </c>
      <c r="H129" t="s">
        <v>133316</v>
      </c>
      <c r="I129" t="s">
        <v>147614</v>
      </c>
      <c r="J129" t="s">
        <v>160544</v>
      </c>
      <c r="K129" t="s">
        <v>147615</v>
      </c>
      <c r="L129" t="s">
        <v>147615</v>
      </c>
      <c r="M129" t="s">
        <v>147616</v>
      </c>
      <c r="N129" t="s">
        <v>224737</v>
      </c>
      <c r="O129" t="s">
        <v>26</v>
      </c>
      <c r="P129" t="s">
        <v>147617</v>
      </c>
      <c r="Q129" t="s">
        <v>147618</v>
      </c>
      <c r="R129" t="s">
        <v>28</v>
      </c>
      <c r="S129" t="s">
        <v>147619</v>
      </c>
      <c r="T129" t="s">
        <v>28</v>
      </c>
      <c r="U129" t="s">
        <v>28</v>
      </c>
    </row>
    <row r="130" spans="1:21" x14ac:dyDescent="0.35">
      <c r="A130" t="s">
        <v>160504</v>
      </c>
      <c r="B130" t="s">
        <v>19</v>
      </c>
      <c r="C130">
        <v>84829601</v>
      </c>
      <c r="D130">
        <v>84830599</v>
      </c>
      <c r="E130" t="s">
        <v>20</v>
      </c>
      <c r="F130">
        <v>96.723939120043099</v>
      </c>
      <c r="G130">
        <f t="shared" si="1"/>
        <v>998</v>
      </c>
      <c r="H130" t="s">
        <v>104</v>
      </c>
      <c r="I130" t="s">
        <v>104</v>
      </c>
      <c r="J130" t="s">
        <v>175383</v>
      </c>
      <c r="K130" t="s">
        <v>79002</v>
      </c>
      <c r="L130" t="s">
        <v>79002</v>
      </c>
      <c r="M130" t="s">
        <v>79003</v>
      </c>
      <c r="N130" t="s">
        <v>217461</v>
      </c>
      <c r="O130" t="s">
        <v>26</v>
      </c>
      <c r="P130" t="s">
        <v>79004</v>
      </c>
      <c r="Q130" t="s">
        <v>28</v>
      </c>
      <c r="R130" t="s">
        <v>28</v>
      </c>
      <c r="S130" t="s">
        <v>79005</v>
      </c>
      <c r="T130" t="s">
        <v>28</v>
      </c>
      <c r="U130" t="s">
        <v>28</v>
      </c>
    </row>
    <row r="131" spans="1:21" x14ac:dyDescent="0.35">
      <c r="A131" t="s">
        <v>160598</v>
      </c>
      <c r="B131" t="s">
        <v>141</v>
      </c>
      <c r="C131">
        <v>21862601</v>
      </c>
      <c r="D131">
        <v>21863399</v>
      </c>
      <c r="E131" t="s">
        <v>20</v>
      </c>
      <c r="F131">
        <v>96.723939120043099</v>
      </c>
      <c r="G131">
        <f t="shared" ref="G131:G194" si="2">D131-C131</f>
        <v>798</v>
      </c>
      <c r="H131" t="s">
        <v>104</v>
      </c>
      <c r="I131" t="s">
        <v>104</v>
      </c>
      <c r="J131" t="s">
        <v>117416</v>
      </c>
      <c r="K131" t="s">
        <v>23377</v>
      </c>
      <c r="L131" t="s">
        <v>23377</v>
      </c>
      <c r="M131" t="s">
        <v>23378</v>
      </c>
      <c r="N131" t="s">
        <v>239471</v>
      </c>
      <c r="O131" t="s">
        <v>86</v>
      </c>
      <c r="P131" t="s">
        <v>21</v>
      </c>
      <c r="Q131" t="s">
        <v>21</v>
      </c>
      <c r="R131" t="s">
        <v>21</v>
      </c>
      <c r="S131" t="s">
        <v>21</v>
      </c>
      <c r="T131" t="s">
        <v>21</v>
      </c>
      <c r="U131" t="s">
        <v>21</v>
      </c>
    </row>
    <row r="132" spans="1:21" x14ac:dyDescent="0.35">
      <c r="A132" t="s">
        <v>160600</v>
      </c>
      <c r="B132" t="s">
        <v>141</v>
      </c>
      <c r="C132">
        <v>73995801</v>
      </c>
      <c r="D132">
        <v>73996599</v>
      </c>
      <c r="E132" t="s">
        <v>20</v>
      </c>
      <c r="F132">
        <v>96.723939120043099</v>
      </c>
      <c r="G132">
        <f t="shared" si="2"/>
        <v>798</v>
      </c>
      <c r="H132" t="s">
        <v>104</v>
      </c>
      <c r="I132" t="s">
        <v>104</v>
      </c>
      <c r="J132" t="s">
        <v>118856</v>
      </c>
      <c r="K132" t="s">
        <v>117192</v>
      </c>
      <c r="L132" t="s">
        <v>117192</v>
      </c>
      <c r="M132" t="s">
        <v>117193</v>
      </c>
      <c r="N132" t="s">
        <v>244862</v>
      </c>
      <c r="O132" t="s">
        <v>26</v>
      </c>
      <c r="P132" t="s">
        <v>21</v>
      </c>
      <c r="Q132" t="s">
        <v>21</v>
      </c>
      <c r="R132" t="s">
        <v>21</v>
      </c>
      <c r="S132" t="s">
        <v>21</v>
      </c>
      <c r="T132" t="s">
        <v>21</v>
      </c>
      <c r="U132" t="s">
        <v>21</v>
      </c>
    </row>
    <row r="133" spans="1:21" x14ac:dyDescent="0.35">
      <c r="A133" t="s">
        <v>160511</v>
      </c>
      <c r="B133" t="s">
        <v>141</v>
      </c>
      <c r="C133">
        <v>102455601</v>
      </c>
      <c r="D133">
        <v>102455999</v>
      </c>
      <c r="E133" t="s">
        <v>20</v>
      </c>
      <c r="F133">
        <v>96.723939120043099</v>
      </c>
      <c r="G133">
        <f t="shared" si="2"/>
        <v>398</v>
      </c>
      <c r="H133" t="s">
        <v>104</v>
      </c>
      <c r="I133" t="s">
        <v>104</v>
      </c>
      <c r="J133" t="s">
        <v>160542</v>
      </c>
      <c r="K133" t="s">
        <v>78108</v>
      </c>
      <c r="L133" t="s">
        <v>78108</v>
      </c>
      <c r="M133" t="s">
        <v>78109</v>
      </c>
      <c r="N133" t="s">
        <v>236304</v>
      </c>
      <c r="O133" t="s">
        <v>86</v>
      </c>
      <c r="P133" t="s">
        <v>78110</v>
      </c>
      <c r="Q133" t="s">
        <v>78111</v>
      </c>
      <c r="R133" t="s">
        <v>28</v>
      </c>
      <c r="S133" t="s">
        <v>78112</v>
      </c>
      <c r="T133" t="s">
        <v>78113</v>
      </c>
      <c r="U133" t="s">
        <v>28</v>
      </c>
    </row>
    <row r="134" spans="1:21" x14ac:dyDescent="0.35">
      <c r="A134" t="s">
        <v>160483</v>
      </c>
      <c r="B134" t="s">
        <v>121</v>
      </c>
      <c r="C134">
        <v>67969201</v>
      </c>
      <c r="D134">
        <v>67969999</v>
      </c>
      <c r="E134" t="s">
        <v>20</v>
      </c>
      <c r="F134">
        <v>96.723939120043099</v>
      </c>
      <c r="G134">
        <f t="shared" si="2"/>
        <v>798</v>
      </c>
      <c r="H134" t="s">
        <v>104</v>
      </c>
      <c r="I134" t="s">
        <v>104</v>
      </c>
      <c r="J134" t="s">
        <v>160484</v>
      </c>
      <c r="K134" t="s">
        <v>8186</v>
      </c>
      <c r="L134" t="s">
        <v>8186</v>
      </c>
      <c r="M134" t="s">
        <v>8187</v>
      </c>
      <c r="N134" t="s">
        <v>215329</v>
      </c>
      <c r="O134" t="s">
        <v>26</v>
      </c>
      <c r="P134" t="s">
        <v>8188</v>
      </c>
      <c r="Q134" t="s">
        <v>28</v>
      </c>
      <c r="R134" t="s">
        <v>28</v>
      </c>
      <c r="S134" t="s">
        <v>8189</v>
      </c>
      <c r="T134" t="s">
        <v>8190</v>
      </c>
      <c r="U134" t="s">
        <v>8191</v>
      </c>
    </row>
    <row r="135" spans="1:21" x14ac:dyDescent="0.35">
      <c r="A135" t="s">
        <v>160496</v>
      </c>
      <c r="B135" t="s">
        <v>114</v>
      </c>
      <c r="C135">
        <v>69349801</v>
      </c>
      <c r="D135">
        <v>69351199</v>
      </c>
      <c r="E135" t="s">
        <v>20</v>
      </c>
      <c r="F135">
        <v>96.723939120043099</v>
      </c>
      <c r="G135">
        <f t="shared" si="2"/>
        <v>1398</v>
      </c>
      <c r="H135" t="s">
        <v>104</v>
      </c>
      <c r="I135" t="s">
        <v>104</v>
      </c>
      <c r="J135" t="s">
        <v>160497</v>
      </c>
      <c r="K135" t="s">
        <v>124949</v>
      </c>
      <c r="L135" t="s">
        <v>124949</v>
      </c>
      <c r="M135" t="s">
        <v>124950</v>
      </c>
      <c r="N135" t="s">
        <v>232293</v>
      </c>
      <c r="O135" t="s">
        <v>26</v>
      </c>
      <c r="P135" t="s">
        <v>21</v>
      </c>
      <c r="Q135" t="s">
        <v>21</v>
      </c>
      <c r="R135" t="s">
        <v>21</v>
      </c>
      <c r="S135" t="s">
        <v>21</v>
      </c>
      <c r="T135" t="s">
        <v>21</v>
      </c>
      <c r="U135" t="s">
        <v>21</v>
      </c>
    </row>
    <row r="136" spans="1:21" x14ac:dyDescent="0.35">
      <c r="A136" t="s">
        <v>160489</v>
      </c>
      <c r="B136" t="s">
        <v>114</v>
      </c>
      <c r="C136">
        <v>11916201</v>
      </c>
      <c r="D136">
        <v>11916799</v>
      </c>
      <c r="E136" t="s">
        <v>20</v>
      </c>
      <c r="F136">
        <v>96.723939120043099</v>
      </c>
      <c r="G136">
        <f t="shared" si="2"/>
        <v>598</v>
      </c>
      <c r="H136" t="s">
        <v>104</v>
      </c>
      <c r="I136" t="s">
        <v>104</v>
      </c>
      <c r="J136" t="s">
        <v>160490</v>
      </c>
      <c r="K136" t="s">
        <v>121192</v>
      </c>
      <c r="L136" t="s">
        <v>121192</v>
      </c>
      <c r="M136" t="s">
        <v>121193</v>
      </c>
      <c r="N136" t="s">
        <v>253545</v>
      </c>
      <c r="O136" t="s">
        <v>26</v>
      </c>
      <c r="P136" t="s">
        <v>21</v>
      </c>
      <c r="Q136" t="s">
        <v>21</v>
      </c>
      <c r="R136" t="s">
        <v>21</v>
      </c>
      <c r="S136" t="s">
        <v>21</v>
      </c>
      <c r="T136" t="s">
        <v>21</v>
      </c>
      <c r="U136" t="s">
        <v>21</v>
      </c>
    </row>
    <row r="137" spans="1:21" x14ac:dyDescent="0.35">
      <c r="A137" t="s">
        <v>160476</v>
      </c>
      <c r="B137" t="s">
        <v>167</v>
      </c>
      <c r="C137">
        <v>23723201</v>
      </c>
      <c r="D137">
        <v>23723599</v>
      </c>
      <c r="E137" t="s">
        <v>20</v>
      </c>
      <c r="F137">
        <v>96.723939120043099</v>
      </c>
      <c r="G137">
        <f t="shared" si="2"/>
        <v>398</v>
      </c>
      <c r="H137" t="s">
        <v>104</v>
      </c>
      <c r="I137" t="s">
        <v>104</v>
      </c>
      <c r="J137" t="s">
        <v>160561</v>
      </c>
      <c r="K137" t="s">
        <v>21077</v>
      </c>
      <c r="L137" t="s">
        <v>21077</v>
      </c>
      <c r="M137" t="s">
        <v>21078</v>
      </c>
      <c r="N137" t="s">
        <v>246258</v>
      </c>
      <c r="O137" t="s">
        <v>86</v>
      </c>
      <c r="P137" t="s">
        <v>21079</v>
      </c>
      <c r="Q137" t="s">
        <v>21080</v>
      </c>
      <c r="R137" t="s">
        <v>21081</v>
      </c>
      <c r="S137" t="s">
        <v>21082</v>
      </c>
      <c r="T137" t="s">
        <v>21083</v>
      </c>
      <c r="U137" t="s">
        <v>28</v>
      </c>
    </row>
    <row r="138" spans="1:21" x14ac:dyDescent="0.35">
      <c r="A138" t="s">
        <v>160479</v>
      </c>
      <c r="B138" t="s">
        <v>61</v>
      </c>
      <c r="C138">
        <v>23872401</v>
      </c>
      <c r="D138">
        <v>23873199</v>
      </c>
      <c r="E138" t="s">
        <v>20</v>
      </c>
      <c r="F138">
        <v>96.723939120043099</v>
      </c>
      <c r="G138">
        <f t="shared" si="2"/>
        <v>798</v>
      </c>
      <c r="H138" t="s">
        <v>104</v>
      </c>
      <c r="I138" t="s">
        <v>104</v>
      </c>
      <c r="J138" t="s">
        <v>120379</v>
      </c>
      <c r="K138" t="s">
        <v>160480</v>
      </c>
      <c r="L138" t="s">
        <v>160480</v>
      </c>
      <c r="M138" t="s">
        <v>160481</v>
      </c>
      <c r="N138" t="s">
        <v>243775</v>
      </c>
      <c r="O138" t="s">
        <v>26</v>
      </c>
      <c r="P138" t="s">
        <v>4305</v>
      </c>
      <c r="Q138" t="s">
        <v>28</v>
      </c>
      <c r="R138" t="s">
        <v>21</v>
      </c>
      <c r="S138" t="s">
        <v>4306</v>
      </c>
      <c r="T138" t="s">
        <v>28</v>
      </c>
      <c r="U138" t="s">
        <v>21</v>
      </c>
    </row>
    <row r="139" spans="1:21" x14ac:dyDescent="0.35">
      <c r="A139" t="s">
        <v>160554</v>
      </c>
      <c r="B139" t="s">
        <v>121</v>
      </c>
      <c r="C139">
        <v>57748601</v>
      </c>
      <c r="D139">
        <v>57749599</v>
      </c>
      <c r="E139" t="s">
        <v>20</v>
      </c>
      <c r="F139">
        <v>96.723939120043099</v>
      </c>
      <c r="G139">
        <f t="shared" si="2"/>
        <v>998</v>
      </c>
      <c r="H139" t="s">
        <v>104</v>
      </c>
      <c r="I139" t="s">
        <v>104</v>
      </c>
      <c r="J139" t="s">
        <v>160555</v>
      </c>
      <c r="K139" t="s">
        <v>58062</v>
      </c>
      <c r="L139" t="s">
        <v>58062</v>
      </c>
      <c r="M139" t="s">
        <v>58063</v>
      </c>
      <c r="N139" t="s">
        <v>227841</v>
      </c>
      <c r="O139" t="s">
        <v>26</v>
      </c>
      <c r="P139" t="s">
        <v>58064</v>
      </c>
      <c r="Q139" t="s">
        <v>58065</v>
      </c>
      <c r="R139" t="s">
        <v>58066</v>
      </c>
      <c r="S139" t="s">
        <v>58067</v>
      </c>
      <c r="T139" t="s">
        <v>58068</v>
      </c>
      <c r="U139" t="s">
        <v>58069</v>
      </c>
    </row>
    <row r="140" spans="1:21" x14ac:dyDescent="0.35">
      <c r="A140" t="s">
        <v>160564</v>
      </c>
      <c r="B140" t="s">
        <v>141</v>
      </c>
      <c r="C140">
        <v>5841401</v>
      </c>
      <c r="D140">
        <v>5842199</v>
      </c>
      <c r="E140" t="s">
        <v>20</v>
      </c>
      <c r="F140">
        <v>96.723939120043099</v>
      </c>
      <c r="G140">
        <f t="shared" si="2"/>
        <v>798</v>
      </c>
      <c r="H140" t="s">
        <v>104</v>
      </c>
      <c r="I140" t="s">
        <v>104</v>
      </c>
      <c r="J140" t="s">
        <v>124607</v>
      </c>
      <c r="K140" t="s">
        <v>20992</v>
      </c>
      <c r="L140" t="s">
        <v>20992</v>
      </c>
      <c r="M140" t="s">
        <v>20993</v>
      </c>
      <c r="N140" t="e">
        <v>#N/A</v>
      </c>
      <c r="O140" t="s">
        <v>26</v>
      </c>
      <c r="P140" t="s">
        <v>20994</v>
      </c>
      <c r="Q140" t="s">
        <v>28</v>
      </c>
      <c r="R140" t="s">
        <v>28</v>
      </c>
      <c r="S140" t="s">
        <v>20995</v>
      </c>
      <c r="T140" t="s">
        <v>28</v>
      </c>
      <c r="U140" t="s">
        <v>28</v>
      </c>
    </row>
    <row r="141" spans="1:21" x14ac:dyDescent="0.35">
      <c r="A141" t="s">
        <v>160472</v>
      </c>
      <c r="B141" t="s">
        <v>114</v>
      </c>
      <c r="C141">
        <v>33930201</v>
      </c>
      <c r="D141">
        <v>33930999</v>
      </c>
      <c r="E141" t="s">
        <v>20</v>
      </c>
      <c r="F141">
        <v>96.723939120043099</v>
      </c>
      <c r="G141">
        <f t="shared" si="2"/>
        <v>798</v>
      </c>
      <c r="H141" t="s">
        <v>104</v>
      </c>
      <c r="I141" t="s">
        <v>104</v>
      </c>
      <c r="J141" t="s">
        <v>120423</v>
      </c>
      <c r="K141" t="s">
        <v>150056</v>
      </c>
      <c r="L141" t="s">
        <v>150056</v>
      </c>
      <c r="M141" t="s">
        <v>150057</v>
      </c>
      <c r="N141" t="s">
        <v>256567</v>
      </c>
      <c r="O141" t="s">
        <v>4142</v>
      </c>
      <c r="P141" t="s">
        <v>21</v>
      </c>
      <c r="Q141" t="s">
        <v>21</v>
      </c>
      <c r="R141" t="s">
        <v>21</v>
      </c>
      <c r="S141" t="s">
        <v>21</v>
      </c>
      <c r="T141" t="s">
        <v>21</v>
      </c>
      <c r="U141" t="s">
        <v>21</v>
      </c>
    </row>
    <row r="142" spans="1:21" x14ac:dyDescent="0.35">
      <c r="A142" t="s">
        <v>160586</v>
      </c>
      <c r="B142" t="s">
        <v>141</v>
      </c>
      <c r="C142">
        <v>57138201</v>
      </c>
      <c r="D142">
        <v>57138799</v>
      </c>
      <c r="E142" t="s">
        <v>20</v>
      </c>
      <c r="F142">
        <v>96.723939120043099</v>
      </c>
      <c r="G142">
        <f t="shared" si="2"/>
        <v>598</v>
      </c>
      <c r="H142" t="s">
        <v>104</v>
      </c>
      <c r="I142" t="s">
        <v>104</v>
      </c>
      <c r="J142" t="s">
        <v>160512</v>
      </c>
      <c r="K142" t="s">
        <v>122098</v>
      </c>
      <c r="L142" t="s">
        <v>122098</v>
      </c>
      <c r="M142" t="s">
        <v>122099</v>
      </c>
      <c r="N142" t="s">
        <v>256567</v>
      </c>
      <c r="O142" t="s">
        <v>4142</v>
      </c>
      <c r="P142" t="s">
        <v>21</v>
      </c>
      <c r="Q142" t="s">
        <v>21</v>
      </c>
      <c r="R142" t="s">
        <v>21</v>
      </c>
      <c r="S142" t="s">
        <v>21</v>
      </c>
      <c r="T142" t="s">
        <v>21</v>
      </c>
      <c r="U142" t="s">
        <v>21</v>
      </c>
    </row>
    <row r="143" spans="1:21" x14ac:dyDescent="0.35">
      <c r="A143" t="s">
        <v>160546</v>
      </c>
      <c r="B143" t="s">
        <v>19</v>
      </c>
      <c r="C143">
        <v>74931001</v>
      </c>
      <c r="D143">
        <v>74932199</v>
      </c>
      <c r="E143" t="s">
        <v>20</v>
      </c>
      <c r="F143">
        <v>96.723939120043099</v>
      </c>
      <c r="G143">
        <f t="shared" si="2"/>
        <v>1198</v>
      </c>
      <c r="H143" t="s">
        <v>104</v>
      </c>
      <c r="I143" t="s">
        <v>104</v>
      </c>
      <c r="J143" t="s">
        <v>160547</v>
      </c>
      <c r="K143" t="s">
        <v>119799</v>
      </c>
      <c r="L143" t="s">
        <v>119799</v>
      </c>
      <c r="M143" t="s">
        <v>119800</v>
      </c>
      <c r="N143" t="s">
        <v>205950</v>
      </c>
      <c r="O143" t="s">
        <v>26</v>
      </c>
      <c r="P143" t="s">
        <v>119801</v>
      </c>
      <c r="Q143" t="s">
        <v>119802</v>
      </c>
      <c r="R143" t="s">
        <v>28</v>
      </c>
      <c r="S143" t="s">
        <v>119803</v>
      </c>
      <c r="T143" t="s">
        <v>28</v>
      </c>
      <c r="U143" t="s">
        <v>28</v>
      </c>
    </row>
    <row r="144" spans="1:21" x14ac:dyDescent="0.35">
      <c r="A144" t="s">
        <v>160521</v>
      </c>
      <c r="B144" t="s">
        <v>121</v>
      </c>
      <c r="C144">
        <v>33111601</v>
      </c>
      <c r="D144">
        <v>33112799</v>
      </c>
      <c r="E144" t="s">
        <v>20</v>
      </c>
      <c r="F144">
        <v>96.723939120043099</v>
      </c>
      <c r="G144">
        <f t="shared" si="2"/>
        <v>1198</v>
      </c>
      <c r="H144" t="s">
        <v>104</v>
      </c>
      <c r="I144" t="s">
        <v>104</v>
      </c>
      <c r="J144" t="s">
        <v>121621</v>
      </c>
      <c r="K144" t="s">
        <v>37731</v>
      </c>
      <c r="L144" t="s">
        <v>37731</v>
      </c>
      <c r="M144" t="s">
        <v>37732</v>
      </c>
      <c r="N144" t="s">
        <v>208529</v>
      </c>
      <c r="O144" t="s">
        <v>26</v>
      </c>
      <c r="P144" t="s">
        <v>37733</v>
      </c>
      <c r="Q144" t="s">
        <v>28</v>
      </c>
      <c r="R144" t="s">
        <v>28</v>
      </c>
      <c r="S144" t="s">
        <v>37734</v>
      </c>
      <c r="T144" t="s">
        <v>28</v>
      </c>
      <c r="U144" t="s">
        <v>28</v>
      </c>
    </row>
    <row r="145" spans="1:21" x14ac:dyDescent="0.35">
      <c r="A145" t="s">
        <v>160560</v>
      </c>
      <c r="B145" t="s">
        <v>19</v>
      </c>
      <c r="C145">
        <v>34946401</v>
      </c>
      <c r="D145">
        <v>34946999</v>
      </c>
      <c r="E145" t="s">
        <v>20</v>
      </c>
      <c r="F145">
        <v>96.723939120043099</v>
      </c>
      <c r="G145">
        <f t="shared" si="2"/>
        <v>598</v>
      </c>
      <c r="H145" t="s">
        <v>104</v>
      </c>
      <c r="I145" t="s">
        <v>104</v>
      </c>
      <c r="J145" t="s">
        <v>160545</v>
      </c>
      <c r="K145" t="s">
        <v>22036</v>
      </c>
      <c r="L145" t="s">
        <v>22036</v>
      </c>
      <c r="M145" t="s">
        <v>22037</v>
      </c>
      <c r="N145" t="s">
        <v>250496</v>
      </c>
      <c r="O145" t="s">
        <v>26</v>
      </c>
      <c r="P145" t="s">
        <v>22038</v>
      </c>
      <c r="Q145" t="s">
        <v>22039</v>
      </c>
      <c r="R145" t="s">
        <v>22040</v>
      </c>
      <c r="S145" t="s">
        <v>22041</v>
      </c>
      <c r="T145" t="s">
        <v>28</v>
      </c>
      <c r="U145" t="s">
        <v>28</v>
      </c>
    </row>
    <row r="146" spans="1:21" x14ac:dyDescent="0.35">
      <c r="A146" t="s">
        <v>160491</v>
      </c>
      <c r="B146" t="s">
        <v>116004</v>
      </c>
      <c r="C146">
        <v>43801</v>
      </c>
      <c r="D146">
        <v>44399</v>
      </c>
      <c r="E146" t="s">
        <v>20</v>
      </c>
      <c r="F146">
        <v>96.723939120043099</v>
      </c>
      <c r="G146">
        <f t="shared" si="2"/>
        <v>598</v>
      </c>
      <c r="H146" t="s">
        <v>21</v>
      </c>
      <c r="I146" t="s">
        <v>21</v>
      </c>
      <c r="J146" t="s">
        <v>21</v>
      </c>
      <c r="K146" t="s">
        <v>21</v>
      </c>
      <c r="L146" t="s">
        <v>25</v>
      </c>
      <c r="M146" t="s">
        <v>25</v>
      </c>
      <c r="N146" t="e">
        <v>#N/A</v>
      </c>
      <c r="O146" t="s">
        <v>25</v>
      </c>
      <c r="P146" t="s">
        <v>21</v>
      </c>
      <c r="Q146" t="s">
        <v>21</v>
      </c>
      <c r="R146" t="s">
        <v>21</v>
      </c>
      <c r="S146" t="s">
        <v>21</v>
      </c>
      <c r="T146" t="s">
        <v>21</v>
      </c>
      <c r="U146" t="s">
        <v>21</v>
      </c>
    </row>
    <row r="147" spans="1:21" x14ac:dyDescent="0.35">
      <c r="A147" t="s">
        <v>160548</v>
      </c>
      <c r="B147" t="s">
        <v>167</v>
      </c>
      <c r="C147">
        <v>54444201</v>
      </c>
      <c r="D147">
        <v>54445399</v>
      </c>
      <c r="E147" t="s">
        <v>20</v>
      </c>
      <c r="F147">
        <v>96.723939120043099</v>
      </c>
      <c r="G147">
        <f t="shared" si="2"/>
        <v>1198</v>
      </c>
      <c r="H147" t="s">
        <v>104</v>
      </c>
      <c r="I147" t="s">
        <v>104</v>
      </c>
      <c r="J147" t="s">
        <v>160549</v>
      </c>
      <c r="K147" t="s">
        <v>119321</v>
      </c>
      <c r="L147" t="s">
        <v>119321</v>
      </c>
      <c r="M147" t="s">
        <v>119322</v>
      </c>
      <c r="N147" t="s">
        <v>247412</v>
      </c>
      <c r="O147" t="s">
        <v>26</v>
      </c>
      <c r="P147" t="s">
        <v>21</v>
      </c>
      <c r="Q147" t="s">
        <v>21</v>
      </c>
      <c r="R147" t="s">
        <v>21</v>
      </c>
      <c r="S147" t="s">
        <v>21</v>
      </c>
      <c r="T147" t="s">
        <v>21</v>
      </c>
      <c r="U147" t="s">
        <v>21</v>
      </c>
    </row>
    <row r="148" spans="1:21" x14ac:dyDescent="0.35">
      <c r="A148" t="s">
        <v>160565</v>
      </c>
      <c r="B148" t="s">
        <v>141</v>
      </c>
      <c r="C148">
        <v>46112601</v>
      </c>
      <c r="D148">
        <v>46113199</v>
      </c>
      <c r="E148" t="s">
        <v>20</v>
      </c>
      <c r="F148">
        <v>96.723939120043099</v>
      </c>
      <c r="G148">
        <f t="shared" si="2"/>
        <v>598</v>
      </c>
      <c r="H148" t="s">
        <v>104</v>
      </c>
      <c r="I148" t="s">
        <v>104</v>
      </c>
      <c r="J148" t="s">
        <v>160508</v>
      </c>
      <c r="K148" t="s">
        <v>160509</v>
      </c>
      <c r="L148" t="s">
        <v>160509</v>
      </c>
      <c r="M148" t="s">
        <v>160509</v>
      </c>
      <c r="N148" t="e">
        <v>#N/A</v>
      </c>
      <c r="O148" t="s">
        <v>2809</v>
      </c>
      <c r="P148" t="s">
        <v>21</v>
      </c>
      <c r="Q148" t="s">
        <v>21</v>
      </c>
      <c r="R148" t="s">
        <v>21</v>
      </c>
      <c r="S148" t="s">
        <v>21</v>
      </c>
      <c r="T148" t="s">
        <v>21</v>
      </c>
      <c r="U148" t="s">
        <v>21</v>
      </c>
    </row>
    <row r="149" spans="1:21" x14ac:dyDescent="0.35">
      <c r="A149" t="s">
        <v>160474</v>
      </c>
      <c r="B149" t="s">
        <v>114</v>
      </c>
      <c r="C149">
        <v>66847201</v>
      </c>
      <c r="D149">
        <v>66848199</v>
      </c>
      <c r="E149" t="s">
        <v>20</v>
      </c>
      <c r="F149">
        <v>96.723939120043099</v>
      </c>
      <c r="G149">
        <f t="shared" si="2"/>
        <v>998</v>
      </c>
      <c r="H149" t="s">
        <v>104</v>
      </c>
      <c r="I149" t="s">
        <v>104</v>
      </c>
      <c r="J149" t="s">
        <v>160541</v>
      </c>
      <c r="K149" t="s">
        <v>29830</v>
      </c>
      <c r="L149" t="s">
        <v>29830</v>
      </c>
      <c r="M149" t="s">
        <v>29831</v>
      </c>
      <c r="N149" t="s">
        <v>218896</v>
      </c>
      <c r="O149" t="s">
        <v>26</v>
      </c>
      <c r="P149" t="s">
        <v>29832</v>
      </c>
      <c r="Q149" t="s">
        <v>28</v>
      </c>
      <c r="R149" t="s">
        <v>28</v>
      </c>
      <c r="S149" t="s">
        <v>29833</v>
      </c>
      <c r="T149" t="s">
        <v>29834</v>
      </c>
      <c r="U149" t="s">
        <v>28</v>
      </c>
    </row>
    <row r="150" spans="1:21" x14ac:dyDescent="0.35">
      <c r="A150" t="s">
        <v>160585</v>
      </c>
      <c r="B150" t="s">
        <v>76</v>
      </c>
      <c r="C150">
        <v>30180201</v>
      </c>
      <c r="D150">
        <v>30180999</v>
      </c>
      <c r="E150" t="s">
        <v>20</v>
      </c>
      <c r="F150">
        <v>96.723939120043099</v>
      </c>
      <c r="G150">
        <f t="shared" si="2"/>
        <v>798</v>
      </c>
      <c r="H150" t="s">
        <v>104</v>
      </c>
      <c r="I150" t="s">
        <v>104</v>
      </c>
      <c r="J150" t="s">
        <v>125433</v>
      </c>
      <c r="K150" t="s">
        <v>110241</v>
      </c>
      <c r="L150" t="s">
        <v>110241</v>
      </c>
      <c r="M150" t="s">
        <v>110242</v>
      </c>
      <c r="N150" t="s">
        <v>256567</v>
      </c>
      <c r="O150" t="s">
        <v>4142</v>
      </c>
      <c r="P150" t="s">
        <v>21</v>
      </c>
      <c r="Q150" t="s">
        <v>21</v>
      </c>
      <c r="R150" t="s">
        <v>21</v>
      </c>
      <c r="S150" t="s">
        <v>21</v>
      </c>
      <c r="T150" t="s">
        <v>21</v>
      </c>
      <c r="U150" t="s">
        <v>21</v>
      </c>
    </row>
    <row r="151" spans="1:21" x14ac:dyDescent="0.35">
      <c r="A151" t="s">
        <v>160594</v>
      </c>
      <c r="B151" t="s">
        <v>167</v>
      </c>
      <c r="C151">
        <v>61146601</v>
      </c>
      <c r="D151">
        <v>61147599</v>
      </c>
      <c r="E151" t="s">
        <v>20</v>
      </c>
      <c r="F151">
        <v>96.723939120043099</v>
      </c>
      <c r="G151">
        <f t="shared" si="2"/>
        <v>998</v>
      </c>
      <c r="H151" t="s">
        <v>104</v>
      </c>
      <c r="I151" t="s">
        <v>104</v>
      </c>
      <c r="J151" t="s">
        <v>160595</v>
      </c>
      <c r="K151" t="s">
        <v>117940</v>
      </c>
      <c r="L151" t="s">
        <v>117940</v>
      </c>
      <c r="M151" t="s">
        <v>117941</v>
      </c>
      <c r="N151" t="s">
        <v>247455</v>
      </c>
      <c r="O151" t="s">
        <v>26</v>
      </c>
      <c r="P151" t="s">
        <v>21</v>
      </c>
      <c r="Q151" t="s">
        <v>21</v>
      </c>
      <c r="R151" t="s">
        <v>21</v>
      </c>
      <c r="S151" t="s">
        <v>21</v>
      </c>
      <c r="T151" t="s">
        <v>21</v>
      </c>
      <c r="U151" t="s">
        <v>21</v>
      </c>
    </row>
    <row r="152" spans="1:21" x14ac:dyDescent="0.35">
      <c r="A152" t="s">
        <v>160552</v>
      </c>
      <c r="B152" t="s">
        <v>31</v>
      </c>
      <c r="C152">
        <v>31030601</v>
      </c>
      <c r="D152">
        <v>31031199</v>
      </c>
      <c r="E152" t="s">
        <v>20</v>
      </c>
      <c r="F152">
        <v>96.723939120043099</v>
      </c>
      <c r="G152">
        <f t="shared" si="2"/>
        <v>598</v>
      </c>
      <c r="H152" t="s">
        <v>104</v>
      </c>
      <c r="I152" t="s">
        <v>104</v>
      </c>
      <c r="J152" t="s">
        <v>160553</v>
      </c>
      <c r="K152" t="s">
        <v>83377</v>
      </c>
      <c r="L152" t="s">
        <v>83377</v>
      </c>
      <c r="M152" t="s">
        <v>83378</v>
      </c>
      <c r="N152" t="s">
        <v>214760</v>
      </c>
      <c r="O152" t="s">
        <v>26</v>
      </c>
      <c r="P152" t="s">
        <v>83379</v>
      </c>
      <c r="Q152" t="s">
        <v>28</v>
      </c>
      <c r="R152" t="s">
        <v>28</v>
      </c>
      <c r="S152" t="s">
        <v>83380</v>
      </c>
      <c r="T152" t="s">
        <v>28</v>
      </c>
      <c r="U152" t="s">
        <v>28</v>
      </c>
    </row>
    <row r="153" spans="1:21" x14ac:dyDescent="0.35">
      <c r="A153" t="s">
        <v>160599</v>
      </c>
      <c r="B153" t="s">
        <v>114</v>
      </c>
      <c r="C153">
        <v>65676801</v>
      </c>
      <c r="D153">
        <v>65677199</v>
      </c>
      <c r="E153" t="s">
        <v>20</v>
      </c>
      <c r="F153">
        <v>96.723939120043099</v>
      </c>
      <c r="G153">
        <f t="shared" si="2"/>
        <v>398</v>
      </c>
      <c r="H153" t="s">
        <v>104</v>
      </c>
      <c r="I153" t="s">
        <v>104</v>
      </c>
      <c r="J153" t="s">
        <v>160495</v>
      </c>
      <c r="K153" t="s">
        <v>37114</v>
      </c>
      <c r="L153" t="s">
        <v>37114</v>
      </c>
      <c r="M153" t="s">
        <v>37115</v>
      </c>
      <c r="N153" t="s">
        <v>252635</v>
      </c>
      <c r="O153" t="s">
        <v>26</v>
      </c>
      <c r="P153" t="s">
        <v>37116</v>
      </c>
      <c r="Q153" t="s">
        <v>37117</v>
      </c>
      <c r="R153" t="s">
        <v>31666</v>
      </c>
      <c r="S153" t="s">
        <v>37118</v>
      </c>
      <c r="T153" t="s">
        <v>37119</v>
      </c>
      <c r="U153" t="s">
        <v>37120</v>
      </c>
    </row>
    <row r="154" spans="1:21" x14ac:dyDescent="0.35">
      <c r="A154" t="s">
        <v>160519</v>
      </c>
      <c r="B154" t="s">
        <v>17529</v>
      </c>
      <c r="C154">
        <v>115601</v>
      </c>
      <c r="D154">
        <v>116199</v>
      </c>
      <c r="E154" t="s">
        <v>20</v>
      </c>
      <c r="F154">
        <v>96.723939120043099</v>
      </c>
      <c r="G154">
        <f t="shared" si="2"/>
        <v>598</v>
      </c>
      <c r="H154" t="s">
        <v>104</v>
      </c>
      <c r="I154" t="s">
        <v>104</v>
      </c>
      <c r="J154" t="s">
        <v>160590</v>
      </c>
      <c r="K154" t="s">
        <v>17531</v>
      </c>
      <c r="L154" t="s">
        <v>17531</v>
      </c>
      <c r="M154" t="s">
        <v>17532</v>
      </c>
      <c r="N154" t="e">
        <v>#N/A</v>
      </c>
      <c r="O154" t="s">
        <v>26</v>
      </c>
      <c r="P154" t="s">
        <v>17533</v>
      </c>
      <c r="Q154" t="s">
        <v>28</v>
      </c>
      <c r="R154" t="s">
        <v>28</v>
      </c>
      <c r="S154" t="s">
        <v>17534</v>
      </c>
      <c r="T154" t="s">
        <v>28</v>
      </c>
      <c r="U154" t="s">
        <v>28</v>
      </c>
    </row>
    <row r="155" spans="1:21" x14ac:dyDescent="0.35">
      <c r="A155" t="s">
        <v>160558</v>
      </c>
      <c r="B155" t="s">
        <v>19</v>
      </c>
      <c r="C155">
        <v>13853201</v>
      </c>
      <c r="D155">
        <v>13853999</v>
      </c>
      <c r="E155" t="s">
        <v>20</v>
      </c>
      <c r="F155">
        <v>96.723939120043099</v>
      </c>
      <c r="G155">
        <f t="shared" si="2"/>
        <v>798</v>
      </c>
      <c r="H155" t="s">
        <v>104</v>
      </c>
      <c r="I155" t="s">
        <v>104</v>
      </c>
      <c r="J155" t="s">
        <v>160559</v>
      </c>
      <c r="K155" t="s">
        <v>119623</v>
      </c>
      <c r="L155" t="s">
        <v>119623</v>
      </c>
      <c r="M155" t="s">
        <v>119624</v>
      </c>
      <c r="N155" t="s">
        <v>255624</v>
      </c>
      <c r="O155" t="s">
        <v>26</v>
      </c>
      <c r="P155" t="s">
        <v>21</v>
      </c>
      <c r="Q155" t="s">
        <v>21</v>
      </c>
      <c r="R155" t="s">
        <v>21</v>
      </c>
      <c r="S155" t="s">
        <v>21</v>
      </c>
      <c r="T155" t="s">
        <v>21</v>
      </c>
      <c r="U155" t="s">
        <v>21</v>
      </c>
    </row>
    <row r="156" spans="1:21" x14ac:dyDescent="0.35">
      <c r="A156" t="s">
        <v>160572</v>
      </c>
      <c r="B156" t="s">
        <v>134</v>
      </c>
      <c r="C156">
        <v>62448601</v>
      </c>
      <c r="D156">
        <v>62449399</v>
      </c>
      <c r="E156" t="s">
        <v>20</v>
      </c>
      <c r="F156">
        <v>96.723939120043099</v>
      </c>
      <c r="G156">
        <f t="shared" si="2"/>
        <v>798</v>
      </c>
      <c r="H156" t="s">
        <v>104</v>
      </c>
      <c r="I156" t="s">
        <v>104</v>
      </c>
      <c r="J156" t="s">
        <v>160525</v>
      </c>
      <c r="K156" t="s">
        <v>3825</v>
      </c>
      <c r="L156" t="s">
        <v>3825</v>
      </c>
      <c r="M156" t="s">
        <v>3826</v>
      </c>
      <c r="N156" t="s">
        <v>201176</v>
      </c>
      <c r="O156" t="s">
        <v>26</v>
      </c>
      <c r="P156" t="s">
        <v>3827</v>
      </c>
      <c r="Q156" t="s">
        <v>28</v>
      </c>
      <c r="R156" t="s">
        <v>28</v>
      </c>
      <c r="S156" t="s">
        <v>3828</v>
      </c>
      <c r="T156" t="s">
        <v>28</v>
      </c>
      <c r="U156" t="s">
        <v>28</v>
      </c>
    </row>
    <row r="157" spans="1:21" x14ac:dyDescent="0.35">
      <c r="A157" t="s">
        <v>160536</v>
      </c>
      <c r="B157" t="s">
        <v>141</v>
      </c>
      <c r="C157">
        <v>61177801</v>
      </c>
      <c r="D157">
        <v>61178399</v>
      </c>
      <c r="E157" t="s">
        <v>20</v>
      </c>
      <c r="F157">
        <v>96.723939120043099</v>
      </c>
      <c r="G157">
        <f t="shared" si="2"/>
        <v>598</v>
      </c>
      <c r="H157" t="s">
        <v>104</v>
      </c>
      <c r="I157" t="s">
        <v>104</v>
      </c>
      <c r="J157" t="s">
        <v>160537</v>
      </c>
      <c r="K157" t="s">
        <v>121780</v>
      </c>
      <c r="L157" t="s">
        <v>121780</v>
      </c>
      <c r="M157" t="s">
        <v>121781</v>
      </c>
      <c r="N157" t="s">
        <v>256567</v>
      </c>
      <c r="O157" t="s">
        <v>4142</v>
      </c>
      <c r="P157" t="s">
        <v>21</v>
      </c>
      <c r="Q157" t="s">
        <v>21</v>
      </c>
      <c r="R157" t="s">
        <v>21</v>
      </c>
      <c r="S157" t="s">
        <v>21</v>
      </c>
      <c r="T157" t="s">
        <v>21</v>
      </c>
      <c r="U157" t="s">
        <v>21</v>
      </c>
    </row>
    <row r="158" spans="1:21" x14ac:dyDescent="0.35">
      <c r="A158" t="s">
        <v>160562</v>
      </c>
      <c r="B158" t="s">
        <v>114</v>
      </c>
      <c r="C158">
        <v>65897401</v>
      </c>
      <c r="D158">
        <v>65899799</v>
      </c>
      <c r="E158" t="s">
        <v>20</v>
      </c>
      <c r="F158">
        <v>96.723939120043099</v>
      </c>
      <c r="G158">
        <f t="shared" si="2"/>
        <v>2398</v>
      </c>
      <c r="H158" t="s">
        <v>104</v>
      </c>
      <c r="I158" t="s">
        <v>104</v>
      </c>
      <c r="J158" t="s">
        <v>160563</v>
      </c>
      <c r="K158" t="s">
        <v>60417</v>
      </c>
      <c r="L158" t="s">
        <v>60417</v>
      </c>
      <c r="M158" t="s">
        <v>60418</v>
      </c>
      <c r="N158" t="s">
        <v>253409</v>
      </c>
      <c r="O158" t="s">
        <v>26</v>
      </c>
      <c r="P158" t="s">
        <v>60419</v>
      </c>
      <c r="Q158" t="s">
        <v>28</v>
      </c>
      <c r="R158" t="s">
        <v>28</v>
      </c>
      <c r="S158" t="s">
        <v>60420</v>
      </c>
      <c r="T158" t="s">
        <v>60421</v>
      </c>
      <c r="U158" t="s">
        <v>60422</v>
      </c>
    </row>
    <row r="159" spans="1:21" x14ac:dyDescent="0.35">
      <c r="A159" t="s">
        <v>180908</v>
      </c>
      <c r="B159" t="s">
        <v>52457</v>
      </c>
      <c r="C159">
        <v>244001</v>
      </c>
      <c r="D159">
        <v>244999</v>
      </c>
      <c r="E159" t="s">
        <v>20</v>
      </c>
      <c r="F159">
        <v>96.723939120043099</v>
      </c>
      <c r="G159">
        <f t="shared" si="2"/>
        <v>998</v>
      </c>
      <c r="H159" t="s">
        <v>104</v>
      </c>
      <c r="I159" t="s">
        <v>104</v>
      </c>
      <c r="J159" t="s">
        <v>143006</v>
      </c>
      <c r="K159" t="s">
        <v>118077</v>
      </c>
      <c r="L159" t="s">
        <v>118077</v>
      </c>
      <c r="M159" t="s">
        <v>118078</v>
      </c>
      <c r="N159" t="e">
        <v>#N/A</v>
      </c>
      <c r="O159" t="s">
        <v>26</v>
      </c>
      <c r="P159" t="s">
        <v>21</v>
      </c>
      <c r="Q159" t="s">
        <v>21</v>
      </c>
      <c r="R159" t="s">
        <v>21</v>
      </c>
      <c r="S159" t="s">
        <v>21</v>
      </c>
      <c r="T159" t="s">
        <v>21</v>
      </c>
      <c r="U159" t="s">
        <v>21</v>
      </c>
    </row>
    <row r="160" spans="1:21" x14ac:dyDescent="0.35">
      <c r="A160" t="s">
        <v>160528</v>
      </c>
      <c r="B160" t="s">
        <v>116897</v>
      </c>
      <c r="C160">
        <v>39001</v>
      </c>
      <c r="D160">
        <v>40399</v>
      </c>
      <c r="E160" t="s">
        <v>20</v>
      </c>
      <c r="F160">
        <v>96.723939120043099</v>
      </c>
      <c r="G160">
        <f t="shared" si="2"/>
        <v>1398</v>
      </c>
      <c r="H160" t="s">
        <v>21</v>
      </c>
      <c r="I160" t="s">
        <v>21</v>
      </c>
      <c r="J160" t="s">
        <v>21</v>
      </c>
      <c r="K160" t="s">
        <v>21</v>
      </c>
      <c r="L160" t="s">
        <v>25</v>
      </c>
      <c r="M160" t="s">
        <v>25</v>
      </c>
      <c r="N160" t="e">
        <v>#N/A</v>
      </c>
      <c r="O160" t="s">
        <v>25</v>
      </c>
      <c r="P160" t="s">
        <v>21</v>
      </c>
      <c r="Q160" t="s">
        <v>21</v>
      </c>
      <c r="R160" t="s">
        <v>21</v>
      </c>
      <c r="S160" t="s">
        <v>21</v>
      </c>
      <c r="T160" t="s">
        <v>21</v>
      </c>
      <c r="U160" t="s">
        <v>21</v>
      </c>
    </row>
    <row r="161" spans="1:21" x14ac:dyDescent="0.35">
      <c r="A161" t="s">
        <v>160527</v>
      </c>
      <c r="B161" t="s">
        <v>76</v>
      </c>
      <c r="C161">
        <v>52570401</v>
      </c>
      <c r="D161">
        <v>52570999</v>
      </c>
      <c r="E161" t="s">
        <v>20</v>
      </c>
      <c r="F161">
        <v>96.723939120043099</v>
      </c>
      <c r="G161">
        <f t="shared" si="2"/>
        <v>598</v>
      </c>
      <c r="H161" t="s">
        <v>104</v>
      </c>
      <c r="I161" t="s">
        <v>104</v>
      </c>
      <c r="J161" t="s">
        <v>160580</v>
      </c>
      <c r="K161" t="s">
        <v>50753</v>
      </c>
      <c r="L161" t="s">
        <v>50753</v>
      </c>
      <c r="M161" t="s">
        <v>50754</v>
      </c>
      <c r="N161" t="s">
        <v>198421</v>
      </c>
      <c r="O161" t="s">
        <v>26</v>
      </c>
      <c r="P161" t="s">
        <v>50755</v>
      </c>
      <c r="Q161" t="s">
        <v>28</v>
      </c>
      <c r="R161" t="s">
        <v>28</v>
      </c>
      <c r="S161" t="s">
        <v>50756</v>
      </c>
      <c r="T161" t="s">
        <v>28</v>
      </c>
      <c r="U161" t="s">
        <v>28</v>
      </c>
    </row>
    <row r="162" spans="1:21" x14ac:dyDescent="0.35">
      <c r="A162" t="s">
        <v>160596</v>
      </c>
      <c r="B162" t="s">
        <v>19</v>
      </c>
      <c r="C162">
        <v>24698801</v>
      </c>
      <c r="D162">
        <v>24699799</v>
      </c>
      <c r="E162" t="s">
        <v>20</v>
      </c>
      <c r="F162">
        <v>96.723939120043099</v>
      </c>
      <c r="G162">
        <f t="shared" si="2"/>
        <v>998</v>
      </c>
      <c r="H162" t="s">
        <v>104</v>
      </c>
      <c r="I162" t="s">
        <v>104</v>
      </c>
      <c r="J162" t="s">
        <v>160475</v>
      </c>
      <c r="K162" t="s">
        <v>117993</v>
      </c>
      <c r="L162" t="s">
        <v>117993</v>
      </c>
      <c r="M162" t="s">
        <v>117994</v>
      </c>
      <c r="N162" t="s">
        <v>249045</v>
      </c>
      <c r="O162" t="s">
        <v>26</v>
      </c>
      <c r="P162" t="s">
        <v>21</v>
      </c>
      <c r="Q162" t="s">
        <v>21</v>
      </c>
      <c r="R162" t="s">
        <v>21</v>
      </c>
      <c r="S162" t="s">
        <v>21</v>
      </c>
      <c r="T162" t="s">
        <v>21</v>
      </c>
      <c r="U162" t="s">
        <v>21</v>
      </c>
    </row>
    <row r="163" spans="1:21" x14ac:dyDescent="0.35">
      <c r="A163" t="s">
        <v>160532</v>
      </c>
      <c r="B163" t="s">
        <v>141</v>
      </c>
      <c r="C163">
        <v>68265801</v>
      </c>
      <c r="D163">
        <v>68266599</v>
      </c>
      <c r="E163" t="s">
        <v>20</v>
      </c>
      <c r="F163">
        <v>96.723939120043099</v>
      </c>
      <c r="G163">
        <f t="shared" si="2"/>
        <v>798</v>
      </c>
      <c r="H163" t="s">
        <v>104</v>
      </c>
      <c r="I163" t="s">
        <v>104</v>
      </c>
      <c r="J163" t="s">
        <v>160533</v>
      </c>
      <c r="K163" t="s">
        <v>110841</v>
      </c>
      <c r="L163" t="s">
        <v>110841</v>
      </c>
      <c r="M163" t="s">
        <v>110842</v>
      </c>
      <c r="N163" t="s">
        <v>244440</v>
      </c>
      <c r="O163" t="s">
        <v>26</v>
      </c>
      <c r="P163" t="s">
        <v>110843</v>
      </c>
      <c r="Q163" t="s">
        <v>110844</v>
      </c>
      <c r="R163" t="s">
        <v>110845</v>
      </c>
      <c r="S163" t="s">
        <v>110846</v>
      </c>
      <c r="T163" t="s">
        <v>110847</v>
      </c>
      <c r="U163" t="s">
        <v>28</v>
      </c>
    </row>
    <row r="164" spans="1:21" x14ac:dyDescent="0.35">
      <c r="A164" t="s">
        <v>160469</v>
      </c>
      <c r="B164" t="s">
        <v>141</v>
      </c>
      <c r="C164">
        <v>72031601</v>
      </c>
      <c r="D164">
        <v>72032399</v>
      </c>
      <c r="E164" t="s">
        <v>20</v>
      </c>
      <c r="F164">
        <v>96.723939120043099</v>
      </c>
      <c r="G164">
        <f t="shared" si="2"/>
        <v>798</v>
      </c>
      <c r="H164" t="s">
        <v>104</v>
      </c>
      <c r="I164" t="s">
        <v>104</v>
      </c>
      <c r="J164" t="s">
        <v>160470</v>
      </c>
      <c r="K164" t="s">
        <v>123786</v>
      </c>
      <c r="L164" t="s">
        <v>123786</v>
      </c>
      <c r="M164" t="s">
        <v>123787</v>
      </c>
      <c r="N164" t="s">
        <v>252604</v>
      </c>
      <c r="O164" t="s">
        <v>26</v>
      </c>
      <c r="P164" t="s">
        <v>21</v>
      </c>
      <c r="Q164" t="s">
        <v>21</v>
      </c>
      <c r="R164" t="s">
        <v>21</v>
      </c>
      <c r="S164" t="s">
        <v>21</v>
      </c>
      <c r="T164" t="s">
        <v>21</v>
      </c>
      <c r="U164" t="s">
        <v>21</v>
      </c>
    </row>
    <row r="165" spans="1:21" x14ac:dyDescent="0.35">
      <c r="A165" t="s">
        <v>160551</v>
      </c>
      <c r="B165" t="s">
        <v>121</v>
      </c>
      <c r="C165">
        <v>26536601</v>
      </c>
      <c r="D165">
        <v>26537199</v>
      </c>
      <c r="E165" t="s">
        <v>20</v>
      </c>
      <c r="F165">
        <v>96.723939120043099</v>
      </c>
      <c r="G165">
        <f t="shared" si="2"/>
        <v>598</v>
      </c>
      <c r="H165" t="s">
        <v>104</v>
      </c>
      <c r="I165" t="s">
        <v>104</v>
      </c>
      <c r="J165" t="s">
        <v>160557</v>
      </c>
      <c r="K165" t="s">
        <v>110675</v>
      </c>
      <c r="L165" t="s">
        <v>110675</v>
      </c>
      <c r="M165" t="s">
        <v>110676</v>
      </c>
      <c r="N165" t="s">
        <v>229630</v>
      </c>
      <c r="O165" t="s">
        <v>26</v>
      </c>
      <c r="P165" t="s">
        <v>828</v>
      </c>
      <c r="Q165" t="s">
        <v>28</v>
      </c>
      <c r="R165" t="s">
        <v>28</v>
      </c>
      <c r="S165" t="s">
        <v>110677</v>
      </c>
      <c r="T165" t="s">
        <v>110678</v>
      </c>
      <c r="U165" t="s">
        <v>110679</v>
      </c>
    </row>
    <row r="166" spans="1:21" x14ac:dyDescent="0.35">
      <c r="A166" t="s">
        <v>160591</v>
      </c>
      <c r="B166" t="s">
        <v>19</v>
      </c>
      <c r="C166">
        <v>57561601</v>
      </c>
      <c r="D166">
        <v>57561999</v>
      </c>
      <c r="E166" t="s">
        <v>20</v>
      </c>
      <c r="F166">
        <v>96.723939120043099</v>
      </c>
      <c r="G166">
        <f t="shared" si="2"/>
        <v>398</v>
      </c>
      <c r="H166" t="s">
        <v>104</v>
      </c>
      <c r="I166" t="s">
        <v>104</v>
      </c>
      <c r="J166" t="s">
        <v>160526</v>
      </c>
      <c r="K166" t="s">
        <v>117046</v>
      </c>
      <c r="L166" t="s">
        <v>117046</v>
      </c>
      <c r="M166" t="s">
        <v>117047</v>
      </c>
      <c r="N166" t="s">
        <v>256567</v>
      </c>
      <c r="O166" t="s">
        <v>4142</v>
      </c>
      <c r="P166" t="s">
        <v>21</v>
      </c>
      <c r="Q166" t="s">
        <v>21</v>
      </c>
      <c r="R166" t="s">
        <v>21</v>
      </c>
      <c r="S166" t="s">
        <v>21</v>
      </c>
      <c r="T166" t="s">
        <v>21</v>
      </c>
      <c r="U166" t="s">
        <v>21</v>
      </c>
    </row>
    <row r="167" spans="1:21" x14ac:dyDescent="0.35">
      <c r="A167" t="s">
        <v>160587</v>
      </c>
      <c r="B167" t="s">
        <v>48</v>
      </c>
      <c r="C167">
        <v>51722601</v>
      </c>
      <c r="D167">
        <v>51723199</v>
      </c>
      <c r="E167" t="s">
        <v>20</v>
      </c>
      <c r="F167">
        <v>96.723939120043099</v>
      </c>
      <c r="G167">
        <f t="shared" si="2"/>
        <v>598</v>
      </c>
      <c r="H167" t="s">
        <v>104</v>
      </c>
      <c r="I167" t="s">
        <v>104</v>
      </c>
      <c r="J167" t="s">
        <v>160588</v>
      </c>
      <c r="K167" t="s">
        <v>160589</v>
      </c>
      <c r="L167" t="s">
        <v>160589</v>
      </c>
      <c r="M167" t="s">
        <v>160589</v>
      </c>
      <c r="N167" t="e">
        <v>#N/A</v>
      </c>
      <c r="O167" t="s">
        <v>2809</v>
      </c>
      <c r="P167" t="s">
        <v>21</v>
      </c>
      <c r="Q167" t="s">
        <v>21</v>
      </c>
      <c r="R167" t="s">
        <v>21</v>
      </c>
      <c r="S167" t="s">
        <v>21</v>
      </c>
      <c r="T167" t="s">
        <v>21</v>
      </c>
      <c r="U167" t="s">
        <v>21</v>
      </c>
    </row>
    <row r="168" spans="1:21" x14ac:dyDescent="0.35">
      <c r="A168" t="s">
        <v>160592</v>
      </c>
      <c r="B168" t="s">
        <v>48</v>
      </c>
      <c r="C168">
        <v>16185801</v>
      </c>
      <c r="D168">
        <v>16186399</v>
      </c>
      <c r="E168" t="s">
        <v>20</v>
      </c>
      <c r="F168">
        <v>96.723939120043099</v>
      </c>
      <c r="G168">
        <f t="shared" si="2"/>
        <v>598</v>
      </c>
      <c r="H168" t="s">
        <v>104</v>
      </c>
      <c r="I168" t="s">
        <v>104</v>
      </c>
      <c r="J168" t="s">
        <v>160473</v>
      </c>
      <c r="K168" t="s">
        <v>89163</v>
      </c>
      <c r="L168" t="s">
        <v>89163</v>
      </c>
      <c r="M168" t="s">
        <v>89164</v>
      </c>
      <c r="N168" t="s">
        <v>223488</v>
      </c>
      <c r="O168" t="s">
        <v>26</v>
      </c>
      <c r="P168" t="s">
        <v>89165</v>
      </c>
      <c r="Q168" t="s">
        <v>28</v>
      </c>
      <c r="R168" t="s">
        <v>28</v>
      </c>
      <c r="S168" t="s">
        <v>89166</v>
      </c>
      <c r="T168" t="s">
        <v>28</v>
      </c>
      <c r="U168" t="s">
        <v>28</v>
      </c>
    </row>
    <row r="169" spans="1:21" x14ac:dyDescent="0.35">
      <c r="A169" t="s">
        <v>160482</v>
      </c>
      <c r="B169" t="s">
        <v>141</v>
      </c>
      <c r="C169">
        <v>5744801</v>
      </c>
      <c r="D169">
        <v>5746199</v>
      </c>
      <c r="E169" t="s">
        <v>20</v>
      </c>
      <c r="F169">
        <v>96.723939120043099</v>
      </c>
      <c r="G169">
        <f t="shared" si="2"/>
        <v>1398</v>
      </c>
      <c r="H169" t="s">
        <v>133316</v>
      </c>
      <c r="I169" t="s">
        <v>146860</v>
      </c>
      <c r="J169" t="s">
        <v>120123</v>
      </c>
      <c r="K169" t="s">
        <v>146861</v>
      </c>
      <c r="L169" t="s">
        <v>146861</v>
      </c>
      <c r="M169" t="s">
        <v>146862</v>
      </c>
      <c r="N169" t="s">
        <v>239243</v>
      </c>
      <c r="O169" t="s">
        <v>86</v>
      </c>
      <c r="P169" t="s">
        <v>21</v>
      </c>
      <c r="Q169" t="s">
        <v>21</v>
      </c>
      <c r="R169" t="s">
        <v>21</v>
      </c>
      <c r="S169" t="s">
        <v>21</v>
      </c>
      <c r="T169" t="s">
        <v>21</v>
      </c>
      <c r="U169" t="s">
        <v>21</v>
      </c>
    </row>
    <row r="170" spans="1:21" x14ac:dyDescent="0.35">
      <c r="A170" t="s">
        <v>160517</v>
      </c>
      <c r="B170" t="s">
        <v>31</v>
      </c>
      <c r="C170">
        <v>46803401</v>
      </c>
      <c r="D170">
        <v>46804199</v>
      </c>
      <c r="E170" t="s">
        <v>20</v>
      </c>
      <c r="F170">
        <v>96.723939120043099</v>
      </c>
      <c r="G170">
        <f t="shared" si="2"/>
        <v>798</v>
      </c>
      <c r="H170" t="s">
        <v>104</v>
      </c>
      <c r="I170" t="s">
        <v>104</v>
      </c>
      <c r="J170" t="s">
        <v>125524</v>
      </c>
      <c r="K170" t="s">
        <v>125525</v>
      </c>
      <c r="L170" t="s">
        <v>125525</v>
      </c>
      <c r="M170" t="s">
        <v>125526</v>
      </c>
      <c r="N170" t="s">
        <v>225468</v>
      </c>
      <c r="O170" t="s">
        <v>26</v>
      </c>
      <c r="P170" t="s">
        <v>125527</v>
      </c>
      <c r="Q170" t="s">
        <v>125528</v>
      </c>
      <c r="R170" t="s">
        <v>125529</v>
      </c>
      <c r="S170" t="s">
        <v>125530</v>
      </c>
      <c r="T170" t="s">
        <v>125531</v>
      </c>
      <c r="U170" t="s">
        <v>125532</v>
      </c>
    </row>
    <row r="171" spans="1:21" x14ac:dyDescent="0.35">
      <c r="A171" t="s">
        <v>160507</v>
      </c>
      <c r="B171" t="s">
        <v>19</v>
      </c>
      <c r="C171">
        <v>80936801</v>
      </c>
      <c r="D171">
        <v>80937399</v>
      </c>
      <c r="E171" t="s">
        <v>20</v>
      </c>
      <c r="F171">
        <v>96.723939120043099</v>
      </c>
      <c r="G171">
        <f t="shared" si="2"/>
        <v>598</v>
      </c>
      <c r="H171" t="s">
        <v>133316</v>
      </c>
      <c r="I171" t="s">
        <v>160498</v>
      </c>
      <c r="J171" t="s">
        <v>160499</v>
      </c>
      <c r="K171" t="s">
        <v>152809</v>
      </c>
      <c r="L171" t="s">
        <v>152809</v>
      </c>
      <c r="M171" t="s">
        <v>152810</v>
      </c>
      <c r="N171" t="s">
        <v>249743</v>
      </c>
      <c r="O171" t="s">
        <v>26</v>
      </c>
      <c r="P171" t="s">
        <v>21</v>
      </c>
      <c r="Q171" t="s">
        <v>21</v>
      </c>
      <c r="R171" t="s">
        <v>21</v>
      </c>
      <c r="S171" t="s">
        <v>21</v>
      </c>
      <c r="T171" t="s">
        <v>21</v>
      </c>
      <c r="U171" t="s">
        <v>21</v>
      </c>
    </row>
    <row r="172" spans="1:21" x14ac:dyDescent="0.35">
      <c r="A172" t="s">
        <v>160569</v>
      </c>
      <c r="B172" t="s">
        <v>121</v>
      </c>
      <c r="C172">
        <v>25957201</v>
      </c>
      <c r="D172">
        <v>25958399</v>
      </c>
      <c r="E172" t="s">
        <v>20</v>
      </c>
      <c r="F172">
        <v>96.723939120043099</v>
      </c>
      <c r="G172">
        <f t="shared" si="2"/>
        <v>1198</v>
      </c>
      <c r="H172" t="s">
        <v>104</v>
      </c>
      <c r="I172" t="s">
        <v>104</v>
      </c>
      <c r="J172" t="s">
        <v>160570</v>
      </c>
      <c r="K172" t="s">
        <v>147326</v>
      </c>
      <c r="L172" t="s">
        <v>147326</v>
      </c>
      <c r="M172" t="s">
        <v>147327</v>
      </c>
      <c r="N172" t="s">
        <v>240684</v>
      </c>
      <c r="O172" t="s">
        <v>86</v>
      </c>
      <c r="P172" t="s">
        <v>21</v>
      </c>
      <c r="Q172" t="s">
        <v>21</v>
      </c>
      <c r="R172" t="s">
        <v>21</v>
      </c>
      <c r="S172" t="s">
        <v>21</v>
      </c>
      <c r="T172" t="s">
        <v>21</v>
      </c>
      <c r="U172" t="s">
        <v>21</v>
      </c>
    </row>
    <row r="173" spans="1:21" x14ac:dyDescent="0.35">
      <c r="A173" t="s">
        <v>160503</v>
      </c>
      <c r="B173" t="s">
        <v>167</v>
      </c>
      <c r="C173">
        <v>55963401</v>
      </c>
      <c r="D173">
        <v>55964399</v>
      </c>
      <c r="E173" t="s">
        <v>20</v>
      </c>
      <c r="F173">
        <v>96.723939120043099</v>
      </c>
      <c r="G173">
        <f t="shared" si="2"/>
        <v>998</v>
      </c>
      <c r="H173" t="s">
        <v>104</v>
      </c>
      <c r="I173" t="s">
        <v>104</v>
      </c>
      <c r="J173" t="s">
        <v>141305</v>
      </c>
      <c r="K173" t="s">
        <v>55507</v>
      </c>
      <c r="L173" t="s">
        <v>55507</v>
      </c>
      <c r="M173" t="s">
        <v>55508</v>
      </c>
      <c r="N173" t="s">
        <v>219280</v>
      </c>
      <c r="O173" t="s">
        <v>26</v>
      </c>
      <c r="P173" t="s">
        <v>55509</v>
      </c>
      <c r="Q173" t="s">
        <v>28</v>
      </c>
      <c r="R173" t="s">
        <v>28</v>
      </c>
      <c r="S173" t="s">
        <v>55510</v>
      </c>
      <c r="T173" t="s">
        <v>28</v>
      </c>
      <c r="U173" t="s">
        <v>28</v>
      </c>
    </row>
    <row r="174" spans="1:21" x14ac:dyDescent="0.35">
      <c r="A174" t="s">
        <v>160471</v>
      </c>
      <c r="B174" t="s">
        <v>134</v>
      </c>
      <c r="C174">
        <v>24817201</v>
      </c>
      <c r="D174">
        <v>24817799</v>
      </c>
      <c r="E174" t="s">
        <v>20</v>
      </c>
      <c r="F174">
        <v>96.723939120043099</v>
      </c>
      <c r="G174">
        <f t="shared" si="2"/>
        <v>598</v>
      </c>
      <c r="H174" t="s">
        <v>104</v>
      </c>
      <c r="I174" t="s">
        <v>104</v>
      </c>
      <c r="J174" t="s">
        <v>160523</v>
      </c>
      <c r="K174" t="s">
        <v>125448</v>
      </c>
      <c r="L174" t="s">
        <v>125448</v>
      </c>
      <c r="M174" t="s">
        <v>125449</v>
      </c>
      <c r="N174" t="s">
        <v>234501</v>
      </c>
      <c r="O174" t="s">
        <v>26</v>
      </c>
      <c r="P174" t="s">
        <v>21</v>
      </c>
      <c r="Q174" t="s">
        <v>21</v>
      </c>
      <c r="R174" t="s">
        <v>21</v>
      </c>
      <c r="S174" t="s">
        <v>21</v>
      </c>
      <c r="T174" t="s">
        <v>21</v>
      </c>
      <c r="U174" t="s">
        <v>21</v>
      </c>
    </row>
    <row r="175" spans="1:21" x14ac:dyDescent="0.35">
      <c r="A175" t="s">
        <v>160500</v>
      </c>
      <c r="B175" t="s">
        <v>141</v>
      </c>
      <c r="C175">
        <v>46233401</v>
      </c>
      <c r="D175">
        <v>46234199</v>
      </c>
      <c r="E175" t="s">
        <v>20</v>
      </c>
      <c r="F175">
        <v>96.723939120043099</v>
      </c>
      <c r="G175">
        <f t="shared" si="2"/>
        <v>798</v>
      </c>
      <c r="H175" t="s">
        <v>104</v>
      </c>
      <c r="I175" t="s">
        <v>104</v>
      </c>
      <c r="J175" t="s">
        <v>121538</v>
      </c>
      <c r="K175" t="s">
        <v>121539</v>
      </c>
      <c r="L175" t="s">
        <v>121539</v>
      </c>
      <c r="M175" t="s">
        <v>121540</v>
      </c>
      <c r="N175" t="s">
        <v>250213</v>
      </c>
      <c r="O175" t="s">
        <v>26</v>
      </c>
      <c r="P175" t="s">
        <v>835</v>
      </c>
      <c r="Q175" t="s">
        <v>836</v>
      </c>
      <c r="R175" t="s">
        <v>21</v>
      </c>
      <c r="S175" t="s">
        <v>828</v>
      </c>
      <c r="T175" t="s">
        <v>28</v>
      </c>
      <c r="U175" t="s">
        <v>21</v>
      </c>
    </row>
    <row r="176" spans="1:21" x14ac:dyDescent="0.35">
      <c r="A176" t="s">
        <v>160534</v>
      </c>
      <c r="B176" t="s">
        <v>31</v>
      </c>
      <c r="C176">
        <v>43536201</v>
      </c>
      <c r="D176">
        <v>43536799</v>
      </c>
      <c r="E176" t="s">
        <v>20</v>
      </c>
      <c r="F176">
        <v>96.723939120043099</v>
      </c>
      <c r="G176">
        <f t="shared" si="2"/>
        <v>598</v>
      </c>
      <c r="H176" t="s">
        <v>104</v>
      </c>
      <c r="I176" t="s">
        <v>104</v>
      </c>
      <c r="J176" t="s">
        <v>160535</v>
      </c>
      <c r="K176" t="s">
        <v>117905</v>
      </c>
      <c r="L176" t="s">
        <v>117905</v>
      </c>
      <c r="M176" t="s">
        <v>117906</v>
      </c>
      <c r="N176" t="s">
        <v>259194</v>
      </c>
      <c r="O176" t="s">
        <v>26</v>
      </c>
      <c r="P176" t="s">
        <v>117907</v>
      </c>
      <c r="Q176" t="s">
        <v>117908</v>
      </c>
      <c r="R176" t="s">
        <v>117909</v>
      </c>
      <c r="S176" t="s">
        <v>117910</v>
      </c>
      <c r="T176" t="s">
        <v>28</v>
      </c>
      <c r="U176" t="s">
        <v>28</v>
      </c>
    </row>
    <row r="177" spans="1:21" x14ac:dyDescent="0.35">
      <c r="A177" t="s">
        <v>160513</v>
      </c>
      <c r="B177" t="s">
        <v>31</v>
      </c>
      <c r="C177">
        <v>4125801</v>
      </c>
      <c r="D177">
        <v>4126199</v>
      </c>
      <c r="E177" t="s">
        <v>20</v>
      </c>
      <c r="F177">
        <v>96.723939120043099</v>
      </c>
      <c r="G177">
        <f t="shared" si="2"/>
        <v>398</v>
      </c>
      <c r="H177" t="s">
        <v>104</v>
      </c>
      <c r="I177" t="s">
        <v>104</v>
      </c>
      <c r="J177" t="s">
        <v>160514</v>
      </c>
      <c r="K177" t="s">
        <v>160515</v>
      </c>
      <c r="L177" t="s">
        <v>160515</v>
      </c>
      <c r="M177" t="s">
        <v>160516</v>
      </c>
      <c r="N177" t="s">
        <v>239791</v>
      </c>
      <c r="O177" t="s">
        <v>86</v>
      </c>
      <c r="P177" t="s">
        <v>21</v>
      </c>
      <c r="Q177" t="s">
        <v>21</v>
      </c>
      <c r="R177" t="s">
        <v>21</v>
      </c>
      <c r="S177" t="s">
        <v>21</v>
      </c>
      <c r="T177" t="s">
        <v>21</v>
      </c>
      <c r="U177" t="s">
        <v>21</v>
      </c>
    </row>
    <row r="178" spans="1:21" x14ac:dyDescent="0.35">
      <c r="A178" t="s">
        <v>160571</v>
      </c>
      <c r="B178" t="s">
        <v>114</v>
      </c>
      <c r="C178">
        <v>25431401</v>
      </c>
      <c r="D178">
        <v>25432199</v>
      </c>
      <c r="E178" t="s">
        <v>20</v>
      </c>
      <c r="F178">
        <v>96.723939120043099</v>
      </c>
      <c r="G178">
        <f t="shared" si="2"/>
        <v>798</v>
      </c>
      <c r="H178" t="s">
        <v>104</v>
      </c>
      <c r="I178" t="s">
        <v>104</v>
      </c>
      <c r="J178" t="s">
        <v>160501</v>
      </c>
      <c r="K178" t="s">
        <v>19178</v>
      </c>
      <c r="L178" t="s">
        <v>19178</v>
      </c>
      <c r="M178" t="s">
        <v>19179</v>
      </c>
      <c r="N178" t="s">
        <v>218212</v>
      </c>
      <c r="O178" t="s">
        <v>26</v>
      </c>
      <c r="P178" t="s">
        <v>828</v>
      </c>
      <c r="Q178" t="s">
        <v>28</v>
      </c>
      <c r="R178" t="s">
        <v>21</v>
      </c>
      <c r="S178" t="s">
        <v>19180</v>
      </c>
      <c r="T178" t="s">
        <v>19181</v>
      </c>
      <c r="U178" t="s">
        <v>28</v>
      </c>
    </row>
    <row r="179" spans="1:21" x14ac:dyDescent="0.35">
      <c r="A179" t="s">
        <v>160487</v>
      </c>
      <c r="B179" t="s">
        <v>61</v>
      </c>
      <c r="C179">
        <v>85287601</v>
      </c>
      <c r="D179">
        <v>85288799</v>
      </c>
      <c r="E179" t="s">
        <v>20</v>
      </c>
      <c r="F179">
        <v>96.723939120043099</v>
      </c>
      <c r="G179">
        <f t="shared" si="2"/>
        <v>1198</v>
      </c>
      <c r="H179" t="s">
        <v>133316</v>
      </c>
      <c r="I179" t="s">
        <v>146810</v>
      </c>
      <c r="J179" t="s">
        <v>160488</v>
      </c>
      <c r="K179" t="s">
        <v>52863</v>
      </c>
      <c r="L179" t="s">
        <v>52863</v>
      </c>
      <c r="M179" t="s">
        <v>52864</v>
      </c>
      <c r="N179" t="s">
        <v>243138</v>
      </c>
      <c r="O179" t="s">
        <v>26</v>
      </c>
      <c r="P179" t="s">
        <v>52865</v>
      </c>
      <c r="Q179" t="s">
        <v>28</v>
      </c>
      <c r="R179" t="s">
        <v>28</v>
      </c>
      <c r="S179" t="s">
        <v>52866</v>
      </c>
      <c r="T179" t="s">
        <v>28</v>
      </c>
      <c r="U179" t="s">
        <v>28</v>
      </c>
    </row>
    <row r="180" spans="1:21" x14ac:dyDescent="0.35">
      <c r="A180" t="s">
        <v>160550</v>
      </c>
      <c r="B180" t="s">
        <v>116714</v>
      </c>
      <c r="C180">
        <v>162001</v>
      </c>
      <c r="D180">
        <v>162999</v>
      </c>
      <c r="E180" t="s">
        <v>20</v>
      </c>
      <c r="F180">
        <v>96.723939120043099</v>
      </c>
      <c r="G180">
        <f t="shared" si="2"/>
        <v>998</v>
      </c>
      <c r="H180" t="s">
        <v>21</v>
      </c>
      <c r="I180" t="s">
        <v>21</v>
      </c>
      <c r="J180" t="s">
        <v>21</v>
      </c>
      <c r="K180" t="s">
        <v>21</v>
      </c>
      <c r="L180" t="s">
        <v>25</v>
      </c>
      <c r="M180" t="s">
        <v>25</v>
      </c>
      <c r="N180" t="e">
        <v>#N/A</v>
      </c>
      <c r="O180" t="s">
        <v>25</v>
      </c>
      <c r="P180" t="s">
        <v>21</v>
      </c>
      <c r="Q180" t="s">
        <v>21</v>
      </c>
      <c r="R180" t="s">
        <v>21</v>
      </c>
      <c r="S180" t="s">
        <v>21</v>
      </c>
      <c r="T180" t="s">
        <v>21</v>
      </c>
      <c r="U180" t="s">
        <v>21</v>
      </c>
    </row>
    <row r="181" spans="1:21" x14ac:dyDescent="0.35">
      <c r="A181" t="s">
        <v>160583</v>
      </c>
      <c r="B181" t="s">
        <v>141</v>
      </c>
      <c r="C181">
        <v>90380401</v>
      </c>
      <c r="D181">
        <v>90380999</v>
      </c>
      <c r="E181" t="s">
        <v>20</v>
      </c>
      <c r="F181">
        <v>96.723939120043099</v>
      </c>
      <c r="G181">
        <f t="shared" si="2"/>
        <v>598</v>
      </c>
      <c r="H181" t="s">
        <v>104</v>
      </c>
      <c r="I181" t="s">
        <v>104</v>
      </c>
      <c r="J181" t="s">
        <v>160584</v>
      </c>
      <c r="K181" t="s">
        <v>107249</v>
      </c>
      <c r="L181" t="s">
        <v>107249</v>
      </c>
      <c r="M181" t="s">
        <v>107250</v>
      </c>
      <c r="N181" t="s">
        <v>213494</v>
      </c>
      <c r="O181" t="s">
        <v>26</v>
      </c>
      <c r="P181" t="s">
        <v>107251</v>
      </c>
      <c r="Q181" t="s">
        <v>107252</v>
      </c>
      <c r="R181" t="s">
        <v>107253</v>
      </c>
      <c r="S181" t="s">
        <v>107254</v>
      </c>
      <c r="T181" t="s">
        <v>107255</v>
      </c>
      <c r="U181" t="s">
        <v>28</v>
      </c>
    </row>
    <row r="182" spans="1:21" x14ac:dyDescent="0.35">
      <c r="A182" t="s">
        <v>160556</v>
      </c>
      <c r="B182" t="s">
        <v>19</v>
      </c>
      <c r="C182">
        <v>82469201</v>
      </c>
      <c r="D182">
        <v>82469799</v>
      </c>
      <c r="E182" t="s">
        <v>20</v>
      </c>
      <c r="F182">
        <v>96.723939120043099</v>
      </c>
      <c r="G182">
        <f t="shared" si="2"/>
        <v>598</v>
      </c>
      <c r="H182" t="s">
        <v>104</v>
      </c>
      <c r="I182" t="s">
        <v>104</v>
      </c>
      <c r="J182" t="s">
        <v>125423</v>
      </c>
      <c r="K182" t="s">
        <v>125291</v>
      </c>
      <c r="L182" t="s">
        <v>125291</v>
      </c>
      <c r="M182" t="s">
        <v>125292</v>
      </c>
      <c r="N182" t="s">
        <v>249751</v>
      </c>
      <c r="O182" t="s">
        <v>26</v>
      </c>
      <c r="P182" t="s">
        <v>21</v>
      </c>
      <c r="Q182" t="s">
        <v>21</v>
      </c>
      <c r="R182" t="s">
        <v>21</v>
      </c>
      <c r="S182" t="s">
        <v>21</v>
      </c>
      <c r="T182" t="s">
        <v>21</v>
      </c>
      <c r="U182" t="s">
        <v>21</v>
      </c>
    </row>
    <row r="183" spans="1:21" x14ac:dyDescent="0.35">
      <c r="A183" t="s">
        <v>160650</v>
      </c>
      <c r="B183" t="s">
        <v>21071</v>
      </c>
      <c r="C183">
        <v>213801</v>
      </c>
      <c r="D183">
        <v>214399</v>
      </c>
      <c r="E183" t="s">
        <v>20</v>
      </c>
      <c r="F183">
        <v>96.723939120043084</v>
      </c>
      <c r="G183">
        <f t="shared" si="2"/>
        <v>598</v>
      </c>
      <c r="H183" t="s">
        <v>104</v>
      </c>
      <c r="I183" t="s">
        <v>104</v>
      </c>
      <c r="J183" t="s">
        <v>125029</v>
      </c>
      <c r="K183" t="s">
        <v>125030</v>
      </c>
      <c r="L183" t="s">
        <v>125030</v>
      </c>
      <c r="M183" t="s">
        <v>125031</v>
      </c>
      <c r="N183" t="e">
        <v>#N/A</v>
      </c>
      <c r="O183" t="s">
        <v>26</v>
      </c>
      <c r="P183" t="s">
        <v>21</v>
      </c>
      <c r="Q183" t="s">
        <v>21</v>
      </c>
      <c r="R183" t="s">
        <v>21</v>
      </c>
      <c r="S183" t="s">
        <v>21</v>
      </c>
      <c r="T183" t="s">
        <v>21</v>
      </c>
      <c r="U183" t="s">
        <v>21</v>
      </c>
    </row>
    <row r="184" spans="1:21" x14ac:dyDescent="0.35">
      <c r="A184" t="s">
        <v>160649</v>
      </c>
      <c r="B184" t="s">
        <v>61</v>
      </c>
      <c r="C184">
        <v>28717201</v>
      </c>
      <c r="D184">
        <v>28718199</v>
      </c>
      <c r="E184" t="s">
        <v>20</v>
      </c>
      <c r="F184">
        <v>96.723939120043084</v>
      </c>
      <c r="G184">
        <f t="shared" si="2"/>
        <v>998</v>
      </c>
      <c r="H184" t="s">
        <v>104</v>
      </c>
      <c r="I184" t="s">
        <v>104</v>
      </c>
      <c r="J184" t="s">
        <v>160630</v>
      </c>
      <c r="K184" t="s">
        <v>116992</v>
      </c>
      <c r="L184" t="s">
        <v>116992</v>
      </c>
      <c r="M184" t="s">
        <v>116993</v>
      </c>
      <c r="N184" t="s">
        <v>215556</v>
      </c>
      <c r="O184" t="s">
        <v>26</v>
      </c>
      <c r="P184" t="s">
        <v>116994</v>
      </c>
      <c r="Q184" t="s">
        <v>28</v>
      </c>
      <c r="R184" t="s">
        <v>28</v>
      </c>
      <c r="S184" t="s">
        <v>116995</v>
      </c>
      <c r="T184" t="s">
        <v>28</v>
      </c>
      <c r="U184" t="s">
        <v>28</v>
      </c>
    </row>
    <row r="185" spans="1:21" x14ac:dyDescent="0.35">
      <c r="A185" t="s">
        <v>160643</v>
      </c>
      <c r="B185" t="s">
        <v>167</v>
      </c>
      <c r="C185">
        <v>19540801</v>
      </c>
      <c r="D185">
        <v>19541199</v>
      </c>
      <c r="E185" t="s">
        <v>20</v>
      </c>
      <c r="F185">
        <v>96.723939120043084</v>
      </c>
      <c r="G185">
        <f t="shared" si="2"/>
        <v>398</v>
      </c>
      <c r="H185" t="s">
        <v>104</v>
      </c>
      <c r="I185" t="s">
        <v>104</v>
      </c>
      <c r="J185" t="s">
        <v>160606</v>
      </c>
      <c r="K185" t="s">
        <v>82796</v>
      </c>
      <c r="L185" t="s">
        <v>82796</v>
      </c>
      <c r="M185" t="s">
        <v>82797</v>
      </c>
      <c r="N185" t="s">
        <v>213095</v>
      </c>
      <c r="O185" t="s">
        <v>26</v>
      </c>
      <c r="P185" t="s">
        <v>82798</v>
      </c>
      <c r="Q185" t="s">
        <v>82799</v>
      </c>
      <c r="R185" t="s">
        <v>82800</v>
      </c>
      <c r="S185" t="s">
        <v>82801</v>
      </c>
      <c r="T185" t="s">
        <v>28</v>
      </c>
      <c r="U185" t="s">
        <v>28</v>
      </c>
    </row>
    <row r="186" spans="1:21" x14ac:dyDescent="0.35">
      <c r="A186" t="s">
        <v>160641</v>
      </c>
      <c r="B186" t="s">
        <v>134</v>
      </c>
      <c r="C186">
        <v>55922401</v>
      </c>
      <c r="D186">
        <v>55922999</v>
      </c>
      <c r="E186" t="s">
        <v>20</v>
      </c>
      <c r="F186">
        <v>96.723939120043084</v>
      </c>
      <c r="G186">
        <f t="shared" si="2"/>
        <v>598</v>
      </c>
      <c r="H186" t="s">
        <v>104</v>
      </c>
      <c r="I186" t="s">
        <v>104</v>
      </c>
      <c r="J186" t="s">
        <v>160659</v>
      </c>
      <c r="K186" t="s">
        <v>120052</v>
      </c>
      <c r="L186" t="s">
        <v>120052</v>
      </c>
      <c r="M186" t="s">
        <v>120053</v>
      </c>
      <c r="N186" t="s">
        <v>233466</v>
      </c>
      <c r="O186" t="s">
        <v>26</v>
      </c>
      <c r="P186" t="s">
        <v>21</v>
      </c>
      <c r="Q186" t="s">
        <v>21</v>
      </c>
      <c r="R186" t="s">
        <v>21</v>
      </c>
      <c r="S186" t="s">
        <v>21</v>
      </c>
      <c r="T186" t="s">
        <v>21</v>
      </c>
      <c r="U186" t="s">
        <v>21</v>
      </c>
    </row>
    <row r="187" spans="1:21" x14ac:dyDescent="0.35">
      <c r="A187" t="s">
        <v>160678</v>
      </c>
      <c r="B187" t="s">
        <v>134</v>
      </c>
      <c r="C187">
        <v>46769601</v>
      </c>
      <c r="D187">
        <v>46770199</v>
      </c>
      <c r="E187" t="s">
        <v>20</v>
      </c>
      <c r="F187">
        <v>96.723939120043084</v>
      </c>
      <c r="G187">
        <f t="shared" si="2"/>
        <v>598</v>
      </c>
      <c r="H187" t="s">
        <v>104</v>
      </c>
      <c r="I187" t="s">
        <v>104</v>
      </c>
      <c r="J187" t="s">
        <v>160680</v>
      </c>
      <c r="K187" t="s">
        <v>119875</v>
      </c>
      <c r="L187" t="s">
        <v>119875</v>
      </c>
      <c r="M187" t="s">
        <v>119876</v>
      </c>
      <c r="N187" t="s">
        <v>233384</v>
      </c>
      <c r="O187" t="s">
        <v>26</v>
      </c>
      <c r="P187" t="s">
        <v>21</v>
      </c>
      <c r="Q187" t="s">
        <v>21</v>
      </c>
      <c r="R187" t="s">
        <v>21</v>
      </c>
      <c r="S187" t="s">
        <v>21</v>
      </c>
      <c r="T187" t="s">
        <v>21</v>
      </c>
      <c r="U187" t="s">
        <v>21</v>
      </c>
    </row>
    <row r="188" spans="1:21" x14ac:dyDescent="0.35">
      <c r="A188" t="s">
        <v>160644</v>
      </c>
      <c r="B188" t="s">
        <v>31</v>
      </c>
      <c r="C188">
        <v>36210001</v>
      </c>
      <c r="D188">
        <v>36210999</v>
      </c>
      <c r="E188" t="s">
        <v>20</v>
      </c>
      <c r="F188">
        <v>96.723939120043084</v>
      </c>
      <c r="G188">
        <f t="shared" si="2"/>
        <v>998</v>
      </c>
      <c r="H188" t="s">
        <v>104</v>
      </c>
      <c r="I188" t="s">
        <v>104</v>
      </c>
      <c r="J188" t="s">
        <v>160645</v>
      </c>
      <c r="K188" t="s">
        <v>72965</v>
      </c>
      <c r="L188" t="s">
        <v>72965</v>
      </c>
      <c r="M188" t="s">
        <v>72966</v>
      </c>
      <c r="N188" t="s">
        <v>199355</v>
      </c>
      <c r="O188" t="s">
        <v>26</v>
      </c>
      <c r="P188" t="s">
        <v>72967</v>
      </c>
      <c r="Q188" t="s">
        <v>72968</v>
      </c>
      <c r="R188" t="s">
        <v>19431</v>
      </c>
      <c r="S188" t="s">
        <v>72969</v>
      </c>
      <c r="T188" t="s">
        <v>28</v>
      </c>
      <c r="U188" t="s">
        <v>28</v>
      </c>
    </row>
    <row r="189" spans="1:21" x14ac:dyDescent="0.35">
      <c r="A189" t="s">
        <v>160665</v>
      </c>
      <c r="B189" t="s">
        <v>121</v>
      </c>
      <c r="C189">
        <v>52647801</v>
      </c>
      <c r="D189">
        <v>52648599</v>
      </c>
      <c r="E189" t="s">
        <v>20</v>
      </c>
      <c r="F189">
        <v>96.723939120043084</v>
      </c>
      <c r="G189">
        <f t="shared" si="2"/>
        <v>798</v>
      </c>
      <c r="H189" t="s">
        <v>104</v>
      </c>
      <c r="I189" t="s">
        <v>104</v>
      </c>
      <c r="J189" t="s">
        <v>160666</v>
      </c>
      <c r="K189" t="s">
        <v>125205</v>
      </c>
      <c r="L189" t="s">
        <v>125205</v>
      </c>
      <c r="M189" t="s">
        <v>125206</v>
      </c>
      <c r="N189" t="s">
        <v>241914</v>
      </c>
      <c r="O189" t="s">
        <v>26</v>
      </c>
      <c r="P189" t="s">
        <v>21</v>
      </c>
      <c r="Q189" t="s">
        <v>21</v>
      </c>
      <c r="R189" t="s">
        <v>21</v>
      </c>
      <c r="S189" t="s">
        <v>21</v>
      </c>
      <c r="T189" t="s">
        <v>21</v>
      </c>
      <c r="U189" t="s">
        <v>21</v>
      </c>
    </row>
    <row r="190" spans="1:21" x14ac:dyDescent="0.35">
      <c r="A190" t="s">
        <v>160608</v>
      </c>
      <c r="B190" t="s">
        <v>121</v>
      </c>
      <c r="C190">
        <v>75328401</v>
      </c>
      <c r="D190">
        <v>75328999</v>
      </c>
      <c r="E190" t="s">
        <v>20</v>
      </c>
      <c r="F190">
        <v>96.723939120043084</v>
      </c>
      <c r="G190">
        <f t="shared" si="2"/>
        <v>598</v>
      </c>
      <c r="H190" t="s">
        <v>104</v>
      </c>
      <c r="I190" t="s">
        <v>104</v>
      </c>
      <c r="J190" t="s">
        <v>160690</v>
      </c>
      <c r="K190" t="s">
        <v>121148</v>
      </c>
      <c r="L190" t="s">
        <v>121148</v>
      </c>
      <c r="M190" t="s">
        <v>121149</v>
      </c>
      <c r="N190" t="s">
        <v>206294</v>
      </c>
      <c r="O190" t="s">
        <v>26</v>
      </c>
      <c r="P190" t="s">
        <v>21</v>
      </c>
      <c r="Q190" t="s">
        <v>21</v>
      </c>
      <c r="R190" t="s">
        <v>21</v>
      </c>
      <c r="S190" t="s">
        <v>21</v>
      </c>
      <c r="T190" t="s">
        <v>21</v>
      </c>
      <c r="U190" t="s">
        <v>21</v>
      </c>
    </row>
    <row r="191" spans="1:21" x14ac:dyDescent="0.35">
      <c r="A191" t="s">
        <v>160629</v>
      </c>
      <c r="B191" t="s">
        <v>134</v>
      </c>
      <c r="C191">
        <v>22507001</v>
      </c>
      <c r="D191">
        <v>22508199</v>
      </c>
      <c r="E191" t="s">
        <v>20</v>
      </c>
      <c r="F191">
        <v>96.723939120043084</v>
      </c>
      <c r="G191">
        <f t="shared" si="2"/>
        <v>1198</v>
      </c>
      <c r="H191" t="s">
        <v>104</v>
      </c>
      <c r="I191" t="s">
        <v>104</v>
      </c>
      <c r="J191" t="s">
        <v>160601</v>
      </c>
      <c r="K191" t="s">
        <v>122654</v>
      </c>
      <c r="L191" t="s">
        <v>122654</v>
      </c>
      <c r="M191" t="s">
        <v>122655</v>
      </c>
      <c r="N191" t="s">
        <v>233091</v>
      </c>
      <c r="O191" t="s">
        <v>26</v>
      </c>
      <c r="P191" t="s">
        <v>21</v>
      </c>
      <c r="Q191" t="s">
        <v>21</v>
      </c>
      <c r="R191" t="s">
        <v>21</v>
      </c>
      <c r="S191" t="s">
        <v>21</v>
      </c>
      <c r="T191" t="s">
        <v>21</v>
      </c>
      <c r="U191" t="s">
        <v>21</v>
      </c>
    </row>
    <row r="192" spans="1:21" x14ac:dyDescent="0.35">
      <c r="A192" t="s">
        <v>160670</v>
      </c>
      <c r="B192" t="s">
        <v>116004</v>
      </c>
      <c r="C192">
        <v>142801</v>
      </c>
      <c r="D192">
        <v>143199</v>
      </c>
      <c r="E192" t="s">
        <v>20</v>
      </c>
      <c r="F192">
        <v>96.723939120043084</v>
      </c>
      <c r="G192">
        <f t="shared" si="2"/>
        <v>398</v>
      </c>
      <c r="H192" t="s">
        <v>21</v>
      </c>
      <c r="I192" t="s">
        <v>21</v>
      </c>
      <c r="J192" t="s">
        <v>21</v>
      </c>
      <c r="K192" t="s">
        <v>21</v>
      </c>
      <c r="L192" t="s">
        <v>25</v>
      </c>
      <c r="M192" t="s">
        <v>25</v>
      </c>
      <c r="N192" t="e">
        <v>#N/A</v>
      </c>
      <c r="O192" t="s">
        <v>25</v>
      </c>
      <c r="P192" t="s">
        <v>21</v>
      </c>
      <c r="Q192" t="s">
        <v>21</v>
      </c>
      <c r="R192" t="s">
        <v>21</v>
      </c>
      <c r="S192" t="s">
        <v>21</v>
      </c>
      <c r="T192" t="s">
        <v>21</v>
      </c>
      <c r="U192" t="s">
        <v>21</v>
      </c>
    </row>
    <row r="193" spans="1:21" x14ac:dyDescent="0.35">
      <c r="A193" t="s">
        <v>160625</v>
      </c>
      <c r="B193" t="s">
        <v>56677</v>
      </c>
      <c r="C193">
        <v>10201</v>
      </c>
      <c r="D193">
        <v>10799</v>
      </c>
      <c r="E193" t="s">
        <v>20</v>
      </c>
      <c r="F193">
        <v>96.723939120043084</v>
      </c>
      <c r="G193">
        <f t="shared" si="2"/>
        <v>598</v>
      </c>
      <c r="H193" t="s">
        <v>104</v>
      </c>
      <c r="I193" t="s">
        <v>104</v>
      </c>
      <c r="J193" t="s">
        <v>160626</v>
      </c>
      <c r="K193" t="s">
        <v>56678</v>
      </c>
      <c r="L193" t="s">
        <v>56678</v>
      </c>
      <c r="M193" t="s">
        <v>56679</v>
      </c>
      <c r="N193" t="e">
        <v>#N/A</v>
      </c>
      <c r="O193" t="s">
        <v>26</v>
      </c>
      <c r="P193" t="s">
        <v>21</v>
      </c>
      <c r="Q193" t="s">
        <v>21</v>
      </c>
      <c r="R193" t="s">
        <v>21</v>
      </c>
      <c r="S193" t="s">
        <v>21</v>
      </c>
      <c r="T193" t="s">
        <v>21</v>
      </c>
      <c r="U193" t="s">
        <v>21</v>
      </c>
    </row>
    <row r="194" spans="1:21" x14ac:dyDescent="0.35">
      <c r="A194" t="s">
        <v>160674</v>
      </c>
      <c r="B194" t="s">
        <v>167</v>
      </c>
      <c r="C194">
        <v>53196201</v>
      </c>
      <c r="D194">
        <v>53196999</v>
      </c>
      <c r="E194" t="s">
        <v>20</v>
      </c>
      <c r="F194">
        <v>96.723939120043084</v>
      </c>
      <c r="G194">
        <f t="shared" si="2"/>
        <v>798</v>
      </c>
      <c r="H194" t="s">
        <v>104</v>
      </c>
      <c r="I194" t="s">
        <v>104</v>
      </c>
      <c r="J194" t="s">
        <v>160675</v>
      </c>
      <c r="K194" t="s">
        <v>14364</v>
      </c>
      <c r="L194" t="s">
        <v>14364</v>
      </c>
      <c r="M194" t="s">
        <v>14365</v>
      </c>
      <c r="N194" t="s">
        <v>207243</v>
      </c>
      <c r="O194" t="s">
        <v>26</v>
      </c>
      <c r="P194" t="s">
        <v>14366</v>
      </c>
      <c r="Q194" t="s">
        <v>28</v>
      </c>
      <c r="R194" t="s">
        <v>28</v>
      </c>
      <c r="S194" t="s">
        <v>14367</v>
      </c>
      <c r="T194" t="s">
        <v>28</v>
      </c>
      <c r="U194" t="s">
        <v>28</v>
      </c>
    </row>
    <row r="195" spans="1:21" x14ac:dyDescent="0.35">
      <c r="A195" t="s">
        <v>160671</v>
      </c>
      <c r="B195" t="s">
        <v>19</v>
      </c>
      <c r="C195">
        <v>43557001</v>
      </c>
      <c r="D195">
        <v>43557799</v>
      </c>
      <c r="E195" t="s">
        <v>20</v>
      </c>
      <c r="F195">
        <v>96.723939120043084</v>
      </c>
      <c r="G195">
        <f t="shared" ref="G195:G258" si="3">D195-C195</f>
        <v>798</v>
      </c>
      <c r="H195" t="s">
        <v>104</v>
      </c>
      <c r="I195" t="s">
        <v>104</v>
      </c>
      <c r="J195" t="s">
        <v>160672</v>
      </c>
      <c r="K195" t="s">
        <v>21894</v>
      </c>
      <c r="L195" t="s">
        <v>21894</v>
      </c>
      <c r="M195" t="s">
        <v>21895</v>
      </c>
      <c r="N195" t="s">
        <v>230340</v>
      </c>
      <c r="O195" t="s">
        <v>26</v>
      </c>
      <c r="P195" t="s">
        <v>21896</v>
      </c>
      <c r="Q195" t="s">
        <v>21897</v>
      </c>
      <c r="R195" t="s">
        <v>28</v>
      </c>
      <c r="S195" t="s">
        <v>21898</v>
      </c>
      <c r="T195" t="s">
        <v>21899</v>
      </c>
      <c r="U195" t="s">
        <v>28</v>
      </c>
    </row>
    <row r="196" spans="1:21" x14ac:dyDescent="0.35">
      <c r="A196" t="s">
        <v>160676</v>
      </c>
      <c r="B196" t="s">
        <v>121</v>
      </c>
      <c r="C196">
        <v>78919201</v>
      </c>
      <c r="D196">
        <v>78920199</v>
      </c>
      <c r="E196" t="s">
        <v>20</v>
      </c>
      <c r="F196">
        <v>96.723939120043084</v>
      </c>
      <c r="G196">
        <f t="shared" si="3"/>
        <v>998</v>
      </c>
      <c r="H196" t="s">
        <v>104</v>
      </c>
      <c r="I196" t="s">
        <v>104</v>
      </c>
      <c r="J196" t="s">
        <v>160677</v>
      </c>
      <c r="K196" t="s">
        <v>16535</v>
      </c>
      <c r="L196" t="s">
        <v>16535</v>
      </c>
      <c r="M196" t="s">
        <v>16536</v>
      </c>
      <c r="N196" t="s">
        <v>221080</v>
      </c>
      <c r="O196" t="s">
        <v>26</v>
      </c>
      <c r="P196" t="s">
        <v>16537</v>
      </c>
      <c r="Q196" t="s">
        <v>28</v>
      </c>
      <c r="R196" t="s">
        <v>28</v>
      </c>
      <c r="S196" t="s">
        <v>16538</v>
      </c>
      <c r="T196" t="s">
        <v>28</v>
      </c>
      <c r="U196" t="s">
        <v>28</v>
      </c>
    </row>
    <row r="197" spans="1:21" x14ac:dyDescent="0.35">
      <c r="A197" t="s">
        <v>160646</v>
      </c>
      <c r="B197" t="s">
        <v>19</v>
      </c>
      <c r="C197">
        <v>44545201</v>
      </c>
      <c r="D197">
        <v>44545599</v>
      </c>
      <c r="E197" t="s">
        <v>20</v>
      </c>
      <c r="F197">
        <v>96.723939120043084</v>
      </c>
      <c r="G197">
        <f t="shared" si="3"/>
        <v>398</v>
      </c>
      <c r="H197" t="s">
        <v>104</v>
      </c>
      <c r="I197" t="s">
        <v>104</v>
      </c>
      <c r="J197" t="s">
        <v>160679</v>
      </c>
      <c r="K197" t="s">
        <v>71874</v>
      </c>
      <c r="L197" t="s">
        <v>71874</v>
      </c>
      <c r="M197" t="s">
        <v>71875</v>
      </c>
      <c r="N197" t="s">
        <v>249295</v>
      </c>
      <c r="O197" t="s">
        <v>26</v>
      </c>
      <c r="P197" t="s">
        <v>71876</v>
      </c>
      <c r="Q197" t="s">
        <v>28</v>
      </c>
      <c r="R197" t="s">
        <v>28</v>
      </c>
      <c r="S197" t="s">
        <v>71877</v>
      </c>
      <c r="T197" t="s">
        <v>28</v>
      </c>
      <c r="U197" t="s">
        <v>28</v>
      </c>
    </row>
    <row r="198" spans="1:21" x14ac:dyDescent="0.35">
      <c r="A198" t="s">
        <v>160686</v>
      </c>
      <c r="B198" t="s">
        <v>48</v>
      </c>
      <c r="C198">
        <v>16600801</v>
      </c>
      <c r="D198">
        <v>16602199</v>
      </c>
      <c r="E198" t="s">
        <v>20</v>
      </c>
      <c r="F198">
        <v>96.723939120043084</v>
      </c>
      <c r="G198">
        <f t="shared" si="3"/>
        <v>1398</v>
      </c>
      <c r="H198" t="s">
        <v>104</v>
      </c>
      <c r="I198" t="s">
        <v>104</v>
      </c>
      <c r="J198" t="s">
        <v>160687</v>
      </c>
      <c r="K198" t="s">
        <v>123643</v>
      </c>
      <c r="L198" t="s">
        <v>123643</v>
      </c>
      <c r="M198" t="s">
        <v>123644</v>
      </c>
      <c r="N198" t="s">
        <v>251209</v>
      </c>
      <c r="O198" t="s">
        <v>86</v>
      </c>
      <c r="P198" t="s">
        <v>835</v>
      </c>
      <c r="Q198" t="s">
        <v>836</v>
      </c>
      <c r="R198" t="s">
        <v>21</v>
      </c>
      <c r="S198" t="s">
        <v>828</v>
      </c>
      <c r="T198" t="s">
        <v>28</v>
      </c>
      <c r="U198" t="s">
        <v>21</v>
      </c>
    </row>
    <row r="199" spans="1:21" x14ac:dyDescent="0.35">
      <c r="A199" t="s">
        <v>160669</v>
      </c>
      <c r="B199" t="s">
        <v>134</v>
      </c>
      <c r="C199">
        <v>52211601</v>
      </c>
      <c r="D199">
        <v>52211999</v>
      </c>
      <c r="E199" t="s">
        <v>20</v>
      </c>
      <c r="F199">
        <v>96.723939120043084</v>
      </c>
      <c r="G199">
        <f t="shared" si="3"/>
        <v>398</v>
      </c>
      <c r="H199" t="s">
        <v>104</v>
      </c>
      <c r="I199" t="s">
        <v>104</v>
      </c>
      <c r="J199" t="s">
        <v>125382</v>
      </c>
      <c r="K199" t="s">
        <v>99129</v>
      </c>
      <c r="L199" t="s">
        <v>99129</v>
      </c>
      <c r="M199" t="s">
        <v>99130</v>
      </c>
      <c r="N199" t="s">
        <v>201220</v>
      </c>
      <c r="O199" t="s">
        <v>26</v>
      </c>
      <c r="P199" t="s">
        <v>99131</v>
      </c>
      <c r="Q199" t="s">
        <v>28</v>
      </c>
      <c r="R199" t="s">
        <v>28</v>
      </c>
      <c r="S199" t="s">
        <v>99132</v>
      </c>
      <c r="T199" t="s">
        <v>28</v>
      </c>
      <c r="U199" t="s">
        <v>28</v>
      </c>
    </row>
    <row r="200" spans="1:21" x14ac:dyDescent="0.35">
      <c r="A200" t="s">
        <v>160607</v>
      </c>
      <c r="B200" t="s">
        <v>31</v>
      </c>
      <c r="C200">
        <v>9236801</v>
      </c>
      <c r="D200">
        <v>9237599</v>
      </c>
      <c r="E200" t="s">
        <v>20</v>
      </c>
      <c r="F200">
        <v>96.723939120043084</v>
      </c>
      <c r="G200">
        <f t="shared" si="3"/>
        <v>798</v>
      </c>
      <c r="H200" t="s">
        <v>104</v>
      </c>
      <c r="I200" t="s">
        <v>104</v>
      </c>
      <c r="J200" t="s">
        <v>125624</v>
      </c>
      <c r="K200" t="s">
        <v>117954</v>
      </c>
      <c r="L200" t="s">
        <v>117954</v>
      </c>
      <c r="M200" t="s">
        <v>117955</v>
      </c>
      <c r="N200" t="s">
        <v>223862</v>
      </c>
      <c r="O200" t="s">
        <v>26</v>
      </c>
      <c r="P200" t="s">
        <v>117956</v>
      </c>
      <c r="Q200" t="s">
        <v>28</v>
      </c>
      <c r="R200" t="s">
        <v>28</v>
      </c>
      <c r="S200" t="s">
        <v>117957</v>
      </c>
      <c r="T200" t="s">
        <v>28</v>
      </c>
      <c r="U200" t="s">
        <v>28</v>
      </c>
    </row>
    <row r="201" spans="1:21" x14ac:dyDescent="0.35">
      <c r="A201" t="s">
        <v>160616</v>
      </c>
      <c r="B201" t="s">
        <v>76</v>
      </c>
      <c r="C201">
        <v>10736001</v>
      </c>
      <c r="D201">
        <v>10736599</v>
      </c>
      <c r="E201" t="s">
        <v>20</v>
      </c>
      <c r="F201">
        <v>96.723939120043084</v>
      </c>
      <c r="G201">
        <f t="shared" si="3"/>
        <v>598</v>
      </c>
      <c r="H201" t="s">
        <v>104</v>
      </c>
      <c r="I201" t="s">
        <v>104</v>
      </c>
      <c r="J201" t="s">
        <v>160619</v>
      </c>
      <c r="K201" t="s">
        <v>81342</v>
      </c>
      <c r="L201" t="s">
        <v>81342</v>
      </c>
      <c r="M201" t="s">
        <v>81343</v>
      </c>
      <c r="N201" t="s">
        <v>236125</v>
      </c>
      <c r="O201" t="s">
        <v>26</v>
      </c>
      <c r="P201" t="s">
        <v>81344</v>
      </c>
      <c r="Q201" t="s">
        <v>81345</v>
      </c>
      <c r="R201" t="s">
        <v>81346</v>
      </c>
      <c r="S201" t="s">
        <v>81347</v>
      </c>
      <c r="T201" t="s">
        <v>28</v>
      </c>
      <c r="U201" t="s">
        <v>28</v>
      </c>
    </row>
    <row r="202" spans="1:21" x14ac:dyDescent="0.35">
      <c r="A202" t="s">
        <v>160651</v>
      </c>
      <c r="B202" t="s">
        <v>167</v>
      </c>
      <c r="C202">
        <v>4513601</v>
      </c>
      <c r="D202">
        <v>4514399</v>
      </c>
      <c r="E202" t="s">
        <v>20</v>
      </c>
      <c r="F202">
        <v>96.723939120043084</v>
      </c>
      <c r="G202">
        <f t="shared" si="3"/>
        <v>798</v>
      </c>
      <c r="H202" t="s">
        <v>133314</v>
      </c>
      <c r="I202" t="s">
        <v>160652</v>
      </c>
      <c r="J202" t="s">
        <v>140427</v>
      </c>
      <c r="K202" t="s">
        <v>160653</v>
      </c>
      <c r="L202" t="s">
        <v>160653</v>
      </c>
      <c r="M202" t="s">
        <v>160654</v>
      </c>
      <c r="N202" t="s">
        <v>203972</v>
      </c>
      <c r="O202" t="s">
        <v>26</v>
      </c>
      <c r="P202" t="s">
        <v>160655</v>
      </c>
      <c r="Q202" t="s">
        <v>160656</v>
      </c>
      <c r="R202" t="s">
        <v>160657</v>
      </c>
      <c r="S202" t="s">
        <v>160658</v>
      </c>
      <c r="T202" t="s">
        <v>28</v>
      </c>
      <c r="U202" t="s">
        <v>28</v>
      </c>
    </row>
    <row r="203" spans="1:21" x14ac:dyDescent="0.35">
      <c r="A203" t="s">
        <v>160621</v>
      </c>
      <c r="B203" t="s">
        <v>134</v>
      </c>
      <c r="C203">
        <v>53114801</v>
      </c>
      <c r="D203">
        <v>53116199</v>
      </c>
      <c r="E203" t="s">
        <v>20</v>
      </c>
      <c r="F203">
        <v>96.723939120043084</v>
      </c>
      <c r="G203">
        <f t="shared" si="3"/>
        <v>1398</v>
      </c>
      <c r="H203" t="s">
        <v>104</v>
      </c>
      <c r="I203" t="s">
        <v>104</v>
      </c>
      <c r="J203" t="s">
        <v>160622</v>
      </c>
      <c r="K203" t="s">
        <v>115573</v>
      </c>
      <c r="L203" t="s">
        <v>115573</v>
      </c>
      <c r="M203" t="s">
        <v>115574</v>
      </c>
      <c r="N203" t="s">
        <v>234206</v>
      </c>
      <c r="O203" t="s">
        <v>86</v>
      </c>
      <c r="P203" t="s">
        <v>21</v>
      </c>
      <c r="Q203" t="s">
        <v>21</v>
      </c>
      <c r="R203" t="s">
        <v>21</v>
      </c>
      <c r="S203" t="s">
        <v>21</v>
      </c>
      <c r="T203" t="s">
        <v>21</v>
      </c>
      <c r="U203" t="s">
        <v>21</v>
      </c>
    </row>
    <row r="204" spans="1:21" x14ac:dyDescent="0.35">
      <c r="A204" t="s">
        <v>160602</v>
      </c>
      <c r="B204" t="s">
        <v>19</v>
      </c>
      <c r="C204">
        <v>50100801</v>
      </c>
      <c r="D204">
        <v>50101999</v>
      </c>
      <c r="E204" t="s">
        <v>20</v>
      </c>
      <c r="F204">
        <v>96.723939120043084</v>
      </c>
      <c r="G204">
        <f t="shared" si="3"/>
        <v>1198</v>
      </c>
      <c r="H204" t="s">
        <v>104</v>
      </c>
      <c r="I204" t="s">
        <v>104</v>
      </c>
      <c r="J204" t="s">
        <v>160603</v>
      </c>
      <c r="K204" t="s">
        <v>12157</v>
      </c>
      <c r="L204" t="s">
        <v>12157</v>
      </c>
      <c r="M204" t="s">
        <v>12158</v>
      </c>
      <c r="N204" t="s">
        <v>208469</v>
      </c>
      <c r="O204" t="s">
        <v>26</v>
      </c>
      <c r="P204" t="s">
        <v>12159</v>
      </c>
      <c r="Q204" t="s">
        <v>12160</v>
      </c>
      <c r="R204" t="s">
        <v>12161</v>
      </c>
      <c r="S204" t="s">
        <v>12162</v>
      </c>
      <c r="T204" t="s">
        <v>12163</v>
      </c>
      <c r="U204" t="s">
        <v>28</v>
      </c>
    </row>
    <row r="205" spans="1:21" x14ac:dyDescent="0.35">
      <c r="A205" t="s">
        <v>160689</v>
      </c>
      <c r="B205" t="s">
        <v>134</v>
      </c>
      <c r="C205">
        <v>10826401</v>
      </c>
      <c r="D205">
        <v>10826999</v>
      </c>
      <c r="E205" t="s">
        <v>20</v>
      </c>
      <c r="F205">
        <v>96.723939120043084</v>
      </c>
      <c r="G205">
        <f t="shared" si="3"/>
        <v>598</v>
      </c>
      <c r="H205" t="s">
        <v>104</v>
      </c>
      <c r="I205" t="s">
        <v>104</v>
      </c>
      <c r="J205" t="s">
        <v>160673</v>
      </c>
      <c r="K205" t="s">
        <v>110656</v>
      </c>
      <c r="L205" t="s">
        <v>110656</v>
      </c>
      <c r="M205" t="s">
        <v>110657</v>
      </c>
      <c r="N205" t="s">
        <v>211819</v>
      </c>
      <c r="O205" t="s">
        <v>26</v>
      </c>
      <c r="P205" t="s">
        <v>110658</v>
      </c>
      <c r="Q205" t="s">
        <v>110659</v>
      </c>
      <c r="R205" t="s">
        <v>110660</v>
      </c>
      <c r="S205" t="s">
        <v>110661</v>
      </c>
      <c r="T205" t="s">
        <v>110662</v>
      </c>
      <c r="U205" t="s">
        <v>110663</v>
      </c>
    </row>
    <row r="206" spans="1:21" x14ac:dyDescent="0.35">
      <c r="A206" t="s">
        <v>160681</v>
      </c>
      <c r="B206" t="s">
        <v>167</v>
      </c>
      <c r="C206">
        <v>42740801</v>
      </c>
      <c r="D206">
        <v>42741599</v>
      </c>
      <c r="E206" t="s">
        <v>20</v>
      </c>
      <c r="F206">
        <v>96.723939120043084</v>
      </c>
      <c r="G206">
        <f t="shared" si="3"/>
        <v>798</v>
      </c>
      <c r="H206" t="s">
        <v>104</v>
      </c>
      <c r="I206" t="s">
        <v>104</v>
      </c>
      <c r="J206" t="s">
        <v>160682</v>
      </c>
      <c r="K206" t="s">
        <v>19511</v>
      </c>
      <c r="L206" t="s">
        <v>19511</v>
      </c>
      <c r="M206" t="s">
        <v>19512</v>
      </c>
      <c r="N206" t="e">
        <v>#N/A</v>
      </c>
      <c r="O206" t="s">
        <v>26</v>
      </c>
      <c r="P206" t="s">
        <v>19513</v>
      </c>
      <c r="Q206" t="s">
        <v>28</v>
      </c>
      <c r="R206" t="s">
        <v>28</v>
      </c>
      <c r="S206" t="s">
        <v>19514</v>
      </c>
      <c r="T206" t="s">
        <v>28</v>
      </c>
      <c r="U206" t="s">
        <v>28</v>
      </c>
    </row>
    <row r="207" spans="1:21" x14ac:dyDescent="0.35">
      <c r="A207" t="s">
        <v>160683</v>
      </c>
      <c r="B207" t="s">
        <v>114</v>
      </c>
      <c r="C207">
        <v>12869601</v>
      </c>
      <c r="D207">
        <v>12871199</v>
      </c>
      <c r="E207" t="s">
        <v>20</v>
      </c>
      <c r="F207">
        <v>96.723939120043084</v>
      </c>
      <c r="G207">
        <f t="shared" si="3"/>
        <v>1598</v>
      </c>
      <c r="H207" t="s">
        <v>104</v>
      </c>
      <c r="I207" t="s">
        <v>104</v>
      </c>
      <c r="J207" t="s">
        <v>160684</v>
      </c>
      <c r="K207" t="s">
        <v>29087</v>
      </c>
      <c r="L207" t="s">
        <v>29087</v>
      </c>
      <c r="M207" t="s">
        <v>29088</v>
      </c>
      <c r="N207" t="s">
        <v>206575</v>
      </c>
      <c r="O207" t="s">
        <v>26</v>
      </c>
      <c r="P207" t="s">
        <v>29089</v>
      </c>
      <c r="Q207" t="s">
        <v>28</v>
      </c>
      <c r="R207" t="s">
        <v>28</v>
      </c>
      <c r="S207" t="s">
        <v>29090</v>
      </c>
      <c r="T207" t="s">
        <v>28</v>
      </c>
      <c r="U207" t="s">
        <v>28</v>
      </c>
    </row>
    <row r="208" spans="1:21" x14ac:dyDescent="0.35">
      <c r="A208" t="s">
        <v>160661</v>
      </c>
      <c r="B208" t="s">
        <v>141</v>
      </c>
      <c r="C208">
        <v>64648401</v>
      </c>
      <c r="D208">
        <v>64648799</v>
      </c>
      <c r="E208" t="s">
        <v>20</v>
      </c>
      <c r="F208">
        <v>96.723939120043084</v>
      </c>
      <c r="G208">
        <f t="shared" si="3"/>
        <v>398</v>
      </c>
      <c r="H208" t="s">
        <v>104</v>
      </c>
      <c r="I208" t="s">
        <v>104</v>
      </c>
      <c r="J208" t="s">
        <v>160662</v>
      </c>
      <c r="K208" t="s">
        <v>114115</v>
      </c>
      <c r="L208" t="s">
        <v>114115</v>
      </c>
      <c r="M208" t="s">
        <v>114116</v>
      </c>
      <c r="N208" t="s">
        <v>254813</v>
      </c>
      <c r="O208" t="s">
        <v>26</v>
      </c>
      <c r="P208" t="s">
        <v>114117</v>
      </c>
      <c r="Q208" t="s">
        <v>114118</v>
      </c>
      <c r="R208" t="s">
        <v>114119</v>
      </c>
      <c r="S208" t="s">
        <v>114120</v>
      </c>
      <c r="T208" t="s">
        <v>114121</v>
      </c>
      <c r="U208" t="s">
        <v>114122</v>
      </c>
    </row>
    <row r="209" spans="1:21" x14ac:dyDescent="0.35">
      <c r="A209" t="s">
        <v>160617</v>
      </c>
      <c r="B209" t="s">
        <v>141</v>
      </c>
      <c r="C209">
        <v>75488201</v>
      </c>
      <c r="D209">
        <v>75488799</v>
      </c>
      <c r="E209" t="s">
        <v>20</v>
      </c>
      <c r="F209">
        <v>96.723939120043084</v>
      </c>
      <c r="G209">
        <f t="shared" si="3"/>
        <v>598</v>
      </c>
      <c r="H209" t="s">
        <v>104</v>
      </c>
      <c r="I209" t="s">
        <v>104</v>
      </c>
      <c r="J209" t="s">
        <v>160618</v>
      </c>
      <c r="K209" t="s">
        <v>7517</v>
      </c>
      <c r="L209" t="s">
        <v>7517</v>
      </c>
      <c r="M209" t="s">
        <v>7518</v>
      </c>
      <c r="N209" t="s">
        <v>228782</v>
      </c>
      <c r="O209" t="s">
        <v>26</v>
      </c>
      <c r="P209" t="s">
        <v>7519</v>
      </c>
      <c r="Q209" t="s">
        <v>28</v>
      </c>
      <c r="R209" t="s">
        <v>28</v>
      </c>
      <c r="S209" t="s">
        <v>7520</v>
      </c>
      <c r="T209" t="s">
        <v>28</v>
      </c>
      <c r="U209" t="s">
        <v>28</v>
      </c>
    </row>
    <row r="210" spans="1:21" x14ac:dyDescent="0.35">
      <c r="A210" t="s">
        <v>160604</v>
      </c>
      <c r="B210" t="s">
        <v>31</v>
      </c>
      <c r="C210">
        <v>46601601</v>
      </c>
      <c r="D210">
        <v>46602599</v>
      </c>
      <c r="E210" t="s">
        <v>20</v>
      </c>
      <c r="F210">
        <v>96.723939120043084</v>
      </c>
      <c r="G210">
        <f t="shared" si="3"/>
        <v>998</v>
      </c>
      <c r="H210" t="s">
        <v>104</v>
      </c>
      <c r="I210" t="s">
        <v>104</v>
      </c>
      <c r="J210" t="s">
        <v>160605</v>
      </c>
      <c r="K210" t="s">
        <v>109998</v>
      </c>
      <c r="L210" t="s">
        <v>109998</v>
      </c>
      <c r="M210" t="s">
        <v>109999</v>
      </c>
      <c r="N210" t="s">
        <v>212418</v>
      </c>
      <c r="O210" t="s">
        <v>26</v>
      </c>
      <c r="P210" t="s">
        <v>110000</v>
      </c>
      <c r="Q210" t="s">
        <v>110001</v>
      </c>
      <c r="R210" t="s">
        <v>28</v>
      </c>
      <c r="S210" t="s">
        <v>110002</v>
      </c>
      <c r="T210" t="s">
        <v>28</v>
      </c>
      <c r="U210" t="s">
        <v>28</v>
      </c>
    </row>
    <row r="211" spans="1:21" x14ac:dyDescent="0.35">
      <c r="A211" t="s">
        <v>160613</v>
      </c>
      <c r="B211" t="s">
        <v>61</v>
      </c>
      <c r="C211">
        <v>421601</v>
      </c>
      <c r="D211">
        <v>421999</v>
      </c>
      <c r="E211" t="s">
        <v>20</v>
      </c>
      <c r="F211">
        <v>96.723939120043084</v>
      </c>
      <c r="G211">
        <f t="shared" si="3"/>
        <v>398</v>
      </c>
      <c r="H211" t="s">
        <v>104</v>
      </c>
      <c r="I211" t="s">
        <v>104</v>
      </c>
      <c r="J211" t="s">
        <v>160624</v>
      </c>
      <c r="K211" t="s">
        <v>124979</v>
      </c>
      <c r="L211" t="s">
        <v>124979</v>
      </c>
      <c r="M211" t="s">
        <v>124980</v>
      </c>
      <c r="N211" t="s">
        <v>215907</v>
      </c>
      <c r="O211" t="s">
        <v>26</v>
      </c>
      <c r="P211" t="s">
        <v>124981</v>
      </c>
      <c r="Q211" t="s">
        <v>28</v>
      </c>
      <c r="R211" t="s">
        <v>28</v>
      </c>
      <c r="S211" t="s">
        <v>124982</v>
      </c>
      <c r="T211" t="s">
        <v>28</v>
      </c>
      <c r="U211" t="s">
        <v>28</v>
      </c>
    </row>
    <row r="212" spans="1:21" x14ac:dyDescent="0.35">
      <c r="A212" t="s">
        <v>160637</v>
      </c>
      <c r="B212" t="s">
        <v>76</v>
      </c>
      <c r="C212">
        <v>45057401</v>
      </c>
      <c r="D212">
        <v>45058399</v>
      </c>
      <c r="E212" t="s">
        <v>20</v>
      </c>
      <c r="F212">
        <v>96.723939120043084</v>
      </c>
      <c r="G212">
        <f t="shared" si="3"/>
        <v>998</v>
      </c>
      <c r="H212" t="s">
        <v>104</v>
      </c>
      <c r="I212" t="s">
        <v>104</v>
      </c>
      <c r="J212" t="s">
        <v>160638</v>
      </c>
      <c r="K212" t="s">
        <v>160639</v>
      </c>
      <c r="L212" t="s">
        <v>160639</v>
      </c>
      <c r="M212" t="s">
        <v>160640</v>
      </c>
      <c r="N212" t="s">
        <v>256567</v>
      </c>
      <c r="O212" t="s">
        <v>4142</v>
      </c>
      <c r="P212" t="s">
        <v>21</v>
      </c>
      <c r="Q212" t="s">
        <v>21</v>
      </c>
      <c r="R212" t="s">
        <v>21</v>
      </c>
      <c r="S212" t="s">
        <v>21</v>
      </c>
      <c r="T212" t="s">
        <v>21</v>
      </c>
      <c r="U212" t="s">
        <v>21</v>
      </c>
    </row>
    <row r="213" spans="1:21" x14ac:dyDescent="0.35">
      <c r="A213" t="s">
        <v>160691</v>
      </c>
      <c r="B213" t="s">
        <v>31</v>
      </c>
      <c r="C213">
        <v>66248001</v>
      </c>
      <c r="D213">
        <v>66249199</v>
      </c>
      <c r="E213" t="s">
        <v>20</v>
      </c>
      <c r="F213">
        <v>96.723939120043084</v>
      </c>
      <c r="G213">
        <f t="shared" si="3"/>
        <v>1198</v>
      </c>
      <c r="H213" t="s">
        <v>133316</v>
      </c>
      <c r="I213" t="s">
        <v>160692</v>
      </c>
      <c r="J213" t="s">
        <v>160693</v>
      </c>
      <c r="K213" t="s">
        <v>32648</v>
      </c>
      <c r="L213" t="s">
        <v>32648</v>
      </c>
      <c r="M213" t="s">
        <v>32649</v>
      </c>
      <c r="N213" t="s">
        <v>205917</v>
      </c>
      <c r="O213" t="s">
        <v>26</v>
      </c>
      <c r="P213" t="s">
        <v>32650</v>
      </c>
      <c r="Q213" t="s">
        <v>28</v>
      </c>
      <c r="R213" t="s">
        <v>28</v>
      </c>
      <c r="S213" t="s">
        <v>32651</v>
      </c>
      <c r="T213" t="s">
        <v>28</v>
      </c>
      <c r="U213" t="s">
        <v>28</v>
      </c>
    </row>
    <row r="214" spans="1:21" x14ac:dyDescent="0.35">
      <c r="A214" t="s">
        <v>160667</v>
      </c>
      <c r="B214" t="s">
        <v>167</v>
      </c>
      <c r="C214">
        <v>36507601</v>
      </c>
      <c r="D214">
        <v>36508199</v>
      </c>
      <c r="E214" t="s">
        <v>20</v>
      </c>
      <c r="F214">
        <v>96.723939120043084</v>
      </c>
      <c r="G214">
        <f t="shared" si="3"/>
        <v>598</v>
      </c>
      <c r="H214" t="s">
        <v>104</v>
      </c>
      <c r="I214" t="s">
        <v>104</v>
      </c>
      <c r="J214" t="s">
        <v>160636</v>
      </c>
      <c r="K214" t="s">
        <v>145656</v>
      </c>
      <c r="L214" t="s">
        <v>145656</v>
      </c>
      <c r="M214" t="s">
        <v>145657</v>
      </c>
      <c r="N214" t="s">
        <v>245773</v>
      </c>
      <c r="O214" t="s">
        <v>86</v>
      </c>
      <c r="P214" t="s">
        <v>21</v>
      </c>
      <c r="Q214" t="s">
        <v>21</v>
      </c>
      <c r="R214" t="s">
        <v>21</v>
      </c>
      <c r="S214" t="s">
        <v>21</v>
      </c>
      <c r="T214" t="s">
        <v>21</v>
      </c>
      <c r="U214" t="s">
        <v>21</v>
      </c>
    </row>
    <row r="215" spans="1:21" x14ac:dyDescent="0.35">
      <c r="A215" t="s">
        <v>160634</v>
      </c>
      <c r="B215" t="s">
        <v>31</v>
      </c>
      <c r="C215">
        <v>38044001</v>
      </c>
      <c r="D215">
        <v>38044599</v>
      </c>
      <c r="E215" t="s">
        <v>20</v>
      </c>
      <c r="F215">
        <v>96.723939120043084</v>
      </c>
      <c r="G215">
        <f t="shared" si="3"/>
        <v>598</v>
      </c>
      <c r="H215" t="s">
        <v>133313</v>
      </c>
      <c r="I215" t="s">
        <v>160635</v>
      </c>
      <c r="J215" t="s">
        <v>140135</v>
      </c>
      <c r="K215" t="s">
        <v>123158</v>
      </c>
      <c r="L215" t="s">
        <v>123158</v>
      </c>
      <c r="M215" t="s">
        <v>123159</v>
      </c>
      <c r="N215" t="s">
        <v>221608</v>
      </c>
      <c r="O215" t="s">
        <v>26</v>
      </c>
      <c r="P215" t="s">
        <v>21</v>
      </c>
      <c r="Q215" t="s">
        <v>21</v>
      </c>
      <c r="R215" t="s">
        <v>21</v>
      </c>
      <c r="S215" t="s">
        <v>21</v>
      </c>
      <c r="T215" t="s">
        <v>21</v>
      </c>
      <c r="U215" t="s">
        <v>21</v>
      </c>
    </row>
    <row r="216" spans="1:21" x14ac:dyDescent="0.35">
      <c r="A216" t="s">
        <v>160694</v>
      </c>
      <c r="B216" t="s">
        <v>134</v>
      </c>
      <c r="C216">
        <v>47712401</v>
      </c>
      <c r="D216">
        <v>47714599</v>
      </c>
      <c r="E216" t="s">
        <v>20</v>
      </c>
      <c r="F216">
        <v>96.018463366648064</v>
      </c>
      <c r="G216">
        <f t="shared" si="3"/>
        <v>2198</v>
      </c>
      <c r="H216" t="s">
        <v>104</v>
      </c>
      <c r="I216" t="s">
        <v>104</v>
      </c>
      <c r="J216" t="s">
        <v>125472</v>
      </c>
      <c r="K216" t="s">
        <v>121853</v>
      </c>
      <c r="L216" t="s">
        <v>121853</v>
      </c>
      <c r="M216" t="s">
        <v>121854</v>
      </c>
      <c r="N216" t="s">
        <v>256567</v>
      </c>
      <c r="O216" t="s">
        <v>4142</v>
      </c>
      <c r="P216" t="s">
        <v>21</v>
      </c>
      <c r="Q216" t="s">
        <v>21</v>
      </c>
      <c r="R216" t="s">
        <v>21</v>
      </c>
      <c r="S216" t="s">
        <v>21</v>
      </c>
      <c r="T216" t="s">
        <v>21</v>
      </c>
      <c r="U216" t="s">
        <v>21</v>
      </c>
    </row>
    <row r="217" spans="1:21" x14ac:dyDescent="0.35">
      <c r="A217" t="s">
        <v>160696</v>
      </c>
      <c r="B217" t="s">
        <v>167</v>
      </c>
      <c r="C217">
        <v>11176401</v>
      </c>
      <c r="D217">
        <v>11178199</v>
      </c>
      <c r="E217" t="s">
        <v>20</v>
      </c>
      <c r="F217">
        <v>95.841554081342494</v>
      </c>
      <c r="G217">
        <f t="shared" si="3"/>
        <v>1798</v>
      </c>
      <c r="H217" t="s">
        <v>133316</v>
      </c>
      <c r="I217" t="s">
        <v>125120</v>
      </c>
      <c r="J217" t="s">
        <v>139736</v>
      </c>
      <c r="K217" t="s">
        <v>117396</v>
      </c>
      <c r="L217" t="s">
        <v>117396</v>
      </c>
      <c r="M217" t="s">
        <v>117397</v>
      </c>
      <c r="N217" t="s">
        <v>246572</v>
      </c>
      <c r="O217" t="s">
        <v>26</v>
      </c>
      <c r="P217" t="s">
        <v>117398</v>
      </c>
      <c r="Q217" t="s">
        <v>28</v>
      </c>
      <c r="R217" t="s">
        <v>28</v>
      </c>
      <c r="S217" t="s">
        <v>117399</v>
      </c>
      <c r="T217" t="s">
        <v>117400</v>
      </c>
      <c r="U217" t="s">
        <v>117401</v>
      </c>
    </row>
    <row r="218" spans="1:21" x14ac:dyDescent="0.35">
      <c r="A218" t="s">
        <v>180909</v>
      </c>
      <c r="B218" t="s">
        <v>31</v>
      </c>
      <c r="C218">
        <v>24620801</v>
      </c>
      <c r="D218">
        <v>24623199</v>
      </c>
      <c r="E218" t="s">
        <v>20</v>
      </c>
      <c r="F218">
        <v>95.682277525509264</v>
      </c>
      <c r="G218">
        <f t="shared" si="3"/>
        <v>2398</v>
      </c>
      <c r="H218" t="s">
        <v>104</v>
      </c>
      <c r="I218" t="s">
        <v>104</v>
      </c>
      <c r="J218" t="s">
        <v>180910</v>
      </c>
      <c r="K218" t="s">
        <v>68368</v>
      </c>
      <c r="L218" t="s">
        <v>68368</v>
      </c>
      <c r="M218" t="s">
        <v>68369</v>
      </c>
      <c r="N218" t="s">
        <v>222041</v>
      </c>
      <c r="O218" t="s">
        <v>26</v>
      </c>
      <c r="P218" t="s">
        <v>68370</v>
      </c>
      <c r="Q218" t="s">
        <v>28</v>
      </c>
      <c r="R218" t="s">
        <v>28</v>
      </c>
      <c r="S218" t="s">
        <v>68371</v>
      </c>
      <c r="T218" t="s">
        <v>28</v>
      </c>
      <c r="U218" t="s">
        <v>28</v>
      </c>
    </row>
    <row r="219" spans="1:21" x14ac:dyDescent="0.35">
      <c r="A219" t="s">
        <v>160697</v>
      </c>
      <c r="B219" t="s">
        <v>121</v>
      </c>
      <c r="C219">
        <v>1822401</v>
      </c>
      <c r="D219">
        <v>1826799</v>
      </c>
      <c r="E219" t="s">
        <v>20</v>
      </c>
      <c r="F219">
        <v>95.612743608020637</v>
      </c>
      <c r="G219">
        <f t="shared" si="3"/>
        <v>4398</v>
      </c>
      <c r="H219" t="s">
        <v>133316</v>
      </c>
      <c r="I219" t="s">
        <v>120859</v>
      </c>
      <c r="J219" t="s">
        <v>160698</v>
      </c>
      <c r="K219" t="s">
        <v>119483</v>
      </c>
      <c r="L219" t="s">
        <v>119483</v>
      </c>
      <c r="M219" t="s">
        <v>119484</v>
      </c>
      <c r="N219" t="s">
        <v>199646</v>
      </c>
      <c r="O219" t="s">
        <v>26</v>
      </c>
      <c r="P219" t="s">
        <v>119485</v>
      </c>
      <c r="Q219" t="s">
        <v>119486</v>
      </c>
      <c r="R219" t="s">
        <v>119487</v>
      </c>
      <c r="S219" t="s">
        <v>119488</v>
      </c>
      <c r="T219" t="s">
        <v>119489</v>
      </c>
      <c r="U219" t="s">
        <v>93068</v>
      </c>
    </row>
    <row r="220" spans="1:21" x14ac:dyDescent="0.35">
      <c r="A220" t="s">
        <v>180911</v>
      </c>
      <c r="B220" t="s">
        <v>19</v>
      </c>
      <c r="C220">
        <v>72348001</v>
      </c>
      <c r="D220">
        <v>72349999</v>
      </c>
      <c r="E220" t="s">
        <v>20</v>
      </c>
      <c r="F220">
        <v>95.50646772543287</v>
      </c>
      <c r="G220">
        <f t="shared" si="3"/>
        <v>1998</v>
      </c>
      <c r="H220" t="s">
        <v>104</v>
      </c>
      <c r="I220" t="s">
        <v>104</v>
      </c>
      <c r="J220" t="s">
        <v>180912</v>
      </c>
      <c r="K220" t="s">
        <v>116640</v>
      </c>
      <c r="L220" t="s">
        <v>116640</v>
      </c>
      <c r="M220" t="s">
        <v>116641</v>
      </c>
      <c r="N220" t="s">
        <v>199572</v>
      </c>
      <c r="O220" t="s">
        <v>26</v>
      </c>
      <c r="P220" t="s">
        <v>21</v>
      </c>
      <c r="Q220" t="s">
        <v>21</v>
      </c>
      <c r="R220" t="s">
        <v>21</v>
      </c>
      <c r="S220" t="s">
        <v>21</v>
      </c>
      <c r="T220" t="s">
        <v>21</v>
      </c>
      <c r="U220" t="s">
        <v>21</v>
      </c>
    </row>
    <row r="221" spans="1:21" x14ac:dyDescent="0.35">
      <c r="A221" t="s">
        <v>180913</v>
      </c>
      <c r="B221" t="s">
        <v>76</v>
      </c>
      <c r="C221">
        <v>32126401</v>
      </c>
      <c r="D221">
        <v>32128399</v>
      </c>
      <c r="E221" t="s">
        <v>20</v>
      </c>
      <c r="F221">
        <v>95.418323837498477</v>
      </c>
      <c r="G221">
        <f t="shared" si="3"/>
        <v>1998</v>
      </c>
      <c r="H221" t="s">
        <v>104</v>
      </c>
      <c r="I221" t="s">
        <v>104</v>
      </c>
      <c r="J221" t="s">
        <v>180914</v>
      </c>
      <c r="K221" t="s">
        <v>130437</v>
      </c>
      <c r="L221" t="s">
        <v>130437</v>
      </c>
      <c r="M221" t="s">
        <v>130438</v>
      </c>
      <c r="N221" t="s">
        <v>234565</v>
      </c>
      <c r="O221" t="s">
        <v>26</v>
      </c>
      <c r="P221" t="s">
        <v>130439</v>
      </c>
      <c r="Q221" t="s">
        <v>130440</v>
      </c>
      <c r="R221" t="s">
        <v>28</v>
      </c>
      <c r="S221" t="s">
        <v>130441</v>
      </c>
      <c r="T221" t="s">
        <v>28</v>
      </c>
      <c r="U221" t="s">
        <v>28</v>
      </c>
    </row>
    <row r="222" spans="1:21" x14ac:dyDescent="0.35">
      <c r="A222" t="s">
        <v>160705</v>
      </c>
      <c r="B222" t="s">
        <v>114</v>
      </c>
      <c r="C222">
        <v>69352801</v>
      </c>
      <c r="D222">
        <v>69353999</v>
      </c>
      <c r="E222" t="s">
        <v>20</v>
      </c>
      <c r="F222">
        <v>95.343359167540058</v>
      </c>
      <c r="G222">
        <f t="shared" si="3"/>
        <v>1198</v>
      </c>
      <c r="H222" t="s">
        <v>104</v>
      </c>
      <c r="I222" t="s">
        <v>104</v>
      </c>
      <c r="J222" t="s">
        <v>160706</v>
      </c>
      <c r="K222" t="s">
        <v>124949</v>
      </c>
      <c r="L222" t="s">
        <v>124949</v>
      </c>
      <c r="M222" t="s">
        <v>124950</v>
      </c>
      <c r="N222" t="s">
        <v>232293</v>
      </c>
      <c r="O222" t="s">
        <v>26</v>
      </c>
      <c r="P222" t="s">
        <v>21</v>
      </c>
      <c r="Q222" t="s">
        <v>21</v>
      </c>
      <c r="R222" t="s">
        <v>21</v>
      </c>
      <c r="S222" t="s">
        <v>21</v>
      </c>
      <c r="T222" t="s">
        <v>21</v>
      </c>
      <c r="U222" t="s">
        <v>21</v>
      </c>
    </row>
    <row r="223" spans="1:21" x14ac:dyDescent="0.35">
      <c r="A223" t="s">
        <v>160707</v>
      </c>
      <c r="B223" t="s">
        <v>61</v>
      </c>
      <c r="C223">
        <v>77575801</v>
      </c>
      <c r="D223">
        <v>77576999</v>
      </c>
      <c r="E223" t="s">
        <v>20</v>
      </c>
      <c r="F223">
        <v>95.302553198073014</v>
      </c>
      <c r="G223">
        <f t="shared" si="3"/>
        <v>1198</v>
      </c>
      <c r="H223" t="s">
        <v>104</v>
      </c>
      <c r="I223" t="s">
        <v>104</v>
      </c>
      <c r="J223" t="s">
        <v>160708</v>
      </c>
      <c r="K223" t="s">
        <v>3664</v>
      </c>
      <c r="L223" t="s">
        <v>3664</v>
      </c>
      <c r="M223" t="s">
        <v>3665</v>
      </c>
      <c r="N223" t="s">
        <v>214186</v>
      </c>
      <c r="O223" t="s">
        <v>26</v>
      </c>
      <c r="P223" t="s">
        <v>3666</v>
      </c>
      <c r="Q223" t="s">
        <v>28</v>
      </c>
      <c r="R223" t="s">
        <v>28</v>
      </c>
      <c r="S223" t="s">
        <v>3667</v>
      </c>
      <c r="T223" t="s">
        <v>28</v>
      </c>
      <c r="U223" t="s">
        <v>28</v>
      </c>
    </row>
    <row r="224" spans="1:21" x14ac:dyDescent="0.35">
      <c r="A224" t="s">
        <v>160709</v>
      </c>
      <c r="B224" t="s">
        <v>167</v>
      </c>
      <c r="C224">
        <v>37738201</v>
      </c>
      <c r="D224">
        <v>37740599</v>
      </c>
      <c r="E224" t="s">
        <v>20</v>
      </c>
      <c r="F224">
        <v>95.273982150531594</v>
      </c>
      <c r="G224">
        <f t="shared" si="3"/>
        <v>2398</v>
      </c>
      <c r="H224" t="s">
        <v>104</v>
      </c>
      <c r="I224" t="s">
        <v>104</v>
      </c>
      <c r="J224" t="s">
        <v>160710</v>
      </c>
      <c r="K224" t="s">
        <v>124718</v>
      </c>
      <c r="L224" t="s">
        <v>124718</v>
      </c>
      <c r="M224" t="s">
        <v>124719</v>
      </c>
      <c r="N224" t="s">
        <v>221542</v>
      </c>
      <c r="O224" t="s">
        <v>26</v>
      </c>
      <c r="P224" t="s">
        <v>21</v>
      </c>
      <c r="Q224" t="s">
        <v>21</v>
      </c>
      <c r="R224" t="s">
        <v>21</v>
      </c>
      <c r="S224" t="s">
        <v>21</v>
      </c>
      <c r="T224" t="s">
        <v>21</v>
      </c>
      <c r="U224" t="s">
        <v>21</v>
      </c>
    </row>
    <row r="225" spans="1:21" x14ac:dyDescent="0.35">
      <c r="A225" t="s">
        <v>160711</v>
      </c>
      <c r="B225" t="s">
        <v>61</v>
      </c>
      <c r="C225">
        <v>1621801</v>
      </c>
      <c r="D225">
        <v>1623399</v>
      </c>
      <c r="E225" t="s">
        <v>20</v>
      </c>
      <c r="F225">
        <v>95.164253614941245</v>
      </c>
      <c r="G225">
        <f t="shared" si="3"/>
        <v>1598</v>
      </c>
      <c r="H225" t="s">
        <v>104</v>
      </c>
      <c r="I225" t="s">
        <v>104</v>
      </c>
      <c r="J225" t="s">
        <v>160712</v>
      </c>
      <c r="K225" t="s">
        <v>114408</v>
      </c>
      <c r="L225" t="s">
        <v>114408</v>
      </c>
      <c r="M225" t="s">
        <v>114409</v>
      </c>
      <c r="N225" t="s">
        <v>255775</v>
      </c>
      <c r="O225" t="s">
        <v>26</v>
      </c>
      <c r="P225" t="s">
        <v>114410</v>
      </c>
      <c r="Q225" t="s">
        <v>114411</v>
      </c>
      <c r="R225" t="s">
        <v>114412</v>
      </c>
      <c r="S225" t="s">
        <v>114413</v>
      </c>
      <c r="T225" t="s">
        <v>114414</v>
      </c>
      <c r="U225" t="s">
        <v>114415</v>
      </c>
    </row>
    <row r="226" spans="1:21" x14ac:dyDescent="0.35">
      <c r="A226" t="s">
        <v>160713</v>
      </c>
      <c r="B226" t="s">
        <v>167</v>
      </c>
      <c r="C226">
        <v>77025601</v>
      </c>
      <c r="D226">
        <v>77026599</v>
      </c>
      <c r="E226" t="s">
        <v>20</v>
      </c>
      <c r="F226">
        <v>95.164253614941245</v>
      </c>
      <c r="G226">
        <f t="shared" si="3"/>
        <v>998</v>
      </c>
      <c r="H226" t="s">
        <v>104</v>
      </c>
      <c r="I226" t="s">
        <v>104</v>
      </c>
      <c r="J226" t="s">
        <v>125625</v>
      </c>
      <c r="K226" t="s">
        <v>118170</v>
      </c>
      <c r="L226" t="s">
        <v>118170</v>
      </c>
      <c r="M226" t="s">
        <v>118171</v>
      </c>
      <c r="N226" t="s">
        <v>247637</v>
      </c>
      <c r="O226" t="s">
        <v>26</v>
      </c>
      <c r="P226" t="s">
        <v>828</v>
      </c>
      <c r="Q226" t="s">
        <v>28</v>
      </c>
      <c r="R226" t="s">
        <v>21</v>
      </c>
      <c r="S226" t="s">
        <v>1965</v>
      </c>
      <c r="T226" t="s">
        <v>28</v>
      </c>
      <c r="U226" t="s">
        <v>21</v>
      </c>
    </row>
    <row r="227" spans="1:21" x14ac:dyDescent="0.35">
      <c r="A227" t="s">
        <v>160714</v>
      </c>
      <c r="B227" t="s">
        <v>31</v>
      </c>
      <c r="C227">
        <v>54205201</v>
      </c>
      <c r="D227">
        <v>54206199</v>
      </c>
      <c r="E227" t="s">
        <v>20</v>
      </c>
      <c r="F227">
        <v>95.093757887133052</v>
      </c>
      <c r="G227">
        <f t="shared" si="3"/>
        <v>998</v>
      </c>
      <c r="H227" t="s">
        <v>104</v>
      </c>
      <c r="I227" t="s">
        <v>104</v>
      </c>
      <c r="J227" t="s">
        <v>160715</v>
      </c>
      <c r="K227" t="s">
        <v>122623</v>
      </c>
      <c r="L227" t="s">
        <v>122623</v>
      </c>
      <c r="M227" t="s">
        <v>122624</v>
      </c>
      <c r="N227" t="s">
        <v>237931</v>
      </c>
      <c r="O227" t="s">
        <v>26</v>
      </c>
      <c r="P227" t="s">
        <v>21</v>
      </c>
      <c r="Q227" t="s">
        <v>21</v>
      </c>
      <c r="R227" t="s">
        <v>21</v>
      </c>
      <c r="S227" t="s">
        <v>21</v>
      </c>
      <c r="T227" t="s">
        <v>21</v>
      </c>
      <c r="U227" t="s">
        <v>21</v>
      </c>
    </row>
    <row r="228" spans="1:21" x14ac:dyDescent="0.35">
      <c r="A228" t="s">
        <v>160716</v>
      </c>
      <c r="B228" t="s">
        <v>48</v>
      </c>
      <c r="C228">
        <v>14300601</v>
      </c>
      <c r="D228">
        <v>14301799</v>
      </c>
      <c r="E228" t="s">
        <v>20</v>
      </c>
      <c r="F228">
        <v>95.056065005380063</v>
      </c>
      <c r="G228">
        <f t="shared" si="3"/>
        <v>1198</v>
      </c>
      <c r="H228" t="s">
        <v>104</v>
      </c>
      <c r="I228" t="s">
        <v>104</v>
      </c>
      <c r="J228" t="s">
        <v>180915</v>
      </c>
      <c r="K228" t="s">
        <v>116299</v>
      </c>
      <c r="L228" t="s">
        <v>116299</v>
      </c>
      <c r="M228" t="s">
        <v>116300</v>
      </c>
      <c r="N228" t="s">
        <v>251793</v>
      </c>
      <c r="O228" t="s">
        <v>26</v>
      </c>
      <c r="P228" t="s">
        <v>21</v>
      </c>
      <c r="Q228" t="s">
        <v>21</v>
      </c>
      <c r="R228" t="s">
        <v>21</v>
      </c>
      <c r="S228" t="s">
        <v>21</v>
      </c>
      <c r="T228" t="s">
        <v>21</v>
      </c>
      <c r="U228" t="s">
        <v>21</v>
      </c>
    </row>
    <row r="229" spans="1:21" x14ac:dyDescent="0.35">
      <c r="A229" t="s">
        <v>160718</v>
      </c>
      <c r="B229" t="s">
        <v>114</v>
      </c>
      <c r="C229">
        <v>70813201</v>
      </c>
      <c r="D229">
        <v>70814399</v>
      </c>
      <c r="E229" t="s">
        <v>20</v>
      </c>
      <c r="F229">
        <v>95.036557263603498</v>
      </c>
      <c r="G229">
        <f t="shared" si="3"/>
        <v>1198</v>
      </c>
      <c r="H229" t="s">
        <v>133314</v>
      </c>
      <c r="I229" t="s">
        <v>129292</v>
      </c>
      <c r="J229" t="s">
        <v>160717</v>
      </c>
      <c r="K229" t="s">
        <v>122324</v>
      </c>
      <c r="L229" t="s">
        <v>122324</v>
      </c>
      <c r="M229" t="s">
        <v>122325</v>
      </c>
      <c r="N229" t="s">
        <v>256567</v>
      </c>
      <c r="O229" t="s">
        <v>4142</v>
      </c>
      <c r="P229" t="s">
        <v>21</v>
      </c>
      <c r="Q229" t="s">
        <v>21</v>
      </c>
      <c r="R229" t="s">
        <v>21</v>
      </c>
      <c r="S229" t="s">
        <v>21</v>
      </c>
      <c r="T229" t="s">
        <v>21</v>
      </c>
      <c r="U229" t="s">
        <v>21</v>
      </c>
    </row>
    <row r="230" spans="1:21" x14ac:dyDescent="0.35">
      <c r="A230" t="s">
        <v>160719</v>
      </c>
      <c r="B230" t="s">
        <v>114</v>
      </c>
      <c r="C230">
        <v>60225401</v>
      </c>
      <c r="D230">
        <v>60226399</v>
      </c>
      <c r="E230" t="s">
        <v>20</v>
      </c>
      <c r="F230">
        <v>95.016587784148967</v>
      </c>
      <c r="G230">
        <f t="shared" si="3"/>
        <v>998</v>
      </c>
      <c r="H230" t="s">
        <v>104</v>
      </c>
      <c r="I230" t="s">
        <v>104</v>
      </c>
      <c r="J230" t="s">
        <v>160720</v>
      </c>
      <c r="K230" t="s">
        <v>5575</v>
      </c>
      <c r="L230" t="s">
        <v>5575</v>
      </c>
      <c r="M230" t="s">
        <v>5576</v>
      </c>
      <c r="N230" t="s">
        <v>221273</v>
      </c>
      <c r="O230" t="s">
        <v>26</v>
      </c>
      <c r="P230" t="s">
        <v>5577</v>
      </c>
      <c r="Q230" t="s">
        <v>28</v>
      </c>
      <c r="R230" t="s">
        <v>28</v>
      </c>
      <c r="S230" t="s">
        <v>5578</v>
      </c>
      <c r="T230" t="s">
        <v>28</v>
      </c>
      <c r="U230" t="s">
        <v>28</v>
      </c>
    </row>
    <row r="231" spans="1:21" x14ac:dyDescent="0.35">
      <c r="A231" t="s">
        <v>160721</v>
      </c>
      <c r="B231" t="s">
        <v>114</v>
      </c>
      <c r="C231">
        <v>39513001</v>
      </c>
      <c r="D231">
        <v>39513999</v>
      </c>
      <c r="E231" t="s">
        <v>20</v>
      </c>
      <c r="F231">
        <v>94.996139976859538</v>
      </c>
      <c r="G231">
        <f t="shared" si="3"/>
        <v>998</v>
      </c>
      <c r="H231" t="s">
        <v>104</v>
      </c>
      <c r="I231" t="s">
        <v>104</v>
      </c>
      <c r="J231" t="s">
        <v>160723</v>
      </c>
      <c r="K231" t="s">
        <v>153953</v>
      </c>
      <c r="L231" t="s">
        <v>153953</v>
      </c>
      <c r="M231" t="s">
        <v>153954</v>
      </c>
      <c r="N231" t="s">
        <v>231897</v>
      </c>
      <c r="O231" t="s">
        <v>26</v>
      </c>
      <c r="P231" t="s">
        <v>21</v>
      </c>
      <c r="Q231" t="s">
        <v>21</v>
      </c>
      <c r="R231" t="s">
        <v>21</v>
      </c>
      <c r="S231" t="s">
        <v>21</v>
      </c>
      <c r="T231" t="s">
        <v>21</v>
      </c>
      <c r="U231" t="s">
        <v>21</v>
      </c>
    </row>
    <row r="232" spans="1:21" x14ac:dyDescent="0.35">
      <c r="A232" t="s">
        <v>160724</v>
      </c>
      <c r="B232" t="s">
        <v>134</v>
      </c>
      <c r="C232">
        <v>24809401</v>
      </c>
      <c r="D232">
        <v>24811399</v>
      </c>
      <c r="E232" t="s">
        <v>20</v>
      </c>
      <c r="F232">
        <v>94.985731297219459</v>
      </c>
      <c r="G232">
        <f t="shared" si="3"/>
        <v>1998</v>
      </c>
      <c r="H232" t="s">
        <v>104</v>
      </c>
      <c r="I232" t="s">
        <v>104</v>
      </c>
      <c r="J232" t="s">
        <v>160725</v>
      </c>
      <c r="K232" t="s">
        <v>125448</v>
      </c>
      <c r="L232" t="s">
        <v>125448</v>
      </c>
      <c r="M232" t="s">
        <v>125449</v>
      </c>
      <c r="N232" t="s">
        <v>234501</v>
      </c>
      <c r="O232" t="s">
        <v>26</v>
      </c>
      <c r="P232" t="s">
        <v>21</v>
      </c>
      <c r="Q232" t="s">
        <v>21</v>
      </c>
      <c r="R232" t="s">
        <v>21</v>
      </c>
      <c r="S232" t="s">
        <v>21</v>
      </c>
      <c r="T232" t="s">
        <v>21</v>
      </c>
      <c r="U232" t="s">
        <v>21</v>
      </c>
    </row>
    <row r="233" spans="1:21" x14ac:dyDescent="0.35">
      <c r="A233" t="s">
        <v>160726</v>
      </c>
      <c r="B233" t="s">
        <v>141</v>
      </c>
      <c r="C233">
        <v>104000601</v>
      </c>
      <c r="D233">
        <v>104001599</v>
      </c>
      <c r="E233" t="s">
        <v>20</v>
      </c>
      <c r="F233">
        <v>94.975196447158993</v>
      </c>
      <c r="G233">
        <f t="shared" si="3"/>
        <v>998</v>
      </c>
      <c r="H233" t="s">
        <v>104</v>
      </c>
      <c r="I233" t="s">
        <v>104</v>
      </c>
      <c r="J233" t="s">
        <v>160727</v>
      </c>
      <c r="K233" t="s">
        <v>119853</v>
      </c>
      <c r="L233" t="s">
        <v>119853</v>
      </c>
      <c r="M233" t="s">
        <v>119854</v>
      </c>
      <c r="N233" t="s">
        <v>255518</v>
      </c>
      <c r="O233" t="s">
        <v>26</v>
      </c>
      <c r="P233" t="s">
        <v>119855</v>
      </c>
      <c r="Q233" t="s">
        <v>28</v>
      </c>
      <c r="R233" t="s">
        <v>28</v>
      </c>
      <c r="S233" t="s">
        <v>119856</v>
      </c>
      <c r="T233" t="s">
        <v>28</v>
      </c>
      <c r="U233" t="s">
        <v>28</v>
      </c>
    </row>
    <row r="234" spans="1:21" x14ac:dyDescent="0.35">
      <c r="A234" t="s">
        <v>180916</v>
      </c>
      <c r="B234" t="s">
        <v>134</v>
      </c>
      <c r="C234">
        <v>49320201</v>
      </c>
      <c r="D234">
        <v>49320799</v>
      </c>
      <c r="E234" t="s">
        <v>20</v>
      </c>
      <c r="F234">
        <v>94.862371303308393</v>
      </c>
      <c r="G234">
        <f t="shared" si="3"/>
        <v>598</v>
      </c>
      <c r="H234" t="s">
        <v>104</v>
      </c>
      <c r="I234" t="s">
        <v>104</v>
      </c>
      <c r="J234" t="s">
        <v>161955</v>
      </c>
      <c r="K234" t="s">
        <v>161956</v>
      </c>
      <c r="L234" t="s">
        <v>161956</v>
      </c>
      <c r="M234" t="s">
        <v>161957</v>
      </c>
      <c r="N234" t="s">
        <v>233413</v>
      </c>
      <c r="O234" t="s">
        <v>26</v>
      </c>
      <c r="P234" t="s">
        <v>21</v>
      </c>
      <c r="Q234" t="s">
        <v>21</v>
      </c>
      <c r="R234" t="s">
        <v>21</v>
      </c>
      <c r="S234" t="s">
        <v>21</v>
      </c>
      <c r="T234" t="s">
        <v>21</v>
      </c>
      <c r="U234" t="s">
        <v>21</v>
      </c>
    </row>
    <row r="235" spans="1:21" x14ac:dyDescent="0.35">
      <c r="A235" t="s">
        <v>160728</v>
      </c>
      <c r="B235" t="s">
        <v>121</v>
      </c>
      <c r="C235">
        <v>2988401</v>
      </c>
      <c r="D235">
        <v>2988999</v>
      </c>
      <c r="E235" t="s">
        <v>20</v>
      </c>
      <c r="F235">
        <v>94.862371303308393</v>
      </c>
      <c r="G235">
        <f t="shared" si="3"/>
        <v>598</v>
      </c>
      <c r="H235" t="s">
        <v>104</v>
      </c>
      <c r="I235" t="s">
        <v>104</v>
      </c>
      <c r="J235" t="s">
        <v>160729</v>
      </c>
      <c r="K235" t="s">
        <v>119539</v>
      </c>
      <c r="L235" t="s">
        <v>119539</v>
      </c>
      <c r="M235" t="s">
        <v>119540</v>
      </c>
      <c r="N235" t="s">
        <v>219130</v>
      </c>
      <c r="O235" t="s">
        <v>26</v>
      </c>
      <c r="P235" t="s">
        <v>119541</v>
      </c>
      <c r="Q235" t="s">
        <v>21</v>
      </c>
      <c r="R235" t="s">
        <v>21</v>
      </c>
      <c r="S235" t="s">
        <v>119542</v>
      </c>
      <c r="T235" t="s">
        <v>21</v>
      </c>
      <c r="U235" t="s">
        <v>21</v>
      </c>
    </row>
    <row r="236" spans="1:21" x14ac:dyDescent="0.35">
      <c r="A236" t="s">
        <v>160730</v>
      </c>
      <c r="B236" t="s">
        <v>76</v>
      </c>
      <c r="C236">
        <v>61712601</v>
      </c>
      <c r="D236">
        <v>61713399</v>
      </c>
      <c r="E236" t="s">
        <v>20</v>
      </c>
      <c r="F236">
        <v>94.787406633349974</v>
      </c>
      <c r="G236">
        <f t="shared" si="3"/>
        <v>798</v>
      </c>
      <c r="H236" t="s">
        <v>104</v>
      </c>
      <c r="I236" t="s">
        <v>104</v>
      </c>
      <c r="J236" t="s">
        <v>120662</v>
      </c>
      <c r="K236" t="s">
        <v>160733</v>
      </c>
      <c r="L236" t="s">
        <v>160733</v>
      </c>
      <c r="M236" t="s">
        <v>160734</v>
      </c>
      <c r="N236" t="s">
        <v>234987</v>
      </c>
      <c r="O236" t="s">
        <v>86</v>
      </c>
      <c r="P236" t="s">
        <v>21</v>
      </c>
      <c r="Q236" t="s">
        <v>21</v>
      </c>
      <c r="R236" t="s">
        <v>21</v>
      </c>
      <c r="S236" t="s">
        <v>21</v>
      </c>
      <c r="T236" t="s">
        <v>21</v>
      </c>
      <c r="U236" t="s">
        <v>21</v>
      </c>
    </row>
    <row r="237" spans="1:21" x14ac:dyDescent="0.35">
      <c r="A237" t="s">
        <v>160735</v>
      </c>
      <c r="B237" t="s">
        <v>134</v>
      </c>
      <c r="C237">
        <v>55614601</v>
      </c>
      <c r="D237">
        <v>55615599</v>
      </c>
      <c r="E237" t="s">
        <v>20</v>
      </c>
      <c r="F237">
        <v>94.733983376272619</v>
      </c>
      <c r="G237">
        <f t="shared" si="3"/>
        <v>998</v>
      </c>
      <c r="H237" t="s">
        <v>104</v>
      </c>
      <c r="I237" t="s">
        <v>104</v>
      </c>
      <c r="J237" t="s">
        <v>160736</v>
      </c>
      <c r="K237" t="s">
        <v>147252</v>
      </c>
      <c r="L237" t="s">
        <v>147252</v>
      </c>
      <c r="M237" t="s">
        <v>147253</v>
      </c>
      <c r="N237" t="s">
        <v>233922</v>
      </c>
      <c r="O237" t="s">
        <v>86</v>
      </c>
      <c r="P237" t="s">
        <v>147254</v>
      </c>
      <c r="Q237" t="s">
        <v>147255</v>
      </c>
      <c r="R237" t="s">
        <v>21</v>
      </c>
      <c r="S237" t="s">
        <v>147256</v>
      </c>
      <c r="T237" t="s">
        <v>147257</v>
      </c>
      <c r="U237" t="s">
        <v>21</v>
      </c>
    </row>
    <row r="238" spans="1:21" x14ac:dyDescent="0.35">
      <c r="A238" t="s">
        <v>160739</v>
      </c>
      <c r="B238" t="s">
        <v>61</v>
      </c>
      <c r="C238">
        <v>49444801</v>
      </c>
      <c r="D238">
        <v>49445599</v>
      </c>
      <c r="E238" t="s">
        <v>20</v>
      </c>
      <c r="F238">
        <v>94.70615092628006</v>
      </c>
      <c r="G238">
        <f t="shared" si="3"/>
        <v>798</v>
      </c>
      <c r="H238" t="s">
        <v>104</v>
      </c>
      <c r="I238" t="s">
        <v>104</v>
      </c>
      <c r="J238" t="s">
        <v>160738</v>
      </c>
      <c r="K238" t="s">
        <v>11918</v>
      </c>
      <c r="L238" t="s">
        <v>11918</v>
      </c>
      <c r="M238" t="s">
        <v>11919</v>
      </c>
      <c r="N238" t="s">
        <v>214299</v>
      </c>
      <c r="O238" t="s">
        <v>26</v>
      </c>
      <c r="P238" t="s">
        <v>11920</v>
      </c>
      <c r="Q238" t="s">
        <v>28</v>
      </c>
      <c r="R238" t="s">
        <v>28</v>
      </c>
      <c r="S238" t="s">
        <v>11921</v>
      </c>
      <c r="T238" t="s">
        <v>11922</v>
      </c>
      <c r="U238" t="s">
        <v>28</v>
      </c>
    </row>
    <row r="239" spans="1:21" x14ac:dyDescent="0.35">
      <c r="A239" t="s">
        <v>160737</v>
      </c>
      <c r="B239" t="s">
        <v>61</v>
      </c>
      <c r="C239">
        <v>58733001</v>
      </c>
      <c r="D239">
        <v>58733599</v>
      </c>
      <c r="E239" t="s">
        <v>20</v>
      </c>
      <c r="F239">
        <v>94.70615092628006</v>
      </c>
      <c r="G239">
        <f t="shared" si="3"/>
        <v>598</v>
      </c>
      <c r="H239" t="s">
        <v>104</v>
      </c>
      <c r="I239" t="s">
        <v>104</v>
      </c>
      <c r="J239" t="s">
        <v>119056</v>
      </c>
      <c r="K239" t="s">
        <v>30999</v>
      </c>
      <c r="L239" t="s">
        <v>30999</v>
      </c>
      <c r="M239" t="s">
        <v>31000</v>
      </c>
      <c r="N239" t="s">
        <v>227249</v>
      </c>
      <c r="O239" t="s">
        <v>26</v>
      </c>
      <c r="P239" t="s">
        <v>31001</v>
      </c>
      <c r="Q239" t="s">
        <v>31002</v>
      </c>
      <c r="R239" t="s">
        <v>31003</v>
      </c>
      <c r="S239" t="s">
        <v>31004</v>
      </c>
      <c r="T239" t="s">
        <v>31005</v>
      </c>
      <c r="U239" t="s">
        <v>31006</v>
      </c>
    </row>
    <row r="240" spans="1:21" x14ac:dyDescent="0.35">
      <c r="A240" t="s">
        <v>160743</v>
      </c>
      <c r="B240" t="s">
        <v>19</v>
      </c>
      <c r="C240">
        <v>26677601</v>
      </c>
      <c r="D240">
        <v>26678599</v>
      </c>
      <c r="E240" t="s">
        <v>20</v>
      </c>
      <c r="F240">
        <v>94.677528864071519</v>
      </c>
      <c r="G240">
        <f t="shared" si="3"/>
        <v>998</v>
      </c>
      <c r="H240" t="s">
        <v>104</v>
      </c>
      <c r="I240" t="s">
        <v>104</v>
      </c>
      <c r="J240" t="s">
        <v>160742</v>
      </c>
      <c r="K240" t="s">
        <v>77019</v>
      </c>
      <c r="L240" t="s">
        <v>77019</v>
      </c>
      <c r="M240" t="s">
        <v>77020</v>
      </c>
      <c r="N240" t="s">
        <v>226319</v>
      </c>
      <c r="O240" t="s">
        <v>26</v>
      </c>
      <c r="P240" t="s">
        <v>77021</v>
      </c>
      <c r="Q240" t="s">
        <v>28</v>
      </c>
      <c r="R240" t="s">
        <v>28</v>
      </c>
      <c r="S240" t="s">
        <v>77022</v>
      </c>
      <c r="T240" t="s">
        <v>28</v>
      </c>
      <c r="U240" t="s">
        <v>28</v>
      </c>
    </row>
    <row r="241" spans="1:21" x14ac:dyDescent="0.35">
      <c r="A241" t="s">
        <v>160740</v>
      </c>
      <c r="B241" t="s">
        <v>167</v>
      </c>
      <c r="C241">
        <v>41970001</v>
      </c>
      <c r="D241">
        <v>41970999</v>
      </c>
      <c r="E241" t="s">
        <v>20</v>
      </c>
      <c r="F241">
        <v>94.677528864071519</v>
      </c>
      <c r="G241">
        <f t="shared" si="3"/>
        <v>998</v>
      </c>
      <c r="H241" t="s">
        <v>104</v>
      </c>
      <c r="I241" t="s">
        <v>104</v>
      </c>
      <c r="J241" t="s">
        <v>160741</v>
      </c>
      <c r="K241" t="s">
        <v>121021</v>
      </c>
      <c r="L241" t="s">
        <v>121021</v>
      </c>
      <c r="M241" t="s">
        <v>121022</v>
      </c>
      <c r="N241" t="s">
        <v>247264</v>
      </c>
      <c r="O241" t="s">
        <v>26</v>
      </c>
      <c r="P241" t="s">
        <v>21</v>
      </c>
      <c r="Q241" t="s">
        <v>21</v>
      </c>
      <c r="R241" t="s">
        <v>21</v>
      </c>
      <c r="S241" t="s">
        <v>21</v>
      </c>
      <c r="T241" t="s">
        <v>21</v>
      </c>
      <c r="U241" t="s">
        <v>21</v>
      </c>
    </row>
    <row r="242" spans="1:21" x14ac:dyDescent="0.35">
      <c r="A242" t="s">
        <v>160746</v>
      </c>
      <c r="B242" t="s">
        <v>19</v>
      </c>
      <c r="C242">
        <v>17597001</v>
      </c>
      <c r="D242">
        <v>17597799</v>
      </c>
      <c r="E242" t="s">
        <v>20</v>
      </c>
      <c r="F242">
        <v>94.648083103363362</v>
      </c>
      <c r="G242">
        <f t="shared" si="3"/>
        <v>798</v>
      </c>
      <c r="H242" t="s">
        <v>104</v>
      </c>
      <c r="I242" t="s">
        <v>104</v>
      </c>
      <c r="J242" t="s">
        <v>160747</v>
      </c>
      <c r="K242" t="s">
        <v>116084</v>
      </c>
      <c r="L242" t="s">
        <v>116084</v>
      </c>
      <c r="M242" t="s">
        <v>116085</v>
      </c>
      <c r="N242" t="s">
        <v>248983</v>
      </c>
      <c r="O242" t="s">
        <v>26</v>
      </c>
      <c r="P242" t="s">
        <v>21</v>
      </c>
      <c r="Q242" t="s">
        <v>21</v>
      </c>
      <c r="R242" t="s">
        <v>21</v>
      </c>
      <c r="S242" t="s">
        <v>21</v>
      </c>
      <c r="T242" t="s">
        <v>21</v>
      </c>
      <c r="U242" t="s">
        <v>21</v>
      </c>
    </row>
    <row r="243" spans="1:21" x14ac:dyDescent="0.35">
      <c r="A243" t="s">
        <v>160744</v>
      </c>
      <c r="B243" t="s">
        <v>167</v>
      </c>
      <c r="C243">
        <v>29801601</v>
      </c>
      <c r="D243">
        <v>29802399</v>
      </c>
      <c r="E243" t="s">
        <v>20</v>
      </c>
      <c r="F243">
        <v>94.648083103363362</v>
      </c>
      <c r="G243">
        <f t="shared" si="3"/>
        <v>798</v>
      </c>
      <c r="H243" t="s">
        <v>104</v>
      </c>
      <c r="I243" t="s">
        <v>104</v>
      </c>
      <c r="J243" t="s">
        <v>160745</v>
      </c>
      <c r="K243" t="s">
        <v>89619</v>
      </c>
      <c r="L243" t="s">
        <v>89619</v>
      </c>
      <c r="M243" t="s">
        <v>89620</v>
      </c>
      <c r="N243" t="s">
        <v>203616</v>
      </c>
      <c r="O243" t="s">
        <v>26</v>
      </c>
      <c r="P243" t="s">
        <v>89621</v>
      </c>
      <c r="Q243" t="s">
        <v>89622</v>
      </c>
      <c r="R243" t="s">
        <v>28</v>
      </c>
      <c r="S243" t="s">
        <v>89623</v>
      </c>
      <c r="T243" t="s">
        <v>28</v>
      </c>
      <c r="U243" t="s">
        <v>28</v>
      </c>
    </row>
    <row r="244" spans="1:21" x14ac:dyDescent="0.35">
      <c r="A244" t="s">
        <v>160748</v>
      </c>
      <c r="B244" t="s">
        <v>141</v>
      </c>
      <c r="C244">
        <v>44385001</v>
      </c>
      <c r="D244">
        <v>44385599</v>
      </c>
      <c r="E244" t="s">
        <v>20</v>
      </c>
      <c r="F244">
        <v>94.617777567260148</v>
      </c>
      <c r="G244">
        <f t="shared" si="3"/>
        <v>598</v>
      </c>
      <c r="H244" t="s">
        <v>104</v>
      </c>
      <c r="I244" t="s">
        <v>104</v>
      </c>
      <c r="J244" t="s">
        <v>160749</v>
      </c>
      <c r="K244" t="s">
        <v>68582</v>
      </c>
      <c r="L244" t="s">
        <v>68582</v>
      </c>
      <c r="M244" t="s">
        <v>68583</v>
      </c>
      <c r="N244" t="s">
        <v>204018</v>
      </c>
      <c r="O244" t="s">
        <v>26</v>
      </c>
      <c r="P244" t="s">
        <v>68584</v>
      </c>
      <c r="Q244" t="s">
        <v>68585</v>
      </c>
      <c r="R244" t="s">
        <v>28</v>
      </c>
      <c r="S244" t="s">
        <v>68586</v>
      </c>
      <c r="T244" t="s">
        <v>28</v>
      </c>
      <c r="U244" t="s">
        <v>28</v>
      </c>
    </row>
    <row r="245" spans="1:21" x14ac:dyDescent="0.35">
      <c r="A245" t="s">
        <v>160754</v>
      </c>
      <c r="B245" t="s">
        <v>61</v>
      </c>
      <c r="C245">
        <v>30135801</v>
      </c>
      <c r="D245">
        <v>30136599</v>
      </c>
      <c r="E245" t="s">
        <v>20</v>
      </c>
      <c r="F245">
        <v>94.586574040786402</v>
      </c>
      <c r="G245">
        <f t="shared" si="3"/>
        <v>798</v>
      </c>
      <c r="H245" t="s">
        <v>104</v>
      </c>
      <c r="I245" t="s">
        <v>104</v>
      </c>
      <c r="J245" t="s">
        <v>120814</v>
      </c>
      <c r="K245" t="s">
        <v>118214</v>
      </c>
      <c r="L245" t="s">
        <v>118214</v>
      </c>
      <c r="M245" t="s">
        <v>118215</v>
      </c>
      <c r="N245" t="s">
        <v>243852</v>
      </c>
      <c r="O245" t="s">
        <v>26</v>
      </c>
      <c r="P245" t="s">
        <v>118216</v>
      </c>
      <c r="Q245" t="s">
        <v>118217</v>
      </c>
      <c r="R245" t="s">
        <v>28</v>
      </c>
      <c r="S245" t="s">
        <v>118218</v>
      </c>
      <c r="T245" t="s">
        <v>28</v>
      </c>
      <c r="U245" t="s">
        <v>28</v>
      </c>
    </row>
    <row r="246" spans="1:21" x14ac:dyDescent="0.35">
      <c r="A246" t="s">
        <v>160752</v>
      </c>
      <c r="B246" t="s">
        <v>61</v>
      </c>
      <c r="C246">
        <v>39463801</v>
      </c>
      <c r="D246">
        <v>39465199</v>
      </c>
      <c r="E246" t="s">
        <v>20</v>
      </c>
      <c r="F246">
        <v>94.586574040786402</v>
      </c>
      <c r="G246">
        <f t="shared" si="3"/>
        <v>1398</v>
      </c>
      <c r="H246" t="s">
        <v>104</v>
      </c>
      <c r="I246" t="s">
        <v>104</v>
      </c>
      <c r="J246" t="s">
        <v>160753</v>
      </c>
      <c r="K246" t="s">
        <v>30647</v>
      </c>
      <c r="L246" t="s">
        <v>30647</v>
      </c>
      <c r="M246" t="s">
        <v>30648</v>
      </c>
      <c r="N246" t="s">
        <v>253705</v>
      </c>
      <c r="O246" t="s">
        <v>26</v>
      </c>
      <c r="P246" t="s">
        <v>21</v>
      </c>
      <c r="Q246" t="s">
        <v>21</v>
      </c>
      <c r="R246" t="s">
        <v>21</v>
      </c>
      <c r="S246" t="s">
        <v>21</v>
      </c>
      <c r="T246" t="s">
        <v>21</v>
      </c>
      <c r="U246" t="s">
        <v>21</v>
      </c>
    </row>
    <row r="247" spans="1:21" x14ac:dyDescent="0.35">
      <c r="A247" t="s">
        <v>160750</v>
      </c>
      <c r="B247" t="s">
        <v>76</v>
      </c>
      <c r="C247">
        <v>26082601</v>
      </c>
      <c r="D247">
        <v>26083399</v>
      </c>
      <c r="E247" t="s">
        <v>20</v>
      </c>
      <c r="F247">
        <v>94.586574040786402</v>
      </c>
      <c r="G247">
        <f t="shared" si="3"/>
        <v>798</v>
      </c>
      <c r="H247" t="s">
        <v>104</v>
      </c>
      <c r="I247" t="s">
        <v>104</v>
      </c>
      <c r="J247" t="s">
        <v>160751</v>
      </c>
      <c r="K247" t="s">
        <v>101612</v>
      </c>
      <c r="L247" t="s">
        <v>101612</v>
      </c>
      <c r="M247" t="s">
        <v>101613</v>
      </c>
      <c r="N247" t="s">
        <v>219220</v>
      </c>
      <c r="O247" t="s">
        <v>26</v>
      </c>
      <c r="P247" t="s">
        <v>101614</v>
      </c>
      <c r="Q247" t="s">
        <v>21</v>
      </c>
      <c r="R247" t="s">
        <v>21</v>
      </c>
      <c r="S247" t="s">
        <v>101615</v>
      </c>
      <c r="T247" t="s">
        <v>21</v>
      </c>
      <c r="U247" t="s">
        <v>21</v>
      </c>
    </row>
    <row r="248" spans="1:21" x14ac:dyDescent="0.35">
      <c r="A248" t="s">
        <v>160755</v>
      </c>
      <c r="B248" t="s">
        <v>19</v>
      </c>
      <c r="C248">
        <v>73727601</v>
      </c>
      <c r="D248">
        <v>73728399</v>
      </c>
      <c r="E248" t="s">
        <v>20</v>
      </c>
      <c r="F248">
        <v>94.554432010111185</v>
      </c>
      <c r="G248">
        <f t="shared" si="3"/>
        <v>798</v>
      </c>
      <c r="H248" t="s">
        <v>104</v>
      </c>
      <c r="I248" t="s">
        <v>104</v>
      </c>
      <c r="J248" t="s">
        <v>160756</v>
      </c>
      <c r="K248" t="s">
        <v>114421</v>
      </c>
      <c r="L248" t="s">
        <v>114421</v>
      </c>
      <c r="M248" t="s">
        <v>114422</v>
      </c>
      <c r="N248" t="s">
        <v>230318</v>
      </c>
      <c r="O248" t="s">
        <v>26</v>
      </c>
      <c r="P248" t="s">
        <v>114423</v>
      </c>
      <c r="Q248" t="s">
        <v>28</v>
      </c>
      <c r="R248" t="s">
        <v>28</v>
      </c>
      <c r="S248" t="s">
        <v>114424</v>
      </c>
      <c r="T248" t="s">
        <v>28</v>
      </c>
      <c r="U248" t="s">
        <v>28</v>
      </c>
    </row>
    <row r="249" spans="1:21" x14ac:dyDescent="0.35">
      <c r="A249" t="s">
        <v>160757</v>
      </c>
      <c r="B249" t="s">
        <v>121</v>
      </c>
      <c r="C249">
        <v>90838401</v>
      </c>
      <c r="D249">
        <v>90841199</v>
      </c>
      <c r="E249" t="s">
        <v>20</v>
      </c>
      <c r="F249">
        <v>94.546244880517946</v>
      </c>
      <c r="G249">
        <f t="shared" si="3"/>
        <v>2798</v>
      </c>
      <c r="H249" t="s">
        <v>104</v>
      </c>
      <c r="I249" t="s">
        <v>104</v>
      </c>
      <c r="J249" t="s">
        <v>160758</v>
      </c>
      <c r="K249" t="s">
        <v>125021</v>
      </c>
      <c r="L249" t="s">
        <v>125021</v>
      </c>
      <c r="M249" t="s">
        <v>125022</v>
      </c>
      <c r="N249" t="s">
        <v>216483</v>
      </c>
      <c r="O249" t="s">
        <v>26</v>
      </c>
      <c r="P249" t="s">
        <v>828</v>
      </c>
      <c r="Q249" t="s">
        <v>28</v>
      </c>
      <c r="R249" t="s">
        <v>21</v>
      </c>
      <c r="S249" t="s">
        <v>125023</v>
      </c>
      <c r="T249" t="s">
        <v>125024</v>
      </c>
      <c r="U249" t="s">
        <v>28</v>
      </c>
    </row>
    <row r="250" spans="1:21" x14ac:dyDescent="0.35">
      <c r="A250" t="s">
        <v>160760</v>
      </c>
      <c r="B250" t="s">
        <v>114</v>
      </c>
      <c r="C250">
        <v>32271801</v>
      </c>
      <c r="D250">
        <v>32272599</v>
      </c>
      <c r="E250" t="s">
        <v>20</v>
      </c>
      <c r="F250">
        <v>94.521308487043214</v>
      </c>
      <c r="G250">
        <f t="shared" si="3"/>
        <v>798</v>
      </c>
      <c r="H250" t="s">
        <v>104</v>
      </c>
      <c r="I250" t="s">
        <v>104</v>
      </c>
      <c r="J250" t="s">
        <v>141840</v>
      </c>
      <c r="K250" t="s">
        <v>149188</v>
      </c>
      <c r="L250" t="s">
        <v>149188</v>
      </c>
      <c r="M250" t="s">
        <v>149189</v>
      </c>
      <c r="N250" t="s">
        <v>256567</v>
      </c>
      <c r="O250" t="s">
        <v>4142</v>
      </c>
      <c r="P250" t="s">
        <v>21</v>
      </c>
      <c r="Q250" t="s">
        <v>21</v>
      </c>
      <c r="R250" t="s">
        <v>21</v>
      </c>
      <c r="S250" t="s">
        <v>21</v>
      </c>
      <c r="T250" t="s">
        <v>21</v>
      </c>
      <c r="U250" t="s">
        <v>21</v>
      </c>
    </row>
    <row r="251" spans="1:21" x14ac:dyDescent="0.35">
      <c r="A251" t="s">
        <v>160759</v>
      </c>
      <c r="B251" t="s">
        <v>134</v>
      </c>
      <c r="C251">
        <v>65362601</v>
      </c>
      <c r="D251">
        <v>65363399</v>
      </c>
      <c r="E251" t="s">
        <v>20</v>
      </c>
      <c r="F251">
        <v>94.521308487043214</v>
      </c>
      <c r="G251">
        <f t="shared" si="3"/>
        <v>798</v>
      </c>
      <c r="H251" t="s">
        <v>104</v>
      </c>
      <c r="I251" t="s">
        <v>104</v>
      </c>
      <c r="J251" t="s">
        <v>120320</v>
      </c>
      <c r="K251" t="s">
        <v>27595</v>
      </c>
      <c r="L251" t="s">
        <v>27595</v>
      </c>
      <c r="M251" t="s">
        <v>27596</v>
      </c>
      <c r="N251" t="s">
        <v>199065</v>
      </c>
      <c r="O251" t="s">
        <v>26</v>
      </c>
      <c r="P251" t="s">
        <v>27597</v>
      </c>
      <c r="Q251" t="s">
        <v>28</v>
      </c>
      <c r="R251" t="s">
        <v>28</v>
      </c>
      <c r="S251" t="s">
        <v>27598</v>
      </c>
      <c r="T251" t="s">
        <v>28</v>
      </c>
      <c r="U251" t="s">
        <v>28</v>
      </c>
    </row>
    <row r="252" spans="1:21" x14ac:dyDescent="0.35">
      <c r="A252" t="s">
        <v>160761</v>
      </c>
      <c r="B252" t="s">
        <v>141</v>
      </c>
      <c r="C252">
        <v>65197001</v>
      </c>
      <c r="D252">
        <v>65197799</v>
      </c>
      <c r="E252" t="s">
        <v>20</v>
      </c>
      <c r="F252">
        <v>94.487157817197627</v>
      </c>
      <c r="G252">
        <f t="shared" si="3"/>
        <v>798</v>
      </c>
      <c r="H252" t="s">
        <v>104</v>
      </c>
      <c r="I252" t="s">
        <v>104</v>
      </c>
      <c r="J252" t="s">
        <v>160762</v>
      </c>
      <c r="K252" t="s">
        <v>125265</v>
      </c>
      <c r="L252" t="s">
        <v>125265</v>
      </c>
      <c r="M252" t="s">
        <v>125266</v>
      </c>
      <c r="N252" t="s">
        <v>256567</v>
      </c>
      <c r="O252" t="s">
        <v>4142</v>
      </c>
      <c r="P252" t="s">
        <v>21</v>
      </c>
      <c r="Q252" t="s">
        <v>21</v>
      </c>
      <c r="R252" t="s">
        <v>21</v>
      </c>
      <c r="S252" t="s">
        <v>21</v>
      </c>
      <c r="T252" t="s">
        <v>21</v>
      </c>
      <c r="U252" t="s">
        <v>21</v>
      </c>
    </row>
    <row r="253" spans="1:21" x14ac:dyDescent="0.35">
      <c r="A253" t="s">
        <v>160764</v>
      </c>
      <c r="B253" t="s">
        <v>61</v>
      </c>
      <c r="C253">
        <v>59214401</v>
      </c>
      <c r="D253">
        <v>59215199</v>
      </c>
      <c r="E253" t="s">
        <v>20</v>
      </c>
      <c r="F253">
        <v>94.487157817197627</v>
      </c>
      <c r="G253">
        <f t="shared" si="3"/>
        <v>798</v>
      </c>
      <c r="H253" t="s">
        <v>104</v>
      </c>
      <c r="I253" t="s">
        <v>104</v>
      </c>
      <c r="J253" t="s">
        <v>160763</v>
      </c>
      <c r="K253" t="s">
        <v>117634</v>
      </c>
      <c r="L253" t="s">
        <v>117634</v>
      </c>
      <c r="M253" t="s">
        <v>117635</v>
      </c>
      <c r="N253" t="s">
        <v>242991</v>
      </c>
      <c r="O253" t="s">
        <v>86</v>
      </c>
      <c r="P253" t="s">
        <v>828</v>
      </c>
      <c r="Q253" t="s">
        <v>28</v>
      </c>
      <c r="R253" t="s">
        <v>21</v>
      </c>
      <c r="S253" t="s">
        <v>117636</v>
      </c>
      <c r="T253" t="s">
        <v>117637</v>
      </c>
      <c r="U253" t="s">
        <v>21</v>
      </c>
    </row>
    <row r="254" spans="1:21" x14ac:dyDescent="0.35">
      <c r="A254" t="s">
        <v>160765</v>
      </c>
      <c r="B254" t="s">
        <v>167</v>
      </c>
      <c r="C254">
        <v>76949601</v>
      </c>
      <c r="D254">
        <v>76950999</v>
      </c>
      <c r="E254" t="s">
        <v>20</v>
      </c>
      <c r="F254">
        <v>94.469682254934284</v>
      </c>
      <c r="G254">
        <f t="shared" si="3"/>
        <v>1398</v>
      </c>
      <c r="H254" t="s">
        <v>104</v>
      </c>
      <c r="I254" t="s">
        <v>104</v>
      </c>
      <c r="J254" t="s">
        <v>160766</v>
      </c>
      <c r="K254" t="s">
        <v>118170</v>
      </c>
      <c r="L254" t="s">
        <v>118170</v>
      </c>
      <c r="M254" t="s">
        <v>118171</v>
      </c>
      <c r="N254" t="s">
        <v>247637</v>
      </c>
      <c r="O254" t="s">
        <v>26</v>
      </c>
      <c r="P254" t="s">
        <v>828</v>
      </c>
      <c r="Q254" t="s">
        <v>28</v>
      </c>
      <c r="R254" t="s">
        <v>21</v>
      </c>
      <c r="S254" t="s">
        <v>1965</v>
      </c>
      <c r="T254" t="s">
        <v>28</v>
      </c>
      <c r="U254" t="s">
        <v>21</v>
      </c>
    </row>
    <row r="255" spans="1:21" x14ac:dyDescent="0.35">
      <c r="A255" t="s">
        <v>160770</v>
      </c>
      <c r="B255" t="s">
        <v>61</v>
      </c>
      <c r="C255">
        <v>75966201</v>
      </c>
      <c r="D255">
        <v>75968399</v>
      </c>
      <c r="E255" t="s">
        <v>20</v>
      </c>
      <c r="F255">
        <v>94.451931470034751</v>
      </c>
      <c r="G255">
        <f t="shared" si="3"/>
        <v>2198</v>
      </c>
      <c r="H255" t="s">
        <v>104</v>
      </c>
      <c r="I255" t="s">
        <v>104</v>
      </c>
      <c r="J255" t="s">
        <v>180917</v>
      </c>
      <c r="K255" t="s">
        <v>80065</v>
      </c>
      <c r="L255" t="s">
        <v>80065</v>
      </c>
      <c r="M255" t="s">
        <v>80066</v>
      </c>
      <c r="N255" t="s">
        <v>219201</v>
      </c>
      <c r="O255" t="s">
        <v>26</v>
      </c>
      <c r="P255" t="s">
        <v>80067</v>
      </c>
      <c r="Q255" t="s">
        <v>28</v>
      </c>
      <c r="R255" t="s">
        <v>28</v>
      </c>
      <c r="S255" t="s">
        <v>80068</v>
      </c>
      <c r="T255" t="s">
        <v>28</v>
      </c>
      <c r="U255" t="s">
        <v>28</v>
      </c>
    </row>
    <row r="256" spans="1:21" x14ac:dyDescent="0.35">
      <c r="A256" t="s">
        <v>160768</v>
      </c>
      <c r="B256" t="s">
        <v>4228</v>
      </c>
      <c r="C256">
        <v>11601</v>
      </c>
      <c r="D256">
        <v>12399</v>
      </c>
      <c r="E256" t="s">
        <v>20</v>
      </c>
      <c r="F256">
        <v>94.451931470034751</v>
      </c>
      <c r="G256">
        <f t="shared" si="3"/>
        <v>798</v>
      </c>
      <c r="H256" t="s">
        <v>104</v>
      </c>
      <c r="I256" t="s">
        <v>104</v>
      </c>
      <c r="J256" t="s">
        <v>160767</v>
      </c>
      <c r="K256" t="s">
        <v>122696</v>
      </c>
      <c r="L256" t="s">
        <v>122696</v>
      </c>
      <c r="M256" t="s">
        <v>122697</v>
      </c>
      <c r="N256" t="e">
        <v>#N/A</v>
      </c>
      <c r="O256" t="s">
        <v>26</v>
      </c>
      <c r="P256" t="s">
        <v>122698</v>
      </c>
      <c r="Q256" t="s">
        <v>28</v>
      </c>
      <c r="R256" t="s">
        <v>28</v>
      </c>
      <c r="S256" t="s">
        <v>122699</v>
      </c>
      <c r="T256" t="s">
        <v>122700</v>
      </c>
      <c r="U256" t="s">
        <v>122701</v>
      </c>
    </row>
    <row r="257" spans="1:21" x14ac:dyDescent="0.35">
      <c r="A257" t="s">
        <v>180918</v>
      </c>
      <c r="B257" t="s">
        <v>114</v>
      </c>
      <c r="C257">
        <v>11421001</v>
      </c>
      <c r="D257">
        <v>11422399</v>
      </c>
      <c r="E257" t="s">
        <v>20</v>
      </c>
      <c r="F257">
        <v>94.451931470034751</v>
      </c>
      <c r="G257">
        <f t="shared" si="3"/>
        <v>1398</v>
      </c>
      <c r="H257" t="s">
        <v>104</v>
      </c>
      <c r="I257" t="s">
        <v>104</v>
      </c>
      <c r="J257" t="s">
        <v>160771</v>
      </c>
      <c r="K257" t="s">
        <v>119969</v>
      </c>
      <c r="L257" t="s">
        <v>119969</v>
      </c>
      <c r="M257" t="s">
        <v>119970</v>
      </c>
      <c r="N257" t="s">
        <v>252856</v>
      </c>
      <c r="O257" t="s">
        <v>26</v>
      </c>
      <c r="P257" t="s">
        <v>119971</v>
      </c>
      <c r="Q257" t="s">
        <v>119972</v>
      </c>
      <c r="R257" t="s">
        <v>119973</v>
      </c>
      <c r="S257" t="s">
        <v>119974</v>
      </c>
      <c r="T257" t="s">
        <v>28</v>
      </c>
      <c r="U257" t="s">
        <v>28</v>
      </c>
    </row>
    <row r="258" spans="1:21" x14ac:dyDescent="0.35">
      <c r="A258" t="s">
        <v>160776</v>
      </c>
      <c r="B258" t="s">
        <v>114</v>
      </c>
      <c r="C258">
        <v>58937401</v>
      </c>
      <c r="D258">
        <v>58938399</v>
      </c>
      <c r="E258" t="s">
        <v>20</v>
      </c>
      <c r="F258">
        <v>94.415577808738988</v>
      </c>
      <c r="G258">
        <f t="shared" si="3"/>
        <v>998</v>
      </c>
      <c r="H258" t="s">
        <v>104</v>
      </c>
      <c r="I258" t="s">
        <v>104</v>
      </c>
      <c r="J258" t="s">
        <v>160773</v>
      </c>
      <c r="K258" t="s">
        <v>90139</v>
      </c>
      <c r="L258" t="s">
        <v>90139</v>
      </c>
      <c r="M258" t="s">
        <v>90140</v>
      </c>
      <c r="N258" t="s">
        <v>196896</v>
      </c>
      <c r="O258" t="s">
        <v>26</v>
      </c>
      <c r="P258" t="s">
        <v>90141</v>
      </c>
      <c r="Q258" t="s">
        <v>90142</v>
      </c>
      <c r="R258" t="s">
        <v>90143</v>
      </c>
      <c r="S258" t="s">
        <v>90144</v>
      </c>
      <c r="T258" t="s">
        <v>90145</v>
      </c>
      <c r="U258" t="s">
        <v>28</v>
      </c>
    </row>
    <row r="259" spans="1:21" x14ac:dyDescent="0.35">
      <c r="A259" t="s">
        <v>160772</v>
      </c>
      <c r="B259" t="s">
        <v>134</v>
      </c>
      <c r="C259">
        <v>49777001</v>
      </c>
      <c r="D259">
        <v>49777799</v>
      </c>
      <c r="E259" t="s">
        <v>20</v>
      </c>
      <c r="F259">
        <v>94.415577808738988</v>
      </c>
      <c r="G259">
        <f t="shared" ref="G259:G322" si="4">D259-C259</f>
        <v>798</v>
      </c>
      <c r="H259" t="s">
        <v>104</v>
      </c>
      <c r="I259" t="s">
        <v>104</v>
      </c>
      <c r="J259" t="s">
        <v>160775</v>
      </c>
      <c r="K259" t="s">
        <v>28762</v>
      </c>
      <c r="L259" t="s">
        <v>28762</v>
      </c>
      <c r="M259" t="s">
        <v>28763</v>
      </c>
      <c r="N259" t="s">
        <v>199421</v>
      </c>
      <c r="O259" t="s">
        <v>26</v>
      </c>
      <c r="P259" t="s">
        <v>28764</v>
      </c>
      <c r="Q259" t="s">
        <v>28</v>
      </c>
      <c r="R259" t="s">
        <v>28</v>
      </c>
      <c r="S259" t="s">
        <v>28765</v>
      </c>
      <c r="T259" t="s">
        <v>28</v>
      </c>
      <c r="U259" t="s">
        <v>28</v>
      </c>
    </row>
    <row r="260" spans="1:21" x14ac:dyDescent="0.35">
      <c r="A260" t="s">
        <v>160781</v>
      </c>
      <c r="B260" t="s">
        <v>167</v>
      </c>
      <c r="C260">
        <v>77052201</v>
      </c>
      <c r="D260">
        <v>77053599</v>
      </c>
      <c r="E260" t="s">
        <v>20</v>
      </c>
      <c r="F260">
        <v>94.378041837644204</v>
      </c>
      <c r="G260">
        <f t="shared" si="4"/>
        <v>1398</v>
      </c>
      <c r="H260" t="s">
        <v>104</v>
      </c>
      <c r="I260" t="s">
        <v>104</v>
      </c>
      <c r="J260" t="s">
        <v>160782</v>
      </c>
      <c r="K260" t="s">
        <v>118170</v>
      </c>
      <c r="L260" t="s">
        <v>118170</v>
      </c>
      <c r="M260" t="s">
        <v>118171</v>
      </c>
      <c r="N260" t="s">
        <v>247637</v>
      </c>
      <c r="O260" t="s">
        <v>26</v>
      </c>
      <c r="P260" t="s">
        <v>828</v>
      </c>
      <c r="Q260" t="s">
        <v>28</v>
      </c>
      <c r="R260" t="s">
        <v>21</v>
      </c>
      <c r="S260" t="s">
        <v>1965</v>
      </c>
      <c r="T260" t="s">
        <v>28</v>
      </c>
      <c r="U260" t="s">
        <v>21</v>
      </c>
    </row>
    <row r="261" spans="1:21" x14ac:dyDescent="0.35">
      <c r="A261" t="s">
        <v>160779</v>
      </c>
      <c r="B261" t="s">
        <v>167</v>
      </c>
      <c r="C261">
        <v>3578001</v>
      </c>
      <c r="D261">
        <v>3578799</v>
      </c>
      <c r="E261" t="s">
        <v>20</v>
      </c>
      <c r="F261">
        <v>94.378041837644204</v>
      </c>
      <c r="G261">
        <f t="shared" si="4"/>
        <v>798</v>
      </c>
      <c r="H261" t="s">
        <v>104</v>
      </c>
      <c r="I261" t="s">
        <v>104</v>
      </c>
      <c r="J261" t="s">
        <v>160780</v>
      </c>
      <c r="K261" t="s">
        <v>116543</v>
      </c>
      <c r="L261" t="s">
        <v>116543</v>
      </c>
      <c r="M261" t="s">
        <v>116544</v>
      </c>
      <c r="N261" t="s">
        <v>256567</v>
      </c>
      <c r="O261" t="s">
        <v>4142</v>
      </c>
      <c r="P261" t="s">
        <v>21</v>
      </c>
      <c r="Q261" t="s">
        <v>21</v>
      </c>
      <c r="R261" t="s">
        <v>21</v>
      </c>
      <c r="S261" t="s">
        <v>21</v>
      </c>
      <c r="T261" t="s">
        <v>21</v>
      </c>
      <c r="U261" t="s">
        <v>21</v>
      </c>
    </row>
    <row r="262" spans="1:21" x14ac:dyDescent="0.35">
      <c r="A262" t="s">
        <v>160777</v>
      </c>
      <c r="B262" t="s">
        <v>19</v>
      </c>
      <c r="C262">
        <v>44099801</v>
      </c>
      <c r="D262">
        <v>44100599</v>
      </c>
      <c r="E262" t="s">
        <v>20</v>
      </c>
      <c r="F262">
        <v>94.378041837644204</v>
      </c>
      <c r="G262">
        <f t="shared" si="4"/>
        <v>798</v>
      </c>
      <c r="H262" t="s">
        <v>104</v>
      </c>
      <c r="I262" t="s">
        <v>104</v>
      </c>
      <c r="J262" t="s">
        <v>160778</v>
      </c>
      <c r="K262" t="s">
        <v>24598</v>
      </c>
      <c r="L262" t="s">
        <v>24598</v>
      </c>
      <c r="M262" t="s">
        <v>24599</v>
      </c>
      <c r="N262" t="s">
        <v>212246</v>
      </c>
      <c r="O262" t="s">
        <v>26</v>
      </c>
      <c r="P262" t="s">
        <v>24600</v>
      </c>
      <c r="Q262" t="s">
        <v>24601</v>
      </c>
      <c r="R262" t="s">
        <v>21</v>
      </c>
      <c r="S262" t="s">
        <v>24602</v>
      </c>
      <c r="T262" t="s">
        <v>24603</v>
      </c>
      <c r="U262" t="s">
        <v>28</v>
      </c>
    </row>
    <row r="263" spans="1:21" x14ac:dyDescent="0.35">
      <c r="A263" t="s">
        <v>160795</v>
      </c>
      <c r="B263" t="s">
        <v>114</v>
      </c>
      <c r="C263">
        <v>29871801</v>
      </c>
      <c r="D263">
        <v>29872799</v>
      </c>
      <c r="E263" t="s">
        <v>20</v>
      </c>
      <c r="F263">
        <v>94.339264924606312</v>
      </c>
      <c r="G263">
        <f t="shared" si="4"/>
        <v>998</v>
      </c>
      <c r="H263" t="s">
        <v>104</v>
      </c>
      <c r="I263" t="s">
        <v>104</v>
      </c>
      <c r="J263" t="s">
        <v>160785</v>
      </c>
      <c r="K263" t="s">
        <v>74757</v>
      </c>
      <c r="L263" t="s">
        <v>74757</v>
      </c>
      <c r="M263" t="s">
        <v>74758</v>
      </c>
      <c r="N263" t="s">
        <v>232522</v>
      </c>
      <c r="O263" t="s">
        <v>26</v>
      </c>
      <c r="P263" t="s">
        <v>74759</v>
      </c>
      <c r="Q263" t="s">
        <v>28</v>
      </c>
      <c r="R263" t="s">
        <v>28</v>
      </c>
      <c r="S263" t="s">
        <v>74760</v>
      </c>
      <c r="T263" t="s">
        <v>28</v>
      </c>
      <c r="U263" t="s">
        <v>28</v>
      </c>
    </row>
    <row r="264" spans="1:21" x14ac:dyDescent="0.35">
      <c r="A264" t="s">
        <v>160787</v>
      </c>
      <c r="B264" t="s">
        <v>114</v>
      </c>
      <c r="C264">
        <v>72757801</v>
      </c>
      <c r="D264">
        <v>72758599</v>
      </c>
      <c r="E264" t="s">
        <v>20</v>
      </c>
      <c r="F264">
        <v>94.339264924606312</v>
      </c>
      <c r="G264">
        <f t="shared" si="4"/>
        <v>798</v>
      </c>
      <c r="H264" t="s">
        <v>104</v>
      </c>
      <c r="I264" t="s">
        <v>104</v>
      </c>
      <c r="J264" t="s">
        <v>160784</v>
      </c>
      <c r="K264" t="s">
        <v>14839</v>
      </c>
      <c r="L264" t="s">
        <v>14839</v>
      </c>
      <c r="M264" t="s">
        <v>14840</v>
      </c>
      <c r="N264" t="s">
        <v>220873</v>
      </c>
      <c r="O264" t="s">
        <v>26</v>
      </c>
      <c r="P264" t="s">
        <v>14841</v>
      </c>
      <c r="Q264" t="s">
        <v>28</v>
      </c>
      <c r="R264" t="s">
        <v>28</v>
      </c>
      <c r="S264" t="s">
        <v>14842</v>
      </c>
      <c r="T264" t="s">
        <v>28</v>
      </c>
      <c r="U264" t="s">
        <v>28</v>
      </c>
    </row>
    <row r="265" spans="1:21" x14ac:dyDescent="0.35">
      <c r="A265" t="s">
        <v>160783</v>
      </c>
      <c r="B265" t="s">
        <v>61</v>
      </c>
      <c r="C265">
        <v>30006601</v>
      </c>
      <c r="D265">
        <v>30007199</v>
      </c>
      <c r="E265" t="s">
        <v>20</v>
      </c>
      <c r="F265">
        <v>94.339264924606312</v>
      </c>
      <c r="G265">
        <f t="shared" si="4"/>
        <v>598</v>
      </c>
      <c r="H265" t="s">
        <v>104</v>
      </c>
      <c r="I265" t="s">
        <v>104</v>
      </c>
      <c r="J265" t="s">
        <v>160786</v>
      </c>
      <c r="K265" t="s">
        <v>154020</v>
      </c>
      <c r="L265" t="s">
        <v>154020</v>
      </c>
      <c r="M265" t="s">
        <v>154021</v>
      </c>
      <c r="N265" t="s">
        <v>243847</v>
      </c>
      <c r="O265" t="s">
        <v>26</v>
      </c>
      <c r="P265" t="s">
        <v>21</v>
      </c>
      <c r="Q265" t="s">
        <v>21</v>
      </c>
      <c r="R265" t="s">
        <v>21</v>
      </c>
      <c r="S265" t="s">
        <v>21</v>
      </c>
      <c r="T265" t="s">
        <v>21</v>
      </c>
      <c r="U265" t="s">
        <v>21</v>
      </c>
    </row>
    <row r="266" spans="1:21" x14ac:dyDescent="0.35">
      <c r="A266" t="s">
        <v>180919</v>
      </c>
      <c r="B266" t="s">
        <v>76</v>
      </c>
      <c r="C266">
        <v>3550801</v>
      </c>
      <c r="D266">
        <v>3568599</v>
      </c>
      <c r="E266" t="s">
        <v>20</v>
      </c>
      <c r="F266">
        <v>94.311659700025714</v>
      </c>
      <c r="G266">
        <f t="shared" si="4"/>
        <v>17798</v>
      </c>
      <c r="H266" t="s">
        <v>133315</v>
      </c>
      <c r="I266" t="s">
        <v>160699</v>
      </c>
      <c r="J266" t="s">
        <v>180920</v>
      </c>
      <c r="K266" t="s">
        <v>160701</v>
      </c>
      <c r="L266" t="s">
        <v>160701</v>
      </c>
      <c r="M266" t="s">
        <v>160702</v>
      </c>
      <c r="N266" t="s">
        <v>258981</v>
      </c>
      <c r="O266" t="s">
        <v>106929</v>
      </c>
      <c r="P266" t="s">
        <v>160703</v>
      </c>
      <c r="Q266" t="s">
        <v>28</v>
      </c>
      <c r="R266" t="s">
        <v>28</v>
      </c>
      <c r="S266" t="s">
        <v>160704</v>
      </c>
      <c r="T266" t="s">
        <v>28</v>
      </c>
      <c r="U266" t="s">
        <v>28</v>
      </c>
    </row>
    <row r="267" spans="1:21" x14ac:dyDescent="0.35">
      <c r="A267" t="s">
        <v>160797</v>
      </c>
      <c r="B267" t="s">
        <v>114</v>
      </c>
      <c r="C267">
        <v>28372601</v>
      </c>
      <c r="D267">
        <v>28373199</v>
      </c>
      <c r="E267" t="s">
        <v>20</v>
      </c>
      <c r="F267">
        <v>94.299184495375371</v>
      </c>
      <c r="G267">
        <f t="shared" si="4"/>
        <v>598</v>
      </c>
      <c r="H267" t="s">
        <v>104</v>
      </c>
      <c r="I267" t="s">
        <v>104</v>
      </c>
      <c r="J267" t="s">
        <v>160798</v>
      </c>
      <c r="K267" t="s">
        <v>119860</v>
      </c>
      <c r="L267" t="s">
        <v>119860</v>
      </c>
      <c r="M267" t="s">
        <v>119861</v>
      </c>
      <c r="N267" t="s">
        <v>231746</v>
      </c>
      <c r="O267" t="s">
        <v>26</v>
      </c>
      <c r="P267" t="s">
        <v>21</v>
      </c>
      <c r="Q267" t="s">
        <v>21</v>
      </c>
      <c r="R267" t="s">
        <v>21</v>
      </c>
      <c r="S267" t="s">
        <v>21</v>
      </c>
      <c r="T267" t="s">
        <v>21</v>
      </c>
      <c r="U267" t="s">
        <v>21</v>
      </c>
    </row>
    <row r="268" spans="1:21" x14ac:dyDescent="0.35">
      <c r="A268" t="s">
        <v>160801</v>
      </c>
      <c r="B268" t="s">
        <v>115983</v>
      </c>
      <c r="C268">
        <v>35201</v>
      </c>
      <c r="D268">
        <v>35999</v>
      </c>
      <c r="E268" t="s">
        <v>20</v>
      </c>
      <c r="F268">
        <v>94.257733696616171</v>
      </c>
      <c r="G268">
        <f t="shared" si="4"/>
        <v>798</v>
      </c>
      <c r="H268" t="s">
        <v>21</v>
      </c>
      <c r="I268" t="s">
        <v>21</v>
      </c>
      <c r="J268" t="s">
        <v>21</v>
      </c>
      <c r="K268" t="s">
        <v>21</v>
      </c>
      <c r="L268" t="s">
        <v>25</v>
      </c>
      <c r="M268" t="s">
        <v>25</v>
      </c>
      <c r="N268" t="e">
        <v>#N/A</v>
      </c>
      <c r="O268" t="s">
        <v>25</v>
      </c>
      <c r="P268" t="s">
        <v>21</v>
      </c>
      <c r="Q268" t="s">
        <v>21</v>
      </c>
      <c r="R268" t="s">
        <v>21</v>
      </c>
      <c r="S268" t="s">
        <v>21</v>
      </c>
      <c r="T268" t="s">
        <v>21</v>
      </c>
      <c r="U268" t="s">
        <v>21</v>
      </c>
    </row>
    <row r="269" spans="1:21" x14ac:dyDescent="0.35">
      <c r="A269" t="s">
        <v>160799</v>
      </c>
      <c r="B269" t="s">
        <v>121</v>
      </c>
      <c r="C269">
        <v>61523801</v>
      </c>
      <c r="D269">
        <v>61524599</v>
      </c>
      <c r="E269" t="s">
        <v>20</v>
      </c>
      <c r="F269">
        <v>94.257733696616171</v>
      </c>
      <c r="G269">
        <f t="shared" si="4"/>
        <v>798</v>
      </c>
      <c r="H269" t="s">
        <v>104</v>
      </c>
      <c r="I269" t="s">
        <v>104</v>
      </c>
      <c r="J269" t="s">
        <v>160802</v>
      </c>
      <c r="K269" t="s">
        <v>116906</v>
      </c>
      <c r="L269" t="s">
        <v>116906</v>
      </c>
      <c r="M269" t="s">
        <v>116907</v>
      </c>
      <c r="N269" t="s">
        <v>256567</v>
      </c>
      <c r="O269" t="s">
        <v>4142</v>
      </c>
      <c r="P269" t="s">
        <v>21</v>
      </c>
      <c r="Q269" t="s">
        <v>21</v>
      </c>
      <c r="R269" t="s">
        <v>21</v>
      </c>
      <c r="S269" t="s">
        <v>21</v>
      </c>
      <c r="T269" t="s">
        <v>21</v>
      </c>
      <c r="U269" t="s">
        <v>21</v>
      </c>
    </row>
    <row r="270" spans="1:21" x14ac:dyDescent="0.35">
      <c r="A270" t="s">
        <v>160808</v>
      </c>
      <c r="B270" t="s">
        <v>167</v>
      </c>
      <c r="C270">
        <v>85423201</v>
      </c>
      <c r="D270">
        <v>85423799</v>
      </c>
      <c r="E270" t="s">
        <v>20</v>
      </c>
      <c r="F270">
        <v>94.214841023760059</v>
      </c>
      <c r="G270">
        <f t="shared" si="4"/>
        <v>598</v>
      </c>
      <c r="H270" t="s">
        <v>104</v>
      </c>
      <c r="I270" t="s">
        <v>104</v>
      </c>
      <c r="J270" t="s">
        <v>121145</v>
      </c>
      <c r="K270" t="s">
        <v>21175</v>
      </c>
      <c r="L270" t="s">
        <v>21175</v>
      </c>
      <c r="M270" t="s">
        <v>21176</v>
      </c>
      <c r="N270" t="s">
        <v>245960</v>
      </c>
      <c r="O270" t="s">
        <v>26</v>
      </c>
      <c r="P270" t="s">
        <v>21177</v>
      </c>
      <c r="Q270" t="s">
        <v>21178</v>
      </c>
      <c r="R270" t="s">
        <v>21179</v>
      </c>
      <c r="S270" t="s">
        <v>21180</v>
      </c>
      <c r="T270" t="s">
        <v>28</v>
      </c>
      <c r="U270" t="s">
        <v>28</v>
      </c>
    </row>
    <row r="271" spans="1:21" x14ac:dyDescent="0.35">
      <c r="A271" t="s">
        <v>160804</v>
      </c>
      <c r="B271" t="s">
        <v>167</v>
      </c>
      <c r="C271">
        <v>22413201</v>
      </c>
      <c r="D271">
        <v>22413799</v>
      </c>
      <c r="E271" t="s">
        <v>20</v>
      </c>
      <c r="F271">
        <v>94.214841023760059</v>
      </c>
      <c r="G271">
        <f t="shared" si="4"/>
        <v>598</v>
      </c>
      <c r="H271" t="s">
        <v>104</v>
      </c>
      <c r="I271" t="s">
        <v>104</v>
      </c>
      <c r="J271" t="s">
        <v>160809</v>
      </c>
      <c r="K271" t="s">
        <v>83231</v>
      </c>
      <c r="L271" t="s">
        <v>83231</v>
      </c>
      <c r="M271" t="s">
        <v>83232</v>
      </c>
      <c r="N271" t="e">
        <v>#N/A</v>
      </c>
      <c r="O271" t="s">
        <v>26</v>
      </c>
      <c r="P271" t="s">
        <v>83233</v>
      </c>
      <c r="Q271" t="s">
        <v>28</v>
      </c>
      <c r="R271" t="s">
        <v>28</v>
      </c>
      <c r="S271" t="s">
        <v>83234</v>
      </c>
      <c r="T271" t="s">
        <v>28</v>
      </c>
      <c r="U271" t="s">
        <v>28</v>
      </c>
    </row>
    <row r="272" spans="1:21" x14ac:dyDescent="0.35">
      <c r="A272" t="s">
        <v>160806</v>
      </c>
      <c r="B272" t="s">
        <v>167</v>
      </c>
      <c r="C272">
        <v>8990801</v>
      </c>
      <c r="D272">
        <v>8991999</v>
      </c>
      <c r="E272" t="s">
        <v>20</v>
      </c>
      <c r="F272">
        <v>94.214841023760059</v>
      </c>
      <c r="G272">
        <f t="shared" si="4"/>
        <v>1198</v>
      </c>
      <c r="H272" t="s">
        <v>104</v>
      </c>
      <c r="I272" t="s">
        <v>104</v>
      </c>
      <c r="J272" t="s">
        <v>160807</v>
      </c>
      <c r="K272" t="s">
        <v>125502</v>
      </c>
      <c r="L272" t="s">
        <v>125502</v>
      </c>
      <c r="M272" t="s">
        <v>125503</v>
      </c>
      <c r="N272" t="s">
        <v>246920</v>
      </c>
      <c r="O272" t="s">
        <v>26</v>
      </c>
      <c r="P272" t="s">
        <v>21</v>
      </c>
      <c r="Q272" t="s">
        <v>21</v>
      </c>
      <c r="R272" t="s">
        <v>21</v>
      </c>
      <c r="S272" t="s">
        <v>21</v>
      </c>
      <c r="T272" t="s">
        <v>21</v>
      </c>
      <c r="U272" t="s">
        <v>21</v>
      </c>
    </row>
    <row r="273" spans="1:21" x14ac:dyDescent="0.35">
      <c r="A273" t="s">
        <v>160823</v>
      </c>
      <c r="B273" t="s">
        <v>48</v>
      </c>
      <c r="C273">
        <v>8390201</v>
      </c>
      <c r="D273">
        <v>8390999</v>
      </c>
      <c r="E273" t="s">
        <v>20</v>
      </c>
      <c r="F273">
        <v>94.170429909329343</v>
      </c>
      <c r="G273">
        <f t="shared" si="4"/>
        <v>798</v>
      </c>
      <c r="H273" t="s">
        <v>104</v>
      </c>
      <c r="I273" t="s">
        <v>104</v>
      </c>
      <c r="J273" t="s">
        <v>123880</v>
      </c>
      <c r="K273" t="s">
        <v>146633</v>
      </c>
      <c r="L273" t="s">
        <v>146633</v>
      </c>
      <c r="M273" t="s">
        <v>146634</v>
      </c>
      <c r="N273" t="s">
        <v>251709</v>
      </c>
      <c r="O273" t="s">
        <v>26</v>
      </c>
      <c r="P273" t="s">
        <v>21</v>
      </c>
      <c r="Q273" t="s">
        <v>21</v>
      </c>
      <c r="R273" t="s">
        <v>21</v>
      </c>
      <c r="S273" t="s">
        <v>21</v>
      </c>
      <c r="T273" t="s">
        <v>21</v>
      </c>
      <c r="U273" t="s">
        <v>21</v>
      </c>
    </row>
    <row r="274" spans="1:21" x14ac:dyDescent="0.35">
      <c r="A274" t="s">
        <v>160814</v>
      </c>
      <c r="B274" t="s">
        <v>76</v>
      </c>
      <c r="C274">
        <v>3658601</v>
      </c>
      <c r="D274">
        <v>3659599</v>
      </c>
      <c r="E274" t="s">
        <v>20</v>
      </c>
      <c r="F274">
        <v>94.170429909329343</v>
      </c>
      <c r="G274">
        <f t="shared" si="4"/>
        <v>998</v>
      </c>
      <c r="H274" t="s">
        <v>104</v>
      </c>
      <c r="I274" t="s">
        <v>104</v>
      </c>
      <c r="J274" t="s">
        <v>160811</v>
      </c>
      <c r="K274" t="s">
        <v>75960</v>
      </c>
      <c r="L274" t="s">
        <v>75960</v>
      </c>
      <c r="M274" t="s">
        <v>75961</v>
      </c>
      <c r="N274" t="s">
        <v>223333</v>
      </c>
      <c r="O274" t="s">
        <v>26</v>
      </c>
      <c r="P274" t="s">
        <v>75962</v>
      </c>
      <c r="Q274" t="s">
        <v>28</v>
      </c>
      <c r="R274" t="s">
        <v>28</v>
      </c>
      <c r="S274" t="s">
        <v>75963</v>
      </c>
      <c r="T274" t="s">
        <v>28</v>
      </c>
      <c r="U274" t="s">
        <v>28</v>
      </c>
    </row>
    <row r="275" spans="1:21" x14ac:dyDescent="0.35">
      <c r="A275" t="s">
        <v>160812</v>
      </c>
      <c r="B275" t="s">
        <v>141</v>
      </c>
      <c r="C275">
        <v>3912401</v>
      </c>
      <c r="D275">
        <v>3913199</v>
      </c>
      <c r="E275" t="s">
        <v>20</v>
      </c>
      <c r="F275">
        <v>94.170429909329343</v>
      </c>
      <c r="G275">
        <f t="shared" si="4"/>
        <v>798</v>
      </c>
      <c r="H275" t="s">
        <v>104</v>
      </c>
      <c r="I275" t="s">
        <v>104</v>
      </c>
      <c r="J275" t="s">
        <v>160813</v>
      </c>
      <c r="K275" t="s">
        <v>74836</v>
      </c>
      <c r="L275" t="s">
        <v>74836</v>
      </c>
      <c r="M275" t="s">
        <v>74837</v>
      </c>
      <c r="N275" t="s">
        <v>223267</v>
      </c>
      <c r="O275" t="s">
        <v>26</v>
      </c>
      <c r="P275" t="s">
        <v>74838</v>
      </c>
      <c r="Q275" t="s">
        <v>28</v>
      </c>
      <c r="R275" t="s">
        <v>28</v>
      </c>
      <c r="S275" t="s">
        <v>74839</v>
      </c>
      <c r="T275" t="s">
        <v>28</v>
      </c>
      <c r="U275" t="s">
        <v>28</v>
      </c>
    </row>
    <row r="276" spans="1:21" x14ac:dyDescent="0.35">
      <c r="A276" t="s">
        <v>160822</v>
      </c>
      <c r="B276" t="s">
        <v>114</v>
      </c>
      <c r="C276">
        <v>69146001</v>
      </c>
      <c r="D276">
        <v>69146799</v>
      </c>
      <c r="E276" t="s">
        <v>20</v>
      </c>
      <c r="F276">
        <v>94.170429909329343</v>
      </c>
      <c r="G276">
        <f t="shared" si="4"/>
        <v>798</v>
      </c>
      <c r="H276" t="s">
        <v>104</v>
      </c>
      <c r="I276" t="s">
        <v>104</v>
      </c>
      <c r="J276" t="s">
        <v>160810</v>
      </c>
      <c r="K276" t="s">
        <v>123650</v>
      </c>
      <c r="L276" t="s">
        <v>123650</v>
      </c>
      <c r="M276" t="s">
        <v>123651</v>
      </c>
      <c r="N276" t="s">
        <v>218435</v>
      </c>
      <c r="O276" t="s">
        <v>26</v>
      </c>
      <c r="P276" t="s">
        <v>123652</v>
      </c>
      <c r="Q276" t="s">
        <v>28</v>
      </c>
      <c r="R276" t="s">
        <v>28</v>
      </c>
      <c r="S276" t="s">
        <v>123653</v>
      </c>
      <c r="T276" t="s">
        <v>123654</v>
      </c>
      <c r="U276" t="s">
        <v>28</v>
      </c>
    </row>
    <row r="277" spans="1:21" x14ac:dyDescent="0.35">
      <c r="A277" t="s">
        <v>160820</v>
      </c>
      <c r="B277" t="s">
        <v>121</v>
      </c>
      <c r="C277">
        <v>5625801</v>
      </c>
      <c r="D277">
        <v>5626399</v>
      </c>
      <c r="E277" t="s">
        <v>20</v>
      </c>
      <c r="F277">
        <v>94.170429909329343</v>
      </c>
      <c r="G277">
        <f t="shared" si="4"/>
        <v>598</v>
      </c>
      <c r="H277" t="s">
        <v>104</v>
      </c>
      <c r="I277" t="s">
        <v>104</v>
      </c>
      <c r="J277" t="s">
        <v>160821</v>
      </c>
      <c r="K277" t="s">
        <v>3177</v>
      </c>
      <c r="L277" t="s">
        <v>3177</v>
      </c>
      <c r="M277" t="s">
        <v>3178</v>
      </c>
      <c r="N277" t="s">
        <v>216028</v>
      </c>
      <c r="O277" t="s">
        <v>26</v>
      </c>
      <c r="P277" t="s">
        <v>3179</v>
      </c>
      <c r="Q277" t="s">
        <v>28</v>
      </c>
      <c r="R277" t="s">
        <v>28</v>
      </c>
      <c r="S277" t="s">
        <v>3180</v>
      </c>
      <c r="T277" t="s">
        <v>28</v>
      </c>
      <c r="U277" t="s">
        <v>28</v>
      </c>
    </row>
    <row r="278" spans="1:21" x14ac:dyDescent="0.35">
      <c r="A278" t="s">
        <v>160816</v>
      </c>
      <c r="B278" t="s">
        <v>114</v>
      </c>
      <c r="C278">
        <v>39910801</v>
      </c>
      <c r="D278">
        <v>39911799</v>
      </c>
      <c r="E278" t="s">
        <v>20</v>
      </c>
      <c r="F278">
        <v>94.170429909329343</v>
      </c>
      <c r="G278">
        <f t="shared" si="4"/>
        <v>998</v>
      </c>
      <c r="H278" t="s">
        <v>104</v>
      </c>
      <c r="I278" t="s">
        <v>104</v>
      </c>
      <c r="J278" t="s">
        <v>160815</v>
      </c>
      <c r="K278" t="s">
        <v>144911</v>
      </c>
      <c r="L278" t="s">
        <v>144911</v>
      </c>
      <c r="M278" t="s">
        <v>144912</v>
      </c>
      <c r="N278" t="s">
        <v>253178</v>
      </c>
      <c r="O278" t="s">
        <v>86</v>
      </c>
      <c r="P278" t="s">
        <v>144913</v>
      </c>
      <c r="Q278" t="s">
        <v>144914</v>
      </c>
      <c r="R278" t="s">
        <v>144915</v>
      </c>
      <c r="S278" t="s">
        <v>144916</v>
      </c>
      <c r="T278" t="s">
        <v>144917</v>
      </c>
      <c r="U278" t="s">
        <v>28</v>
      </c>
    </row>
    <row r="279" spans="1:21" x14ac:dyDescent="0.35">
      <c r="A279" t="s">
        <v>160818</v>
      </c>
      <c r="B279" t="s">
        <v>19</v>
      </c>
      <c r="C279">
        <v>58098401</v>
      </c>
      <c r="D279">
        <v>58099199</v>
      </c>
      <c r="E279" t="s">
        <v>20</v>
      </c>
      <c r="F279">
        <v>94.170429909329343</v>
      </c>
      <c r="G279">
        <f t="shared" si="4"/>
        <v>798</v>
      </c>
      <c r="H279" t="s">
        <v>104</v>
      </c>
      <c r="I279" t="s">
        <v>104</v>
      </c>
      <c r="J279" t="s">
        <v>160817</v>
      </c>
      <c r="K279" t="s">
        <v>116086</v>
      </c>
      <c r="L279" t="s">
        <v>116086</v>
      </c>
      <c r="M279" t="s">
        <v>116087</v>
      </c>
      <c r="N279" t="s">
        <v>249453</v>
      </c>
      <c r="O279" t="s">
        <v>26</v>
      </c>
      <c r="P279" t="s">
        <v>21</v>
      </c>
      <c r="Q279" t="s">
        <v>21</v>
      </c>
      <c r="R279" t="s">
        <v>21</v>
      </c>
      <c r="S279" t="s">
        <v>21</v>
      </c>
      <c r="T279" t="s">
        <v>21</v>
      </c>
      <c r="U279" t="s">
        <v>21</v>
      </c>
    </row>
    <row r="280" spans="1:21" x14ac:dyDescent="0.35">
      <c r="A280" t="s">
        <v>160824</v>
      </c>
      <c r="B280" t="s">
        <v>114</v>
      </c>
      <c r="C280">
        <v>24638401</v>
      </c>
      <c r="D280">
        <v>24638999</v>
      </c>
      <c r="E280" t="s">
        <v>20</v>
      </c>
      <c r="F280">
        <v>94.124418266748648</v>
      </c>
      <c r="G280">
        <f t="shared" si="4"/>
        <v>598</v>
      </c>
      <c r="H280" t="s">
        <v>104</v>
      </c>
      <c r="I280" t="s">
        <v>104</v>
      </c>
      <c r="J280" t="s">
        <v>160826</v>
      </c>
      <c r="K280" t="s">
        <v>116665</v>
      </c>
      <c r="L280" t="s">
        <v>116665</v>
      </c>
      <c r="M280" t="s">
        <v>116666</v>
      </c>
      <c r="N280" t="s">
        <v>231728</v>
      </c>
      <c r="O280" t="s">
        <v>26</v>
      </c>
      <c r="P280" t="s">
        <v>21</v>
      </c>
      <c r="Q280" t="s">
        <v>21</v>
      </c>
      <c r="R280" t="s">
        <v>21</v>
      </c>
      <c r="S280" t="s">
        <v>21</v>
      </c>
      <c r="T280" t="s">
        <v>21</v>
      </c>
      <c r="U280" t="s">
        <v>21</v>
      </c>
    </row>
    <row r="281" spans="1:21" x14ac:dyDescent="0.35">
      <c r="A281" t="s">
        <v>160827</v>
      </c>
      <c r="B281" t="s">
        <v>121</v>
      </c>
      <c r="C281">
        <v>56941801</v>
      </c>
      <c r="D281">
        <v>56942399</v>
      </c>
      <c r="E281" t="s">
        <v>20</v>
      </c>
      <c r="F281">
        <v>94.124418266748648</v>
      </c>
      <c r="G281">
        <f t="shared" si="4"/>
        <v>598</v>
      </c>
      <c r="H281" t="s">
        <v>104</v>
      </c>
      <c r="I281" t="s">
        <v>104</v>
      </c>
      <c r="J281" t="s">
        <v>160825</v>
      </c>
      <c r="K281" t="s">
        <v>24069</v>
      </c>
      <c r="L281" t="s">
        <v>24069</v>
      </c>
      <c r="M281" t="s">
        <v>24070</v>
      </c>
      <c r="N281" t="s">
        <v>240839</v>
      </c>
      <c r="O281" t="s">
        <v>26</v>
      </c>
      <c r="P281" t="s">
        <v>24071</v>
      </c>
      <c r="Q281" t="s">
        <v>28</v>
      </c>
      <c r="R281" t="s">
        <v>28</v>
      </c>
      <c r="S281" t="s">
        <v>24072</v>
      </c>
      <c r="T281" t="s">
        <v>28</v>
      </c>
      <c r="U281" t="s">
        <v>28</v>
      </c>
    </row>
    <row r="282" spans="1:21" x14ac:dyDescent="0.35">
      <c r="A282" t="s">
        <v>160828</v>
      </c>
      <c r="B282" t="s">
        <v>121</v>
      </c>
      <c r="C282">
        <v>85145801</v>
      </c>
      <c r="D282">
        <v>85146599</v>
      </c>
      <c r="E282" t="s">
        <v>20</v>
      </c>
      <c r="F282">
        <v>94.076717983923984</v>
      </c>
      <c r="G282">
        <f t="shared" si="4"/>
        <v>798</v>
      </c>
      <c r="H282" t="s">
        <v>104</v>
      </c>
      <c r="I282" t="s">
        <v>104</v>
      </c>
      <c r="J282" t="s">
        <v>160829</v>
      </c>
      <c r="K282" t="s">
        <v>121430</v>
      </c>
      <c r="L282" t="s">
        <v>121430</v>
      </c>
      <c r="M282" t="s">
        <v>121431</v>
      </c>
      <c r="N282" t="s">
        <v>205413</v>
      </c>
      <c r="O282" t="s">
        <v>26</v>
      </c>
      <c r="P282" t="s">
        <v>121432</v>
      </c>
      <c r="Q282" t="s">
        <v>121433</v>
      </c>
      <c r="R282" t="s">
        <v>121434</v>
      </c>
      <c r="S282" t="s">
        <v>121435</v>
      </c>
      <c r="T282" t="s">
        <v>121436</v>
      </c>
      <c r="U282" t="s">
        <v>121437</v>
      </c>
    </row>
    <row r="283" spans="1:21" x14ac:dyDescent="0.35">
      <c r="A283" t="s">
        <v>160830</v>
      </c>
      <c r="B283" t="s">
        <v>121</v>
      </c>
      <c r="C283">
        <v>45440201</v>
      </c>
      <c r="D283">
        <v>45440799</v>
      </c>
      <c r="E283" t="s">
        <v>20</v>
      </c>
      <c r="F283">
        <v>94.02723436001618</v>
      </c>
      <c r="G283">
        <f t="shared" si="4"/>
        <v>598</v>
      </c>
      <c r="H283" t="s">
        <v>104</v>
      </c>
      <c r="I283" t="s">
        <v>104</v>
      </c>
      <c r="J283" t="s">
        <v>160831</v>
      </c>
      <c r="K283" t="s">
        <v>116638</v>
      </c>
      <c r="L283" t="s">
        <v>116638</v>
      </c>
      <c r="M283" t="s">
        <v>116639</v>
      </c>
      <c r="N283" t="s">
        <v>241856</v>
      </c>
      <c r="O283" t="s">
        <v>26</v>
      </c>
      <c r="P283" t="s">
        <v>21</v>
      </c>
      <c r="Q283" t="s">
        <v>21</v>
      </c>
      <c r="R283" t="s">
        <v>21</v>
      </c>
      <c r="S283" t="s">
        <v>21</v>
      </c>
      <c r="T283" t="s">
        <v>21</v>
      </c>
      <c r="U283" t="s">
        <v>21</v>
      </c>
    </row>
    <row r="284" spans="1:21" x14ac:dyDescent="0.35">
      <c r="A284" t="s">
        <v>160832</v>
      </c>
      <c r="B284" t="s">
        <v>167</v>
      </c>
      <c r="C284">
        <v>11005801</v>
      </c>
      <c r="D284">
        <v>11006399</v>
      </c>
      <c r="E284" t="s">
        <v>20</v>
      </c>
      <c r="F284">
        <v>94.02723436001618</v>
      </c>
      <c r="G284">
        <f t="shared" si="4"/>
        <v>598</v>
      </c>
      <c r="H284" t="s">
        <v>104</v>
      </c>
      <c r="I284" t="s">
        <v>104</v>
      </c>
      <c r="J284" t="s">
        <v>160833</v>
      </c>
      <c r="K284" t="s">
        <v>121403</v>
      </c>
      <c r="L284" t="s">
        <v>121403</v>
      </c>
      <c r="M284" t="s">
        <v>121404</v>
      </c>
      <c r="N284" t="s">
        <v>255992</v>
      </c>
      <c r="O284" t="s">
        <v>26</v>
      </c>
      <c r="P284" t="s">
        <v>828</v>
      </c>
      <c r="Q284" t="s">
        <v>28</v>
      </c>
      <c r="R284" t="s">
        <v>21</v>
      </c>
      <c r="S284" t="s">
        <v>1965</v>
      </c>
      <c r="T284" t="s">
        <v>28</v>
      </c>
      <c r="U284" t="s">
        <v>21</v>
      </c>
    </row>
    <row r="285" spans="1:21" x14ac:dyDescent="0.35">
      <c r="A285" t="s">
        <v>160839</v>
      </c>
      <c r="B285" t="s">
        <v>167</v>
      </c>
      <c r="C285">
        <v>75504001</v>
      </c>
      <c r="D285">
        <v>75504399</v>
      </c>
      <c r="E285" t="s">
        <v>20</v>
      </c>
      <c r="F285">
        <v>93.9758654778324</v>
      </c>
      <c r="G285">
        <f t="shared" si="4"/>
        <v>398</v>
      </c>
      <c r="H285" t="s">
        <v>104</v>
      </c>
      <c r="I285" t="s">
        <v>104</v>
      </c>
      <c r="J285" t="s">
        <v>160836</v>
      </c>
      <c r="K285" t="s">
        <v>125141</v>
      </c>
      <c r="L285" t="s">
        <v>125141</v>
      </c>
      <c r="M285" t="s">
        <v>125142</v>
      </c>
      <c r="N285" t="s">
        <v>211452</v>
      </c>
      <c r="O285" t="s">
        <v>26</v>
      </c>
      <c r="P285" t="s">
        <v>125143</v>
      </c>
      <c r="Q285" t="s">
        <v>125144</v>
      </c>
      <c r="R285" t="s">
        <v>125145</v>
      </c>
      <c r="S285" t="s">
        <v>125146</v>
      </c>
      <c r="T285" t="s">
        <v>28</v>
      </c>
      <c r="U285" t="s">
        <v>28</v>
      </c>
    </row>
    <row r="286" spans="1:21" x14ac:dyDescent="0.35">
      <c r="A286" t="s">
        <v>160841</v>
      </c>
      <c r="B286" t="s">
        <v>121</v>
      </c>
      <c r="C286">
        <v>26345201</v>
      </c>
      <c r="D286">
        <v>26345799</v>
      </c>
      <c r="E286" t="s">
        <v>20</v>
      </c>
      <c r="F286">
        <v>93.9758654778324</v>
      </c>
      <c r="G286">
        <f t="shared" si="4"/>
        <v>598</v>
      </c>
      <c r="H286" t="s">
        <v>104</v>
      </c>
      <c r="I286" t="s">
        <v>104</v>
      </c>
      <c r="J286" t="s">
        <v>160838</v>
      </c>
      <c r="K286" t="s">
        <v>122167</v>
      </c>
      <c r="L286" t="s">
        <v>122167</v>
      </c>
      <c r="M286" t="s">
        <v>122168</v>
      </c>
      <c r="N286" t="s">
        <v>241636</v>
      </c>
      <c r="O286" t="s">
        <v>26</v>
      </c>
      <c r="P286" t="s">
        <v>21</v>
      </c>
      <c r="Q286" t="s">
        <v>21</v>
      </c>
      <c r="R286" t="s">
        <v>21</v>
      </c>
      <c r="S286" t="s">
        <v>21</v>
      </c>
      <c r="T286" t="s">
        <v>21</v>
      </c>
      <c r="U286" t="s">
        <v>21</v>
      </c>
    </row>
    <row r="287" spans="1:21" x14ac:dyDescent="0.35">
      <c r="A287" t="s">
        <v>160835</v>
      </c>
      <c r="B287" t="s">
        <v>76</v>
      </c>
      <c r="C287">
        <v>47836401</v>
      </c>
      <c r="D287">
        <v>47836999</v>
      </c>
      <c r="E287" t="s">
        <v>20</v>
      </c>
      <c r="F287">
        <v>93.9758654778324</v>
      </c>
      <c r="G287">
        <f t="shared" si="4"/>
        <v>598</v>
      </c>
      <c r="H287" t="s">
        <v>104</v>
      </c>
      <c r="I287" t="s">
        <v>104</v>
      </c>
      <c r="J287" t="s">
        <v>125335</v>
      </c>
      <c r="K287" t="s">
        <v>38177</v>
      </c>
      <c r="L287" t="s">
        <v>38177</v>
      </c>
      <c r="M287" t="s">
        <v>38178</v>
      </c>
      <c r="N287" t="s">
        <v>220809</v>
      </c>
      <c r="O287" t="s">
        <v>26</v>
      </c>
      <c r="P287" t="s">
        <v>38179</v>
      </c>
      <c r="Q287" t="s">
        <v>28</v>
      </c>
      <c r="R287" t="s">
        <v>28</v>
      </c>
      <c r="S287" t="s">
        <v>38180</v>
      </c>
      <c r="T287" t="s">
        <v>28</v>
      </c>
      <c r="U287" t="s">
        <v>28</v>
      </c>
    </row>
    <row r="288" spans="1:21" x14ac:dyDescent="0.35">
      <c r="A288" t="s">
        <v>160837</v>
      </c>
      <c r="B288" t="s">
        <v>61</v>
      </c>
      <c r="C288">
        <v>36513401</v>
      </c>
      <c r="D288">
        <v>36513999</v>
      </c>
      <c r="E288" t="s">
        <v>20</v>
      </c>
      <c r="F288">
        <v>93.9758654778324</v>
      </c>
      <c r="G288">
        <f t="shared" si="4"/>
        <v>598</v>
      </c>
      <c r="H288" t="s">
        <v>104</v>
      </c>
      <c r="I288" t="s">
        <v>104</v>
      </c>
      <c r="J288" t="s">
        <v>160840</v>
      </c>
      <c r="K288" t="s">
        <v>125091</v>
      </c>
      <c r="L288" t="s">
        <v>125091</v>
      </c>
      <c r="M288" t="s">
        <v>125092</v>
      </c>
      <c r="N288" t="s">
        <v>243936</v>
      </c>
      <c r="O288" t="s">
        <v>26</v>
      </c>
      <c r="P288" t="s">
        <v>21</v>
      </c>
      <c r="Q288" t="s">
        <v>21</v>
      </c>
      <c r="R288" t="s">
        <v>21</v>
      </c>
      <c r="S288" t="s">
        <v>21</v>
      </c>
      <c r="T288" t="s">
        <v>21</v>
      </c>
      <c r="U288" t="s">
        <v>21</v>
      </c>
    </row>
    <row r="289" spans="1:21" x14ac:dyDescent="0.35">
      <c r="A289" t="s">
        <v>180921</v>
      </c>
      <c r="B289" t="s">
        <v>114</v>
      </c>
      <c r="C289">
        <v>36164201</v>
      </c>
      <c r="D289">
        <v>36165199</v>
      </c>
      <c r="E289" t="s">
        <v>20</v>
      </c>
      <c r="F289">
        <v>93.922501503083438</v>
      </c>
      <c r="G289">
        <f t="shared" si="4"/>
        <v>998</v>
      </c>
      <c r="H289" t="s">
        <v>104</v>
      </c>
      <c r="I289" t="s">
        <v>104</v>
      </c>
      <c r="J289" t="s">
        <v>163535</v>
      </c>
      <c r="K289" t="s">
        <v>84697</v>
      </c>
      <c r="L289" t="s">
        <v>84697</v>
      </c>
      <c r="M289" t="s">
        <v>84698</v>
      </c>
      <c r="N289" t="s">
        <v>213900</v>
      </c>
      <c r="O289" t="s">
        <v>26</v>
      </c>
      <c r="P289" t="s">
        <v>84699</v>
      </c>
      <c r="Q289" t="s">
        <v>84700</v>
      </c>
      <c r="R289" t="s">
        <v>84701</v>
      </c>
      <c r="S289" t="s">
        <v>84702</v>
      </c>
      <c r="T289" t="s">
        <v>28</v>
      </c>
      <c r="U289" t="s">
        <v>28</v>
      </c>
    </row>
    <row r="290" spans="1:21" x14ac:dyDescent="0.35">
      <c r="A290" t="s">
        <v>160847</v>
      </c>
      <c r="B290" t="s">
        <v>61</v>
      </c>
      <c r="C290">
        <v>66222201</v>
      </c>
      <c r="D290">
        <v>66222999</v>
      </c>
      <c r="E290" t="s">
        <v>20</v>
      </c>
      <c r="F290">
        <v>93.922501503083438</v>
      </c>
      <c r="G290">
        <f t="shared" si="4"/>
        <v>798</v>
      </c>
      <c r="H290" t="s">
        <v>104</v>
      </c>
      <c r="I290" t="s">
        <v>104</v>
      </c>
      <c r="J290" t="s">
        <v>160845</v>
      </c>
      <c r="K290" t="s">
        <v>115984</v>
      </c>
      <c r="L290" t="s">
        <v>115984</v>
      </c>
      <c r="M290" t="s">
        <v>115985</v>
      </c>
      <c r="N290" t="s">
        <v>244251</v>
      </c>
      <c r="O290" t="s">
        <v>26</v>
      </c>
      <c r="P290" t="s">
        <v>21</v>
      </c>
      <c r="Q290" t="s">
        <v>21</v>
      </c>
      <c r="R290" t="s">
        <v>21</v>
      </c>
      <c r="S290" t="s">
        <v>21</v>
      </c>
      <c r="T290" t="s">
        <v>21</v>
      </c>
      <c r="U290" t="s">
        <v>21</v>
      </c>
    </row>
    <row r="291" spans="1:21" x14ac:dyDescent="0.35">
      <c r="A291" t="s">
        <v>160843</v>
      </c>
      <c r="B291" t="s">
        <v>115983</v>
      </c>
      <c r="C291">
        <v>5401</v>
      </c>
      <c r="D291">
        <v>6399</v>
      </c>
      <c r="E291" t="s">
        <v>20</v>
      </c>
      <c r="F291">
        <v>93.922501503083438</v>
      </c>
      <c r="G291">
        <f t="shared" si="4"/>
        <v>998</v>
      </c>
      <c r="H291" t="s">
        <v>21</v>
      </c>
      <c r="I291" t="s">
        <v>21</v>
      </c>
      <c r="J291" t="s">
        <v>21</v>
      </c>
      <c r="K291" t="s">
        <v>21</v>
      </c>
      <c r="L291" t="s">
        <v>25</v>
      </c>
      <c r="M291" t="s">
        <v>25</v>
      </c>
      <c r="N291" t="e">
        <v>#N/A</v>
      </c>
      <c r="O291" t="s">
        <v>25</v>
      </c>
      <c r="P291" t="s">
        <v>21</v>
      </c>
      <c r="Q291" t="s">
        <v>21</v>
      </c>
      <c r="R291" t="s">
        <v>21</v>
      </c>
      <c r="S291" t="s">
        <v>21</v>
      </c>
      <c r="T291" t="s">
        <v>21</v>
      </c>
      <c r="U291" t="s">
        <v>21</v>
      </c>
    </row>
    <row r="292" spans="1:21" x14ac:dyDescent="0.35">
      <c r="A292" t="s">
        <v>160842</v>
      </c>
      <c r="B292" t="s">
        <v>19</v>
      </c>
      <c r="C292">
        <v>25285201</v>
      </c>
      <c r="D292">
        <v>25285799</v>
      </c>
      <c r="E292" t="s">
        <v>20</v>
      </c>
      <c r="F292">
        <v>93.922501503083438</v>
      </c>
      <c r="G292">
        <f t="shared" si="4"/>
        <v>598</v>
      </c>
      <c r="H292" t="s">
        <v>104</v>
      </c>
      <c r="I292" t="s">
        <v>104</v>
      </c>
      <c r="J292" t="s">
        <v>160844</v>
      </c>
      <c r="K292" t="s">
        <v>104595</v>
      </c>
      <c r="L292" t="s">
        <v>104595</v>
      </c>
      <c r="M292" t="s">
        <v>104596</v>
      </c>
      <c r="N292" t="s">
        <v>229588</v>
      </c>
      <c r="O292" t="s">
        <v>26</v>
      </c>
      <c r="P292" t="s">
        <v>828</v>
      </c>
      <c r="Q292" t="s">
        <v>28</v>
      </c>
      <c r="R292" t="s">
        <v>21</v>
      </c>
      <c r="S292" t="s">
        <v>18809</v>
      </c>
      <c r="T292" t="s">
        <v>18810</v>
      </c>
      <c r="U292" t="s">
        <v>21</v>
      </c>
    </row>
    <row r="293" spans="1:21" x14ac:dyDescent="0.35">
      <c r="A293" t="s">
        <v>160846</v>
      </c>
      <c r="B293" t="s">
        <v>141</v>
      </c>
      <c r="C293">
        <v>74506601</v>
      </c>
      <c r="D293">
        <v>74508199</v>
      </c>
      <c r="E293" t="s">
        <v>20</v>
      </c>
      <c r="F293">
        <v>93.922501503083438</v>
      </c>
      <c r="G293">
        <f t="shared" si="4"/>
        <v>1598</v>
      </c>
      <c r="H293" t="s">
        <v>104</v>
      </c>
      <c r="I293" t="s">
        <v>104</v>
      </c>
      <c r="J293" t="s">
        <v>124639</v>
      </c>
      <c r="K293" t="s">
        <v>50333</v>
      </c>
      <c r="L293" t="s">
        <v>50333</v>
      </c>
      <c r="M293" t="s">
        <v>50334</v>
      </c>
      <c r="N293" t="s">
        <v>204593</v>
      </c>
      <c r="O293" t="s">
        <v>26</v>
      </c>
      <c r="P293" t="s">
        <v>50335</v>
      </c>
      <c r="Q293" t="s">
        <v>50336</v>
      </c>
      <c r="R293" t="s">
        <v>50337</v>
      </c>
      <c r="S293" t="s">
        <v>50338</v>
      </c>
      <c r="T293" t="s">
        <v>50339</v>
      </c>
      <c r="U293" t="s">
        <v>50340</v>
      </c>
    </row>
    <row r="294" spans="1:21" x14ac:dyDescent="0.35">
      <c r="A294" t="s">
        <v>160848</v>
      </c>
      <c r="B294" t="s">
        <v>19</v>
      </c>
      <c r="C294">
        <v>82506001</v>
      </c>
      <c r="D294">
        <v>82507199</v>
      </c>
      <c r="E294" t="s">
        <v>20</v>
      </c>
      <c r="F294">
        <v>93.895034676900735</v>
      </c>
      <c r="G294">
        <f t="shared" si="4"/>
        <v>1198</v>
      </c>
      <c r="H294" t="s">
        <v>104</v>
      </c>
      <c r="I294" t="s">
        <v>104</v>
      </c>
      <c r="J294" t="s">
        <v>160849</v>
      </c>
      <c r="K294" t="s">
        <v>3211</v>
      </c>
      <c r="L294" t="s">
        <v>3211</v>
      </c>
      <c r="M294" t="s">
        <v>3212</v>
      </c>
      <c r="N294" t="s">
        <v>248703</v>
      </c>
      <c r="O294" t="s">
        <v>26</v>
      </c>
      <c r="P294" t="s">
        <v>3213</v>
      </c>
      <c r="Q294" t="s">
        <v>28</v>
      </c>
      <c r="R294" t="s">
        <v>28</v>
      </c>
      <c r="S294" t="s">
        <v>3214</v>
      </c>
      <c r="T294" t="s">
        <v>28</v>
      </c>
      <c r="U294" t="s">
        <v>28</v>
      </c>
    </row>
    <row r="295" spans="1:21" x14ac:dyDescent="0.35">
      <c r="A295" t="s">
        <v>160850</v>
      </c>
      <c r="B295" t="s">
        <v>134</v>
      </c>
      <c r="C295">
        <v>8971401</v>
      </c>
      <c r="D295">
        <v>8972399</v>
      </c>
      <c r="E295" t="s">
        <v>20</v>
      </c>
      <c r="F295">
        <v>93.867023900366007</v>
      </c>
      <c r="G295">
        <f t="shared" si="4"/>
        <v>998</v>
      </c>
      <c r="H295" t="s">
        <v>104</v>
      </c>
      <c r="I295" t="s">
        <v>104</v>
      </c>
      <c r="J295" t="s">
        <v>170816</v>
      </c>
      <c r="K295" t="s">
        <v>17722</v>
      </c>
      <c r="L295" t="s">
        <v>17722</v>
      </c>
      <c r="M295" t="s">
        <v>17723</v>
      </c>
      <c r="N295" t="s">
        <v>200630</v>
      </c>
      <c r="O295" t="s">
        <v>26</v>
      </c>
      <c r="P295" t="s">
        <v>17724</v>
      </c>
      <c r="Q295" t="s">
        <v>28</v>
      </c>
      <c r="R295" t="s">
        <v>28</v>
      </c>
      <c r="S295" t="s">
        <v>17725</v>
      </c>
      <c r="T295" t="s">
        <v>17726</v>
      </c>
      <c r="U295" t="s">
        <v>17727</v>
      </c>
    </row>
    <row r="296" spans="1:21" x14ac:dyDescent="0.35">
      <c r="A296" t="s">
        <v>160851</v>
      </c>
      <c r="B296" t="s">
        <v>76</v>
      </c>
      <c r="C296">
        <v>23719801</v>
      </c>
      <c r="D296">
        <v>23720399</v>
      </c>
      <c r="E296" t="s">
        <v>20</v>
      </c>
      <c r="F296">
        <v>93.867023900366007</v>
      </c>
      <c r="G296">
        <f t="shared" si="4"/>
        <v>598</v>
      </c>
      <c r="H296" t="s">
        <v>104</v>
      </c>
      <c r="I296" t="s">
        <v>104</v>
      </c>
      <c r="J296" t="s">
        <v>122702</v>
      </c>
      <c r="K296" t="s">
        <v>112371</v>
      </c>
      <c r="L296" t="s">
        <v>112371</v>
      </c>
      <c r="M296" t="s">
        <v>112372</v>
      </c>
      <c r="N296" t="s">
        <v>221542</v>
      </c>
      <c r="O296" t="s">
        <v>26</v>
      </c>
      <c r="P296" t="s">
        <v>828</v>
      </c>
      <c r="Q296" t="s">
        <v>28</v>
      </c>
      <c r="R296" t="s">
        <v>28</v>
      </c>
      <c r="S296" t="s">
        <v>112373</v>
      </c>
      <c r="T296" t="s">
        <v>112374</v>
      </c>
      <c r="U296" t="s">
        <v>112375</v>
      </c>
    </row>
    <row r="297" spans="1:21" x14ac:dyDescent="0.35">
      <c r="A297" t="s">
        <v>160852</v>
      </c>
      <c r="B297" t="s">
        <v>19</v>
      </c>
      <c r="C297">
        <v>77859001</v>
      </c>
      <c r="D297">
        <v>77860399</v>
      </c>
      <c r="E297" t="s">
        <v>20</v>
      </c>
      <c r="F297">
        <v>93.838452852824588</v>
      </c>
      <c r="G297">
        <f t="shared" si="4"/>
        <v>1398</v>
      </c>
      <c r="H297" t="s">
        <v>104</v>
      </c>
      <c r="I297" t="s">
        <v>104</v>
      </c>
      <c r="J297" t="s">
        <v>160853</v>
      </c>
      <c r="K297" t="s">
        <v>160264</v>
      </c>
      <c r="L297" t="s">
        <v>160264</v>
      </c>
      <c r="M297" t="s">
        <v>160265</v>
      </c>
      <c r="N297" t="s">
        <v>227771</v>
      </c>
      <c r="O297" t="s">
        <v>26</v>
      </c>
      <c r="P297" t="s">
        <v>21</v>
      </c>
      <c r="Q297" t="s">
        <v>21</v>
      </c>
      <c r="R297" t="s">
        <v>21</v>
      </c>
      <c r="S297" t="s">
        <v>21</v>
      </c>
      <c r="T297" t="s">
        <v>21</v>
      </c>
      <c r="U297" t="s">
        <v>21</v>
      </c>
    </row>
    <row r="298" spans="1:21" x14ac:dyDescent="0.35">
      <c r="A298" t="s">
        <v>160854</v>
      </c>
      <c r="B298" t="s">
        <v>121</v>
      </c>
      <c r="C298">
        <v>32424601</v>
      </c>
      <c r="D298">
        <v>32425199</v>
      </c>
      <c r="E298" t="s">
        <v>20</v>
      </c>
      <c r="F298">
        <v>93.80930455409144</v>
      </c>
      <c r="G298">
        <f t="shared" si="4"/>
        <v>598</v>
      </c>
      <c r="H298" t="s">
        <v>104</v>
      </c>
      <c r="I298" t="s">
        <v>104</v>
      </c>
      <c r="J298" t="s">
        <v>160855</v>
      </c>
      <c r="K298" t="s">
        <v>63837</v>
      </c>
      <c r="L298" t="s">
        <v>63837</v>
      </c>
      <c r="M298" t="s">
        <v>63838</v>
      </c>
      <c r="N298" t="s">
        <v>211430</v>
      </c>
      <c r="O298" t="s">
        <v>26</v>
      </c>
      <c r="P298" t="s">
        <v>63839</v>
      </c>
      <c r="Q298" t="s">
        <v>28</v>
      </c>
      <c r="R298" t="s">
        <v>28</v>
      </c>
      <c r="S298" t="s">
        <v>63840</v>
      </c>
      <c r="T298" t="s">
        <v>28</v>
      </c>
      <c r="U298" t="s">
        <v>28</v>
      </c>
    </row>
    <row r="299" spans="1:21" x14ac:dyDescent="0.35">
      <c r="A299" t="s">
        <v>160862</v>
      </c>
      <c r="B299" t="s">
        <v>48</v>
      </c>
      <c r="C299">
        <v>30780201</v>
      </c>
      <c r="D299">
        <v>30780999</v>
      </c>
      <c r="E299" t="s">
        <v>20</v>
      </c>
      <c r="F299">
        <v>93.749204780637911</v>
      </c>
      <c r="G299">
        <f t="shared" si="4"/>
        <v>798</v>
      </c>
      <c r="H299" t="s">
        <v>104</v>
      </c>
      <c r="I299" t="s">
        <v>104</v>
      </c>
      <c r="J299" t="s">
        <v>160859</v>
      </c>
      <c r="K299" t="s">
        <v>115904</v>
      </c>
      <c r="L299" t="s">
        <v>115904</v>
      </c>
      <c r="M299" t="s">
        <v>115905</v>
      </c>
      <c r="N299" t="s">
        <v>252052</v>
      </c>
      <c r="O299" t="s">
        <v>26</v>
      </c>
      <c r="P299" t="s">
        <v>21</v>
      </c>
      <c r="Q299" t="s">
        <v>21</v>
      </c>
      <c r="R299" t="s">
        <v>21</v>
      </c>
      <c r="S299" t="s">
        <v>21</v>
      </c>
      <c r="T299" t="s">
        <v>21</v>
      </c>
      <c r="U299" t="s">
        <v>21</v>
      </c>
    </row>
    <row r="300" spans="1:21" x14ac:dyDescent="0.35">
      <c r="A300" t="s">
        <v>160861</v>
      </c>
      <c r="B300" t="s">
        <v>76</v>
      </c>
      <c r="C300">
        <v>38583201</v>
      </c>
      <c r="D300">
        <v>38583799</v>
      </c>
      <c r="E300" t="s">
        <v>20</v>
      </c>
      <c r="F300">
        <v>93.749204780637911</v>
      </c>
      <c r="G300">
        <f t="shared" si="4"/>
        <v>598</v>
      </c>
      <c r="H300" t="s">
        <v>104</v>
      </c>
      <c r="I300" t="s">
        <v>104</v>
      </c>
      <c r="J300" t="s">
        <v>160860</v>
      </c>
      <c r="K300" t="s">
        <v>29656</v>
      </c>
      <c r="L300" t="s">
        <v>29656</v>
      </c>
      <c r="M300" t="s">
        <v>29657</v>
      </c>
      <c r="N300" t="s">
        <v>222629</v>
      </c>
      <c r="O300" t="s">
        <v>26</v>
      </c>
      <c r="P300" t="s">
        <v>29658</v>
      </c>
      <c r="Q300" t="s">
        <v>28</v>
      </c>
      <c r="R300" t="s">
        <v>28</v>
      </c>
      <c r="S300" t="s">
        <v>29659</v>
      </c>
      <c r="T300" t="s">
        <v>28</v>
      </c>
      <c r="U300" t="s">
        <v>28</v>
      </c>
    </row>
    <row r="301" spans="1:21" x14ac:dyDescent="0.35">
      <c r="A301" t="s">
        <v>160863</v>
      </c>
      <c r="B301" t="s">
        <v>121</v>
      </c>
      <c r="C301">
        <v>46252001</v>
      </c>
      <c r="D301">
        <v>46252599</v>
      </c>
      <c r="E301" t="s">
        <v>20</v>
      </c>
      <c r="F301">
        <v>93.686574215691223</v>
      </c>
      <c r="G301">
        <f t="shared" si="4"/>
        <v>598</v>
      </c>
      <c r="H301" t="s">
        <v>104</v>
      </c>
      <c r="I301" t="s">
        <v>104</v>
      </c>
      <c r="J301" t="s">
        <v>160864</v>
      </c>
      <c r="K301" t="s">
        <v>116280</v>
      </c>
      <c r="L301" t="s">
        <v>116280</v>
      </c>
      <c r="M301" t="s">
        <v>116281</v>
      </c>
      <c r="N301" t="s">
        <v>200191</v>
      </c>
      <c r="O301" t="s">
        <v>26</v>
      </c>
      <c r="P301" t="s">
        <v>116282</v>
      </c>
      <c r="Q301" t="s">
        <v>28</v>
      </c>
      <c r="R301" t="s">
        <v>28</v>
      </c>
      <c r="S301" t="s">
        <v>116283</v>
      </c>
      <c r="T301" t="s">
        <v>28</v>
      </c>
      <c r="U301" t="s">
        <v>28</v>
      </c>
    </row>
    <row r="302" spans="1:21" x14ac:dyDescent="0.35">
      <c r="A302" t="s">
        <v>160865</v>
      </c>
      <c r="B302" t="s">
        <v>19</v>
      </c>
      <c r="C302">
        <v>88847201</v>
      </c>
      <c r="D302">
        <v>88849199</v>
      </c>
      <c r="E302" t="s">
        <v>20</v>
      </c>
      <c r="F302">
        <v>93.654259397751446</v>
      </c>
      <c r="G302">
        <f t="shared" si="4"/>
        <v>1998</v>
      </c>
      <c r="H302" t="s">
        <v>104</v>
      </c>
      <c r="I302" t="s">
        <v>104</v>
      </c>
      <c r="J302" t="s">
        <v>160866</v>
      </c>
      <c r="K302" t="s">
        <v>151335</v>
      </c>
      <c r="L302" t="s">
        <v>151335</v>
      </c>
      <c r="M302" t="s">
        <v>151336</v>
      </c>
      <c r="N302" t="s">
        <v>249839</v>
      </c>
      <c r="O302" t="s">
        <v>26</v>
      </c>
      <c r="P302" t="s">
        <v>21</v>
      </c>
      <c r="Q302" t="s">
        <v>21</v>
      </c>
      <c r="R302" t="s">
        <v>21</v>
      </c>
      <c r="S302" t="s">
        <v>21</v>
      </c>
      <c r="T302" t="s">
        <v>21</v>
      </c>
      <c r="U302" t="s">
        <v>21</v>
      </c>
    </row>
    <row r="303" spans="1:21" x14ac:dyDescent="0.35">
      <c r="A303" t="s">
        <v>160867</v>
      </c>
      <c r="B303" t="s">
        <v>48</v>
      </c>
      <c r="C303">
        <v>52752001</v>
      </c>
      <c r="D303">
        <v>52752599</v>
      </c>
      <c r="E303" t="s">
        <v>20</v>
      </c>
      <c r="F303">
        <v>93.621249557980633</v>
      </c>
      <c r="G303">
        <f t="shared" si="4"/>
        <v>598</v>
      </c>
      <c r="H303" t="s">
        <v>104</v>
      </c>
      <c r="I303" t="s">
        <v>104</v>
      </c>
      <c r="J303" t="s">
        <v>160868</v>
      </c>
      <c r="K303" t="s">
        <v>118593</v>
      </c>
      <c r="L303" t="s">
        <v>118593</v>
      </c>
      <c r="M303" t="s">
        <v>118594</v>
      </c>
      <c r="N303" t="s">
        <v>256567</v>
      </c>
      <c r="O303" t="s">
        <v>4142</v>
      </c>
      <c r="P303" t="s">
        <v>21</v>
      </c>
      <c r="Q303" t="s">
        <v>21</v>
      </c>
      <c r="R303" t="s">
        <v>21</v>
      </c>
      <c r="S303" t="s">
        <v>21</v>
      </c>
      <c r="T303" t="s">
        <v>21</v>
      </c>
      <c r="U303" t="s">
        <v>21</v>
      </c>
    </row>
    <row r="304" spans="1:21" x14ac:dyDescent="0.35">
      <c r="A304" t="s">
        <v>160871</v>
      </c>
      <c r="B304" t="s">
        <v>116897</v>
      </c>
      <c r="C304">
        <v>10001</v>
      </c>
      <c r="D304">
        <v>11599</v>
      </c>
      <c r="E304" t="s">
        <v>20</v>
      </c>
      <c r="F304">
        <v>93.576115972726299</v>
      </c>
      <c r="G304">
        <f t="shared" si="4"/>
        <v>1598</v>
      </c>
      <c r="H304" t="s">
        <v>21</v>
      </c>
      <c r="I304" t="s">
        <v>21</v>
      </c>
      <c r="J304" t="s">
        <v>21</v>
      </c>
      <c r="K304" t="s">
        <v>21</v>
      </c>
      <c r="L304" t="s">
        <v>25</v>
      </c>
      <c r="M304" t="s">
        <v>25</v>
      </c>
      <c r="N304" t="e">
        <v>#N/A</v>
      </c>
      <c r="O304" t="s">
        <v>25</v>
      </c>
      <c r="P304" t="s">
        <v>21</v>
      </c>
      <c r="Q304" t="s">
        <v>21</v>
      </c>
      <c r="R304" t="s">
        <v>21</v>
      </c>
      <c r="S304" t="s">
        <v>21</v>
      </c>
      <c r="T304" t="s">
        <v>21</v>
      </c>
      <c r="U304" t="s">
        <v>21</v>
      </c>
    </row>
    <row r="305" spans="1:21" x14ac:dyDescent="0.35">
      <c r="A305" t="s">
        <v>160872</v>
      </c>
      <c r="B305" t="s">
        <v>48</v>
      </c>
      <c r="C305">
        <v>34979401</v>
      </c>
      <c r="D305">
        <v>34979999</v>
      </c>
      <c r="E305" t="s">
        <v>20</v>
      </c>
      <c r="F305">
        <v>93.553053147309285</v>
      </c>
      <c r="G305">
        <f t="shared" si="4"/>
        <v>598</v>
      </c>
      <c r="H305" t="s">
        <v>133314</v>
      </c>
      <c r="I305" t="s">
        <v>160875</v>
      </c>
      <c r="J305" t="s">
        <v>117195</v>
      </c>
      <c r="K305" t="s">
        <v>160876</v>
      </c>
      <c r="L305" t="s">
        <v>160876</v>
      </c>
      <c r="M305" t="s">
        <v>160877</v>
      </c>
      <c r="N305" t="s">
        <v>256567</v>
      </c>
      <c r="O305" t="s">
        <v>4142</v>
      </c>
      <c r="P305" t="s">
        <v>21</v>
      </c>
      <c r="Q305" t="s">
        <v>21</v>
      </c>
      <c r="R305" t="s">
        <v>21</v>
      </c>
      <c r="S305" t="s">
        <v>21</v>
      </c>
      <c r="T305" t="s">
        <v>21</v>
      </c>
      <c r="U305" t="s">
        <v>21</v>
      </c>
    </row>
    <row r="306" spans="1:21" x14ac:dyDescent="0.35">
      <c r="A306" t="s">
        <v>160878</v>
      </c>
      <c r="B306" t="s">
        <v>19</v>
      </c>
      <c r="C306">
        <v>38873401</v>
      </c>
      <c r="D306">
        <v>38873999</v>
      </c>
      <c r="E306" t="s">
        <v>20</v>
      </c>
      <c r="F306">
        <v>93.553053147309285</v>
      </c>
      <c r="G306">
        <f t="shared" si="4"/>
        <v>598</v>
      </c>
      <c r="H306" t="s">
        <v>104</v>
      </c>
      <c r="I306" t="s">
        <v>104</v>
      </c>
      <c r="J306" t="s">
        <v>160873</v>
      </c>
      <c r="K306" t="s">
        <v>120218</v>
      </c>
      <c r="L306" t="s">
        <v>120218</v>
      </c>
      <c r="M306" t="s">
        <v>120219</v>
      </c>
      <c r="N306" t="s">
        <v>249207</v>
      </c>
      <c r="O306" t="s">
        <v>26</v>
      </c>
      <c r="P306" t="s">
        <v>21</v>
      </c>
      <c r="Q306" t="s">
        <v>21</v>
      </c>
      <c r="R306" t="s">
        <v>21</v>
      </c>
      <c r="S306" t="s">
        <v>21</v>
      </c>
      <c r="T306" t="s">
        <v>21</v>
      </c>
      <c r="U306" t="s">
        <v>21</v>
      </c>
    </row>
    <row r="307" spans="1:21" x14ac:dyDescent="0.35">
      <c r="A307" t="s">
        <v>160874</v>
      </c>
      <c r="B307" t="s">
        <v>167</v>
      </c>
      <c r="C307">
        <v>33490401</v>
      </c>
      <c r="D307">
        <v>33490999</v>
      </c>
      <c r="E307" t="s">
        <v>20</v>
      </c>
      <c r="F307">
        <v>93.553053147309285</v>
      </c>
      <c r="G307">
        <f t="shared" si="4"/>
        <v>598</v>
      </c>
      <c r="H307" t="s">
        <v>104</v>
      </c>
      <c r="I307" t="s">
        <v>104</v>
      </c>
      <c r="J307" t="s">
        <v>160879</v>
      </c>
      <c r="K307" t="s">
        <v>92246</v>
      </c>
      <c r="L307" t="s">
        <v>92246</v>
      </c>
      <c r="M307" t="s">
        <v>92247</v>
      </c>
      <c r="N307" t="s">
        <v>203153</v>
      </c>
      <c r="O307" t="s">
        <v>26</v>
      </c>
      <c r="P307" t="s">
        <v>92248</v>
      </c>
      <c r="Q307" t="s">
        <v>28</v>
      </c>
      <c r="R307" t="s">
        <v>28</v>
      </c>
      <c r="S307" t="s">
        <v>92249</v>
      </c>
      <c r="T307" t="s">
        <v>28</v>
      </c>
      <c r="U307" t="s">
        <v>28</v>
      </c>
    </row>
    <row r="308" spans="1:21" x14ac:dyDescent="0.35">
      <c r="A308" t="s">
        <v>180922</v>
      </c>
      <c r="B308" t="s">
        <v>61</v>
      </c>
      <c r="C308">
        <v>40280401</v>
      </c>
      <c r="D308">
        <v>40282599</v>
      </c>
      <c r="E308" t="s">
        <v>20</v>
      </c>
      <c r="F308">
        <v>93.529649869767681</v>
      </c>
      <c r="G308">
        <f t="shared" si="4"/>
        <v>2198</v>
      </c>
      <c r="H308" t="s">
        <v>104</v>
      </c>
      <c r="I308" t="s">
        <v>104</v>
      </c>
      <c r="J308" t="s">
        <v>180923</v>
      </c>
      <c r="K308" t="s">
        <v>47719</v>
      </c>
      <c r="L308" t="s">
        <v>47719</v>
      </c>
      <c r="M308" t="s">
        <v>47720</v>
      </c>
      <c r="N308" t="s">
        <v>243308</v>
      </c>
      <c r="O308" t="s">
        <v>26</v>
      </c>
      <c r="P308" t="s">
        <v>47721</v>
      </c>
      <c r="Q308" t="s">
        <v>47722</v>
      </c>
      <c r="R308" t="s">
        <v>28</v>
      </c>
      <c r="S308" t="s">
        <v>47723</v>
      </c>
      <c r="T308" t="s">
        <v>28</v>
      </c>
      <c r="U308" t="s">
        <v>28</v>
      </c>
    </row>
    <row r="309" spans="1:21" x14ac:dyDescent="0.35">
      <c r="A309" t="s">
        <v>160880</v>
      </c>
      <c r="B309" t="s">
        <v>31</v>
      </c>
      <c r="C309">
        <v>61358201</v>
      </c>
      <c r="D309">
        <v>61359399</v>
      </c>
      <c r="E309" t="s">
        <v>20</v>
      </c>
      <c r="F309">
        <v>93.517818196813238</v>
      </c>
      <c r="G309">
        <f t="shared" si="4"/>
        <v>1198</v>
      </c>
      <c r="H309" t="s">
        <v>104</v>
      </c>
      <c r="I309" t="s">
        <v>104</v>
      </c>
      <c r="J309" t="s">
        <v>120376</v>
      </c>
      <c r="K309" t="s">
        <v>66473</v>
      </c>
      <c r="L309" t="s">
        <v>66473</v>
      </c>
      <c r="M309" t="s">
        <v>66474</v>
      </c>
      <c r="N309" t="s">
        <v>197269</v>
      </c>
      <c r="O309" t="s">
        <v>26</v>
      </c>
      <c r="P309" t="s">
        <v>66475</v>
      </c>
      <c r="Q309" t="s">
        <v>28</v>
      </c>
      <c r="R309" t="s">
        <v>28</v>
      </c>
      <c r="S309" t="s">
        <v>66476</v>
      </c>
      <c r="T309" t="s">
        <v>28</v>
      </c>
      <c r="U309" t="s">
        <v>28</v>
      </c>
    </row>
    <row r="310" spans="1:21" x14ac:dyDescent="0.35">
      <c r="A310" t="s">
        <v>180924</v>
      </c>
      <c r="B310" t="s">
        <v>19</v>
      </c>
      <c r="C310">
        <v>49854201</v>
      </c>
      <c r="D310">
        <v>49854799</v>
      </c>
      <c r="E310" t="s">
        <v>20</v>
      </c>
      <c r="F310">
        <v>93.481791350805338</v>
      </c>
      <c r="G310">
        <f t="shared" si="4"/>
        <v>598</v>
      </c>
      <c r="H310" t="s">
        <v>104</v>
      </c>
      <c r="I310" t="s">
        <v>104</v>
      </c>
      <c r="J310" t="s">
        <v>124344</v>
      </c>
      <c r="K310" t="s">
        <v>10688</v>
      </c>
      <c r="L310" t="s">
        <v>10688</v>
      </c>
      <c r="M310" t="s">
        <v>10689</v>
      </c>
      <c r="N310" t="s">
        <v>210566</v>
      </c>
      <c r="O310" t="s">
        <v>26</v>
      </c>
      <c r="P310" t="s">
        <v>10690</v>
      </c>
      <c r="Q310" t="s">
        <v>28</v>
      </c>
      <c r="R310" t="s">
        <v>28</v>
      </c>
      <c r="S310" t="s">
        <v>10691</v>
      </c>
      <c r="T310" t="s">
        <v>28</v>
      </c>
      <c r="U310" t="s">
        <v>28</v>
      </c>
    </row>
    <row r="311" spans="1:21" x14ac:dyDescent="0.35">
      <c r="A311" t="s">
        <v>160883</v>
      </c>
      <c r="B311" t="s">
        <v>167</v>
      </c>
      <c r="C311">
        <v>34334801</v>
      </c>
      <c r="D311">
        <v>34335199</v>
      </c>
      <c r="E311" t="s">
        <v>20</v>
      </c>
      <c r="F311">
        <v>93.481791350805338</v>
      </c>
      <c r="G311">
        <f t="shared" si="4"/>
        <v>398</v>
      </c>
      <c r="H311" t="s">
        <v>104</v>
      </c>
      <c r="I311" t="s">
        <v>104</v>
      </c>
      <c r="J311" t="s">
        <v>160885</v>
      </c>
      <c r="K311" t="s">
        <v>121283</v>
      </c>
      <c r="L311" t="s">
        <v>121283</v>
      </c>
      <c r="M311" t="s">
        <v>121284</v>
      </c>
      <c r="N311" t="s">
        <v>245697</v>
      </c>
      <c r="O311" t="s">
        <v>26</v>
      </c>
      <c r="P311" t="s">
        <v>121285</v>
      </c>
      <c r="Q311" t="s">
        <v>28</v>
      </c>
      <c r="R311" t="s">
        <v>28</v>
      </c>
      <c r="S311" t="s">
        <v>121286</v>
      </c>
      <c r="T311" t="s">
        <v>28</v>
      </c>
      <c r="U311" t="s">
        <v>28</v>
      </c>
    </row>
    <row r="312" spans="1:21" x14ac:dyDescent="0.35">
      <c r="A312" t="s">
        <v>160881</v>
      </c>
      <c r="B312" t="s">
        <v>61</v>
      </c>
      <c r="C312">
        <v>40263401</v>
      </c>
      <c r="D312">
        <v>40264399</v>
      </c>
      <c r="E312" t="s">
        <v>20</v>
      </c>
      <c r="F312">
        <v>93.481791350805338</v>
      </c>
      <c r="G312">
        <f t="shared" si="4"/>
        <v>998</v>
      </c>
      <c r="H312" t="s">
        <v>104</v>
      </c>
      <c r="I312" t="s">
        <v>104</v>
      </c>
      <c r="J312" t="s">
        <v>160882</v>
      </c>
      <c r="K312" t="s">
        <v>125284</v>
      </c>
      <c r="L312" t="s">
        <v>125284</v>
      </c>
      <c r="M312" t="s">
        <v>125285</v>
      </c>
      <c r="N312" t="s">
        <v>229984</v>
      </c>
      <c r="O312" t="s">
        <v>26</v>
      </c>
      <c r="P312" t="s">
        <v>125286</v>
      </c>
      <c r="Q312" t="s">
        <v>28</v>
      </c>
      <c r="R312" t="s">
        <v>28</v>
      </c>
      <c r="S312" t="s">
        <v>125287</v>
      </c>
      <c r="T312" t="s">
        <v>125288</v>
      </c>
      <c r="U312" t="s">
        <v>28</v>
      </c>
    </row>
    <row r="313" spans="1:21" x14ac:dyDescent="0.35">
      <c r="A313" t="s">
        <v>160884</v>
      </c>
      <c r="B313" t="s">
        <v>19</v>
      </c>
      <c r="C313">
        <v>2756601</v>
      </c>
      <c r="D313">
        <v>2757199</v>
      </c>
      <c r="E313" t="s">
        <v>20</v>
      </c>
      <c r="F313">
        <v>93.481791350805338</v>
      </c>
      <c r="G313">
        <f t="shared" si="4"/>
        <v>598</v>
      </c>
      <c r="H313" t="s">
        <v>104</v>
      </c>
      <c r="I313" t="s">
        <v>104</v>
      </c>
      <c r="J313" t="s">
        <v>160886</v>
      </c>
      <c r="K313" t="s">
        <v>115948</v>
      </c>
      <c r="L313" t="s">
        <v>115948</v>
      </c>
      <c r="M313" t="s">
        <v>115949</v>
      </c>
      <c r="N313" t="s">
        <v>250460</v>
      </c>
      <c r="O313" t="s">
        <v>86</v>
      </c>
      <c r="P313" t="s">
        <v>21</v>
      </c>
      <c r="Q313" t="s">
        <v>21</v>
      </c>
      <c r="R313" t="s">
        <v>21</v>
      </c>
      <c r="S313" t="s">
        <v>21</v>
      </c>
      <c r="T313" t="s">
        <v>21</v>
      </c>
      <c r="U313" t="s">
        <v>21</v>
      </c>
    </row>
    <row r="314" spans="1:21" x14ac:dyDescent="0.35">
      <c r="A314" t="s">
        <v>160887</v>
      </c>
      <c r="B314" t="s">
        <v>76</v>
      </c>
      <c r="C314">
        <v>30168001</v>
      </c>
      <c r="D314">
        <v>30169799</v>
      </c>
      <c r="E314" t="s">
        <v>20</v>
      </c>
      <c r="F314">
        <v>93.444945608276157</v>
      </c>
      <c r="G314">
        <f t="shared" si="4"/>
        <v>1798</v>
      </c>
      <c r="H314" t="s">
        <v>104</v>
      </c>
      <c r="I314" t="s">
        <v>104</v>
      </c>
      <c r="J314" t="s">
        <v>174626</v>
      </c>
      <c r="K314" t="s">
        <v>110241</v>
      </c>
      <c r="L314" t="s">
        <v>110241</v>
      </c>
      <c r="M314" t="s">
        <v>110242</v>
      </c>
      <c r="N314" t="s">
        <v>256567</v>
      </c>
      <c r="O314" t="s">
        <v>4142</v>
      </c>
      <c r="P314" t="s">
        <v>21</v>
      </c>
      <c r="Q314" t="s">
        <v>21</v>
      </c>
      <c r="R314" t="s">
        <v>21</v>
      </c>
      <c r="S314" t="s">
        <v>21</v>
      </c>
      <c r="T314" t="s">
        <v>21</v>
      </c>
      <c r="U314" t="s">
        <v>21</v>
      </c>
    </row>
    <row r="315" spans="1:21" x14ac:dyDescent="0.35">
      <c r="A315" t="s">
        <v>160888</v>
      </c>
      <c r="B315" t="s">
        <v>31</v>
      </c>
      <c r="C315">
        <v>25424001</v>
      </c>
      <c r="D315">
        <v>25424399</v>
      </c>
      <c r="E315" t="s">
        <v>20</v>
      </c>
      <c r="F315">
        <v>93.407252726523168</v>
      </c>
      <c r="G315">
        <f t="shared" si="4"/>
        <v>398</v>
      </c>
      <c r="H315" t="s">
        <v>104</v>
      </c>
      <c r="I315" t="s">
        <v>104</v>
      </c>
      <c r="J315" t="s">
        <v>160889</v>
      </c>
      <c r="K315" t="s">
        <v>7093</v>
      </c>
      <c r="L315" t="s">
        <v>7093</v>
      </c>
      <c r="M315" t="s">
        <v>7094</v>
      </c>
      <c r="N315" t="s">
        <v>255206</v>
      </c>
      <c r="O315" t="s">
        <v>26</v>
      </c>
      <c r="P315" t="s">
        <v>7095</v>
      </c>
      <c r="Q315" t="s">
        <v>28</v>
      </c>
      <c r="R315" t="s">
        <v>28</v>
      </c>
      <c r="S315" t="s">
        <v>7096</v>
      </c>
      <c r="T315" t="s">
        <v>28</v>
      </c>
      <c r="U315" t="s">
        <v>28</v>
      </c>
    </row>
    <row r="316" spans="1:21" x14ac:dyDescent="0.35">
      <c r="A316" t="s">
        <v>160892</v>
      </c>
      <c r="B316" t="s">
        <v>167</v>
      </c>
      <c r="C316">
        <v>2212401</v>
      </c>
      <c r="D316">
        <v>2212999</v>
      </c>
      <c r="E316" t="s">
        <v>20</v>
      </c>
      <c r="F316">
        <v>93.407252726523168</v>
      </c>
      <c r="G316">
        <f t="shared" si="4"/>
        <v>598</v>
      </c>
      <c r="H316" t="s">
        <v>104</v>
      </c>
      <c r="I316" t="s">
        <v>104</v>
      </c>
      <c r="J316" t="s">
        <v>160895</v>
      </c>
      <c r="K316" t="s">
        <v>130754</v>
      </c>
      <c r="L316" t="s">
        <v>130754</v>
      </c>
      <c r="M316" t="s">
        <v>130755</v>
      </c>
      <c r="N316" t="s">
        <v>246198</v>
      </c>
      <c r="O316" t="s">
        <v>26</v>
      </c>
      <c r="P316" t="s">
        <v>130756</v>
      </c>
      <c r="Q316" t="s">
        <v>130757</v>
      </c>
      <c r="R316" t="s">
        <v>86251</v>
      </c>
      <c r="S316" t="s">
        <v>130758</v>
      </c>
      <c r="T316" t="s">
        <v>28</v>
      </c>
      <c r="U316" t="s">
        <v>28</v>
      </c>
    </row>
    <row r="317" spans="1:21" x14ac:dyDescent="0.35">
      <c r="A317" t="s">
        <v>160896</v>
      </c>
      <c r="B317" t="s">
        <v>76</v>
      </c>
      <c r="C317">
        <v>3614001</v>
      </c>
      <c r="D317">
        <v>3615599</v>
      </c>
      <c r="E317" t="s">
        <v>20</v>
      </c>
      <c r="F317">
        <v>93.329205927709353</v>
      </c>
      <c r="G317">
        <f t="shared" si="4"/>
        <v>1598</v>
      </c>
      <c r="H317" t="s">
        <v>104</v>
      </c>
      <c r="I317" t="s">
        <v>104</v>
      </c>
      <c r="J317" t="s">
        <v>160897</v>
      </c>
      <c r="K317" t="s">
        <v>117560</v>
      </c>
      <c r="L317" t="s">
        <v>117560</v>
      </c>
      <c r="M317" t="s">
        <v>117561</v>
      </c>
      <c r="N317" t="s">
        <v>259009</v>
      </c>
      <c r="O317" t="s">
        <v>106929</v>
      </c>
      <c r="P317" t="s">
        <v>117562</v>
      </c>
      <c r="Q317" t="s">
        <v>28</v>
      </c>
      <c r="R317" t="s">
        <v>28</v>
      </c>
      <c r="S317" t="s">
        <v>117563</v>
      </c>
      <c r="T317" t="s">
        <v>117564</v>
      </c>
      <c r="U317" t="s">
        <v>28</v>
      </c>
    </row>
    <row r="318" spans="1:21" x14ac:dyDescent="0.35">
      <c r="A318" t="s">
        <v>160898</v>
      </c>
      <c r="B318" t="s">
        <v>62704</v>
      </c>
      <c r="C318">
        <v>340001</v>
      </c>
      <c r="D318">
        <v>341399</v>
      </c>
      <c r="E318" t="s">
        <v>20</v>
      </c>
      <c r="F318">
        <v>93.329205927709353</v>
      </c>
      <c r="G318">
        <f t="shared" si="4"/>
        <v>1398</v>
      </c>
      <c r="H318" t="s">
        <v>104</v>
      </c>
      <c r="I318" t="s">
        <v>104</v>
      </c>
      <c r="J318" t="s">
        <v>160899</v>
      </c>
      <c r="K318" t="s">
        <v>100175</v>
      </c>
      <c r="L318" t="s">
        <v>100175</v>
      </c>
      <c r="M318" t="s">
        <v>100176</v>
      </c>
      <c r="N318" t="e">
        <v>#N/A</v>
      </c>
      <c r="O318" t="s">
        <v>26</v>
      </c>
      <c r="P318" t="s">
        <v>100177</v>
      </c>
      <c r="Q318" t="s">
        <v>100178</v>
      </c>
      <c r="R318" t="s">
        <v>28</v>
      </c>
      <c r="S318" t="s">
        <v>100179</v>
      </c>
      <c r="T318" t="s">
        <v>28</v>
      </c>
      <c r="U318" t="s">
        <v>28</v>
      </c>
    </row>
    <row r="319" spans="1:21" x14ac:dyDescent="0.35">
      <c r="A319" t="s">
        <v>160900</v>
      </c>
      <c r="B319" t="s">
        <v>167</v>
      </c>
      <c r="C319">
        <v>77479401</v>
      </c>
      <c r="D319">
        <v>77479999</v>
      </c>
      <c r="E319" t="s">
        <v>20</v>
      </c>
      <c r="F319">
        <v>93.329205927709324</v>
      </c>
      <c r="G319">
        <f t="shared" si="4"/>
        <v>598</v>
      </c>
      <c r="H319" t="s">
        <v>104</v>
      </c>
      <c r="I319" t="s">
        <v>104</v>
      </c>
      <c r="J319" t="s">
        <v>160903</v>
      </c>
      <c r="K319" t="s">
        <v>118170</v>
      </c>
      <c r="L319" t="s">
        <v>118170</v>
      </c>
      <c r="M319" t="s">
        <v>118171</v>
      </c>
      <c r="N319" t="s">
        <v>247637</v>
      </c>
      <c r="O319" t="s">
        <v>26</v>
      </c>
      <c r="P319" t="s">
        <v>828</v>
      </c>
      <c r="Q319" t="s">
        <v>28</v>
      </c>
      <c r="R319" t="s">
        <v>21</v>
      </c>
      <c r="S319" t="s">
        <v>1965</v>
      </c>
      <c r="T319" t="s">
        <v>28</v>
      </c>
      <c r="U319" t="s">
        <v>21</v>
      </c>
    </row>
    <row r="320" spans="1:21" x14ac:dyDescent="0.35">
      <c r="A320" t="s">
        <v>160907</v>
      </c>
      <c r="B320" t="s">
        <v>19</v>
      </c>
      <c r="C320">
        <v>91723401</v>
      </c>
      <c r="D320">
        <v>91724799</v>
      </c>
      <c r="E320" t="s">
        <v>20</v>
      </c>
      <c r="F320">
        <v>93.288788640965407</v>
      </c>
      <c r="G320">
        <f t="shared" si="4"/>
        <v>1398</v>
      </c>
      <c r="H320" t="s">
        <v>104</v>
      </c>
      <c r="I320" t="s">
        <v>104</v>
      </c>
      <c r="J320" t="s">
        <v>160906</v>
      </c>
      <c r="K320" t="s">
        <v>149926</v>
      </c>
      <c r="L320" t="s">
        <v>149926</v>
      </c>
      <c r="M320" t="s">
        <v>149927</v>
      </c>
      <c r="N320" t="s">
        <v>256567</v>
      </c>
      <c r="O320" t="s">
        <v>4142</v>
      </c>
      <c r="P320" t="s">
        <v>21</v>
      </c>
      <c r="Q320" t="s">
        <v>21</v>
      </c>
      <c r="R320" t="s">
        <v>21</v>
      </c>
      <c r="S320" t="s">
        <v>21</v>
      </c>
      <c r="T320" t="s">
        <v>21</v>
      </c>
      <c r="U320" t="s">
        <v>21</v>
      </c>
    </row>
    <row r="321" spans="1:21" x14ac:dyDescent="0.35">
      <c r="A321" t="s">
        <v>160905</v>
      </c>
      <c r="B321" t="s">
        <v>134</v>
      </c>
      <c r="C321">
        <v>44436401</v>
      </c>
      <c r="D321">
        <v>44437399</v>
      </c>
      <c r="E321" t="s">
        <v>20</v>
      </c>
      <c r="F321">
        <v>93.288788640965407</v>
      </c>
      <c r="G321">
        <f t="shared" si="4"/>
        <v>998</v>
      </c>
      <c r="H321" t="s">
        <v>104</v>
      </c>
      <c r="I321" t="s">
        <v>104</v>
      </c>
      <c r="J321" t="s">
        <v>119188</v>
      </c>
      <c r="K321" t="s">
        <v>110042</v>
      </c>
      <c r="L321" t="s">
        <v>110042</v>
      </c>
      <c r="M321" t="s">
        <v>110043</v>
      </c>
      <c r="N321" t="s">
        <v>219148</v>
      </c>
      <c r="O321" t="s">
        <v>26</v>
      </c>
      <c r="P321" t="s">
        <v>110044</v>
      </c>
      <c r="Q321" t="s">
        <v>110045</v>
      </c>
      <c r="R321" t="s">
        <v>110046</v>
      </c>
      <c r="S321" t="s">
        <v>110047</v>
      </c>
      <c r="T321" t="s">
        <v>28</v>
      </c>
      <c r="U321" t="s">
        <v>28</v>
      </c>
    </row>
    <row r="322" spans="1:21" x14ac:dyDescent="0.35">
      <c r="A322" t="s">
        <v>160908</v>
      </c>
      <c r="B322" t="s">
        <v>116897</v>
      </c>
      <c r="C322">
        <v>44801</v>
      </c>
      <c r="D322">
        <v>46999</v>
      </c>
      <c r="E322" t="s">
        <v>20</v>
      </c>
      <c r="F322">
        <v>93.280589413655719</v>
      </c>
      <c r="G322">
        <f t="shared" si="4"/>
        <v>2198</v>
      </c>
      <c r="H322" t="s">
        <v>21</v>
      </c>
      <c r="I322" t="s">
        <v>21</v>
      </c>
      <c r="J322" t="s">
        <v>21</v>
      </c>
      <c r="K322" t="s">
        <v>21</v>
      </c>
      <c r="L322" t="s">
        <v>25</v>
      </c>
      <c r="M322" t="s">
        <v>25</v>
      </c>
      <c r="N322" t="e">
        <v>#N/A</v>
      </c>
      <c r="O322" t="s">
        <v>25</v>
      </c>
      <c r="P322" t="s">
        <v>21</v>
      </c>
      <c r="Q322" t="s">
        <v>21</v>
      </c>
      <c r="R322" t="s">
        <v>21</v>
      </c>
      <c r="S322" t="s">
        <v>21</v>
      </c>
      <c r="T322" t="s">
        <v>21</v>
      </c>
      <c r="U322" t="s">
        <v>21</v>
      </c>
    </row>
    <row r="323" spans="1:21" x14ac:dyDescent="0.35">
      <c r="A323" t="s">
        <v>160909</v>
      </c>
      <c r="B323" t="s">
        <v>167</v>
      </c>
      <c r="C323">
        <v>85055001</v>
      </c>
      <c r="D323">
        <v>85055799</v>
      </c>
      <c r="E323" t="s">
        <v>20</v>
      </c>
      <c r="F323">
        <v>93.247397303975433</v>
      </c>
      <c r="G323">
        <f t="shared" ref="G323:G386" si="5">D323-C323</f>
        <v>798</v>
      </c>
      <c r="H323" t="s">
        <v>104</v>
      </c>
      <c r="I323" t="s">
        <v>104</v>
      </c>
      <c r="J323" t="s">
        <v>160911</v>
      </c>
      <c r="K323" t="s">
        <v>123560</v>
      </c>
      <c r="L323" t="s">
        <v>123560</v>
      </c>
      <c r="M323" t="s">
        <v>123561</v>
      </c>
      <c r="N323" t="s">
        <v>246768</v>
      </c>
      <c r="O323" t="s">
        <v>26</v>
      </c>
      <c r="P323" t="s">
        <v>123562</v>
      </c>
      <c r="Q323" t="s">
        <v>28</v>
      </c>
      <c r="R323" t="s">
        <v>28</v>
      </c>
      <c r="S323" t="s">
        <v>123563</v>
      </c>
      <c r="T323" t="s">
        <v>28</v>
      </c>
      <c r="U323" t="s">
        <v>28</v>
      </c>
    </row>
    <row r="324" spans="1:21" x14ac:dyDescent="0.35">
      <c r="A324" t="s">
        <v>160912</v>
      </c>
      <c r="B324" t="s">
        <v>134</v>
      </c>
      <c r="C324">
        <v>59668201</v>
      </c>
      <c r="D324">
        <v>59669599</v>
      </c>
      <c r="E324" t="s">
        <v>20</v>
      </c>
      <c r="F324">
        <v>93.219244410123025</v>
      </c>
      <c r="G324">
        <f t="shared" si="5"/>
        <v>1398</v>
      </c>
      <c r="H324" t="s">
        <v>104</v>
      </c>
      <c r="I324" t="s">
        <v>104</v>
      </c>
      <c r="J324" t="s">
        <v>160913</v>
      </c>
      <c r="K324" t="s">
        <v>33749</v>
      </c>
      <c r="L324" t="s">
        <v>33749</v>
      </c>
      <c r="M324" t="s">
        <v>33750</v>
      </c>
      <c r="N324" t="s">
        <v>226843</v>
      </c>
      <c r="O324" t="s">
        <v>26</v>
      </c>
      <c r="P324" t="s">
        <v>33751</v>
      </c>
      <c r="Q324" t="s">
        <v>28</v>
      </c>
      <c r="R324" t="s">
        <v>28</v>
      </c>
      <c r="S324" t="s">
        <v>33752</v>
      </c>
      <c r="T324" t="s">
        <v>28</v>
      </c>
      <c r="U324" t="s">
        <v>28</v>
      </c>
    </row>
    <row r="325" spans="1:21" x14ac:dyDescent="0.35">
      <c r="A325" t="s">
        <v>160918</v>
      </c>
      <c r="B325" t="s">
        <v>141</v>
      </c>
      <c r="C325">
        <v>103300401</v>
      </c>
      <c r="D325">
        <v>103301399</v>
      </c>
      <c r="E325" t="s">
        <v>20</v>
      </c>
      <c r="F325">
        <v>93.204996273813094</v>
      </c>
      <c r="G325">
        <f t="shared" si="5"/>
        <v>998</v>
      </c>
      <c r="H325" t="s">
        <v>104</v>
      </c>
      <c r="I325" t="s">
        <v>104</v>
      </c>
      <c r="J325" t="s">
        <v>160919</v>
      </c>
      <c r="K325" t="s">
        <v>159452</v>
      </c>
      <c r="L325" t="s">
        <v>159452</v>
      </c>
      <c r="M325" t="s">
        <v>159453</v>
      </c>
      <c r="N325" t="s">
        <v>209683</v>
      </c>
      <c r="O325" t="s">
        <v>26</v>
      </c>
      <c r="P325" t="s">
        <v>159454</v>
      </c>
      <c r="Q325" t="s">
        <v>159455</v>
      </c>
      <c r="R325" t="s">
        <v>28</v>
      </c>
      <c r="S325" t="s">
        <v>159456</v>
      </c>
      <c r="T325" t="s">
        <v>159457</v>
      </c>
      <c r="U325" t="s">
        <v>159458</v>
      </c>
    </row>
    <row r="326" spans="1:21" x14ac:dyDescent="0.35">
      <c r="A326" t="s">
        <v>160914</v>
      </c>
      <c r="B326" t="s">
        <v>19</v>
      </c>
      <c r="C326">
        <v>87132001</v>
      </c>
      <c r="D326">
        <v>87133199</v>
      </c>
      <c r="E326" t="s">
        <v>20</v>
      </c>
      <c r="F326">
        <v>93.204996273813094</v>
      </c>
      <c r="G326">
        <f t="shared" si="5"/>
        <v>1198</v>
      </c>
      <c r="H326" t="s">
        <v>104</v>
      </c>
      <c r="I326" t="s">
        <v>104</v>
      </c>
      <c r="J326" t="s">
        <v>160915</v>
      </c>
      <c r="K326" t="s">
        <v>63482</v>
      </c>
      <c r="L326" t="s">
        <v>63482</v>
      </c>
      <c r="M326" t="s">
        <v>63483</v>
      </c>
      <c r="N326" t="s">
        <v>204963</v>
      </c>
      <c r="O326" t="s">
        <v>26</v>
      </c>
      <c r="P326" t="s">
        <v>63484</v>
      </c>
      <c r="Q326" t="s">
        <v>28</v>
      </c>
      <c r="R326" t="s">
        <v>28</v>
      </c>
      <c r="S326" t="s">
        <v>63485</v>
      </c>
      <c r="T326" t="s">
        <v>28</v>
      </c>
      <c r="U326" t="s">
        <v>28</v>
      </c>
    </row>
    <row r="327" spans="1:21" x14ac:dyDescent="0.35">
      <c r="A327" t="s">
        <v>160916</v>
      </c>
      <c r="B327" t="s">
        <v>121</v>
      </c>
      <c r="C327">
        <v>34702401</v>
      </c>
      <c r="D327">
        <v>34703199</v>
      </c>
      <c r="E327" t="s">
        <v>20</v>
      </c>
      <c r="F327">
        <v>93.204996273813094</v>
      </c>
      <c r="G327">
        <f t="shared" si="5"/>
        <v>798</v>
      </c>
      <c r="H327" t="s">
        <v>104</v>
      </c>
      <c r="I327" t="s">
        <v>104</v>
      </c>
      <c r="J327" t="s">
        <v>118288</v>
      </c>
      <c r="K327" t="s">
        <v>52917</v>
      </c>
      <c r="L327" t="s">
        <v>52917</v>
      </c>
      <c r="M327" t="s">
        <v>52918</v>
      </c>
      <c r="N327" t="s">
        <v>240370</v>
      </c>
      <c r="O327" t="s">
        <v>86</v>
      </c>
      <c r="P327" t="s">
        <v>52919</v>
      </c>
      <c r="Q327" t="s">
        <v>28</v>
      </c>
      <c r="R327" t="s">
        <v>28</v>
      </c>
      <c r="S327" t="s">
        <v>52920</v>
      </c>
      <c r="T327" t="s">
        <v>52921</v>
      </c>
      <c r="U327" t="s">
        <v>28</v>
      </c>
    </row>
    <row r="328" spans="1:21" x14ac:dyDescent="0.35">
      <c r="A328" t="s">
        <v>160917</v>
      </c>
      <c r="B328" t="s">
        <v>167</v>
      </c>
      <c r="C328">
        <v>67661601</v>
      </c>
      <c r="D328">
        <v>67662599</v>
      </c>
      <c r="E328" t="s">
        <v>20</v>
      </c>
      <c r="F328">
        <v>93.204996273813094</v>
      </c>
      <c r="G328">
        <f t="shared" si="5"/>
        <v>998</v>
      </c>
      <c r="H328" t="s">
        <v>104</v>
      </c>
      <c r="I328" t="s">
        <v>104</v>
      </c>
      <c r="J328" t="s">
        <v>119196</v>
      </c>
      <c r="K328" t="s">
        <v>29162</v>
      </c>
      <c r="L328" t="s">
        <v>29162</v>
      </c>
      <c r="M328" t="s">
        <v>29163</v>
      </c>
      <c r="N328" t="s">
        <v>222476</v>
      </c>
      <c r="O328" t="s">
        <v>26</v>
      </c>
      <c r="P328" t="s">
        <v>29164</v>
      </c>
      <c r="Q328" t="s">
        <v>29165</v>
      </c>
      <c r="R328" t="s">
        <v>29166</v>
      </c>
      <c r="S328" t="s">
        <v>29167</v>
      </c>
      <c r="T328" t="s">
        <v>29168</v>
      </c>
      <c r="U328" t="s">
        <v>29169</v>
      </c>
    </row>
    <row r="329" spans="1:21" x14ac:dyDescent="0.35">
      <c r="A329" t="s">
        <v>160920</v>
      </c>
      <c r="B329" t="s">
        <v>31</v>
      </c>
      <c r="C329">
        <v>63001001</v>
      </c>
      <c r="D329">
        <v>63001999</v>
      </c>
      <c r="E329" t="s">
        <v>20</v>
      </c>
      <c r="F329">
        <v>93.161548146970972</v>
      </c>
      <c r="G329">
        <f t="shared" si="5"/>
        <v>998</v>
      </c>
      <c r="H329" t="s">
        <v>104</v>
      </c>
      <c r="I329" t="s">
        <v>104</v>
      </c>
      <c r="J329" t="s">
        <v>160921</v>
      </c>
      <c r="K329" t="s">
        <v>124272</v>
      </c>
      <c r="L329" t="s">
        <v>124272</v>
      </c>
      <c r="M329" t="s">
        <v>124273</v>
      </c>
      <c r="N329" t="s">
        <v>224125</v>
      </c>
      <c r="O329" t="s">
        <v>26</v>
      </c>
      <c r="P329" t="s">
        <v>124274</v>
      </c>
      <c r="Q329" t="s">
        <v>124275</v>
      </c>
      <c r="R329" t="s">
        <v>28</v>
      </c>
      <c r="S329" t="s">
        <v>124276</v>
      </c>
      <c r="T329" t="s">
        <v>124277</v>
      </c>
      <c r="U329" t="s">
        <v>28</v>
      </c>
    </row>
    <row r="330" spans="1:21" x14ac:dyDescent="0.35">
      <c r="A330" t="s">
        <v>160922</v>
      </c>
      <c r="B330" t="s">
        <v>121</v>
      </c>
      <c r="C330">
        <v>31912001</v>
      </c>
      <c r="D330">
        <v>31912999</v>
      </c>
      <c r="E330" t="s">
        <v>20</v>
      </c>
      <c r="F330">
        <v>93.161548146970972</v>
      </c>
      <c r="G330">
        <f t="shared" si="5"/>
        <v>998</v>
      </c>
      <c r="H330" t="s">
        <v>104</v>
      </c>
      <c r="I330" t="s">
        <v>104</v>
      </c>
      <c r="J330" t="s">
        <v>160923</v>
      </c>
      <c r="K330" t="s">
        <v>119598</v>
      </c>
      <c r="L330" t="s">
        <v>119598</v>
      </c>
      <c r="M330" t="s">
        <v>119599</v>
      </c>
      <c r="N330" t="s">
        <v>241692</v>
      </c>
      <c r="O330" t="s">
        <v>26</v>
      </c>
      <c r="P330" t="s">
        <v>21</v>
      </c>
      <c r="Q330" t="s">
        <v>21</v>
      </c>
      <c r="R330" t="s">
        <v>21</v>
      </c>
      <c r="S330" t="s">
        <v>21</v>
      </c>
      <c r="T330" t="s">
        <v>21</v>
      </c>
      <c r="U330" t="s">
        <v>21</v>
      </c>
    </row>
    <row r="331" spans="1:21" x14ac:dyDescent="0.35">
      <c r="A331" t="s">
        <v>160924</v>
      </c>
      <c r="B331" t="s">
        <v>167</v>
      </c>
      <c r="C331">
        <v>8068201</v>
      </c>
      <c r="D331">
        <v>8069199</v>
      </c>
      <c r="E331" t="s">
        <v>20</v>
      </c>
      <c r="F331">
        <v>93.117013649290897</v>
      </c>
      <c r="G331">
        <f t="shared" si="5"/>
        <v>998</v>
      </c>
      <c r="H331" t="s">
        <v>104</v>
      </c>
      <c r="I331" t="s">
        <v>104</v>
      </c>
      <c r="J331" t="s">
        <v>160925</v>
      </c>
      <c r="K331" t="s">
        <v>69337</v>
      </c>
      <c r="L331" t="s">
        <v>69337</v>
      </c>
      <c r="M331" t="s">
        <v>69338</v>
      </c>
      <c r="N331" t="s">
        <v>209403</v>
      </c>
      <c r="O331" t="s">
        <v>26</v>
      </c>
      <c r="P331" t="s">
        <v>69339</v>
      </c>
      <c r="Q331" t="s">
        <v>28</v>
      </c>
      <c r="R331" t="s">
        <v>28</v>
      </c>
      <c r="S331" t="s">
        <v>69340</v>
      </c>
      <c r="T331" t="s">
        <v>28</v>
      </c>
      <c r="U331" t="s">
        <v>28</v>
      </c>
    </row>
    <row r="332" spans="1:21" x14ac:dyDescent="0.35">
      <c r="A332" t="s">
        <v>160927</v>
      </c>
      <c r="B332" t="s">
        <v>19</v>
      </c>
      <c r="C332">
        <v>43653801</v>
      </c>
      <c r="D332">
        <v>43654199</v>
      </c>
      <c r="E332" t="s">
        <v>20</v>
      </c>
      <c r="F332">
        <v>93.071351517531681</v>
      </c>
      <c r="G332">
        <f t="shared" si="5"/>
        <v>398</v>
      </c>
      <c r="H332" t="s">
        <v>104</v>
      </c>
      <c r="I332" t="s">
        <v>104</v>
      </c>
      <c r="J332" t="s">
        <v>160933</v>
      </c>
      <c r="K332" t="s">
        <v>21894</v>
      </c>
      <c r="L332" t="s">
        <v>21894</v>
      </c>
      <c r="M332" t="s">
        <v>21895</v>
      </c>
      <c r="N332" t="s">
        <v>230340</v>
      </c>
      <c r="O332" t="s">
        <v>26</v>
      </c>
      <c r="P332" t="s">
        <v>21896</v>
      </c>
      <c r="Q332" t="s">
        <v>21897</v>
      </c>
      <c r="R332" t="s">
        <v>28</v>
      </c>
      <c r="S332" t="s">
        <v>21898</v>
      </c>
      <c r="T332" t="s">
        <v>21899</v>
      </c>
      <c r="U332" t="s">
        <v>28</v>
      </c>
    </row>
    <row r="333" spans="1:21" x14ac:dyDescent="0.35">
      <c r="A333" t="s">
        <v>160931</v>
      </c>
      <c r="B333" t="s">
        <v>121</v>
      </c>
      <c r="C333">
        <v>60392401</v>
      </c>
      <c r="D333">
        <v>60393599</v>
      </c>
      <c r="E333" t="s">
        <v>20</v>
      </c>
      <c r="F333">
        <v>93.071351517531681</v>
      </c>
      <c r="G333">
        <f t="shared" si="5"/>
        <v>1198</v>
      </c>
      <c r="H333" t="s">
        <v>104</v>
      </c>
      <c r="I333" t="s">
        <v>104</v>
      </c>
      <c r="J333" t="s">
        <v>160932</v>
      </c>
      <c r="K333" t="s">
        <v>123821</v>
      </c>
      <c r="L333" t="s">
        <v>123821</v>
      </c>
      <c r="M333" t="s">
        <v>123822</v>
      </c>
      <c r="N333" t="s">
        <v>256567</v>
      </c>
      <c r="O333" t="s">
        <v>4142</v>
      </c>
      <c r="P333" t="s">
        <v>21</v>
      </c>
      <c r="Q333" t="s">
        <v>21</v>
      </c>
      <c r="R333" t="s">
        <v>21</v>
      </c>
      <c r="S333" t="s">
        <v>21</v>
      </c>
      <c r="T333" t="s">
        <v>21</v>
      </c>
      <c r="U333" t="s">
        <v>21</v>
      </c>
    </row>
    <row r="334" spans="1:21" x14ac:dyDescent="0.35">
      <c r="A334" t="s">
        <v>160934</v>
      </c>
      <c r="B334" t="s">
        <v>19</v>
      </c>
      <c r="C334">
        <v>63267401</v>
      </c>
      <c r="D334">
        <v>63268399</v>
      </c>
      <c r="E334" t="s">
        <v>20</v>
      </c>
      <c r="F334">
        <v>93.02451837182295</v>
      </c>
      <c r="G334">
        <f t="shared" si="5"/>
        <v>998</v>
      </c>
      <c r="H334" t="s">
        <v>104</v>
      </c>
      <c r="I334" t="s">
        <v>104</v>
      </c>
      <c r="J334" t="s">
        <v>121570</v>
      </c>
      <c r="K334" t="s">
        <v>119889</v>
      </c>
      <c r="L334" t="s">
        <v>119889</v>
      </c>
      <c r="M334" t="s">
        <v>119890</v>
      </c>
      <c r="N334" t="s">
        <v>248222</v>
      </c>
      <c r="O334" t="s">
        <v>86</v>
      </c>
      <c r="P334" t="s">
        <v>119891</v>
      </c>
      <c r="Q334" t="s">
        <v>119892</v>
      </c>
      <c r="R334" t="s">
        <v>119893</v>
      </c>
      <c r="S334" t="s">
        <v>119894</v>
      </c>
      <c r="T334" t="s">
        <v>119895</v>
      </c>
      <c r="U334" t="s">
        <v>11169</v>
      </c>
    </row>
    <row r="335" spans="1:21" x14ac:dyDescent="0.35">
      <c r="A335" t="s">
        <v>160939</v>
      </c>
      <c r="B335" t="s">
        <v>19</v>
      </c>
      <c r="C335">
        <v>67563001</v>
      </c>
      <c r="D335">
        <v>67563999</v>
      </c>
      <c r="E335" t="s">
        <v>20</v>
      </c>
      <c r="F335">
        <v>92.976468578176792</v>
      </c>
      <c r="G335">
        <f t="shared" si="5"/>
        <v>998</v>
      </c>
      <c r="H335" t="s">
        <v>104</v>
      </c>
      <c r="I335" t="s">
        <v>104</v>
      </c>
      <c r="J335" t="s">
        <v>160949</v>
      </c>
      <c r="K335" t="s">
        <v>86301</v>
      </c>
      <c r="L335" t="s">
        <v>86301</v>
      </c>
      <c r="M335" t="s">
        <v>86302</v>
      </c>
      <c r="N335" t="s">
        <v>222164</v>
      </c>
      <c r="O335" t="s">
        <v>26</v>
      </c>
      <c r="P335" t="s">
        <v>86303</v>
      </c>
      <c r="Q335" t="s">
        <v>28</v>
      </c>
      <c r="R335" t="s">
        <v>28</v>
      </c>
      <c r="S335" t="s">
        <v>86304</v>
      </c>
      <c r="T335" t="s">
        <v>28</v>
      </c>
      <c r="U335" t="s">
        <v>28</v>
      </c>
    </row>
    <row r="336" spans="1:21" x14ac:dyDescent="0.35">
      <c r="A336" t="s">
        <v>160951</v>
      </c>
      <c r="B336" t="s">
        <v>61</v>
      </c>
      <c r="C336">
        <v>64562401</v>
      </c>
      <c r="D336">
        <v>64562799</v>
      </c>
      <c r="E336" t="s">
        <v>20</v>
      </c>
      <c r="F336">
        <v>92.976468578176792</v>
      </c>
      <c r="G336">
        <f t="shared" si="5"/>
        <v>398</v>
      </c>
      <c r="H336" t="s">
        <v>104</v>
      </c>
      <c r="I336" t="s">
        <v>104</v>
      </c>
      <c r="J336" t="s">
        <v>160940</v>
      </c>
      <c r="K336" t="s">
        <v>160941</v>
      </c>
      <c r="L336" t="s">
        <v>160941</v>
      </c>
      <c r="M336" t="s">
        <v>160942</v>
      </c>
      <c r="N336" t="s">
        <v>244225</v>
      </c>
      <c r="O336" t="s">
        <v>26</v>
      </c>
      <c r="P336" t="s">
        <v>21</v>
      </c>
      <c r="Q336" t="s">
        <v>21</v>
      </c>
      <c r="R336" t="s">
        <v>21</v>
      </c>
      <c r="S336" t="s">
        <v>21</v>
      </c>
      <c r="T336" t="s">
        <v>21</v>
      </c>
      <c r="U336" t="s">
        <v>21</v>
      </c>
    </row>
    <row r="337" spans="1:21" x14ac:dyDescent="0.35">
      <c r="A337" t="s">
        <v>160935</v>
      </c>
      <c r="B337" t="s">
        <v>62704</v>
      </c>
      <c r="C337">
        <v>478801</v>
      </c>
      <c r="D337">
        <v>479199</v>
      </c>
      <c r="E337" t="s">
        <v>20</v>
      </c>
      <c r="F337">
        <v>92.976468578176792</v>
      </c>
      <c r="G337">
        <f t="shared" si="5"/>
        <v>398</v>
      </c>
      <c r="H337" t="s">
        <v>104</v>
      </c>
      <c r="I337" t="s">
        <v>104</v>
      </c>
      <c r="J337" t="s">
        <v>160950</v>
      </c>
      <c r="K337" t="s">
        <v>100175</v>
      </c>
      <c r="L337" t="s">
        <v>100175</v>
      </c>
      <c r="M337" t="s">
        <v>100176</v>
      </c>
      <c r="N337" t="e">
        <v>#N/A</v>
      </c>
      <c r="O337" t="s">
        <v>26</v>
      </c>
      <c r="P337" t="s">
        <v>100177</v>
      </c>
      <c r="Q337" t="s">
        <v>100178</v>
      </c>
      <c r="R337" t="s">
        <v>28</v>
      </c>
      <c r="S337" t="s">
        <v>100179</v>
      </c>
      <c r="T337" t="s">
        <v>28</v>
      </c>
      <c r="U337" t="s">
        <v>28</v>
      </c>
    </row>
    <row r="338" spans="1:21" x14ac:dyDescent="0.35">
      <c r="A338" t="s">
        <v>160937</v>
      </c>
      <c r="B338" t="s">
        <v>19</v>
      </c>
      <c r="C338">
        <v>30802601</v>
      </c>
      <c r="D338">
        <v>30802999</v>
      </c>
      <c r="E338" t="s">
        <v>20</v>
      </c>
      <c r="F338">
        <v>92.976468578176792</v>
      </c>
      <c r="G338">
        <f t="shared" si="5"/>
        <v>398</v>
      </c>
      <c r="H338" t="s">
        <v>104</v>
      </c>
      <c r="I338" t="s">
        <v>104</v>
      </c>
      <c r="J338" t="s">
        <v>160943</v>
      </c>
      <c r="K338" t="s">
        <v>160944</v>
      </c>
      <c r="L338" t="s">
        <v>160944</v>
      </c>
      <c r="M338" t="s">
        <v>160945</v>
      </c>
      <c r="N338" t="s">
        <v>256321</v>
      </c>
      <c r="O338" t="s">
        <v>6437</v>
      </c>
      <c r="P338" t="s">
        <v>160946</v>
      </c>
      <c r="Q338" t="s">
        <v>28</v>
      </c>
      <c r="R338" t="s">
        <v>28</v>
      </c>
      <c r="S338" t="s">
        <v>160947</v>
      </c>
      <c r="T338" t="s">
        <v>160948</v>
      </c>
      <c r="U338" t="s">
        <v>28</v>
      </c>
    </row>
    <row r="339" spans="1:21" x14ac:dyDescent="0.35">
      <c r="A339" t="s">
        <v>160953</v>
      </c>
      <c r="B339" t="s">
        <v>114</v>
      </c>
      <c r="C339">
        <v>22975801</v>
      </c>
      <c r="D339">
        <v>22976799</v>
      </c>
      <c r="E339" t="s">
        <v>20</v>
      </c>
      <c r="F339">
        <v>92.927154100141038</v>
      </c>
      <c r="G339">
        <f t="shared" si="5"/>
        <v>998</v>
      </c>
      <c r="H339" t="s">
        <v>104</v>
      </c>
      <c r="I339" t="s">
        <v>104</v>
      </c>
      <c r="J339" t="s">
        <v>180925</v>
      </c>
      <c r="K339" t="s">
        <v>116236</v>
      </c>
      <c r="L339" t="s">
        <v>116236</v>
      </c>
      <c r="M339" t="s">
        <v>116237</v>
      </c>
      <c r="N339" t="s">
        <v>231726</v>
      </c>
      <c r="O339" t="s">
        <v>26</v>
      </c>
      <c r="P339" t="s">
        <v>835</v>
      </c>
      <c r="Q339" t="s">
        <v>836</v>
      </c>
      <c r="R339" t="s">
        <v>21</v>
      </c>
      <c r="S339" t="s">
        <v>828</v>
      </c>
      <c r="T339" t="s">
        <v>28</v>
      </c>
      <c r="U339" t="s">
        <v>21</v>
      </c>
    </row>
    <row r="340" spans="1:21" x14ac:dyDescent="0.35">
      <c r="A340" t="s">
        <v>160952</v>
      </c>
      <c r="B340" t="s">
        <v>76</v>
      </c>
      <c r="C340">
        <v>23391601</v>
      </c>
      <c r="D340">
        <v>23392599</v>
      </c>
      <c r="E340" t="s">
        <v>20</v>
      </c>
      <c r="F340">
        <v>92.927154100141038</v>
      </c>
      <c r="G340">
        <f t="shared" si="5"/>
        <v>998</v>
      </c>
      <c r="H340" t="s">
        <v>104</v>
      </c>
      <c r="I340" t="s">
        <v>104</v>
      </c>
      <c r="J340" t="s">
        <v>160954</v>
      </c>
      <c r="K340" t="s">
        <v>101654</v>
      </c>
      <c r="L340" t="s">
        <v>101654</v>
      </c>
      <c r="M340" t="s">
        <v>101655</v>
      </c>
      <c r="N340" t="s">
        <v>235423</v>
      </c>
      <c r="O340" t="s">
        <v>26</v>
      </c>
      <c r="P340" t="s">
        <v>101656</v>
      </c>
      <c r="Q340" t="s">
        <v>101657</v>
      </c>
      <c r="R340" t="s">
        <v>101658</v>
      </c>
      <c r="S340" t="s">
        <v>101659</v>
      </c>
      <c r="T340" t="s">
        <v>101660</v>
      </c>
      <c r="U340" t="s">
        <v>101661</v>
      </c>
    </row>
    <row r="341" spans="1:21" x14ac:dyDescent="0.35">
      <c r="A341" t="s">
        <v>160955</v>
      </c>
      <c r="B341" t="s">
        <v>61</v>
      </c>
      <c r="C341">
        <v>39718001</v>
      </c>
      <c r="D341">
        <v>39718999</v>
      </c>
      <c r="E341" t="s">
        <v>20</v>
      </c>
      <c r="F341">
        <v>92.927154100141038</v>
      </c>
      <c r="G341">
        <f t="shared" si="5"/>
        <v>998</v>
      </c>
      <c r="H341" t="s">
        <v>104</v>
      </c>
      <c r="I341" t="s">
        <v>104</v>
      </c>
      <c r="J341" t="s">
        <v>160956</v>
      </c>
      <c r="K341" t="s">
        <v>151089</v>
      </c>
      <c r="L341" t="s">
        <v>151089</v>
      </c>
      <c r="M341" t="s">
        <v>151090</v>
      </c>
      <c r="N341" t="s">
        <v>256567</v>
      </c>
      <c r="O341" t="s">
        <v>4142</v>
      </c>
      <c r="P341" t="s">
        <v>21</v>
      </c>
      <c r="Q341" t="s">
        <v>21</v>
      </c>
      <c r="R341" t="s">
        <v>21</v>
      </c>
      <c r="S341" t="s">
        <v>21</v>
      </c>
      <c r="T341" t="s">
        <v>21</v>
      </c>
      <c r="U341" t="s">
        <v>21</v>
      </c>
    </row>
    <row r="342" spans="1:21" x14ac:dyDescent="0.35">
      <c r="A342" t="s">
        <v>160958</v>
      </c>
      <c r="B342" t="s">
        <v>167</v>
      </c>
      <c r="C342">
        <v>33543401</v>
      </c>
      <c r="D342">
        <v>33544399</v>
      </c>
      <c r="E342" t="s">
        <v>20</v>
      </c>
      <c r="F342">
        <v>92.824525958456732</v>
      </c>
      <c r="G342">
        <f t="shared" si="5"/>
        <v>998</v>
      </c>
      <c r="H342" t="s">
        <v>104</v>
      </c>
      <c r="I342" t="s">
        <v>104</v>
      </c>
      <c r="J342" t="s">
        <v>160959</v>
      </c>
      <c r="K342" t="s">
        <v>27124</v>
      </c>
      <c r="L342" t="s">
        <v>27124</v>
      </c>
      <c r="M342" t="s">
        <v>27125</v>
      </c>
      <c r="N342" t="s">
        <v>230442</v>
      </c>
      <c r="O342" t="s">
        <v>26</v>
      </c>
      <c r="P342" t="s">
        <v>27126</v>
      </c>
      <c r="Q342" t="s">
        <v>27127</v>
      </c>
      <c r="R342" t="s">
        <v>27128</v>
      </c>
      <c r="S342" t="s">
        <v>27129</v>
      </c>
      <c r="T342" t="s">
        <v>28</v>
      </c>
      <c r="U342" t="s">
        <v>28</v>
      </c>
    </row>
    <row r="343" spans="1:21" x14ac:dyDescent="0.35">
      <c r="A343" t="s">
        <v>160961</v>
      </c>
      <c r="B343" t="s">
        <v>61</v>
      </c>
      <c r="C343">
        <v>60280801</v>
      </c>
      <c r="D343">
        <v>60282999</v>
      </c>
      <c r="E343" t="s">
        <v>20</v>
      </c>
      <c r="F343">
        <v>92.813957151149069</v>
      </c>
      <c r="G343">
        <f t="shared" si="5"/>
        <v>2198</v>
      </c>
      <c r="H343" t="s">
        <v>104</v>
      </c>
      <c r="I343" t="s">
        <v>104</v>
      </c>
      <c r="J343" t="s">
        <v>160962</v>
      </c>
      <c r="K343" t="s">
        <v>123718</v>
      </c>
      <c r="L343" t="s">
        <v>123718</v>
      </c>
      <c r="M343" t="s">
        <v>123719</v>
      </c>
      <c r="N343" t="s">
        <v>245268</v>
      </c>
      <c r="O343" t="s">
        <v>86</v>
      </c>
      <c r="P343" t="s">
        <v>21</v>
      </c>
      <c r="Q343" t="s">
        <v>21</v>
      </c>
      <c r="R343" t="s">
        <v>21</v>
      </c>
      <c r="S343" t="s">
        <v>21</v>
      </c>
      <c r="T343" t="s">
        <v>21</v>
      </c>
      <c r="U343" t="s">
        <v>21</v>
      </c>
    </row>
    <row r="344" spans="1:21" x14ac:dyDescent="0.35">
      <c r="A344" t="s">
        <v>160970</v>
      </c>
      <c r="B344" t="s">
        <v>19</v>
      </c>
      <c r="C344">
        <v>34555001</v>
      </c>
      <c r="D344">
        <v>34555799</v>
      </c>
      <c r="E344" t="s">
        <v>20</v>
      </c>
      <c r="F344">
        <v>92.771102701379363</v>
      </c>
      <c r="G344">
        <f t="shared" si="5"/>
        <v>798</v>
      </c>
      <c r="H344" t="s">
        <v>104</v>
      </c>
      <c r="I344" t="s">
        <v>104</v>
      </c>
      <c r="J344" t="s">
        <v>160971</v>
      </c>
      <c r="K344" t="s">
        <v>125424</v>
      </c>
      <c r="L344" t="s">
        <v>125424</v>
      </c>
      <c r="M344" t="s">
        <v>125425</v>
      </c>
      <c r="N344" t="s">
        <v>250462</v>
      </c>
      <c r="O344" t="s">
        <v>86</v>
      </c>
      <c r="P344" t="s">
        <v>828</v>
      </c>
      <c r="Q344" t="s">
        <v>28</v>
      </c>
      <c r="R344" t="s">
        <v>21</v>
      </c>
      <c r="S344" t="s">
        <v>1771</v>
      </c>
      <c r="T344" t="s">
        <v>1772</v>
      </c>
      <c r="U344" t="s">
        <v>21</v>
      </c>
    </row>
    <row r="345" spans="1:21" x14ac:dyDescent="0.35">
      <c r="A345" t="s">
        <v>160966</v>
      </c>
      <c r="B345" t="s">
        <v>31</v>
      </c>
      <c r="C345">
        <v>67863001</v>
      </c>
      <c r="D345">
        <v>67863799</v>
      </c>
      <c r="E345" t="s">
        <v>20</v>
      </c>
      <c r="F345">
        <v>92.771102701379363</v>
      </c>
      <c r="G345">
        <f t="shared" si="5"/>
        <v>798</v>
      </c>
      <c r="H345" t="s">
        <v>104</v>
      </c>
      <c r="I345" t="s">
        <v>104</v>
      </c>
      <c r="J345" t="s">
        <v>160967</v>
      </c>
      <c r="K345" t="s">
        <v>149059</v>
      </c>
      <c r="L345" t="s">
        <v>149059</v>
      </c>
      <c r="M345" t="s">
        <v>149060</v>
      </c>
      <c r="N345" t="s">
        <v>238096</v>
      </c>
      <c r="O345" t="s">
        <v>26</v>
      </c>
      <c r="P345" t="s">
        <v>21</v>
      </c>
      <c r="Q345" t="s">
        <v>21</v>
      </c>
      <c r="R345" t="s">
        <v>21</v>
      </c>
      <c r="S345" t="s">
        <v>21</v>
      </c>
      <c r="T345" t="s">
        <v>21</v>
      </c>
      <c r="U345" t="s">
        <v>21</v>
      </c>
    </row>
    <row r="346" spans="1:21" x14ac:dyDescent="0.35">
      <c r="A346" t="s">
        <v>160969</v>
      </c>
      <c r="B346" t="s">
        <v>76</v>
      </c>
      <c r="C346">
        <v>21591201</v>
      </c>
      <c r="D346">
        <v>21591599</v>
      </c>
      <c r="E346" t="s">
        <v>20</v>
      </c>
      <c r="F346">
        <v>92.771102701379363</v>
      </c>
      <c r="G346">
        <f t="shared" si="5"/>
        <v>398</v>
      </c>
      <c r="H346" t="s">
        <v>104</v>
      </c>
      <c r="I346" t="s">
        <v>104</v>
      </c>
      <c r="J346" t="s">
        <v>160964</v>
      </c>
      <c r="K346" t="s">
        <v>116426</v>
      </c>
      <c r="L346" t="s">
        <v>116426</v>
      </c>
      <c r="M346" t="s">
        <v>116427</v>
      </c>
      <c r="N346" t="s">
        <v>236296</v>
      </c>
      <c r="O346" t="s">
        <v>86</v>
      </c>
      <c r="P346" t="s">
        <v>828</v>
      </c>
      <c r="Q346" t="s">
        <v>28</v>
      </c>
      <c r="R346" t="s">
        <v>21</v>
      </c>
      <c r="S346" t="s">
        <v>1965</v>
      </c>
      <c r="T346" t="s">
        <v>28</v>
      </c>
      <c r="U346" t="s">
        <v>21</v>
      </c>
    </row>
    <row r="347" spans="1:21" x14ac:dyDescent="0.35">
      <c r="A347" t="s">
        <v>160972</v>
      </c>
      <c r="B347" t="s">
        <v>134</v>
      </c>
      <c r="C347">
        <v>12527601</v>
      </c>
      <c r="D347">
        <v>12528399</v>
      </c>
      <c r="E347" t="s">
        <v>20</v>
      </c>
      <c r="F347">
        <v>92.716195182509594</v>
      </c>
      <c r="G347">
        <f t="shared" si="5"/>
        <v>798</v>
      </c>
      <c r="H347" t="s">
        <v>104</v>
      </c>
      <c r="I347" t="s">
        <v>104</v>
      </c>
      <c r="J347" t="s">
        <v>160973</v>
      </c>
      <c r="K347" t="s">
        <v>118274</v>
      </c>
      <c r="L347" t="s">
        <v>118274</v>
      </c>
      <c r="M347" t="s">
        <v>118275</v>
      </c>
      <c r="N347" t="s">
        <v>232804</v>
      </c>
      <c r="O347" t="s">
        <v>86</v>
      </c>
      <c r="P347" t="s">
        <v>118276</v>
      </c>
      <c r="Q347" t="s">
        <v>118277</v>
      </c>
      <c r="R347" t="s">
        <v>21</v>
      </c>
      <c r="S347" t="s">
        <v>118278</v>
      </c>
      <c r="T347" t="s">
        <v>28</v>
      </c>
      <c r="U347" t="s">
        <v>21</v>
      </c>
    </row>
    <row r="348" spans="1:21" x14ac:dyDescent="0.35">
      <c r="A348" t="s">
        <v>160974</v>
      </c>
      <c r="B348" t="s">
        <v>121</v>
      </c>
      <c r="C348">
        <v>56791801</v>
      </c>
      <c r="D348">
        <v>56792999</v>
      </c>
      <c r="E348" t="s">
        <v>20</v>
      </c>
      <c r="F348">
        <v>92.716195182509594</v>
      </c>
      <c r="G348">
        <f t="shared" si="5"/>
        <v>1198</v>
      </c>
      <c r="H348" t="s">
        <v>104</v>
      </c>
      <c r="I348" t="s">
        <v>104</v>
      </c>
      <c r="J348" t="s">
        <v>180926</v>
      </c>
      <c r="K348" t="s">
        <v>58520</v>
      </c>
      <c r="L348" t="s">
        <v>58520</v>
      </c>
      <c r="M348" t="s">
        <v>58521</v>
      </c>
      <c r="N348" t="s">
        <v>241126</v>
      </c>
      <c r="O348" t="s">
        <v>26</v>
      </c>
      <c r="P348" t="s">
        <v>58522</v>
      </c>
      <c r="Q348" t="s">
        <v>28</v>
      </c>
      <c r="R348" t="s">
        <v>28</v>
      </c>
      <c r="S348" t="s">
        <v>58523</v>
      </c>
      <c r="T348" t="s">
        <v>58524</v>
      </c>
      <c r="U348" t="s">
        <v>58525</v>
      </c>
    </row>
    <row r="349" spans="1:21" x14ac:dyDescent="0.35">
      <c r="A349" t="s">
        <v>160975</v>
      </c>
      <c r="B349" t="s">
        <v>61</v>
      </c>
      <c r="C349">
        <v>40260001</v>
      </c>
      <c r="D349">
        <v>40261999</v>
      </c>
      <c r="E349" t="s">
        <v>20</v>
      </c>
      <c r="F349">
        <v>92.682512275452282</v>
      </c>
      <c r="G349">
        <f t="shared" si="5"/>
        <v>1998</v>
      </c>
      <c r="H349" t="s">
        <v>104</v>
      </c>
      <c r="I349" t="s">
        <v>104</v>
      </c>
      <c r="J349" t="s">
        <v>160976</v>
      </c>
      <c r="K349" t="s">
        <v>125284</v>
      </c>
      <c r="L349" t="s">
        <v>125284</v>
      </c>
      <c r="M349" t="s">
        <v>125285</v>
      </c>
      <c r="N349" t="s">
        <v>229984</v>
      </c>
      <c r="O349" t="s">
        <v>26</v>
      </c>
      <c r="P349" t="s">
        <v>125286</v>
      </c>
      <c r="Q349" t="s">
        <v>28</v>
      </c>
      <c r="R349" t="s">
        <v>28</v>
      </c>
      <c r="S349" t="s">
        <v>125287</v>
      </c>
      <c r="T349" t="s">
        <v>125288</v>
      </c>
      <c r="U349" t="s">
        <v>28</v>
      </c>
    </row>
    <row r="350" spans="1:21" x14ac:dyDescent="0.35">
      <c r="A350" t="s">
        <v>160977</v>
      </c>
      <c r="B350" t="s">
        <v>19</v>
      </c>
      <c r="C350">
        <v>54189401</v>
      </c>
      <c r="D350">
        <v>54190799</v>
      </c>
      <c r="E350" t="s">
        <v>20</v>
      </c>
      <c r="F350">
        <v>92.659740670308508</v>
      </c>
      <c r="G350">
        <f t="shared" si="5"/>
        <v>1398</v>
      </c>
      <c r="H350" t="s">
        <v>104</v>
      </c>
      <c r="I350" t="s">
        <v>104</v>
      </c>
      <c r="J350" t="s">
        <v>160978</v>
      </c>
      <c r="K350" t="s">
        <v>116244</v>
      </c>
      <c r="L350" t="s">
        <v>116244</v>
      </c>
      <c r="M350" t="s">
        <v>116245</v>
      </c>
      <c r="N350" t="s">
        <v>249417</v>
      </c>
      <c r="O350" t="s">
        <v>26</v>
      </c>
      <c r="P350" t="s">
        <v>21</v>
      </c>
      <c r="Q350" t="s">
        <v>21</v>
      </c>
      <c r="R350" t="s">
        <v>21</v>
      </c>
      <c r="S350" t="s">
        <v>21</v>
      </c>
      <c r="T350" t="s">
        <v>21</v>
      </c>
      <c r="U350" t="s">
        <v>21</v>
      </c>
    </row>
    <row r="351" spans="1:21" x14ac:dyDescent="0.35">
      <c r="A351" t="s">
        <v>160979</v>
      </c>
      <c r="B351" t="s">
        <v>2956</v>
      </c>
      <c r="C351">
        <v>234601</v>
      </c>
      <c r="D351">
        <v>235599</v>
      </c>
      <c r="E351" t="s">
        <v>20</v>
      </c>
      <c r="F351">
        <v>92.659740670308494</v>
      </c>
      <c r="G351">
        <f t="shared" si="5"/>
        <v>998</v>
      </c>
      <c r="H351" t="s">
        <v>104</v>
      </c>
      <c r="I351" t="s">
        <v>104</v>
      </c>
      <c r="J351" t="s">
        <v>160984</v>
      </c>
      <c r="K351" t="s">
        <v>34017</v>
      </c>
      <c r="L351" t="s">
        <v>34017</v>
      </c>
      <c r="M351" t="s">
        <v>34018</v>
      </c>
      <c r="N351" t="e">
        <v>#N/A</v>
      </c>
      <c r="O351" t="s">
        <v>26</v>
      </c>
      <c r="P351" t="s">
        <v>34019</v>
      </c>
      <c r="Q351" t="s">
        <v>28</v>
      </c>
      <c r="R351" t="s">
        <v>28</v>
      </c>
      <c r="S351" t="s">
        <v>34020</v>
      </c>
      <c r="T351" t="s">
        <v>28</v>
      </c>
      <c r="U351" t="s">
        <v>28</v>
      </c>
    </row>
    <row r="352" spans="1:21" x14ac:dyDescent="0.35">
      <c r="A352" t="s">
        <v>180927</v>
      </c>
      <c r="B352" t="s">
        <v>48</v>
      </c>
      <c r="C352">
        <v>32013001</v>
      </c>
      <c r="D352">
        <v>32014399</v>
      </c>
      <c r="E352" t="s">
        <v>20</v>
      </c>
      <c r="F352">
        <v>92.659740670308494</v>
      </c>
      <c r="G352">
        <f t="shared" si="5"/>
        <v>1398</v>
      </c>
      <c r="H352" t="s">
        <v>104</v>
      </c>
      <c r="I352" t="s">
        <v>104</v>
      </c>
      <c r="J352" t="s">
        <v>122016</v>
      </c>
      <c r="K352" t="s">
        <v>10926</v>
      </c>
      <c r="L352" t="s">
        <v>10926</v>
      </c>
      <c r="M352" t="s">
        <v>10927</v>
      </c>
      <c r="N352" t="s">
        <v>223010</v>
      </c>
      <c r="O352" t="s">
        <v>26</v>
      </c>
      <c r="P352" t="s">
        <v>10928</v>
      </c>
      <c r="Q352" t="s">
        <v>10929</v>
      </c>
      <c r="R352" t="s">
        <v>7977</v>
      </c>
      <c r="S352" t="s">
        <v>10930</v>
      </c>
      <c r="T352" t="s">
        <v>10931</v>
      </c>
      <c r="U352" t="s">
        <v>10932</v>
      </c>
    </row>
    <row r="353" spans="1:21" x14ac:dyDescent="0.35">
      <c r="A353" t="s">
        <v>160980</v>
      </c>
      <c r="B353" t="s">
        <v>31</v>
      </c>
      <c r="C353">
        <v>51677601</v>
      </c>
      <c r="D353">
        <v>51678999</v>
      </c>
      <c r="E353" t="s">
        <v>20</v>
      </c>
      <c r="F353">
        <v>92.659740670308494</v>
      </c>
      <c r="G353">
        <f t="shared" si="5"/>
        <v>1398</v>
      </c>
      <c r="H353" t="s">
        <v>104</v>
      </c>
      <c r="I353" t="s">
        <v>104</v>
      </c>
      <c r="J353" t="s">
        <v>180928</v>
      </c>
      <c r="K353" t="s">
        <v>117842</v>
      </c>
      <c r="L353" t="s">
        <v>117842</v>
      </c>
      <c r="M353" t="s">
        <v>117843</v>
      </c>
      <c r="N353" t="s">
        <v>238969</v>
      </c>
      <c r="O353" t="s">
        <v>86</v>
      </c>
      <c r="P353" t="s">
        <v>21</v>
      </c>
      <c r="Q353" t="s">
        <v>21</v>
      </c>
      <c r="R353" t="s">
        <v>21</v>
      </c>
      <c r="S353" t="s">
        <v>21</v>
      </c>
      <c r="T353" t="s">
        <v>21</v>
      </c>
      <c r="U353" t="s">
        <v>21</v>
      </c>
    </row>
    <row r="354" spans="1:21" x14ac:dyDescent="0.35">
      <c r="A354" t="s">
        <v>160986</v>
      </c>
      <c r="B354" t="s">
        <v>61</v>
      </c>
      <c r="C354">
        <v>59532201</v>
      </c>
      <c r="D354">
        <v>59532999</v>
      </c>
      <c r="E354" t="s">
        <v>20</v>
      </c>
      <c r="F354">
        <v>92.659740670308494</v>
      </c>
      <c r="G354">
        <f t="shared" si="5"/>
        <v>798</v>
      </c>
      <c r="H354" t="s">
        <v>104</v>
      </c>
      <c r="I354" t="s">
        <v>104</v>
      </c>
      <c r="J354" t="s">
        <v>160987</v>
      </c>
      <c r="K354" t="s">
        <v>125548</v>
      </c>
      <c r="L354" t="s">
        <v>125548</v>
      </c>
      <c r="M354" t="s">
        <v>125549</v>
      </c>
      <c r="N354" t="s">
        <v>244182</v>
      </c>
      <c r="O354" t="s">
        <v>26</v>
      </c>
      <c r="P354" t="s">
        <v>828</v>
      </c>
      <c r="Q354" t="s">
        <v>28</v>
      </c>
      <c r="R354" t="s">
        <v>21</v>
      </c>
      <c r="S354" t="s">
        <v>1965</v>
      </c>
      <c r="T354" t="s">
        <v>28</v>
      </c>
      <c r="U354" t="s">
        <v>21</v>
      </c>
    </row>
    <row r="355" spans="1:21" x14ac:dyDescent="0.35">
      <c r="A355" t="s">
        <v>160990</v>
      </c>
      <c r="B355" t="s">
        <v>167</v>
      </c>
      <c r="C355">
        <v>12048001</v>
      </c>
      <c r="D355">
        <v>12048999</v>
      </c>
      <c r="E355" t="s">
        <v>20</v>
      </c>
      <c r="F355">
        <v>92.601672847391782</v>
      </c>
      <c r="G355">
        <f t="shared" si="5"/>
        <v>998</v>
      </c>
      <c r="H355" t="s">
        <v>133315</v>
      </c>
      <c r="I355" t="s">
        <v>116708</v>
      </c>
      <c r="J355" t="s">
        <v>160991</v>
      </c>
      <c r="K355" t="s">
        <v>116710</v>
      </c>
      <c r="L355" t="s">
        <v>116710</v>
      </c>
      <c r="M355" t="s">
        <v>116711</v>
      </c>
      <c r="N355" t="s">
        <v>246951</v>
      </c>
      <c r="O355" t="s">
        <v>26</v>
      </c>
      <c r="P355" t="s">
        <v>21</v>
      </c>
      <c r="Q355" t="s">
        <v>21</v>
      </c>
      <c r="R355" t="s">
        <v>21</v>
      </c>
      <c r="S355" t="s">
        <v>21</v>
      </c>
      <c r="T355" t="s">
        <v>21</v>
      </c>
      <c r="U355" t="s">
        <v>21</v>
      </c>
    </row>
    <row r="356" spans="1:21" x14ac:dyDescent="0.35">
      <c r="A356" t="s">
        <v>160992</v>
      </c>
      <c r="B356" t="s">
        <v>61</v>
      </c>
      <c r="C356">
        <v>63555401</v>
      </c>
      <c r="D356">
        <v>63556199</v>
      </c>
      <c r="E356" t="s">
        <v>20</v>
      </c>
      <c r="F356">
        <v>92.601672847391782</v>
      </c>
      <c r="G356">
        <f t="shared" si="5"/>
        <v>798</v>
      </c>
      <c r="H356" t="s">
        <v>104</v>
      </c>
      <c r="I356" t="s">
        <v>104</v>
      </c>
      <c r="J356" t="s">
        <v>160993</v>
      </c>
      <c r="K356" t="s">
        <v>116338</v>
      </c>
      <c r="L356" t="s">
        <v>116338</v>
      </c>
      <c r="M356" t="s">
        <v>116339</v>
      </c>
      <c r="N356" t="s">
        <v>242920</v>
      </c>
      <c r="O356" t="s">
        <v>86</v>
      </c>
      <c r="P356" t="s">
        <v>21</v>
      </c>
      <c r="Q356" t="s">
        <v>21</v>
      </c>
      <c r="R356" t="s">
        <v>21</v>
      </c>
      <c r="S356" t="s">
        <v>21</v>
      </c>
      <c r="T356" t="s">
        <v>21</v>
      </c>
      <c r="U356" t="s">
        <v>21</v>
      </c>
    </row>
    <row r="357" spans="1:21" x14ac:dyDescent="0.35">
      <c r="A357" t="s">
        <v>160988</v>
      </c>
      <c r="B357" t="s">
        <v>114</v>
      </c>
      <c r="C357">
        <v>26075401</v>
      </c>
      <c r="D357">
        <v>26076199</v>
      </c>
      <c r="E357" t="s">
        <v>20</v>
      </c>
      <c r="F357">
        <v>92.601672847391782</v>
      </c>
      <c r="G357">
        <f t="shared" si="5"/>
        <v>798</v>
      </c>
      <c r="H357" t="s">
        <v>104</v>
      </c>
      <c r="I357" t="s">
        <v>104</v>
      </c>
      <c r="J357" t="s">
        <v>160989</v>
      </c>
      <c r="K357" t="s">
        <v>14033</v>
      </c>
      <c r="L357" t="s">
        <v>14033</v>
      </c>
      <c r="M357" t="s">
        <v>14034</v>
      </c>
      <c r="N357" t="s">
        <v>228542</v>
      </c>
      <c r="O357" t="s">
        <v>26</v>
      </c>
      <c r="P357" t="s">
        <v>14035</v>
      </c>
      <c r="Q357" t="s">
        <v>28</v>
      </c>
      <c r="R357" t="s">
        <v>28</v>
      </c>
      <c r="S357" t="s">
        <v>14036</v>
      </c>
      <c r="T357" t="s">
        <v>28</v>
      </c>
      <c r="U357" t="s">
        <v>28</v>
      </c>
    </row>
    <row r="358" spans="1:21" x14ac:dyDescent="0.35">
      <c r="A358" t="s">
        <v>161008</v>
      </c>
      <c r="B358" t="s">
        <v>121</v>
      </c>
      <c r="C358">
        <v>69014401</v>
      </c>
      <c r="D358">
        <v>69015199</v>
      </c>
      <c r="E358" t="s">
        <v>20</v>
      </c>
      <c r="F358">
        <v>92.541921550580398</v>
      </c>
      <c r="G358">
        <f t="shared" si="5"/>
        <v>798</v>
      </c>
      <c r="H358" t="s">
        <v>104</v>
      </c>
      <c r="I358" t="s">
        <v>104</v>
      </c>
      <c r="J358" t="s">
        <v>160998</v>
      </c>
      <c r="K358" t="s">
        <v>116394</v>
      </c>
      <c r="L358" t="s">
        <v>116394</v>
      </c>
      <c r="M358" t="s">
        <v>116395</v>
      </c>
      <c r="N358" t="s">
        <v>242107</v>
      </c>
      <c r="O358" t="s">
        <v>26</v>
      </c>
      <c r="P358" t="s">
        <v>21</v>
      </c>
      <c r="Q358" t="s">
        <v>21</v>
      </c>
      <c r="R358" t="s">
        <v>21</v>
      </c>
      <c r="S358" t="s">
        <v>21</v>
      </c>
      <c r="T358" t="s">
        <v>21</v>
      </c>
      <c r="U358" t="s">
        <v>21</v>
      </c>
    </row>
    <row r="359" spans="1:21" x14ac:dyDescent="0.35">
      <c r="A359" t="s">
        <v>160997</v>
      </c>
      <c r="B359" t="s">
        <v>167</v>
      </c>
      <c r="C359">
        <v>45130401</v>
      </c>
      <c r="D359">
        <v>45131199</v>
      </c>
      <c r="E359" t="s">
        <v>20</v>
      </c>
      <c r="F359">
        <v>92.541921550580398</v>
      </c>
      <c r="G359">
        <f t="shared" si="5"/>
        <v>798</v>
      </c>
      <c r="H359" t="s">
        <v>104</v>
      </c>
      <c r="I359" t="s">
        <v>104</v>
      </c>
      <c r="J359" t="s">
        <v>161001</v>
      </c>
      <c r="K359" t="s">
        <v>116735</v>
      </c>
      <c r="L359" t="s">
        <v>116735</v>
      </c>
      <c r="M359" t="s">
        <v>116736</v>
      </c>
      <c r="N359" t="s">
        <v>246701</v>
      </c>
      <c r="O359" t="s">
        <v>86</v>
      </c>
      <c r="P359" t="s">
        <v>21</v>
      </c>
      <c r="Q359" t="s">
        <v>21</v>
      </c>
      <c r="R359" t="s">
        <v>21</v>
      </c>
      <c r="S359" t="s">
        <v>21</v>
      </c>
      <c r="T359" t="s">
        <v>21</v>
      </c>
      <c r="U359" t="s">
        <v>21</v>
      </c>
    </row>
    <row r="360" spans="1:21" x14ac:dyDescent="0.35">
      <c r="A360" t="s">
        <v>160994</v>
      </c>
      <c r="B360" t="s">
        <v>134</v>
      </c>
      <c r="C360">
        <v>42951601</v>
      </c>
      <c r="D360">
        <v>42951999</v>
      </c>
      <c r="E360" t="s">
        <v>20</v>
      </c>
      <c r="F360">
        <v>92.541921550580398</v>
      </c>
      <c r="G360">
        <f t="shared" si="5"/>
        <v>398</v>
      </c>
      <c r="H360" t="s">
        <v>104</v>
      </c>
      <c r="I360" t="s">
        <v>104</v>
      </c>
      <c r="J360" t="s">
        <v>124100</v>
      </c>
      <c r="K360" t="s">
        <v>90430</v>
      </c>
      <c r="L360" t="s">
        <v>90430</v>
      </c>
      <c r="M360" t="s">
        <v>90431</v>
      </c>
      <c r="N360" t="s">
        <v>204847</v>
      </c>
      <c r="O360" t="s">
        <v>26</v>
      </c>
      <c r="P360" t="s">
        <v>90432</v>
      </c>
      <c r="Q360" t="s">
        <v>28</v>
      </c>
      <c r="R360" t="s">
        <v>28</v>
      </c>
      <c r="S360" t="s">
        <v>90433</v>
      </c>
      <c r="T360" t="s">
        <v>28</v>
      </c>
      <c r="U360" t="s">
        <v>28</v>
      </c>
    </row>
    <row r="361" spans="1:21" x14ac:dyDescent="0.35">
      <c r="A361" t="s">
        <v>161003</v>
      </c>
      <c r="B361" t="s">
        <v>61</v>
      </c>
      <c r="C361">
        <v>43720401</v>
      </c>
      <c r="D361">
        <v>43720799</v>
      </c>
      <c r="E361" t="s">
        <v>20</v>
      </c>
      <c r="F361">
        <v>92.541921550580398</v>
      </c>
      <c r="G361">
        <f t="shared" si="5"/>
        <v>398</v>
      </c>
      <c r="H361" t="s">
        <v>104</v>
      </c>
      <c r="I361" t="s">
        <v>104</v>
      </c>
      <c r="J361" t="s">
        <v>160995</v>
      </c>
      <c r="K361" t="s">
        <v>36308</v>
      </c>
      <c r="L361" t="s">
        <v>36308</v>
      </c>
      <c r="M361" t="s">
        <v>36309</v>
      </c>
      <c r="N361" t="s">
        <v>203831</v>
      </c>
      <c r="O361" t="s">
        <v>26</v>
      </c>
      <c r="P361" t="s">
        <v>36310</v>
      </c>
      <c r="Q361" t="s">
        <v>28</v>
      </c>
      <c r="R361" t="s">
        <v>28</v>
      </c>
      <c r="S361" t="s">
        <v>36311</v>
      </c>
      <c r="T361" t="s">
        <v>28</v>
      </c>
      <c r="U361" t="s">
        <v>28</v>
      </c>
    </row>
    <row r="362" spans="1:21" x14ac:dyDescent="0.35">
      <c r="A362" t="s">
        <v>161000</v>
      </c>
      <c r="B362" t="s">
        <v>114</v>
      </c>
      <c r="C362">
        <v>62976001</v>
      </c>
      <c r="D362">
        <v>62976999</v>
      </c>
      <c r="E362" t="s">
        <v>20</v>
      </c>
      <c r="F362">
        <v>92.541921550580398</v>
      </c>
      <c r="G362">
        <f t="shared" si="5"/>
        <v>998</v>
      </c>
      <c r="H362" t="s">
        <v>104</v>
      </c>
      <c r="I362" t="s">
        <v>104</v>
      </c>
      <c r="J362" t="s">
        <v>161002</v>
      </c>
      <c r="K362" t="s">
        <v>74772</v>
      </c>
      <c r="L362" t="s">
        <v>74772</v>
      </c>
      <c r="M362" t="s">
        <v>74773</v>
      </c>
      <c r="N362" t="s">
        <v>207754</v>
      </c>
      <c r="O362" t="s">
        <v>26</v>
      </c>
      <c r="P362" t="s">
        <v>74774</v>
      </c>
      <c r="Q362" t="s">
        <v>74775</v>
      </c>
      <c r="R362" t="s">
        <v>74776</v>
      </c>
      <c r="S362" t="s">
        <v>74777</v>
      </c>
      <c r="T362" t="s">
        <v>28</v>
      </c>
      <c r="U362" t="s">
        <v>28</v>
      </c>
    </row>
    <row r="363" spans="1:21" x14ac:dyDescent="0.35">
      <c r="A363" t="s">
        <v>161009</v>
      </c>
      <c r="B363" t="s">
        <v>141</v>
      </c>
      <c r="C363">
        <v>5747401</v>
      </c>
      <c r="D363">
        <v>5748199</v>
      </c>
      <c r="E363" t="s">
        <v>20</v>
      </c>
      <c r="F363">
        <v>92.480412488003452</v>
      </c>
      <c r="G363">
        <f t="shared" si="5"/>
        <v>798</v>
      </c>
      <c r="H363" t="s">
        <v>104</v>
      </c>
      <c r="I363" t="s">
        <v>104</v>
      </c>
      <c r="J363" t="s">
        <v>161010</v>
      </c>
      <c r="K363" t="s">
        <v>146861</v>
      </c>
      <c r="L363" t="s">
        <v>146861</v>
      </c>
      <c r="M363" t="s">
        <v>146862</v>
      </c>
      <c r="N363" t="s">
        <v>239243</v>
      </c>
      <c r="O363" t="s">
        <v>86</v>
      </c>
      <c r="P363" t="s">
        <v>21</v>
      </c>
      <c r="Q363" t="s">
        <v>21</v>
      </c>
      <c r="R363" t="s">
        <v>21</v>
      </c>
      <c r="S363" t="s">
        <v>21</v>
      </c>
      <c r="T363" t="s">
        <v>21</v>
      </c>
      <c r="U363" t="s">
        <v>21</v>
      </c>
    </row>
    <row r="364" spans="1:21" x14ac:dyDescent="0.35">
      <c r="A364" t="s">
        <v>161011</v>
      </c>
      <c r="B364" t="s">
        <v>134</v>
      </c>
      <c r="C364">
        <v>47404401</v>
      </c>
      <c r="D364">
        <v>47406599</v>
      </c>
      <c r="E364" t="s">
        <v>20</v>
      </c>
      <c r="F364">
        <v>92.480412488003438</v>
      </c>
      <c r="G364">
        <f t="shared" si="5"/>
        <v>2198</v>
      </c>
      <c r="H364" t="s">
        <v>104</v>
      </c>
      <c r="I364" t="s">
        <v>104</v>
      </c>
      <c r="J364" t="s">
        <v>125296</v>
      </c>
      <c r="K364" t="s">
        <v>119593</v>
      </c>
      <c r="L364" t="s">
        <v>119593</v>
      </c>
      <c r="M364" t="s">
        <v>119594</v>
      </c>
      <c r="N364" t="s">
        <v>233388</v>
      </c>
      <c r="O364" t="s">
        <v>26</v>
      </c>
      <c r="P364" t="s">
        <v>21</v>
      </c>
      <c r="Q364" t="s">
        <v>21</v>
      </c>
      <c r="R364" t="s">
        <v>21</v>
      </c>
      <c r="S364" t="s">
        <v>21</v>
      </c>
      <c r="T364" t="s">
        <v>21</v>
      </c>
      <c r="U364" t="s">
        <v>21</v>
      </c>
    </row>
    <row r="365" spans="1:21" x14ac:dyDescent="0.35">
      <c r="A365" t="s">
        <v>161012</v>
      </c>
      <c r="B365" t="s">
        <v>121</v>
      </c>
      <c r="C365">
        <v>55581001</v>
      </c>
      <c r="D365">
        <v>55582199</v>
      </c>
      <c r="E365" t="s">
        <v>20</v>
      </c>
      <c r="F365">
        <v>92.459505379193729</v>
      </c>
      <c r="G365">
        <f t="shared" si="5"/>
        <v>1198</v>
      </c>
      <c r="H365" t="s">
        <v>104</v>
      </c>
      <c r="I365" t="s">
        <v>104</v>
      </c>
      <c r="J365" t="s">
        <v>161013</v>
      </c>
      <c r="K365" t="s">
        <v>116216</v>
      </c>
      <c r="L365" t="s">
        <v>116216</v>
      </c>
      <c r="M365" t="s">
        <v>116217</v>
      </c>
      <c r="N365" t="s">
        <v>241949</v>
      </c>
      <c r="O365" t="s">
        <v>26</v>
      </c>
      <c r="P365" t="s">
        <v>21</v>
      </c>
      <c r="Q365" t="s">
        <v>21</v>
      </c>
      <c r="R365" t="s">
        <v>21</v>
      </c>
      <c r="S365" t="s">
        <v>21</v>
      </c>
      <c r="T365" t="s">
        <v>21</v>
      </c>
      <c r="U365" t="s">
        <v>21</v>
      </c>
    </row>
    <row r="366" spans="1:21" x14ac:dyDescent="0.35">
      <c r="A366" t="s">
        <v>161014</v>
      </c>
      <c r="B366" t="s">
        <v>121</v>
      </c>
      <c r="C366">
        <v>83834201</v>
      </c>
      <c r="D366">
        <v>83835999</v>
      </c>
      <c r="E366" t="s">
        <v>20</v>
      </c>
      <c r="F366">
        <v>92.459505379193729</v>
      </c>
      <c r="G366">
        <f t="shared" si="5"/>
        <v>1798</v>
      </c>
      <c r="H366" t="s">
        <v>104</v>
      </c>
      <c r="I366" t="s">
        <v>104</v>
      </c>
      <c r="J366" t="s">
        <v>180929</v>
      </c>
      <c r="K366" t="s">
        <v>116575</v>
      </c>
      <c r="L366" t="s">
        <v>116575</v>
      </c>
      <c r="M366" t="s">
        <v>116576</v>
      </c>
      <c r="N366" t="s">
        <v>242288</v>
      </c>
      <c r="O366" t="s">
        <v>26</v>
      </c>
      <c r="P366" t="s">
        <v>4305</v>
      </c>
      <c r="Q366" t="s">
        <v>28</v>
      </c>
      <c r="R366" t="s">
        <v>21</v>
      </c>
      <c r="S366" t="s">
        <v>4306</v>
      </c>
      <c r="T366" t="s">
        <v>28</v>
      </c>
      <c r="U366" t="s">
        <v>21</v>
      </c>
    </row>
    <row r="367" spans="1:21" x14ac:dyDescent="0.35">
      <c r="A367" t="s">
        <v>161016</v>
      </c>
      <c r="B367" t="s">
        <v>19</v>
      </c>
      <c r="C367">
        <v>38341601</v>
      </c>
      <c r="D367">
        <v>38342799</v>
      </c>
      <c r="E367" t="s">
        <v>20</v>
      </c>
      <c r="F367">
        <v>92.417066930854503</v>
      </c>
      <c r="G367">
        <f t="shared" si="5"/>
        <v>1198</v>
      </c>
      <c r="H367" t="s">
        <v>104</v>
      </c>
      <c r="I367" t="s">
        <v>104</v>
      </c>
      <c r="J367" t="s">
        <v>125133</v>
      </c>
      <c r="K367" t="s">
        <v>118100</v>
      </c>
      <c r="L367" t="s">
        <v>118100</v>
      </c>
      <c r="M367" t="s">
        <v>118101</v>
      </c>
      <c r="N367" t="s">
        <v>248052</v>
      </c>
      <c r="O367" t="s">
        <v>26</v>
      </c>
      <c r="P367" t="s">
        <v>21</v>
      </c>
      <c r="Q367" t="s">
        <v>21</v>
      </c>
      <c r="R367" t="s">
        <v>21</v>
      </c>
      <c r="S367" t="s">
        <v>21</v>
      </c>
      <c r="T367" t="s">
        <v>21</v>
      </c>
      <c r="U367" t="s">
        <v>21</v>
      </c>
    </row>
    <row r="368" spans="1:21" x14ac:dyDescent="0.35">
      <c r="A368" t="s">
        <v>161017</v>
      </c>
      <c r="B368" t="s">
        <v>76</v>
      </c>
      <c r="C368">
        <v>10620401</v>
      </c>
      <c r="D368">
        <v>10622599</v>
      </c>
      <c r="E368" t="s">
        <v>20</v>
      </c>
      <c r="F368">
        <v>92.417066930854503</v>
      </c>
      <c r="G368">
        <f t="shared" si="5"/>
        <v>2198</v>
      </c>
      <c r="H368" t="s">
        <v>104</v>
      </c>
      <c r="I368" t="s">
        <v>104</v>
      </c>
      <c r="J368" t="s">
        <v>161018</v>
      </c>
      <c r="K368" t="s">
        <v>161019</v>
      </c>
      <c r="L368" t="s">
        <v>161019</v>
      </c>
      <c r="M368" t="s">
        <v>161020</v>
      </c>
      <c r="N368" t="s">
        <v>253876</v>
      </c>
      <c r="O368" t="s">
        <v>26</v>
      </c>
      <c r="P368" t="s">
        <v>21</v>
      </c>
      <c r="Q368" t="s">
        <v>21</v>
      </c>
      <c r="R368" t="s">
        <v>21</v>
      </c>
      <c r="S368" t="s">
        <v>21</v>
      </c>
      <c r="T368" t="s">
        <v>21</v>
      </c>
      <c r="U368" t="s">
        <v>21</v>
      </c>
    </row>
    <row r="369" spans="1:21" x14ac:dyDescent="0.35">
      <c r="A369" t="s">
        <v>161021</v>
      </c>
      <c r="B369" t="s">
        <v>134</v>
      </c>
      <c r="C369">
        <v>2633601</v>
      </c>
      <c r="D369">
        <v>2634399</v>
      </c>
      <c r="E369" t="s">
        <v>20</v>
      </c>
      <c r="F369">
        <v>92.417066930854489</v>
      </c>
      <c r="G369">
        <f t="shared" si="5"/>
        <v>798</v>
      </c>
      <c r="H369" t="s">
        <v>104</v>
      </c>
      <c r="I369" t="s">
        <v>104</v>
      </c>
      <c r="J369" t="s">
        <v>161022</v>
      </c>
      <c r="K369" t="s">
        <v>161023</v>
      </c>
      <c r="L369" t="s">
        <v>161023</v>
      </c>
      <c r="M369" t="s">
        <v>161024</v>
      </c>
      <c r="N369" t="s">
        <v>210136</v>
      </c>
      <c r="O369" t="s">
        <v>26</v>
      </c>
      <c r="P369" t="s">
        <v>161025</v>
      </c>
      <c r="Q369" t="s">
        <v>161026</v>
      </c>
      <c r="R369" t="s">
        <v>21</v>
      </c>
      <c r="S369" t="s">
        <v>161027</v>
      </c>
      <c r="T369" t="s">
        <v>161028</v>
      </c>
      <c r="U369" t="s">
        <v>28</v>
      </c>
    </row>
    <row r="370" spans="1:21" x14ac:dyDescent="0.35">
      <c r="A370" t="s">
        <v>161035</v>
      </c>
      <c r="B370" t="s">
        <v>31</v>
      </c>
      <c r="C370">
        <v>48705201</v>
      </c>
      <c r="D370">
        <v>48706199</v>
      </c>
      <c r="E370" t="s">
        <v>20</v>
      </c>
      <c r="F370">
        <v>92.351801377111315</v>
      </c>
      <c r="G370">
        <f t="shared" si="5"/>
        <v>998</v>
      </c>
      <c r="H370" t="s">
        <v>104</v>
      </c>
      <c r="I370" t="s">
        <v>104</v>
      </c>
      <c r="J370" t="s">
        <v>119662</v>
      </c>
      <c r="K370" t="s">
        <v>96641</v>
      </c>
      <c r="L370" t="s">
        <v>96641</v>
      </c>
      <c r="M370" t="s">
        <v>96642</v>
      </c>
      <c r="N370" t="s">
        <v>201391</v>
      </c>
      <c r="O370" t="s">
        <v>26</v>
      </c>
      <c r="P370" t="s">
        <v>96643</v>
      </c>
      <c r="Q370" t="s">
        <v>28</v>
      </c>
      <c r="R370" t="s">
        <v>28</v>
      </c>
      <c r="S370" t="s">
        <v>96644</v>
      </c>
      <c r="T370" t="s">
        <v>96645</v>
      </c>
      <c r="U370" t="s">
        <v>96646</v>
      </c>
    </row>
    <row r="371" spans="1:21" x14ac:dyDescent="0.35">
      <c r="A371" t="s">
        <v>161029</v>
      </c>
      <c r="B371" t="s">
        <v>76</v>
      </c>
      <c r="C371">
        <v>1788201</v>
      </c>
      <c r="D371">
        <v>1789199</v>
      </c>
      <c r="E371" t="s">
        <v>20</v>
      </c>
      <c r="F371">
        <v>92.351801377111315</v>
      </c>
      <c r="G371">
        <f t="shared" si="5"/>
        <v>998</v>
      </c>
      <c r="H371" t="s">
        <v>104</v>
      </c>
      <c r="I371" t="s">
        <v>104</v>
      </c>
      <c r="J371" t="s">
        <v>161032</v>
      </c>
      <c r="K371" t="s">
        <v>97290</v>
      </c>
      <c r="L371" t="s">
        <v>97290</v>
      </c>
      <c r="M371" t="s">
        <v>97291</v>
      </c>
      <c r="N371" t="s">
        <v>207576</v>
      </c>
      <c r="O371" t="s">
        <v>26</v>
      </c>
      <c r="P371" t="s">
        <v>97292</v>
      </c>
      <c r="Q371" t="s">
        <v>97293</v>
      </c>
      <c r="R371" t="s">
        <v>40923</v>
      </c>
      <c r="S371" t="s">
        <v>97294</v>
      </c>
      <c r="T371" t="s">
        <v>97295</v>
      </c>
      <c r="U371" t="s">
        <v>97296</v>
      </c>
    </row>
    <row r="372" spans="1:21" x14ac:dyDescent="0.35">
      <c r="A372" t="s">
        <v>161030</v>
      </c>
      <c r="B372" t="s">
        <v>121</v>
      </c>
      <c r="C372">
        <v>73103201</v>
      </c>
      <c r="D372">
        <v>73103999</v>
      </c>
      <c r="E372" t="s">
        <v>20</v>
      </c>
      <c r="F372">
        <v>92.351801377111315</v>
      </c>
      <c r="G372">
        <f t="shared" si="5"/>
        <v>798</v>
      </c>
      <c r="H372" t="s">
        <v>104</v>
      </c>
      <c r="I372" t="s">
        <v>104</v>
      </c>
      <c r="J372" t="s">
        <v>161031</v>
      </c>
      <c r="K372" t="s">
        <v>121635</v>
      </c>
      <c r="L372" t="s">
        <v>121635</v>
      </c>
      <c r="M372" t="s">
        <v>121636</v>
      </c>
      <c r="N372" t="s">
        <v>242143</v>
      </c>
      <c r="O372" t="s">
        <v>26</v>
      </c>
      <c r="P372" t="s">
        <v>828</v>
      </c>
      <c r="Q372" t="s">
        <v>28</v>
      </c>
      <c r="R372" t="s">
        <v>21</v>
      </c>
      <c r="S372" t="s">
        <v>5925</v>
      </c>
      <c r="T372" t="s">
        <v>5926</v>
      </c>
      <c r="U372" t="s">
        <v>21</v>
      </c>
    </row>
    <row r="373" spans="1:21" x14ac:dyDescent="0.35">
      <c r="A373" t="s">
        <v>161033</v>
      </c>
      <c r="B373" t="s">
        <v>61</v>
      </c>
      <c r="C373">
        <v>66263801</v>
      </c>
      <c r="D373">
        <v>66264799</v>
      </c>
      <c r="E373" t="s">
        <v>20</v>
      </c>
      <c r="F373">
        <v>92.351801377111315</v>
      </c>
      <c r="G373">
        <f t="shared" si="5"/>
        <v>998</v>
      </c>
      <c r="H373" t="s">
        <v>104</v>
      </c>
      <c r="I373" t="s">
        <v>104</v>
      </c>
      <c r="J373" t="s">
        <v>161034</v>
      </c>
      <c r="K373" t="s">
        <v>115658</v>
      </c>
      <c r="L373" t="s">
        <v>115658</v>
      </c>
      <c r="M373" t="s">
        <v>115659</v>
      </c>
      <c r="N373" t="s">
        <v>244253</v>
      </c>
      <c r="O373" t="s">
        <v>26</v>
      </c>
      <c r="P373" t="s">
        <v>21</v>
      </c>
      <c r="Q373" t="s">
        <v>21</v>
      </c>
      <c r="R373" t="s">
        <v>21</v>
      </c>
      <c r="S373" t="s">
        <v>21</v>
      </c>
      <c r="T373" t="s">
        <v>21</v>
      </c>
      <c r="U373" t="s">
        <v>21</v>
      </c>
    </row>
    <row r="374" spans="1:21" x14ac:dyDescent="0.35">
      <c r="A374" t="s">
        <v>180930</v>
      </c>
      <c r="B374" t="s">
        <v>167</v>
      </c>
      <c r="C374">
        <v>63132801</v>
      </c>
      <c r="D374">
        <v>63134199</v>
      </c>
      <c r="E374" t="s">
        <v>20</v>
      </c>
      <c r="F374">
        <v>92.338510161100359</v>
      </c>
      <c r="G374">
        <f t="shared" si="5"/>
        <v>1398</v>
      </c>
      <c r="H374" t="s">
        <v>104</v>
      </c>
      <c r="I374" t="s">
        <v>104</v>
      </c>
      <c r="J374" t="s">
        <v>117201</v>
      </c>
      <c r="K374" t="s">
        <v>79330</v>
      </c>
      <c r="L374" t="s">
        <v>79330</v>
      </c>
      <c r="M374" t="s">
        <v>79331</v>
      </c>
      <c r="N374" t="s">
        <v>247479</v>
      </c>
      <c r="O374" t="s">
        <v>26</v>
      </c>
      <c r="P374" t="s">
        <v>21</v>
      </c>
      <c r="Q374" t="s">
        <v>21</v>
      </c>
      <c r="R374" t="s">
        <v>21</v>
      </c>
      <c r="S374" t="s">
        <v>21</v>
      </c>
      <c r="T374" t="s">
        <v>21</v>
      </c>
      <c r="U374" t="s">
        <v>21</v>
      </c>
    </row>
    <row r="375" spans="1:21" x14ac:dyDescent="0.35">
      <c r="A375" t="s">
        <v>161038</v>
      </c>
      <c r="B375" t="s">
        <v>31</v>
      </c>
      <c r="C375">
        <v>75534401</v>
      </c>
      <c r="D375">
        <v>75535599</v>
      </c>
      <c r="E375" t="s">
        <v>20</v>
      </c>
      <c r="F375">
        <v>92.329604361283401</v>
      </c>
      <c r="G375">
        <f t="shared" si="5"/>
        <v>1198</v>
      </c>
      <c r="H375" t="s">
        <v>104</v>
      </c>
      <c r="I375" t="s">
        <v>104</v>
      </c>
      <c r="J375" t="s">
        <v>161039</v>
      </c>
      <c r="K375" t="s">
        <v>71009</v>
      </c>
      <c r="L375" t="s">
        <v>71009</v>
      </c>
      <c r="M375" t="s">
        <v>71010</v>
      </c>
      <c r="N375" t="s">
        <v>224863</v>
      </c>
      <c r="O375" t="s">
        <v>26</v>
      </c>
      <c r="P375" t="s">
        <v>21</v>
      </c>
      <c r="Q375" t="s">
        <v>21</v>
      </c>
      <c r="R375" t="s">
        <v>21</v>
      </c>
      <c r="S375" t="s">
        <v>21</v>
      </c>
      <c r="T375" t="s">
        <v>21</v>
      </c>
      <c r="U375" t="s">
        <v>21</v>
      </c>
    </row>
    <row r="376" spans="1:21" x14ac:dyDescent="0.35">
      <c r="A376" t="s">
        <v>161036</v>
      </c>
      <c r="B376" t="s">
        <v>19</v>
      </c>
      <c r="C376">
        <v>69415401</v>
      </c>
      <c r="D376">
        <v>69416599</v>
      </c>
      <c r="E376" t="s">
        <v>20</v>
      </c>
      <c r="F376">
        <v>92.329604361283401</v>
      </c>
      <c r="G376">
        <f t="shared" si="5"/>
        <v>1198</v>
      </c>
      <c r="H376" t="s">
        <v>104</v>
      </c>
      <c r="I376" t="s">
        <v>104</v>
      </c>
      <c r="J376" t="s">
        <v>161037</v>
      </c>
      <c r="K376" t="s">
        <v>100026</v>
      </c>
      <c r="L376" t="s">
        <v>100026</v>
      </c>
      <c r="M376" t="s">
        <v>100027</v>
      </c>
      <c r="N376" t="s">
        <v>209066</v>
      </c>
      <c r="O376" t="s">
        <v>26</v>
      </c>
      <c r="P376" t="s">
        <v>100028</v>
      </c>
      <c r="Q376" t="s">
        <v>100029</v>
      </c>
      <c r="R376" t="s">
        <v>100030</v>
      </c>
      <c r="S376" t="s">
        <v>100031</v>
      </c>
      <c r="T376" t="s">
        <v>28</v>
      </c>
      <c r="U376" t="s">
        <v>28</v>
      </c>
    </row>
    <row r="377" spans="1:21" x14ac:dyDescent="0.35">
      <c r="A377" t="s">
        <v>161040</v>
      </c>
      <c r="B377" t="s">
        <v>19</v>
      </c>
      <c r="C377">
        <v>45685201</v>
      </c>
      <c r="D377">
        <v>45685999</v>
      </c>
      <c r="E377" t="s">
        <v>20</v>
      </c>
      <c r="F377">
        <v>92.284527184197771</v>
      </c>
      <c r="G377">
        <f t="shared" si="5"/>
        <v>798</v>
      </c>
      <c r="H377" t="s">
        <v>104</v>
      </c>
      <c r="I377" t="s">
        <v>104</v>
      </c>
      <c r="J377" t="s">
        <v>161045</v>
      </c>
      <c r="K377" t="s">
        <v>122485</v>
      </c>
      <c r="L377" t="s">
        <v>122485</v>
      </c>
      <c r="M377" t="s">
        <v>122486</v>
      </c>
      <c r="N377" t="s">
        <v>253876</v>
      </c>
      <c r="O377" t="s">
        <v>26</v>
      </c>
      <c r="P377" t="s">
        <v>21</v>
      </c>
      <c r="Q377" t="s">
        <v>21</v>
      </c>
      <c r="R377" t="s">
        <v>21</v>
      </c>
      <c r="S377" t="s">
        <v>21</v>
      </c>
      <c r="T377" t="s">
        <v>21</v>
      </c>
      <c r="U377" t="s">
        <v>21</v>
      </c>
    </row>
    <row r="378" spans="1:21" x14ac:dyDescent="0.35">
      <c r="A378" t="s">
        <v>161048</v>
      </c>
      <c r="B378" t="s">
        <v>141</v>
      </c>
      <c r="C378">
        <v>48779601</v>
      </c>
      <c r="D378">
        <v>48780999</v>
      </c>
      <c r="E378" t="s">
        <v>20</v>
      </c>
      <c r="F378">
        <v>92.250107643514667</v>
      </c>
      <c r="G378">
        <f t="shared" si="5"/>
        <v>1398</v>
      </c>
      <c r="H378" t="s">
        <v>104</v>
      </c>
      <c r="I378" t="s">
        <v>104</v>
      </c>
      <c r="J378" t="s">
        <v>124238</v>
      </c>
      <c r="K378" t="s">
        <v>124239</v>
      </c>
      <c r="L378" t="s">
        <v>124239</v>
      </c>
      <c r="M378" t="s">
        <v>124240</v>
      </c>
      <c r="N378" t="s">
        <v>250324</v>
      </c>
      <c r="O378" t="s">
        <v>26</v>
      </c>
      <c r="P378" t="s">
        <v>21</v>
      </c>
      <c r="Q378" t="s">
        <v>21</v>
      </c>
      <c r="R378" t="s">
        <v>21</v>
      </c>
      <c r="S378" t="s">
        <v>21</v>
      </c>
      <c r="T378" t="s">
        <v>21</v>
      </c>
      <c r="U378" t="s">
        <v>21</v>
      </c>
    </row>
    <row r="379" spans="1:21" x14ac:dyDescent="0.35">
      <c r="A379" t="s">
        <v>161050</v>
      </c>
      <c r="B379" t="s">
        <v>134</v>
      </c>
      <c r="C379">
        <v>6724801</v>
      </c>
      <c r="D379">
        <v>6725999</v>
      </c>
      <c r="E379" t="s">
        <v>20</v>
      </c>
      <c r="F379">
        <v>92.238515541617062</v>
      </c>
      <c r="G379">
        <f t="shared" si="5"/>
        <v>1198</v>
      </c>
      <c r="H379" t="s">
        <v>104</v>
      </c>
      <c r="I379" t="s">
        <v>104</v>
      </c>
      <c r="J379" t="s">
        <v>161049</v>
      </c>
      <c r="K379" t="s">
        <v>88449</v>
      </c>
      <c r="L379" t="s">
        <v>88449</v>
      </c>
      <c r="M379" t="s">
        <v>88450</v>
      </c>
      <c r="N379" t="s">
        <v>212441</v>
      </c>
      <c r="O379" t="s">
        <v>26</v>
      </c>
      <c r="P379" t="s">
        <v>88451</v>
      </c>
      <c r="Q379" t="s">
        <v>88452</v>
      </c>
      <c r="R379" t="s">
        <v>88453</v>
      </c>
      <c r="S379" t="s">
        <v>88454</v>
      </c>
      <c r="T379" t="s">
        <v>88455</v>
      </c>
      <c r="U379" t="s">
        <v>88456</v>
      </c>
    </row>
    <row r="380" spans="1:21" x14ac:dyDescent="0.35">
      <c r="A380" t="s">
        <v>161058</v>
      </c>
      <c r="B380" t="s">
        <v>167</v>
      </c>
      <c r="C380">
        <v>52088801</v>
      </c>
      <c r="D380">
        <v>52091199</v>
      </c>
      <c r="E380" t="s">
        <v>20</v>
      </c>
      <c r="F380">
        <v>92.225193642712085</v>
      </c>
      <c r="G380">
        <f t="shared" si="5"/>
        <v>2398</v>
      </c>
      <c r="H380" t="s">
        <v>104</v>
      </c>
      <c r="I380" t="s">
        <v>104</v>
      </c>
      <c r="J380" t="s">
        <v>161059</v>
      </c>
      <c r="K380" t="s">
        <v>121692</v>
      </c>
      <c r="L380" t="s">
        <v>121692</v>
      </c>
      <c r="M380" t="s">
        <v>121693</v>
      </c>
      <c r="N380" t="s">
        <v>200217</v>
      </c>
      <c r="O380" t="s">
        <v>26</v>
      </c>
      <c r="P380" t="s">
        <v>828</v>
      </c>
      <c r="Q380" t="s">
        <v>28</v>
      </c>
      <c r="R380" t="s">
        <v>21</v>
      </c>
      <c r="S380" t="s">
        <v>1965</v>
      </c>
      <c r="T380" t="s">
        <v>28</v>
      </c>
      <c r="U380" t="s">
        <v>21</v>
      </c>
    </row>
    <row r="381" spans="1:21" x14ac:dyDescent="0.35">
      <c r="A381" t="s">
        <v>161064</v>
      </c>
      <c r="B381" t="s">
        <v>19</v>
      </c>
      <c r="C381">
        <v>62814201</v>
      </c>
      <c r="D381">
        <v>62814999</v>
      </c>
      <c r="E381" t="s">
        <v>20</v>
      </c>
      <c r="F381">
        <v>92.215150167189279</v>
      </c>
      <c r="G381">
        <f t="shared" si="5"/>
        <v>798</v>
      </c>
      <c r="H381" t="s">
        <v>104</v>
      </c>
      <c r="I381" t="s">
        <v>104</v>
      </c>
      <c r="J381" t="s">
        <v>161067</v>
      </c>
      <c r="K381" t="s">
        <v>124431</v>
      </c>
      <c r="L381" t="s">
        <v>124431</v>
      </c>
      <c r="M381" t="s">
        <v>124432</v>
      </c>
      <c r="N381" t="s">
        <v>249495</v>
      </c>
      <c r="O381" t="s">
        <v>26</v>
      </c>
      <c r="P381" t="s">
        <v>21</v>
      </c>
      <c r="Q381" t="s">
        <v>21</v>
      </c>
      <c r="R381" t="s">
        <v>21</v>
      </c>
      <c r="S381" t="s">
        <v>21</v>
      </c>
      <c r="T381" t="s">
        <v>21</v>
      </c>
      <c r="U381" t="s">
        <v>21</v>
      </c>
    </row>
    <row r="382" spans="1:21" x14ac:dyDescent="0.35">
      <c r="A382" t="s">
        <v>161060</v>
      </c>
      <c r="B382" t="s">
        <v>121</v>
      </c>
      <c r="C382">
        <v>20284201</v>
      </c>
      <c r="D382">
        <v>20284999</v>
      </c>
      <c r="E382" t="s">
        <v>20</v>
      </c>
      <c r="F382">
        <v>92.215150167189279</v>
      </c>
      <c r="G382">
        <f t="shared" si="5"/>
        <v>798</v>
      </c>
      <c r="H382" t="s">
        <v>104</v>
      </c>
      <c r="I382" t="s">
        <v>104</v>
      </c>
      <c r="J382" t="s">
        <v>161065</v>
      </c>
      <c r="K382" t="s">
        <v>125421</v>
      </c>
      <c r="L382" t="s">
        <v>125421</v>
      </c>
      <c r="M382" t="s">
        <v>125422</v>
      </c>
      <c r="N382" t="s">
        <v>241564</v>
      </c>
      <c r="O382" t="s">
        <v>26</v>
      </c>
      <c r="P382" t="s">
        <v>21</v>
      </c>
      <c r="Q382" t="s">
        <v>21</v>
      </c>
      <c r="R382" t="s">
        <v>21</v>
      </c>
      <c r="S382" t="s">
        <v>21</v>
      </c>
      <c r="T382" t="s">
        <v>21</v>
      </c>
      <c r="U382" t="s">
        <v>21</v>
      </c>
    </row>
    <row r="383" spans="1:21" x14ac:dyDescent="0.35">
      <c r="A383" t="s">
        <v>161062</v>
      </c>
      <c r="B383" t="s">
        <v>141</v>
      </c>
      <c r="C383">
        <v>88666001</v>
      </c>
      <c r="D383">
        <v>88666799</v>
      </c>
      <c r="E383" t="s">
        <v>20</v>
      </c>
      <c r="F383">
        <v>92.215150167189279</v>
      </c>
      <c r="G383">
        <f t="shared" si="5"/>
        <v>798</v>
      </c>
      <c r="H383" t="s">
        <v>104</v>
      </c>
      <c r="I383" t="s">
        <v>104</v>
      </c>
      <c r="J383" t="s">
        <v>161063</v>
      </c>
      <c r="K383" t="s">
        <v>89324</v>
      </c>
      <c r="L383" t="s">
        <v>89324</v>
      </c>
      <c r="M383" t="s">
        <v>89325</v>
      </c>
      <c r="N383" t="s">
        <v>255100</v>
      </c>
      <c r="O383" t="s">
        <v>26</v>
      </c>
      <c r="P383" t="s">
        <v>89326</v>
      </c>
      <c r="Q383" t="s">
        <v>89327</v>
      </c>
      <c r="R383" t="s">
        <v>89328</v>
      </c>
      <c r="S383" t="s">
        <v>89329</v>
      </c>
      <c r="T383" t="s">
        <v>89330</v>
      </c>
      <c r="U383" t="s">
        <v>89331</v>
      </c>
    </row>
    <row r="384" spans="1:21" x14ac:dyDescent="0.35">
      <c r="A384" t="s">
        <v>161073</v>
      </c>
      <c r="B384" t="s">
        <v>19</v>
      </c>
      <c r="C384">
        <v>62068201</v>
      </c>
      <c r="D384">
        <v>62068999</v>
      </c>
      <c r="E384" t="s">
        <v>20</v>
      </c>
      <c r="F384">
        <v>92.143570158730626</v>
      </c>
      <c r="G384">
        <f t="shared" si="5"/>
        <v>798</v>
      </c>
      <c r="H384" t="s">
        <v>104</v>
      </c>
      <c r="I384" t="s">
        <v>104</v>
      </c>
      <c r="J384" t="s">
        <v>161074</v>
      </c>
      <c r="K384" t="s">
        <v>121553</v>
      </c>
      <c r="L384" t="s">
        <v>121553</v>
      </c>
      <c r="M384" t="s">
        <v>121554</v>
      </c>
      <c r="N384" t="s">
        <v>249491</v>
      </c>
      <c r="O384" t="s">
        <v>26</v>
      </c>
      <c r="P384" t="s">
        <v>21</v>
      </c>
      <c r="Q384" t="s">
        <v>21</v>
      </c>
      <c r="R384" t="s">
        <v>21</v>
      </c>
      <c r="S384" t="s">
        <v>21</v>
      </c>
      <c r="T384" t="s">
        <v>21</v>
      </c>
      <c r="U384" t="s">
        <v>21</v>
      </c>
    </row>
    <row r="385" spans="1:21" x14ac:dyDescent="0.35">
      <c r="A385" t="s">
        <v>161068</v>
      </c>
      <c r="B385" t="s">
        <v>141</v>
      </c>
      <c r="C385">
        <v>29566201</v>
      </c>
      <c r="D385">
        <v>29567399</v>
      </c>
      <c r="E385" t="s">
        <v>20</v>
      </c>
      <c r="F385">
        <v>92.143570158730626</v>
      </c>
      <c r="G385">
        <f t="shared" si="5"/>
        <v>1198</v>
      </c>
      <c r="H385" t="s">
        <v>104</v>
      </c>
      <c r="I385" t="s">
        <v>104</v>
      </c>
      <c r="J385" t="s">
        <v>180931</v>
      </c>
      <c r="K385" t="s">
        <v>139213</v>
      </c>
      <c r="L385" t="s">
        <v>139213</v>
      </c>
      <c r="M385" t="s">
        <v>139214</v>
      </c>
      <c r="N385" t="s">
        <v>248658</v>
      </c>
      <c r="O385" t="s">
        <v>26</v>
      </c>
      <c r="P385" t="s">
        <v>21</v>
      </c>
      <c r="Q385" t="s">
        <v>21</v>
      </c>
      <c r="R385" t="s">
        <v>21</v>
      </c>
      <c r="S385" t="s">
        <v>21</v>
      </c>
      <c r="T385" t="s">
        <v>21</v>
      </c>
      <c r="U385" t="s">
        <v>21</v>
      </c>
    </row>
    <row r="386" spans="1:21" x14ac:dyDescent="0.35">
      <c r="A386" t="s">
        <v>161071</v>
      </c>
      <c r="B386" t="s">
        <v>134</v>
      </c>
      <c r="C386">
        <v>58085001</v>
      </c>
      <c r="D386">
        <v>58085999</v>
      </c>
      <c r="E386" t="s">
        <v>20</v>
      </c>
      <c r="F386">
        <v>92.143570158730626</v>
      </c>
      <c r="G386">
        <f t="shared" si="5"/>
        <v>998</v>
      </c>
      <c r="H386" t="s">
        <v>104</v>
      </c>
      <c r="I386" t="s">
        <v>104</v>
      </c>
      <c r="J386" t="s">
        <v>161072</v>
      </c>
      <c r="K386" t="s">
        <v>18857</v>
      </c>
      <c r="L386" t="s">
        <v>18857</v>
      </c>
      <c r="M386" t="s">
        <v>18858</v>
      </c>
      <c r="N386" t="s">
        <v>233498</v>
      </c>
      <c r="O386" t="s">
        <v>26</v>
      </c>
      <c r="P386" t="s">
        <v>21</v>
      </c>
      <c r="Q386" t="s">
        <v>21</v>
      </c>
      <c r="R386" t="s">
        <v>21</v>
      </c>
      <c r="S386" t="s">
        <v>21</v>
      </c>
      <c r="T386" t="s">
        <v>21</v>
      </c>
      <c r="U386" t="s">
        <v>21</v>
      </c>
    </row>
    <row r="387" spans="1:21" x14ac:dyDescent="0.35">
      <c r="A387" t="s">
        <v>161075</v>
      </c>
      <c r="B387" t="s">
        <v>121761</v>
      </c>
      <c r="C387">
        <v>46601</v>
      </c>
      <c r="D387">
        <v>47999</v>
      </c>
      <c r="E387" t="s">
        <v>20</v>
      </c>
      <c r="F387">
        <v>92.143570158730626</v>
      </c>
      <c r="G387">
        <f t="shared" ref="G387:G450" si="6">D387-C387</f>
        <v>1398</v>
      </c>
      <c r="H387" t="s">
        <v>104</v>
      </c>
      <c r="I387" t="s">
        <v>104</v>
      </c>
      <c r="J387" t="s">
        <v>161076</v>
      </c>
      <c r="K387" t="s">
        <v>121762</v>
      </c>
      <c r="L387" t="s">
        <v>121762</v>
      </c>
      <c r="M387" t="s">
        <v>121763</v>
      </c>
      <c r="N387" t="e">
        <v>#N/A</v>
      </c>
      <c r="O387" t="s">
        <v>26</v>
      </c>
      <c r="P387" t="s">
        <v>21</v>
      </c>
      <c r="Q387" t="s">
        <v>21</v>
      </c>
      <c r="R387" t="s">
        <v>21</v>
      </c>
      <c r="S387" t="s">
        <v>21</v>
      </c>
      <c r="T387" t="s">
        <v>21</v>
      </c>
      <c r="U387" t="s">
        <v>21</v>
      </c>
    </row>
    <row r="388" spans="1:21" x14ac:dyDescent="0.35">
      <c r="A388" t="s">
        <v>161087</v>
      </c>
      <c r="B388" t="s">
        <v>141</v>
      </c>
      <c r="C388">
        <v>101265801</v>
      </c>
      <c r="D388">
        <v>101266599</v>
      </c>
      <c r="E388" t="s">
        <v>20</v>
      </c>
      <c r="F388">
        <v>92.069680526340079</v>
      </c>
      <c r="G388">
        <f t="shared" si="6"/>
        <v>798</v>
      </c>
      <c r="H388" t="s">
        <v>104</v>
      </c>
      <c r="I388" t="s">
        <v>104</v>
      </c>
      <c r="J388" t="s">
        <v>124281</v>
      </c>
      <c r="K388" t="s">
        <v>119503</v>
      </c>
      <c r="L388" t="s">
        <v>119503</v>
      </c>
      <c r="M388" t="s">
        <v>119504</v>
      </c>
      <c r="N388" t="s">
        <v>233239</v>
      </c>
      <c r="O388" t="s">
        <v>26</v>
      </c>
      <c r="P388" t="s">
        <v>3986</v>
      </c>
      <c r="Q388" t="s">
        <v>3987</v>
      </c>
      <c r="R388" t="s">
        <v>21</v>
      </c>
      <c r="S388" t="s">
        <v>3988</v>
      </c>
      <c r="T388" t="s">
        <v>28</v>
      </c>
      <c r="U388" t="s">
        <v>21</v>
      </c>
    </row>
    <row r="389" spans="1:21" x14ac:dyDescent="0.35">
      <c r="A389" t="s">
        <v>161081</v>
      </c>
      <c r="B389" t="s">
        <v>167</v>
      </c>
      <c r="C389">
        <v>38647001</v>
      </c>
      <c r="D389">
        <v>38647799</v>
      </c>
      <c r="E389" t="s">
        <v>20</v>
      </c>
      <c r="F389">
        <v>92.069680526340079</v>
      </c>
      <c r="G389">
        <f t="shared" si="6"/>
        <v>798</v>
      </c>
      <c r="H389" t="s">
        <v>104</v>
      </c>
      <c r="I389" t="s">
        <v>104</v>
      </c>
      <c r="J389" t="s">
        <v>161085</v>
      </c>
      <c r="K389" t="s">
        <v>116450</v>
      </c>
      <c r="L389" t="s">
        <v>116450</v>
      </c>
      <c r="M389" t="s">
        <v>116451</v>
      </c>
      <c r="N389" t="s">
        <v>247236</v>
      </c>
      <c r="O389" t="s">
        <v>26</v>
      </c>
      <c r="P389" t="s">
        <v>21</v>
      </c>
      <c r="Q389" t="s">
        <v>21</v>
      </c>
      <c r="R389" t="s">
        <v>21</v>
      </c>
      <c r="S389" t="s">
        <v>21</v>
      </c>
      <c r="T389" t="s">
        <v>21</v>
      </c>
      <c r="U389" t="s">
        <v>21</v>
      </c>
    </row>
    <row r="390" spans="1:21" x14ac:dyDescent="0.35">
      <c r="A390" t="s">
        <v>161083</v>
      </c>
      <c r="B390" t="s">
        <v>19</v>
      </c>
      <c r="C390">
        <v>44627801</v>
      </c>
      <c r="D390">
        <v>44628599</v>
      </c>
      <c r="E390" t="s">
        <v>20</v>
      </c>
      <c r="F390">
        <v>92.069680526340079</v>
      </c>
      <c r="G390">
        <f t="shared" si="6"/>
        <v>798</v>
      </c>
      <c r="H390" t="s">
        <v>104</v>
      </c>
      <c r="I390" t="s">
        <v>104</v>
      </c>
      <c r="J390" t="s">
        <v>161079</v>
      </c>
      <c r="K390" t="s">
        <v>71874</v>
      </c>
      <c r="L390" t="s">
        <v>71874</v>
      </c>
      <c r="M390" t="s">
        <v>71875</v>
      </c>
      <c r="N390" t="s">
        <v>249295</v>
      </c>
      <c r="O390" t="s">
        <v>26</v>
      </c>
      <c r="P390" t="s">
        <v>71876</v>
      </c>
      <c r="Q390" t="s">
        <v>28</v>
      </c>
      <c r="R390" t="s">
        <v>28</v>
      </c>
      <c r="S390" t="s">
        <v>71877</v>
      </c>
      <c r="T390" t="s">
        <v>28</v>
      </c>
      <c r="U390" t="s">
        <v>28</v>
      </c>
    </row>
    <row r="391" spans="1:21" x14ac:dyDescent="0.35">
      <c r="A391" t="s">
        <v>161084</v>
      </c>
      <c r="B391" t="s">
        <v>76</v>
      </c>
      <c r="C391">
        <v>11303401</v>
      </c>
      <c r="D391">
        <v>11304199</v>
      </c>
      <c r="E391" t="s">
        <v>20</v>
      </c>
      <c r="F391">
        <v>92.069680526340079</v>
      </c>
      <c r="G391">
        <f t="shared" si="6"/>
        <v>798</v>
      </c>
      <c r="H391" t="s">
        <v>104</v>
      </c>
      <c r="I391" t="s">
        <v>104</v>
      </c>
      <c r="J391" t="s">
        <v>161080</v>
      </c>
      <c r="K391" t="s">
        <v>119878</v>
      </c>
      <c r="L391" t="s">
        <v>119878</v>
      </c>
      <c r="M391" t="s">
        <v>119879</v>
      </c>
      <c r="N391" t="s">
        <v>236468</v>
      </c>
      <c r="O391" t="s">
        <v>26</v>
      </c>
      <c r="P391" t="s">
        <v>21</v>
      </c>
      <c r="Q391" t="s">
        <v>21</v>
      </c>
      <c r="R391" t="s">
        <v>21</v>
      </c>
      <c r="S391" t="s">
        <v>21</v>
      </c>
      <c r="T391" t="s">
        <v>21</v>
      </c>
      <c r="U391" t="s">
        <v>21</v>
      </c>
    </row>
    <row r="392" spans="1:21" x14ac:dyDescent="0.35">
      <c r="A392" t="s">
        <v>161086</v>
      </c>
      <c r="B392" t="s">
        <v>61</v>
      </c>
      <c r="C392">
        <v>5816401</v>
      </c>
      <c r="D392">
        <v>5817199</v>
      </c>
      <c r="E392" t="s">
        <v>20</v>
      </c>
      <c r="F392">
        <v>92.069680526340079</v>
      </c>
      <c r="G392">
        <f t="shared" si="6"/>
        <v>798</v>
      </c>
      <c r="H392" t="s">
        <v>104</v>
      </c>
      <c r="I392" t="s">
        <v>104</v>
      </c>
      <c r="J392" t="s">
        <v>161082</v>
      </c>
      <c r="K392" t="s">
        <v>54928</v>
      </c>
      <c r="L392" t="s">
        <v>54928</v>
      </c>
      <c r="M392" t="s">
        <v>54929</v>
      </c>
      <c r="N392" t="s">
        <v>243335</v>
      </c>
      <c r="O392" t="s">
        <v>26</v>
      </c>
      <c r="P392" t="s">
        <v>54930</v>
      </c>
      <c r="Q392" t="s">
        <v>54931</v>
      </c>
      <c r="R392" t="s">
        <v>54932</v>
      </c>
      <c r="S392" t="s">
        <v>54933</v>
      </c>
      <c r="T392" t="s">
        <v>28</v>
      </c>
      <c r="U392" t="s">
        <v>28</v>
      </c>
    </row>
    <row r="393" spans="1:21" x14ac:dyDescent="0.35">
      <c r="A393" t="s">
        <v>161088</v>
      </c>
      <c r="B393" t="s">
        <v>48</v>
      </c>
      <c r="C393">
        <v>4536401</v>
      </c>
      <c r="D393">
        <v>4537799</v>
      </c>
      <c r="E393" t="s">
        <v>20</v>
      </c>
      <c r="F393">
        <v>92.044517972148981</v>
      </c>
      <c r="G393">
        <f t="shared" si="6"/>
        <v>1398</v>
      </c>
      <c r="H393" t="s">
        <v>104</v>
      </c>
      <c r="I393" t="s">
        <v>104</v>
      </c>
      <c r="J393" t="s">
        <v>180932</v>
      </c>
      <c r="K393" t="s">
        <v>105513</v>
      </c>
      <c r="L393" t="s">
        <v>105513</v>
      </c>
      <c r="M393" t="s">
        <v>105514</v>
      </c>
      <c r="N393" t="s">
        <v>250823</v>
      </c>
      <c r="O393" t="s">
        <v>86</v>
      </c>
      <c r="P393" t="s">
        <v>21</v>
      </c>
      <c r="Q393" t="s">
        <v>21</v>
      </c>
      <c r="R393" t="s">
        <v>21</v>
      </c>
      <c r="S393" t="s">
        <v>21</v>
      </c>
      <c r="T393" t="s">
        <v>21</v>
      </c>
      <c r="U393" t="s">
        <v>21</v>
      </c>
    </row>
    <row r="394" spans="1:21" x14ac:dyDescent="0.35">
      <c r="A394" t="s">
        <v>180933</v>
      </c>
      <c r="B394" t="s">
        <v>62704</v>
      </c>
      <c r="C394">
        <v>842601</v>
      </c>
      <c r="D394">
        <v>843999</v>
      </c>
      <c r="E394" t="s">
        <v>20</v>
      </c>
      <c r="F394">
        <v>92.044517972148981</v>
      </c>
      <c r="G394">
        <f t="shared" si="6"/>
        <v>1398</v>
      </c>
      <c r="H394" t="s">
        <v>104</v>
      </c>
      <c r="I394" t="s">
        <v>104</v>
      </c>
      <c r="J394" t="s">
        <v>180934</v>
      </c>
      <c r="K394" t="s">
        <v>100175</v>
      </c>
      <c r="L394" t="s">
        <v>100175</v>
      </c>
      <c r="M394" t="s">
        <v>100176</v>
      </c>
      <c r="N394" t="e">
        <v>#N/A</v>
      </c>
      <c r="O394" t="s">
        <v>26</v>
      </c>
      <c r="P394" t="s">
        <v>100177</v>
      </c>
      <c r="Q394" t="s">
        <v>100178</v>
      </c>
      <c r="R394" t="s">
        <v>28</v>
      </c>
      <c r="S394" t="s">
        <v>100179</v>
      </c>
      <c r="T394" t="s">
        <v>28</v>
      </c>
      <c r="U394" t="s">
        <v>28</v>
      </c>
    </row>
    <row r="395" spans="1:21" x14ac:dyDescent="0.35">
      <c r="A395" t="s">
        <v>161089</v>
      </c>
      <c r="B395" t="s">
        <v>134</v>
      </c>
      <c r="C395">
        <v>18656601</v>
      </c>
      <c r="D395">
        <v>18657599</v>
      </c>
      <c r="E395" t="s">
        <v>20</v>
      </c>
      <c r="F395">
        <v>91.993367642207431</v>
      </c>
      <c r="G395">
        <f t="shared" si="6"/>
        <v>998</v>
      </c>
      <c r="H395" t="s">
        <v>104</v>
      </c>
      <c r="I395" t="s">
        <v>104</v>
      </c>
      <c r="J395" t="s">
        <v>161090</v>
      </c>
      <c r="K395" t="s">
        <v>123411</v>
      </c>
      <c r="L395" t="s">
        <v>123411</v>
      </c>
      <c r="M395" t="s">
        <v>123412</v>
      </c>
      <c r="N395" t="s">
        <v>256567</v>
      </c>
      <c r="O395" t="s">
        <v>4142</v>
      </c>
      <c r="P395" t="s">
        <v>21</v>
      </c>
      <c r="Q395" t="s">
        <v>21</v>
      </c>
      <c r="R395" t="s">
        <v>21</v>
      </c>
      <c r="S395" t="s">
        <v>21</v>
      </c>
      <c r="T395" t="s">
        <v>21</v>
      </c>
      <c r="U395" t="s">
        <v>21</v>
      </c>
    </row>
    <row r="396" spans="1:21" x14ac:dyDescent="0.35">
      <c r="A396" t="s">
        <v>161095</v>
      </c>
      <c r="B396" t="s">
        <v>121</v>
      </c>
      <c r="C396">
        <v>69022601</v>
      </c>
      <c r="D396">
        <v>69023399</v>
      </c>
      <c r="E396" t="s">
        <v>20</v>
      </c>
      <c r="F396">
        <v>91.993367642207431</v>
      </c>
      <c r="G396">
        <f t="shared" si="6"/>
        <v>798</v>
      </c>
      <c r="H396" t="s">
        <v>104</v>
      </c>
      <c r="I396" t="s">
        <v>104</v>
      </c>
      <c r="J396" t="s">
        <v>116393</v>
      </c>
      <c r="K396" t="s">
        <v>116394</v>
      </c>
      <c r="L396" t="s">
        <v>116394</v>
      </c>
      <c r="M396" t="s">
        <v>116395</v>
      </c>
      <c r="N396" t="s">
        <v>242107</v>
      </c>
      <c r="O396" t="s">
        <v>26</v>
      </c>
      <c r="P396" t="s">
        <v>21</v>
      </c>
      <c r="Q396" t="s">
        <v>21</v>
      </c>
      <c r="R396" t="s">
        <v>21</v>
      </c>
      <c r="S396" t="s">
        <v>21</v>
      </c>
      <c r="T396" t="s">
        <v>21</v>
      </c>
      <c r="U396" t="s">
        <v>21</v>
      </c>
    </row>
    <row r="397" spans="1:21" x14ac:dyDescent="0.35">
      <c r="A397" t="s">
        <v>161097</v>
      </c>
      <c r="B397" t="s">
        <v>134</v>
      </c>
      <c r="C397">
        <v>47104401</v>
      </c>
      <c r="D397">
        <v>47105199</v>
      </c>
      <c r="E397" t="s">
        <v>20</v>
      </c>
      <c r="F397">
        <v>91.993367642207431</v>
      </c>
      <c r="G397">
        <f t="shared" si="6"/>
        <v>798</v>
      </c>
      <c r="H397" t="s">
        <v>104</v>
      </c>
      <c r="I397" t="s">
        <v>104</v>
      </c>
      <c r="J397" t="s">
        <v>161098</v>
      </c>
      <c r="K397" t="s">
        <v>116082</v>
      </c>
      <c r="L397" t="s">
        <v>116082</v>
      </c>
      <c r="M397" t="s">
        <v>116083</v>
      </c>
      <c r="N397" t="s">
        <v>233386</v>
      </c>
      <c r="O397" t="s">
        <v>26</v>
      </c>
      <c r="P397" t="s">
        <v>21</v>
      </c>
      <c r="Q397" t="s">
        <v>21</v>
      </c>
      <c r="R397" t="s">
        <v>21</v>
      </c>
      <c r="S397" t="s">
        <v>21</v>
      </c>
      <c r="T397" t="s">
        <v>21</v>
      </c>
      <c r="U397" t="s">
        <v>21</v>
      </c>
    </row>
    <row r="398" spans="1:21" x14ac:dyDescent="0.35">
      <c r="A398" t="s">
        <v>161091</v>
      </c>
      <c r="B398" t="s">
        <v>134</v>
      </c>
      <c r="C398">
        <v>10678001</v>
      </c>
      <c r="D398">
        <v>10678999</v>
      </c>
      <c r="E398" t="s">
        <v>20</v>
      </c>
      <c r="F398">
        <v>91.993367642207431</v>
      </c>
      <c r="G398">
        <f t="shared" si="6"/>
        <v>998</v>
      </c>
      <c r="H398" t="s">
        <v>104</v>
      </c>
      <c r="I398" t="s">
        <v>104</v>
      </c>
      <c r="J398" t="s">
        <v>161092</v>
      </c>
      <c r="K398" t="s">
        <v>161093</v>
      </c>
      <c r="L398" t="s">
        <v>161093</v>
      </c>
      <c r="M398" t="s">
        <v>161094</v>
      </c>
      <c r="N398" t="s">
        <v>256567</v>
      </c>
      <c r="O398" t="s">
        <v>4142</v>
      </c>
      <c r="P398" t="s">
        <v>21</v>
      </c>
      <c r="Q398" t="s">
        <v>21</v>
      </c>
      <c r="R398" t="s">
        <v>21</v>
      </c>
      <c r="S398" t="s">
        <v>21</v>
      </c>
      <c r="T398" t="s">
        <v>21</v>
      </c>
      <c r="U398" t="s">
        <v>21</v>
      </c>
    </row>
    <row r="399" spans="1:21" x14ac:dyDescent="0.35">
      <c r="A399" t="s">
        <v>161099</v>
      </c>
      <c r="B399" t="s">
        <v>48</v>
      </c>
      <c r="C399">
        <v>43794001</v>
      </c>
      <c r="D399">
        <v>43795399</v>
      </c>
      <c r="E399" t="s">
        <v>20</v>
      </c>
      <c r="F399">
        <v>91.954264916913459</v>
      </c>
      <c r="G399">
        <f t="shared" si="6"/>
        <v>1398</v>
      </c>
      <c r="H399" t="s">
        <v>104</v>
      </c>
      <c r="I399" t="s">
        <v>104</v>
      </c>
      <c r="J399" t="s">
        <v>161100</v>
      </c>
      <c r="K399" t="s">
        <v>123749</v>
      </c>
      <c r="L399" t="s">
        <v>123749</v>
      </c>
      <c r="M399" t="s">
        <v>123750</v>
      </c>
      <c r="N399" t="s">
        <v>252184</v>
      </c>
      <c r="O399" t="s">
        <v>26</v>
      </c>
      <c r="P399" t="s">
        <v>21</v>
      </c>
      <c r="Q399" t="s">
        <v>21</v>
      </c>
      <c r="R399" t="s">
        <v>21</v>
      </c>
      <c r="S399" t="s">
        <v>21</v>
      </c>
      <c r="T399" t="s">
        <v>21</v>
      </c>
      <c r="U399" t="s">
        <v>21</v>
      </c>
    </row>
    <row r="400" spans="1:21" x14ac:dyDescent="0.35">
      <c r="A400" t="s">
        <v>161103</v>
      </c>
      <c r="B400" t="s">
        <v>61</v>
      </c>
      <c r="C400">
        <v>43529001</v>
      </c>
      <c r="D400">
        <v>43529999</v>
      </c>
      <c r="E400" t="s">
        <v>20</v>
      </c>
      <c r="F400">
        <v>91.941086610981586</v>
      </c>
      <c r="G400">
        <f t="shared" si="6"/>
        <v>998</v>
      </c>
      <c r="H400" t="s">
        <v>104</v>
      </c>
      <c r="I400" t="s">
        <v>104</v>
      </c>
      <c r="J400" t="s">
        <v>161104</v>
      </c>
      <c r="K400" t="s">
        <v>108602</v>
      </c>
      <c r="L400" t="s">
        <v>108602</v>
      </c>
      <c r="M400" t="s">
        <v>108603</v>
      </c>
      <c r="N400" t="s">
        <v>244010</v>
      </c>
      <c r="O400" t="s">
        <v>26</v>
      </c>
      <c r="P400" t="s">
        <v>4305</v>
      </c>
      <c r="Q400" t="s">
        <v>28</v>
      </c>
      <c r="R400" t="s">
        <v>21</v>
      </c>
      <c r="S400" t="s">
        <v>4306</v>
      </c>
      <c r="T400" t="s">
        <v>28</v>
      </c>
      <c r="U400" t="s">
        <v>21</v>
      </c>
    </row>
    <row r="401" spans="1:21" x14ac:dyDescent="0.35">
      <c r="A401" t="s">
        <v>180935</v>
      </c>
      <c r="B401" t="s">
        <v>134</v>
      </c>
      <c r="C401">
        <v>46357201</v>
      </c>
      <c r="D401">
        <v>46357999</v>
      </c>
      <c r="E401" t="s">
        <v>20</v>
      </c>
      <c r="F401">
        <v>91.941086610981586</v>
      </c>
      <c r="G401">
        <f t="shared" si="6"/>
        <v>798</v>
      </c>
      <c r="H401" t="s">
        <v>104</v>
      </c>
      <c r="I401" t="s">
        <v>104</v>
      </c>
      <c r="J401" t="s">
        <v>161102</v>
      </c>
      <c r="K401" t="s">
        <v>122640</v>
      </c>
      <c r="L401" t="s">
        <v>122640</v>
      </c>
      <c r="M401" t="s">
        <v>122641</v>
      </c>
      <c r="N401" t="s">
        <v>233377</v>
      </c>
      <c r="O401" t="s">
        <v>26</v>
      </c>
      <c r="P401" t="s">
        <v>21</v>
      </c>
      <c r="Q401" t="s">
        <v>21</v>
      </c>
      <c r="R401" t="s">
        <v>21</v>
      </c>
      <c r="S401" t="s">
        <v>21</v>
      </c>
      <c r="T401" t="s">
        <v>21</v>
      </c>
      <c r="U401" t="s">
        <v>21</v>
      </c>
    </row>
    <row r="402" spans="1:21" x14ac:dyDescent="0.35">
      <c r="A402" t="s">
        <v>161101</v>
      </c>
      <c r="B402" t="s">
        <v>61</v>
      </c>
      <c r="C402">
        <v>61994001</v>
      </c>
      <c r="D402">
        <v>61994999</v>
      </c>
      <c r="E402" t="s">
        <v>20</v>
      </c>
      <c r="F402">
        <v>91.941086610981586</v>
      </c>
      <c r="G402">
        <f t="shared" si="6"/>
        <v>998</v>
      </c>
      <c r="H402" t="s">
        <v>104</v>
      </c>
      <c r="I402" t="s">
        <v>104</v>
      </c>
      <c r="J402" t="s">
        <v>162331</v>
      </c>
      <c r="K402" t="s">
        <v>122515</v>
      </c>
      <c r="L402" t="s">
        <v>122515</v>
      </c>
      <c r="M402" t="s">
        <v>122516</v>
      </c>
      <c r="N402" t="s">
        <v>256567</v>
      </c>
      <c r="O402" t="s">
        <v>4142</v>
      </c>
      <c r="P402" t="s">
        <v>835</v>
      </c>
      <c r="Q402" t="s">
        <v>836</v>
      </c>
      <c r="R402" t="s">
        <v>21</v>
      </c>
      <c r="S402" t="s">
        <v>828</v>
      </c>
      <c r="T402" t="s">
        <v>28</v>
      </c>
      <c r="U402" t="s">
        <v>21</v>
      </c>
    </row>
    <row r="403" spans="1:21" x14ac:dyDescent="0.35">
      <c r="A403" t="s">
        <v>161105</v>
      </c>
      <c r="B403" t="s">
        <v>31</v>
      </c>
      <c r="C403">
        <v>59455201</v>
      </c>
      <c r="D403">
        <v>59455799</v>
      </c>
      <c r="E403" t="s">
        <v>20</v>
      </c>
      <c r="F403">
        <v>91.914510299938598</v>
      </c>
      <c r="G403">
        <f t="shared" si="6"/>
        <v>598</v>
      </c>
      <c r="H403" t="s">
        <v>104</v>
      </c>
      <c r="I403" t="s">
        <v>104</v>
      </c>
      <c r="J403" t="s">
        <v>161106</v>
      </c>
      <c r="K403" t="s">
        <v>93526</v>
      </c>
      <c r="L403" t="s">
        <v>93526</v>
      </c>
      <c r="M403" t="s">
        <v>93527</v>
      </c>
      <c r="N403" t="s">
        <v>197067</v>
      </c>
      <c r="O403" t="s">
        <v>26</v>
      </c>
      <c r="P403" t="s">
        <v>93528</v>
      </c>
      <c r="Q403" t="s">
        <v>28</v>
      </c>
      <c r="R403" t="s">
        <v>28</v>
      </c>
      <c r="S403" t="s">
        <v>93529</v>
      </c>
      <c r="T403" t="s">
        <v>93530</v>
      </c>
      <c r="U403" t="s">
        <v>28</v>
      </c>
    </row>
    <row r="404" spans="1:21" x14ac:dyDescent="0.35">
      <c r="A404" t="s">
        <v>161109</v>
      </c>
      <c r="B404" t="s">
        <v>167</v>
      </c>
      <c r="C404">
        <v>53227601</v>
      </c>
      <c r="D404">
        <v>53228599</v>
      </c>
      <c r="E404" t="s">
        <v>20</v>
      </c>
      <c r="F404">
        <v>91.887636963903191</v>
      </c>
      <c r="G404">
        <f t="shared" si="6"/>
        <v>998</v>
      </c>
      <c r="H404" t="s">
        <v>104</v>
      </c>
      <c r="I404" t="s">
        <v>104</v>
      </c>
      <c r="J404" t="s">
        <v>161108</v>
      </c>
      <c r="K404" t="s">
        <v>120210</v>
      </c>
      <c r="L404" t="s">
        <v>120210</v>
      </c>
      <c r="M404" t="s">
        <v>120211</v>
      </c>
      <c r="N404" t="s">
        <v>247400</v>
      </c>
      <c r="O404" t="s">
        <v>26</v>
      </c>
      <c r="P404" t="s">
        <v>21</v>
      </c>
      <c r="Q404" t="s">
        <v>21</v>
      </c>
      <c r="R404" t="s">
        <v>21</v>
      </c>
      <c r="S404" t="s">
        <v>21</v>
      </c>
      <c r="T404" t="s">
        <v>21</v>
      </c>
      <c r="U404" t="s">
        <v>21</v>
      </c>
    </row>
    <row r="405" spans="1:21" x14ac:dyDescent="0.35">
      <c r="A405" t="s">
        <v>161107</v>
      </c>
      <c r="B405" t="s">
        <v>31</v>
      </c>
      <c r="C405">
        <v>64949401</v>
      </c>
      <c r="D405">
        <v>64950199</v>
      </c>
      <c r="E405" t="s">
        <v>20</v>
      </c>
      <c r="F405">
        <v>91.887636963903191</v>
      </c>
      <c r="G405">
        <f t="shared" si="6"/>
        <v>798</v>
      </c>
      <c r="H405" t="s">
        <v>104</v>
      </c>
      <c r="I405" t="s">
        <v>104</v>
      </c>
      <c r="J405" t="s">
        <v>162259</v>
      </c>
      <c r="K405" t="s">
        <v>116147</v>
      </c>
      <c r="L405" t="s">
        <v>116147</v>
      </c>
      <c r="M405" t="s">
        <v>116148</v>
      </c>
      <c r="N405" t="s">
        <v>239673</v>
      </c>
      <c r="O405" t="s">
        <v>86</v>
      </c>
      <c r="P405" t="s">
        <v>21</v>
      </c>
      <c r="Q405" t="s">
        <v>21</v>
      </c>
      <c r="R405" t="s">
        <v>21</v>
      </c>
      <c r="S405" t="s">
        <v>21</v>
      </c>
      <c r="T405" t="s">
        <v>21</v>
      </c>
      <c r="U405" t="s">
        <v>21</v>
      </c>
    </row>
    <row r="406" spans="1:21" x14ac:dyDescent="0.35">
      <c r="A406" t="s">
        <v>161110</v>
      </c>
      <c r="B406" t="s">
        <v>121</v>
      </c>
      <c r="C406">
        <v>4042401</v>
      </c>
      <c r="D406">
        <v>4043799</v>
      </c>
      <c r="E406" t="s">
        <v>20</v>
      </c>
      <c r="F406">
        <v>91.8740873509241</v>
      </c>
      <c r="G406">
        <f t="shared" si="6"/>
        <v>1398</v>
      </c>
      <c r="H406" t="s">
        <v>104</v>
      </c>
      <c r="I406" t="s">
        <v>104</v>
      </c>
      <c r="J406" t="s">
        <v>125386</v>
      </c>
      <c r="K406" t="s">
        <v>11073</v>
      </c>
      <c r="L406" t="s">
        <v>11073</v>
      </c>
      <c r="M406" t="s">
        <v>11074</v>
      </c>
      <c r="N406" t="s">
        <v>217884</v>
      </c>
      <c r="O406" t="s">
        <v>26</v>
      </c>
      <c r="P406" t="s">
        <v>11075</v>
      </c>
      <c r="Q406" t="s">
        <v>28</v>
      </c>
      <c r="R406" t="s">
        <v>28</v>
      </c>
      <c r="S406" t="s">
        <v>11076</v>
      </c>
      <c r="T406" t="s">
        <v>28</v>
      </c>
      <c r="U406" t="s">
        <v>28</v>
      </c>
    </row>
    <row r="407" spans="1:21" x14ac:dyDescent="0.35">
      <c r="A407" t="s">
        <v>180936</v>
      </c>
      <c r="B407" t="s">
        <v>76</v>
      </c>
      <c r="C407">
        <v>13385401</v>
      </c>
      <c r="D407">
        <v>13387599</v>
      </c>
      <c r="E407" t="s">
        <v>20</v>
      </c>
      <c r="F407">
        <v>91.860461594955453</v>
      </c>
      <c r="G407">
        <f t="shared" si="6"/>
        <v>2198</v>
      </c>
      <c r="H407" t="s">
        <v>104</v>
      </c>
      <c r="I407" t="s">
        <v>104</v>
      </c>
      <c r="J407" t="s">
        <v>124491</v>
      </c>
      <c r="K407" t="s">
        <v>76795</v>
      </c>
      <c r="L407" t="s">
        <v>76795</v>
      </c>
      <c r="M407" t="s">
        <v>76796</v>
      </c>
      <c r="N407" t="s">
        <v>214285</v>
      </c>
      <c r="O407" t="s">
        <v>26</v>
      </c>
      <c r="P407" t="s">
        <v>76797</v>
      </c>
      <c r="Q407" t="s">
        <v>76798</v>
      </c>
      <c r="R407" t="s">
        <v>76799</v>
      </c>
      <c r="S407" t="s">
        <v>76800</v>
      </c>
      <c r="T407" t="s">
        <v>28</v>
      </c>
      <c r="U407" t="s">
        <v>28</v>
      </c>
    </row>
    <row r="408" spans="1:21" x14ac:dyDescent="0.35">
      <c r="A408" t="s">
        <v>161111</v>
      </c>
      <c r="B408" t="s">
        <v>134</v>
      </c>
      <c r="C408">
        <v>43140201</v>
      </c>
      <c r="D408">
        <v>43142799</v>
      </c>
      <c r="E408" t="s">
        <v>20</v>
      </c>
      <c r="F408">
        <v>91.860461594955453</v>
      </c>
      <c r="G408">
        <f t="shared" si="6"/>
        <v>2598</v>
      </c>
      <c r="H408" t="s">
        <v>104</v>
      </c>
      <c r="I408" t="s">
        <v>104</v>
      </c>
      <c r="J408" t="s">
        <v>180937</v>
      </c>
      <c r="K408" t="s">
        <v>57695</v>
      </c>
      <c r="L408" t="s">
        <v>57695</v>
      </c>
      <c r="M408" t="s">
        <v>57696</v>
      </c>
      <c r="N408" t="s">
        <v>216435</v>
      </c>
      <c r="O408" t="s">
        <v>26</v>
      </c>
      <c r="P408" t="s">
        <v>57697</v>
      </c>
      <c r="Q408" t="s">
        <v>57698</v>
      </c>
      <c r="R408" t="s">
        <v>57699</v>
      </c>
      <c r="S408" t="s">
        <v>57700</v>
      </c>
      <c r="T408" t="s">
        <v>57701</v>
      </c>
      <c r="U408" t="s">
        <v>57702</v>
      </c>
    </row>
    <row r="409" spans="1:21" x14ac:dyDescent="0.35">
      <c r="A409" t="s">
        <v>161112</v>
      </c>
      <c r="B409" t="s">
        <v>62704</v>
      </c>
      <c r="C409">
        <v>716601</v>
      </c>
      <c r="D409">
        <v>719599</v>
      </c>
      <c r="E409" t="s">
        <v>20</v>
      </c>
      <c r="F409">
        <v>91.856554446474135</v>
      </c>
      <c r="G409">
        <f t="shared" si="6"/>
        <v>2998</v>
      </c>
      <c r="H409" t="s">
        <v>104</v>
      </c>
      <c r="I409" t="s">
        <v>104</v>
      </c>
      <c r="J409" t="s">
        <v>180938</v>
      </c>
      <c r="K409" t="s">
        <v>100175</v>
      </c>
      <c r="L409" t="s">
        <v>100175</v>
      </c>
      <c r="M409" t="s">
        <v>100176</v>
      </c>
      <c r="N409" t="e">
        <v>#N/A</v>
      </c>
      <c r="O409" t="s">
        <v>26</v>
      </c>
      <c r="P409" t="s">
        <v>100177</v>
      </c>
      <c r="Q409" t="s">
        <v>100178</v>
      </c>
      <c r="R409" t="s">
        <v>28</v>
      </c>
      <c r="S409" t="s">
        <v>100179</v>
      </c>
      <c r="T409" t="s">
        <v>28</v>
      </c>
      <c r="U409" t="s">
        <v>28</v>
      </c>
    </row>
    <row r="410" spans="1:21" x14ac:dyDescent="0.35">
      <c r="A410" t="s">
        <v>161118</v>
      </c>
      <c r="B410" t="s">
        <v>134</v>
      </c>
      <c r="C410">
        <v>22915001</v>
      </c>
      <c r="D410">
        <v>22915599</v>
      </c>
      <c r="E410" t="s">
        <v>20</v>
      </c>
      <c r="F410">
        <v>91.832979071948472</v>
      </c>
      <c r="G410">
        <f t="shared" si="6"/>
        <v>598</v>
      </c>
      <c r="H410" t="s">
        <v>104</v>
      </c>
      <c r="I410" t="s">
        <v>104</v>
      </c>
      <c r="J410" t="s">
        <v>161115</v>
      </c>
      <c r="K410" t="s">
        <v>51625</v>
      </c>
      <c r="L410" t="s">
        <v>51625</v>
      </c>
      <c r="M410" t="s">
        <v>51626</v>
      </c>
      <c r="N410" t="s">
        <v>205920</v>
      </c>
      <c r="O410" t="s">
        <v>26</v>
      </c>
      <c r="P410" t="s">
        <v>51627</v>
      </c>
      <c r="Q410" t="s">
        <v>51628</v>
      </c>
      <c r="R410" t="s">
        <v>51629</v>
      </c>
      <c r="S410" t="s">
        <v>51630</v>
      </c>
      <c r="T410" t="s">
        <v>28</v>
      </c>
      <c r="U410" t="s">
        <v>28</v>
      </c>
    </row>
    <row r="411" spans="1:21" x14ac:dyDescent="0.35">
      <c r="A411" t="s">
        <v>161114</v>
      </c>
      <c r="B411" t="s">
        <v>114</v>
      </c>
      <c r="C411">
        <v>3732001</v>
      </c>
      <c r="D411">
        <v>3732999</v>
      </c>
      <c r="E411" t="s">
        <v>20</v>
      </c>
      <c r="F411">
        <v>91.832979071948472</v>
      </c>
      <c r="G411">
        <f t="shared" si="6"/>
        <v>998</v>
      </c>
      <c r="H411" t="s">
        <v>133314</v>
      </c>
      <c r="I411" t="s">
        <v>161116</v>
      </c>
      <c r="J411" t="s">
        <v>161117</v>
      </c>
      <c r="K411" t="s">
        <v>87188</v>
      </c>
      <c r="L411" t="s">
        <v>87188</v>
      </c>
      <c r="M411" t="s">
        <v>87189</v>
      </c>
      <c r="N411" t="s">
        <v>216366</v>
      </c>
      <c r="O411" t="s">
        <v>26</v>
      </c>
      <c r="P411" t="s">
        <v>87190</v>
      </c>
      <c r="Q411" t="s">
        <v>87191</v>
      </c>
      <c r="R411" t="s">
        <v>87192</v>
      </c>
      <c r="S411" t="s">
        <v>87193</v>
      </c>
      <c r="T411" t="s">
        <v>28</v>
      </c>
      <c r="U411" t="s">
        <v>28</v>
      </c>
    </row>
    <row r="412" spans="1:21" x14ac:dyDescent="0.35">
      <c r="A412" t="s">
        <v>161120</v>
      </c>
      <c r="B412" t="s">
        <v>167</v>
      </c>
      <c r="C412">
        <v>3591801</v>
      </c>
      <c r="D412">
        <v>3593799</v>
      </c>
      <c r="E412" t="s">
        <v>20</v>
      </c>
      <c r="F412">
        <v>91.832979071948444</v>
      </c>
      <c r="G412">
        <f t="shared" si="6"/>
        <v>1998</v>
      </c>
      <c r="H412" t="s">
        <v>104</v>
      </c>
      <c r="I412" t="s">
        <v>104</v>
      </c>
      <c r="J412" t="s">
        <v>180939</v>
      </c>
      <c r="K412" t="s">
        <v>150128</v>
      </c>
      <c r="L412" t="s">
        <v>150128</v>
      </c>
      <c r="M412" t="s">
        <v>150129</v>
      </c>
      <c r="N412" t="s">
        <v>246079</v>
      </c>
      <c r="O412" t="s">
        <v>26</v>
      </c>
      <c r="P412" t="s">
        <v>150130</v>
      </c>
      <c r="Q412" t="s">
        <v>150131</v>
      </c>
      <c r="R412" t="s">
        <v>114745</v>
      </c>
      <c r="S412" t="s">
        <v>150132</v>
      </c>
      <c r="T412" t="s">
        <v>150133</v>
      </c>
      <c r="U412" t="s">
        <v>150134</v>
      </c>
    </row>
    <row r="413" spans="1:21" x14ac:dyDescent="0.35">
      <c r="A413" t="s">
        <v>161124</v>
      </c>
      <c r="B413" t="s">
        <v>19</v>
      </c>
      <c r="C413">
        <v>64772001</v>
      </c>
      <c r="D413">
        <v>64773399</v>
      </c>
      <c r="E413" t="s">
        <v>20</v>
      </c>
      <c r="F413">
        <v>91.791167883686271</v>
      </c>
      <c r="G413">
        <f t="shared" si="6"/>
        <v>1398</v>
      </c>
      <c r="H413" t="s">
        <v>104</v>
      </c>
      <c r="I413" t="s">
        <v>104</v>
      </c>
      <c r="J413" t="s">
        <v>161125</v>
      </c>
      <c r="K413" t="s">
        <v>101664</v>
      </c>
      <c r="L413" t="s">
        <v>101664</v>
      </c>
      <c r="M413" t="s">
        <v>101665</v>
      </c>
      <c r="N413" t="s">
        <v>247936</v>
      </c>
      <c r="O413" t="s">
        <v>26</v>
      </c>
      <c r="P413" t="s">
        <v>101666</v>
      </c>
      <c r="Q413" t="s">
        <v>101667</v>
      </c>
      <c r="R413" t="s">
        <v>101668</v>
      </c>
      <c r="S413" t="s">
        <v>101669</v>
      </c>
      <c r="T413" t="s">
        <v>101670</v>
      </c>
      <c r="U413" t="s">
        <v>101671</v>
      </c>
    </row>
    <row r="414" spans="1:21" x14ac:dyDescent="0.35">
      <c r="A414" t="s">
        <v>161122</v>
      </c>
      <c r="B414" t="s">
        <v>114</v>
      </c>
      <c r="C414">
        <v>290001</v>
      </c>
      <c r="D414">
        <v>291399</v>
      </c>
      <c r="E414" t="s">
        <v>20</v>
      </c>
      <c r="F414">
        <v>91.791167883686271</v>
      </c>
      <c r="G414">
        <f t="shared" si="6"/>
        <v>1398</v>
      </c>
      <c r="H414" t="s">
        <v>104</v>
      </c>
      <c r="I414" t="s">
        <v>104</v>
      </c>
      <c r="J414" t="s">
        <v>161123</v>
      </c>
      <c r="K414" t="s">
        <v>124505</v>
      </c>
      <c r="L414" t="s">
        <v>124505</v>
      </c>
      <c r="M414" t="s">
        <v>124506</v>
      </c>
      <c r="N414" t="s">
        <v>210383</v>
      </c>
      <c r="O414" t="s">
        <v>26</v>
      </c>
      <c r="P414" t="s">
        <v>124507</v>
      </c>
      <c r="Q414" t="s">
        <v>124508</v>
      </c>
      <c r="R414" t="s">
        <v>21</v>
      </c>
      <c r="S414" t="s">
        <v>124509</v>
      </c>
      <c r="T414" t="s">
        <v>124510</v>
      </c>
      <c r="U414" t="s">
        <v>28</v>
      </c>
    </row>
    <row r="415" spans="1:21" x14ac:dyDescent="0.35">
      <c r="A415" t="s">
        <v>161126</v>
      </c>
      <c r="B415" t="s">
        <v>61</v>
      </c>
      <c r="C415">
        <v>19401</v>
      </c>
      <c r="D415">
        <v>20399</v>
      </c>
      <c r="E415" t="s">
        <v>20</v>
      </c>
      <c r="F415">
        <v>91.777071493613121</v>
      </c>
      <c r="G415">
        <f t="shared" si="6"/>
        <v>998</v>
      </c>
      <c r="H415" t="s">
        <v>104</v>
      </c>
      <c r="I415" t="s">
        <v>104</v>
      </c>
      <c r="J415" t="s">
        <v>161127</v>
      </c>
      <c r="K415" t="s">
        <v>107574</v>
      </c>
      <c r="L415" t="s">
        <v>107574</v>
      </c>
      <c r="M415" t="s">
        <v>107575</v>
      </c>
      <c r="N415" t="s">
        <v>220349</v>
      </c>
      <c r="O415" t="s">
        <v>26</v>
      </c>
      <c r="P415" t="s">
        <v>107576</v>
      </c>
      <c r="Q415" t="s">
        <v>21</v>
      </c>
      <c r="R415" t="s">
        <v>21</v>
      </c>
      <c r="S415" t="s">
        <v>107577</v>
      </c>
      <c r="T415" t="s">
        <v>21</v>
      </c>
      <c r="U415" t="s">
        <v>21</v>
      </c>
    </row>
    <row r="416" spans="1:21" x14ac:dyDescent="0.35">
      <c r="A416" t="s">
        <v>180940</v>
      </c>
      <c r="B416" t="s">
        <v>114</v>
      </c>
      <c r="C416">
        <v>41629801</v>
      </c>
      <c r="D416">
        <v>41630999</v>
      </c>
      <c r="E416" t="s">
        <v>20</v>
      </c>
      <c r="F416">
        <v>91.748635600333145</v>
      </c>
      <c r="G416">
        <f t="shared" si="6"/>
        <v>1198</v>
      </c>
      <c r="H416" t="s">
        <v>133316</v>
      </c>
      <c r="I416" t="s">
        <v>156113</v>
      </c>
      <c r="J416" t="s">
        <v>161671</v>
      </c>
      <c r="K416" t="s">
        <v>124843</v>
      </c>
      <c r="L416" t="s">
        <v>124843</v>
      </c>
      <c r="M416" t="s">
        <v>124844</v>
      </c>
      <c r="N416" t="s">
        <v>231924</v>
      </c>
      <c r="O416" t="s">
        <v>26</v>
      </c>
      <c r="P416" t="s">
        <v>124845</v>
      </c>
      <c r="Q416" t="s">
        <v>28</v>
      </c>
      <c r="R416" t="s">
        <v>28</v>
      </c>
      <c r="S416" t="s">
        <v>124846</v>
      </c>
      <c r="T416" t="s">
        <v>28</v>
      </c>
      <c r="U416" t="s">
        <v>28</v>
      </c>
    </row>
    <row r="417" spans="1:21" x14ac:dyDescent="0.35">
      <c r="A417" t="s">
        <v>161128</v>
      </c>
      <c r="B417" t="s">
        <v>167</v>
      </c>
      <c r="C417">
        <v>21704201</v>
      </c>
      <c r="D417">
        <v>21704999</v>
      </c>
      <c r="E417" t="s">
        <v>20</v>
      </c>
      <c r="F417">
        <v>91.748635600333145</v>
      </c>
      <c r="G417">
        <f t="shared" si="6"/>
        <v>798</v>
      </c>
      <c r="H417" t="s">
        <v>104</v>
      </c>
      <c r="I417" t="s">
        <v>104</v>
      </c>
      <c r="J417" t="s">
        <v>161129</v>
      </c>
      <c r="K417" t="s">
        <v>118915</v>
      </c>
      <c r="L417" t="s">
        <v>118915</v>
      </c>
      <c r="M417" t="s">
        <v>118916</v>
      </c>
      <c r="N417" t="s">
        <v>245765</v>
      </c>
      <c r="O417" t="s">
        <v>26</v>
      </c>
      <c r="P417" t="s">
        <v>118917</v>
      </c>
      <c r="Q417" t="s">
        <v>118918</v>
      </c>
      <c r="R417" t="s">
        <v>118919</v>
      </c>
      <c r="S417" t="s">
        <v>118920</v>
      </c>
      <c r="T417" t="s">
        <v>118921</v>
      </c>
      <c r="U417" t="s">
        <v>28</v>
      </c>
    </row>
    <row r="418" spans="1:21" x14ac:dyDescent="0.35">
      <c r="A418" t="s">
        <v>161133</v>
      </c>
      <c r="B418" t="s">
        <v>48</v>
      </c>
      <c r="C418">
        <v>44049601</v>
      </c>
      <c r="D418">
        <v>44050199</v>
      </c>
      <c r="E418" t="s">
        <v>20</v>
      </c>
      <c r="F418">
        <v>91.748635600333145</v>
      </c>
      <c r="G418">
        <f t="shared" si="6"/>
        <v>598</v>
      </c>
      <c r="H418" t="s">
        <v>104</v>
      </c>
      <c r="I418" t="s">
        <v>104</v>
      </c>
      <c r="J418" t="s">
        <v>161132</v>
      </c>
      <c r="K418" t="s">
        <v>125331</v>
      </c>
      <c r="L418" t="s">
        <v>125331</v>
      </c>
      <c r="M418" t="s">
        <v>125332</v>
      </c>
      <c r="N418" t="s">
        <v>251033</v>
      </c>
      <c r="O418" t="s">
        <v>86</v>
      </c>
      <c r="P418" t="s">
        <v>21</v>
      </c>
      <c r="Q418" t="s">
        <v>21</v>
      </c>
      <c r="R418" t="s">
        <v>21</v>
      </c>
      <c r="S418" t="s">
        <v>21</v>
      </c>
      <c r="T418" t="s">
        <v>21</v>
      </c>
      <c r="U418" t="s">
        <v>21</v>
      </c>
    </row>
    <row r="419" spans="1:21" x14ac:dyDescent="0.35">
      <c r="A419" t="s">
        <v>161130</v>
      </c>
      <c r="B419" t="s">
        <v>167</v>
      </c>
      <c r="C419">
        <v>10550401</v>
      </c>
      <c r="D419">
        <v>10551599</v>
      </c>
      <c r="E419" t="s">
        <v>20</v>
      </c>
      <c r="F419">
        <v>91.748635600333145</v>
      </c>
      <c r="G419">
        <f t="shared" si="6"/>
        <v>1198</v>
      </c>
      <c r="H419" t="s">
        <v>104</v>
      </c>
      <c r="I419" t="s">
        <v>104</v>
      </c>
      <c r="J419" t="s">
        <v>161131</v>
      </c>
      <c r="K419" t="s">
        <v>125389</v>
      </c>
      <c r="L419" t="s">
        <v>125389</v>
      </c>
      <c r="M419" t="s">
        <v>125390</v>
      </c>
      <c r="N419" t="s">
        <v>253854</v>
      </c>
      <c r="O419" t="s">
        <v>26</v>
      </c>
      <c r="P419" t="s">
        <v>21</v>
      </c>
      <c r="Q419" t="s">
        <v>21</v>
      </c>
      <c r="R419" t="s">
        <v>21</v>
      </c>
      <c r="S419" t="s">
        <v>21</v>
      </c>
      <c r="T419" t="s">
        <v>21</v>
      </c>
      <c r="U419" t="s">
        <v>21</v>
      </c>
    </row>
    <row r="420" spans="1:21" x14ac:dyDescent="0.35">
      <c r="A420" t="s">
        <v>180941</v>
      </c>
      <c r="B420" t="s">
        <v>121</v>
      </c>
      <c r="C420">
        <v>25421201</v>
      </c>
      <c r="D420">
        <v>25424199</v>
      </c>
      <c r="E420" t="s">
        <v>20</v>
      </c>
      <c r="F420">
        <v>91.748635600333145</v>
      </c>
      <c r="G420">
        <f t="shared" si="6"/>
        <v>2998</v>
      </c>
      <c r="H420" t="s">
        <v>104</v>
      </c>
      <c r="I420" t="s">
        <v>104</v>
      </c>
      <c r="J420" t="s">
        <v>180942</v>
      </c>
      <c r="K420" t="s">
        <v>116273</v>
      </c>
      <c r="L420" t="s">
        <v>116273</v>
      </c>
      <c r="M420" t="s">
        <v>116274</v>
      </c>
      <c r="N420" t="s">
        <v>241624</v>
      </c>
      <c r="O420" t="s">
        <v>26</v>
      </c>
      <c r="P420" t="s">
        <v>21</v>
      </c>
      <c r="Q420" t="s">
        <v>21</v>
      </c>
      <c r="R420" t="s">
        <v>21</v>
      </c>
      <c r="S420" t="s">
        <v>21</v>
      </c>
      <c r="T420" t="s">
        <v>21</v>
      </c>
      <c r="U420" t="s">
        <v>21</v>
      </c>
    </row>
    <row r="421" spans="1:21" x14ac:dyDescent="0.35">
      <c r="A421" t="s">
        <v>161136</v>
      </c>
      <c r="B421" t="s">
        <v>167</v>
      </c>
      <c r="C421">
        <v>53827801</v>
      </c>
      <c r="D421">
        <v>53828799</v>
      </c>
      <c r="E421" t="s">
        <v>20</v>
      </c>
      <c r="F421">
        <v>91.719870870083568</v>
      </c>
      <c r="G421">
        <f t="shared" si="6"/>
        <v>998</v>
      </c>
      <c r="H421" t="s">
        <v>104</v>
      </c>
      <c r="I421" t="s">
        <v>104</v>
      </c>
      <c r="J421" t="s">
        <v>161134</v>
      </c>
      <c r="K421" t="s">
        <v>116656</v>
      </c>
      <c r="L421" t="s">
        <v>116656</v>
      </c>
      <c r="M421" t="s">
        <v>116657</v>
      </c>
      <c r="N421" t="s">
        <v>247404</v>
      </c>
      <c r="O421" t="s">
        <v>26</v>
      </c>
      <c r="P421" t="s">
        <v>21</v>
      </c>
      <c r="Q421" t="s">
        <v>21</v>
      </c>
      <c r="R421" t="s">
        <v>21</v>
      </c>
      <c r="S421" t="s">
        <v>21</v>
      </c>
      <c r="T421" t="s">
        <v>21</v>
      </c>
      <c r="U421" t="s">
        <v>21</v>
      </c>
    </row>
    <row r="422" spans="1:21" x14ac:dyDescent="0.35">
      <c r="A422" t="s">
        <v>180943</v>
      </c>
      <c r="B422" t="s">
        <v>114</v>
      </c>
      <c r="C422">
        <v>44270001</v>
      </c>
      <c r="D422">
        <v>44272599</v>
      </c>
      <c r="E422" t="s">
        <v>20</v>
      </c>
      <c r="F422">
        <v>91.661331813046303</v>
      </c>
      <c r="G422">
        <f t="shared" si="6"/>
        <v>2598</v>
      </c>
      <c r="H422" t="s">
        <v>104</v>
      </c>
      <c r="I422" t="s">
        <v>104</v>
      </c>
      <c r="J422" t="s">
        <v>180944</v>
      </c>
      <c r="K422" t="s">
        <v>92157</v>
      </c>
      <c r="L422" t="s">
        <v>92157</v>
      </c>
      <c r="M422" t="s">
        <v>92158</v>
      </c>
      <c r="N422" t="s">
        <v>230744</v>
      </c>
      <c r="O422" t="s">
        <v>26</v>
      </c>
      <c r="P422" t="s">
        <v>92159</v>
      </c>
      <c r="Q422" t="s">
        <v>28</v>
      </c>
      <c r="R422" t="s">
        <v>28</v>
      </c>
      <c r="S422" t="s">
        <v>92160</v>
      </c>
      <c r="T422" t="s">
        <v>28</v>
      </c>
      <c r="U422" t="s">
        <v>28</v>
      </c>
    </row>
    <row r="423" spans="1:21" x14ac:dyDescent="0.35">
      <c r="A423" t="s">
        <v>161143</v>
      </c>
      <c r="B423" t="s">
        <v>134</v>
      </c>
      <c r="C423">
        <v>67481401</v>
      </c>
      <c r="D423">
        <v>67481999</v>
      </c>
      <c r="E423" t="s">
        <v>20</v>
      </c>
      <c r="F423">
        <v>91.661331813046303</v>
      </c>
      <c r="G423">
        <f t="shared" si="6"/>
        <v>598</v>
      </c>
      <c r="H423" t="s">
        <v>104</v>
      </c>
      <c r="I423" t="s">
        <v>104</v>
      </c>
      <c r="J423" t="s">
        <v>161151</v>
      </c>
      <c r="K423" t="s">
        <v>145103</v>
      </c>
      <c r="L423" t="s">
        <v>145103</v>
      </c>
      <c r="M423" t="s">
        <v>145104</v>
      </c>
      <c r="N423" t="s">
        <v>234216</v>
      </c>
      <c r="O423" t="s">
        <v>26</v>
      </c>
      <c r="P423" t="s">
        <v>145105</v>
      </c>
      <c r="Q423" t="s">
        <v>145106</v>
      </c>
      <c r="R423" t="s">
        <v>145107</v>
      </c>
      <c r="S423" t="s">
        <v>145108</v>
      </c>
      <c r="T423" t="s">
        <v>28</v>
      </c>
      <c r="U423" t="s">
        <v>28</v>
      </c>
    </row>
    <row r="424" spans="1:21" x14ac:dyDescent="0.35">
      <c r="A424" t="s">
        <v>161140</v>
      </c>
      <c r="B424" t="s">
        <v>31</v>
      </c>
      <c r="C424">
        <v>25749401</v>
      </c>
      <c r="D424">
        <v>25750399</v>
      </c>
      <c r="E424" t="s">
        <v>20</v>
      </c>
      <c r="F424">
        <v>91.661331813046303</v>
      </c>
      <c r="G424">
        <f t="shared" si="6"/>
        <v>998</v>
      </c>
      <c r="H424" t="s">
        <v>133315</v>
      </c>
      <c r="I424" t="s">
        <v>161141</v>
      </c>
      <c r="J424" t="s">
        <v>140537</v>
      </c>
      <c r="K424" t="s">
        <v>153819</v>
      </c>
      <c r="L424" t="s">
        <v>153819</v>
      </c>
      <c r="M424" t="s">
        <v>153820</v>
      </c>
      <c r="N424" t="s">
        <v>256567</v>
      </c>
      <c r="O424" t="s">
        <v>4142</v>
      </c>
      <c r="P424" t="s">
        <v>21</v>
      </c>
      <c r="Q424" t="s">
        <v>21</v>
      </c>
      <c r="R424" t="s">
        <v>21</v>
      </c>
      <c r="S424" t="s">
        <v>21</v>
      </c>
      <c r="T424" t="s">
        <v>21</v>
      </c>
      <c r="U424" t="s">
        <v>21</v>
      </c>
    </row>
    <row r="425" spans="1:21" x14ac:dyDescent="0.35">
      <c r="A425" t="s">
        <v>161152</v>
      </c>
      <c r="B425" t="s">
        <v>114</v>
      </c>
      <c r="C425">
        <v>37468401</v>
      </c>
      <c r="D425">
        <v>37469399</v>
      </c>
      <c r="E425" t="s">
        <v>20</v>
      </c>
      <c r="F425">
        <v>91.661331813046303</v>
      </c>
      <c r="G425">
        <f t="shared" si="6"/>
        <v>998</v>
      </c>
      <c r="H425" t="s">
        <v>104</v>
      </c>
      <c r="I425" t="s">
        <v>104</v>
      </c>
      <c r="J425" t="s">
        <v>161142</v>
      </c>
      <c r="K425" t="s">
        <v>12685</v>
      </c>
      <c r="L425" t="s">
        <v>12685</v>
      </c>
      <c r="M425" t="s">
        <v>12686</v>
      </c>
      <c r="N425" t="s">
        <v>222301</v>
      </c>
      <c r="O425" t="s">
        <v>26</v>
      </c>
      <c r="P425" t="s">
        <v>12687</v>
      </c>
      <c r="Q425" t="s">
        <v>28</v>
      </c>
      <c r="R425" t="s">
        <v>28</v>
      </c>
      <c r="S425" t="s">
        <v>12688</v>
      </c>
      <c r="T425" t="s">
        <v>28</v>
      </c>
      <c r="U425" t="s">
        <v>28</v>
      </c>
    </row>
    <row r="426" spans="1:21" x14ac:dyDescent="0.35">
      <c r="A426" t="s">
        <v>161138</v>
      </c>
      <c r="B426" t="s">
        <v>141</v>
      </c>
      <c r="C426">
        <v>79899601</v>
      </c>
      <c r="D426">
        <v>79900399</v>
      </c>
      <c r="E426" t="s">
        <v>20</v>
      </c>
      <c r="F426">
        <v>91.661331813046303</v>
      </c>
      <c r="G426">
        <f t="shared" si="6"/>
        <v>798</v>
      </c>
      <c r="H426" t="s">
        <v>133315</v>
      </c>
      <c r="I426" t="s">
        <v>161139</v>
      </c>
      <c r="J426" t="s">
        <v>120617</v>
      </c>
      <c r="K426" t="s">
        <v>157105</v>
      </c>
      <c r="L426" t="s">
        <v>157105</v>
      </c>
      <c r="M426" t="s">
        <v>157106</v>
      </c>
      <c r="N426" t="s">
        <v>253159</v>
      </c>
      <c r="O426" t="s">
        <v>26</v>
      </c>
      <c r="P426" t="s">
        <v>21</v>
      </c>
      <c r="Q426" t="s">
        <v>21</v>
      </c>
      <c r="R426" t="s">
        <v>21</v>
      </c>
      <c r="S426" t="s">
        <v>21</v>
      </c>
      <c r="T426" t="s">
        <v>21</v>
      </c>
      <c r="U426" t="s">
        <v>21</v>
      </c>
    </row>
    <row r="427" spans="1:21" x14ac:dyDescent="0.35">
      <c r="A427" t="s">
        <v>161153</v>
      </c>
      <c r="B427" t="s">
        <v>19</v>
      </c>
      <c r="C427">
        <v>13000001</v>
      </c>
      <c r="D427">
        <v>13000999</v>
      </c>
      <c r="E427" t="s">
        <v>20</v>
      </c>
      <c r="F427">
        <v>91.601406784525778</v>
      </c>
      <c r="G427">
        <f t="shared" si="6"/>
        <v>998</v>
      </c>
      <c r="H427" t="s">
        <v>104</v>
      </c>
      <c r="I427" t="s">
        <v>104</v>
      </c>
      <c r="J427" t="s">
        <v>161154</v>
      </c>
      <c r="K427" t="s">
        <v>116366</v>
      </c>
      <c r="L427" t="s">
        <v>116366</v>
      </c>
      <c r="M427" t="s">
        <v>116367</v>
      </c>
      <c r="N427" t="s">
        <v>226760</v>
      </c>
      <c r="O427" t="s">
        <v>26</v>
      </c>
      <c r="P427" t="s">
        <v>21</v>
      </c>
      <c r="Q427" t="s">
        <v>21</v>
      </c>
      <c r="R427" t="s">
        <v>21</v>
      </c>
      <c r="S427" t="s">
        <v>21</v>
      </c>
      <c r="T427" t="s">
        <v>21</v>
      </c>
      <c r="U427" t="s">
        <v>21</v>
      </c>
    </row>
    <row r="428" spans="1:21" x14ac:dyDescent="0.35">
      <c r="A428" t="s">
        <v>161155</v>
      </c>
      <c r="B428" t="s">
        <v>48</v>
      </c>
      <c r="C428">
        <v>51119401</v>
      </c>
      <c r="D428">
        <v>51119999</v>
      </c>
      <c r="E428" t="s">
        <v>20</v>
      </c>
      <c r="F428">
        <v>91.570909056034893</v>
      </c>
      <c r="G428">
        <f t="shared" si="6"/>
        <v>598</v>
      </c>
      <c r="H428" t="s">
        <v>104</v>
      </c>
      <c r="I428" t="s">
        <v>104</v>
      </c>
      <c r="J428" t="s">
        <v>124675</v>
      </c>
      <c r="K428" t="s">
        <v>123124</v>
      </c>
      <c r="L428" t="s">
        <v>123124</v>
      </c>
      <c r="M428" t="s">
        <v>123125</v>
      </c>
      <c r="N428" t="s">
        <v>252262</v>
      </c>
      <c r="O428" t="s">
        <v>26</v>
      </c>
      <c r="P428" t="s">
        <v>21</v>
      </c>
      <c r="Q428" t="s">
        <v>21</v>
      </c>
      <c r="R428" t="s">
        <v>21</v>
      </c>
      <c r="S428" t="s">
        <v>21</v>
      </c>
      <c r="T428" t="s">
        <v>21</v>
      </c>
      <c r="U428" t="s">
        <v>21</v>
      </c>
    </row>
    <row r="429" spans="1:21" x14ac:dyDescent="0.35">
      <c r="A429" t="s">
        <v>161163</v>
      </c>
      <c r="B429" t="s">
        <v>31</v>
      </c>
      <c r="C429">
        <v>9234401</v>
      </c>
      <c r="D429">
        <v>9235399</v>
      </c>
      <c r="E429" t="s">
        <v>20</v>
      </c>
      <c r="F429">
        <v>91.540045968081301</v>
      </c>
      <c r="G429">
        <f t="shared" si="6"/>
        <v>998</v>
      </c>
      <c r="H429" t="s">
        <v>104</v>
      </c>
      <c r="I429" t="s">
        <v>104</v>
      </c>
      <c r="J429" t="s">
        <v>161164</v>
      </c>
      <c r="K429" t="s">
        <v>117954</v>
      </c>
      <c r="L429" t="s">
        <v>117954</v>
      </c>
      <c r="M429" t="s">
        <v>117955</v>
      </c>
      <c r="N429" t="s">
        <v>223862</v>
      </c>
      <c r="O429" t="s">
        <v>26</v>
      </c>
      <c r="P429" t="s">
        <v>117956</v>
      </c>
      <c r="Q429" t="s">
        <v>28</v>
      </c>
      <c r="R429" t="s">
        <v>28</v>
      </c>
      <c r="S429" t="s">
        <v>117957</v>
      </c>
      <c r="T429" t="s">
        <v>28</v>
      </c>
      <c r="U429" t="s">
        <v>28</v>
      </c>
    </row>
    <row r="430" spans="1:21" x14ac:dyDescent="0.35">
      <c r="A430" t="s">
        <v>161159</v>
      </c>
      <c r="B430" t="s">
        <v>114</v>
      </c>
      <c r="C430">
        <v>11423201</v>
      </c>
      <c r="D430">
        <v>11424199</v>
      </c>
      <c r="E430" t="s">
        <v>20</v>
      </c>
      <c r="F430">
        <v>91.540045968081301</v>
      </c>
      <c r="G430">
        <f t="shared" si="6"/>
        <v>998</v>
      </c>
      <c r="H430" t="s">
        <v>104</v>
      </c>
      <c r="I430" t="s">
        <v>104</v>
      </c>
      <c r="J430" t="s">
        <v>161165</v>
      </c>
      <c r="K430" t="s">
        <v>119969</v>
      </c>
      <c r="L430" t="s">
        <v>119969</v>
      </c>
      <c r="M430" t="s">
        <v>119970</v>
      </c>
      <c r="N430" t="s">
        <v>252856</v>
      </c>
      <c r="O430" t="s">
        <v>26</v>
      </c>
      <c r="P430" t="s">
        <v>119971</v>
      </c>
      <c r="Q430" t="s">
        <v>119972</v>
      </c>
      <c r="R430" t="s">
        <v>119973</v>
      </c>
      <c r="S430" t="s">
        <v>119974</v>
      </c>
      <c r="T430" t="s">
        <v>28</v>
      </c>
      <c r="U430" t="s">
        <v>28</v>
      </c>
    </row>
    <row r="431" spans="1:21" x14ac:dyDescent="0.35">
      <c r="A431" t="s">
        <v>180945</v>
      </c>
      <c r="B431" t="s">
        <v>167</v>
      </c>
      <c r="C431">
        <v>72937601</v>
      </c>
      <c r="D431">
        <v>72938799</v>
      </c>
      <c r="E431" t="s">
        <v>20</v>
      </c>
      <c r="F431">
        <v>91.524475356216968</v>
      </c>
      <c r="G431">
        <f t="shared" si="6"/>
        <v>1198</v>
      </c>
      <c r="H431" t="s">
        <v>133314</v>
      </c>
      <c r="I431" t="s">
        <v>150718</v>
      </c>
      <c r="J431" t="s">
        <v>180946</v>
      </c>
      <c r="K431" t="s">
        <v>100459</v>
      </c>
      <c r="L431" t="s">
        <v>100459</v>
      </c>
      <c r="M431" t="s">
        <v>100460</v>
      </c>
      <c r="N431" t="s">
        <v>223350</v>
      </c>
      <c r="O431" t="s">
        <v>26</v>
      </c>
      <c r="P431" t="s">
        <v>100461</v>
      </c>
      <c r="Q431" t="s">
        <v>28</v>
      </c>
      <c r="R431" t="s">
        <v>28</v>
      </c>
      <c r="S431" t="s">
        <v>100462</v>
      </c>
      <c r="T431" t="s">
        <v>28</v>
      </c>
      <c r="U431" t="s">
        <v>28</v>
      </c>
    </row>
    <row r="432" spans="1:21" x14ac:dyDescent="0.35">
      <c r="A432" t="s">
        <v>161167</v>
      </c>
      <c r="B432" t="s">
        <v>134</v>
      </c>
      <c r="C432">
        <v>8814801</v>
      </c>
      <c r="D432">
        <v>8815599</v>
      </c>
      <c r="E432" t="s">
        <v>20</v>
      </c>
      <c r="F432">
        <v>91.477197130629548</v>
      </c>
      <c r="G432">
        <f t="shared" si="6"/>
        <v>798</v>
      </c>
      <c r="H432" t="s">
        <v>104</v>
      </c>
      <c r="I432" t="s">
        <v>104</v>
      </c>
      <c r="J432" t="s">
        <v>161172</v>
      </c>
      <c r="K432" t="s">
        <v>83708</v>
      </c>
      <c r="L432" t="s">
        <v>83708</v>
      </c>
      <c r="M432" t="s">
        <v>83709</v>
      </c>
      <c r="N432" t="s">
        <v>215648</v>
      </c>
      <c r="O432" t="s">
        <v>26</v>
      </c>
      <c r="P432" t="s">
        <v>83710</v>
      </c>
      <c r="Q432" t="s">
        <v>28</v>
      </c>
      <c r="R432" t="s">
        <v>28</v>
      </c>
      <c r="S432" t="s">
        <v>83711</v>
      </c>
      <c r="T432" t="s">
        <v>28</v>
      </c>
      <c r="U432" t="s">
        <v>28</v>
      </c>
    </row>
    <row r="433" spans="1:21" x14ac:dyDescent="0.35">
      <c r="A433" t="s">
        <v>161170</v>
      </c>
      <c r="B433" t="s">
        <v>31</v>
      </c>
      <c r="C433">
        <v>42051201</v>
      </c>
      <c r="D433">
        <v>42051799</v>
      </c>
      <c r="E433" t="s">
        <v>20</v>
      </c>
      <c r="F433">
        <v>91.477197130629548</v>
      </c>
      <c r="G433">
        <f t="shared" si="6"/>
        <v>598</v>
      </c>
      <c r="H433" t="s">
        <v>104</v>
      </c>
      <c r="I433" t="s">
        <v>104</v>
      </c>
      <c r="J433" t="s">
        <v>161174</v>
      </c>
      <c r="K433" t="s">
        <v>49830</v>
      </c>
      <c r="L433" t="s">
        <v>49830</v>
      </c>
      <c r="M433" t="s">
        <v>49831</v>
      </c>
      <c r="N433" t="s">
        <v>229290</v>
      </c>
      <c r="O433" t="s">
        <v>26</v>
      </c>
      <c r="P433" t="s">
        <v>49832</v>
      </c>
      <c r="Q433" t="s">
        <v>49833</v>
      </c>
      <c r="R433" t="s">
        <v>49834</v>
      </c>
      <c r="S433" t="s">
        <v>49835</v>
      </c>
      <c r="T433" t="s">
        <v>49836</v>
      </c>
      <c r="U433" t="s">
        <v>49837</v>
      </c>
    </row>
    <row r="434" spans="1:21" x14ac:dyDescent="0.35">
      <c r="A434" t="s">
        <v>161173</v>
      </c>
      <c r="B434" t="s">
        <v>134</v>
      </c>
      <c r="C434">
        <v>2641601</v>
      </c>
      <c r="D434">
        <v>2641999</v>
      </c>
      <c r="E434" t="s">
        <v>20</v>
      </c>
      <c r="F434">
        <v>91.477197130629548</v>
      </c>
      <c r="G434">
        <f t="shared" si="6"/>
        <v>398</v>
      </c>
      <c r="H434" t="s">
        <v>104</v>
      </c>
      <c r="I434" t="s">
        <v>104</v>
      </c>
      <c r="J434" t="s">
        <v>161166</v>
      </c>
      <c r="K434" t="s">
        <v>161023</v>
      </c>
      <c r="L434" t="s">
        <v>161023</v>
      </c>
      <c r="M434" t="s">
        <v>161024</v>
      </c>
      <c r="N434" t="s">
        <v>210136</v>
      </c>
      <c r="O434" t="s">
        <v>26</v>
      </c>
      <c r="P434" t="s">
        <v>161025</v>
      </c>
      <c r="Q434" t="s">
        <v>161026</v>
      </c>
      <c r="R434" t="s">
        <v>21</v>
      </c>
      <c r="S434" t="s">
        <v>161027</v>
      </c>
      <c r="T434" t="s">
        <v>161028</v>
      </c>
      <c r="U434" t="s">
        <v>28</v>
      </c>
    </row>
    <row r="435" spans="1:21" x14ac:dyDescent="0.35">
      <c r="A435" t="s">
        <v>161179</v>
      </c>
      <c r="B435" t="s">
        <v>19</v>
      </c>
      <c r="C435">
        <v>79749801</v>
      </c>
      <c r="D435">
        <v>79750399</v>
      </c>
      <c r="E435" t="s">
        <v>20</v>
      </c>
      <c r="F435">
        <v>91.380013223897066</v>
      </c>
      <c r="G435">
        <f t="shared" si="6"/>
        <v>598</v>
      </c>
      <c r="H435" t="s">
        <v>104</v>
      </c>
      <c r="I435" t="s">
        <v>104</v>
      </c>
      <c r="J435" t="s">
        <v>161176</v>
      </c>
      <c r="K435" t="s">
        <v>119938</v>
      </c>
      <c r="L435" t="s">
        <v>119938</v>
      </c>
      <c r="M435" t="s">
        <v>119939</v>
      </c>
      <c r="N435" t="s">
        <v>249729</v>
      </c>
      <c r="O435" t="s">
        <v>26</v>
      </c>
      <c r="P435" t="s">
        <v>21</v>
      </c>
      <c r="Q435" t="s">
        <v>21</v>
      </c>
      <c r="R435" t="s">
        <v>21</v>
      </c>
      <c r="S435" t="s">
        <v>21</v>
      </c>
      <c r="T435" t="s">
        <v>21</v>
      </c>
      <c r="U435" t="s">
        <v>21</v>
      </c>
    </row>
    <row r="436" spans="1:21" x14ac:dyDescent="0.35">
      <c r="A436" t="s">
        <v>161177</v>
      </c>
      <c r="B436" t="s">
        <v>121</v>
      </c>
      <c r="C436">
        <v>74359401</v>
      </c>
      <c r="D436">
        <v>74360199</v>
      </c>
      <c r="E436" t="s">
        <v>20</v>
      </c>
      <c r="F436">
        <v>91.380013223897066</v>
      </c>
      <c r="G436">
        <f t="shared" si="6"/>
        <v>798</v>
      </c>
      <c r="H436" t="s">
        <v>104</v>
      </c>
      <c r="I436" t="s">
        <v>104</v>
      </c>
      <c r="J436" t="s">
        <v>161178</v>
      </c>
      <c r="K436" t="s">
        <v>99415</v>
      </c>
      <c r="L436" t="s">
        <v>99415</v>
      </c>
      <c r="M436" t="s">
        <v>99416</v>
      </c>
      <c r="N436" t="s">
        <v>224693</v>
      </c>
      <c r="O436" t="s">
        <v>26</v>
      </c>
      <c r="P436" t="s">
        <v>99417</v>
      </c>
      <c r="Q436" t="s">
        <v>28</v>
      </c>
      <c r="R436" t="s">
        <v>28</v>
      </c>
      <c r="S436" t="s">
        <v>99418</v>
      </c>
      <c r="T436" t="s">
        <v>28</v>
      </c>
      <c r="U436" t="s">
        <v>28</v>
      </c>
    </row>
    <row r="437" spans="1:21" x14ac:dyDescent="0.35">
      <c r="A437" t="s">
        <v>161180</v>
      </c>
      <c r="B437" t="s">
        <v>48</v>
      </c>
      <c r="C437">
        <v>53745801</v>
      </c>
      <c r="D437">
        <v>53746799</v>
      </c>
      <c r="E437" t="s">
        <v>20</v>
      </c>
      <c r="F437">
        <v>91.346813475945041</v>
      </c>
      <c r="G437">
        <f t="shared" si="6"/>
        <v>998</v>
      </c>
      <c r="H437" t="s">
        <v>104</v>
      </c>
      <c r="I437" t="s">
        <v>104</v>
      </c>
      <c r="J437" t="s">
        <v>161184</v>
      </c>
      <c r="K437" t="s">
        <v>8482</v>
      </c>
      <c r="L437" t="s">
        <v>8482</v>
      </c>
      <c r="M437" t="s">
        <v>8483</v>
      </c>
      <c r="N437" t="s">
        <v>256567</v>
      </c>
      <c r="O437" t="s">
        <v>4142</v>
      </c>
      <c r="P437" t="s">
        <v>21</v>
      </c>
      <c r="Q437" t="s">
        <v>21</v>
      </c>
      <c r="R437" t="s">
        <v>21</v>
      </c>
      <c r="S437" t="s">
        <v>21</v>
      </c>
      <c r="T437" t="s">
        <v>21</v>
      </c>
      <c r="U437" t="s">
        <v>21</v>
      </c>
    </row>
    <row r="438" spans="1:21" x14ac:dyDescent="0.35">
      <c r="A438" t="s">
        <v>161185</v>
      </c>
      <c r="B438" t="s">
        <v>31</v>
      </c>
      <c r="C438">
        <v>14435001</v>
      </c>
      <c r="D438">
        <v>14435999</v>
      </c>
      <c r="E438" t="s">
        <v>20</v>
      </c>
      <c r="F438">
        <v>91.346813475945041</v>
      </c>
      <c r="G438">
        <f t="shared" si="6"/>
        <v>998</v>
      </c>
      <c r="H438" t="s">
        <v>104</v>
      </c>
      <c r="I438" t="s">
        <v>104</v>
      </c>
      <c r="J438" t="s">
        <v>161186</v>
      </c>
      <c r="K438" t="s">
        <v>149658</v>
      </c>
      <c r="L438" t="s">
        <v>149658</v>
      </c>
      <c r="M438" t="s">
        <v>149659</v>
      </c>
      <c r="N438" t="s">
        <v>220458</v>
      </c>
      <c r="O438" t="s">
        <v>26</v>
      </c>
      <c r="P438" t="s">
        <v>149660</v>
      </c>
      <c r="Q438" t="s">
        <v>149661</v>
      </c>
      <c r="R438" t="s">
        <v>149662</v>
      </c>
      <c r="S438" t="s">
        <v>149663</v>
      </c>
      <c r="T438" t="s">
        <v>149664</v>
      </c>
      <c r="U438" t="s">
        <v>149665</v>
      </c>
    </row>
    <row r="439" spans="1:21" x14ac:dyDescent="0.35">
      <c r="A439" t="s">
        <v>161183</v>
      </c>
      <c r="B439" t="s">
        <v>134</v>
      </c>
      <c r="C439">
        <v>40641201</v>
      </c>
      <c r="D439">
        <v>40642999</v>
      </c>
      <c r="E439" t="s">
        <v>20</v>
      </c>
      <c r="F439">
        <v>91.346813475945041</v>
      </c>
      <c r="G439">
        <f t="shared" si="6"/>
        <v>1798</v>
      </c>
      <c r="H439" t="s">
        <v>104</v>
      </c>
      <c r="I439" t="s">
        <v>104</v>
      </c>
      <c r="J439" t="s">
        <v>180947</v>
      </c>
      <c r="K439" t="s">
        <v>10249</v>
      </c>
      <c r="L439" t="s">
        <v>10249</v>
      </c>
      <c r="M439" t="s">
        <v>10250</v>
      </c>
      <c r="N439" t="s">
        <v>201837</v>
      </c>
      <c r="O439" t="s">
        <v>26</v>
      </c>
      <c r="P439" t="s">
        <v>10251</v>
      </c>
      <c r="Q439" t="s">
        <v>28</v>
      </c>
      <c r="R439" t="s">
        <v>28</v>
      </c>
      <c r="S439" t="s">
        <v>10252</v>
      </c>
      <c r="T439" t="s">
        <v>28</v>
      </c>
      <c r="U439" t="s">
        <v>28</v>
      </c>
    </row>
    <row r="440" spans="1:21" x14ac:dyDescent="0.35">
      <c r="A440" t="s">
        <v>161187</v>
      </c>
      <c r="B440" t="s">
        <v>48</v>
      </c>
      <c r="C440">
        <v>9819801</v>
      </c>
      <c r="D440">
        <v>9820999</v>
      </c>
      <c r="E440" t="s">
        <v>20</v>
      </c>
      <c r="F440">
        <v>91.330058408962728</v>
      </c>
      <c r="G440">
        <f t="shared" si="6"/>
        <v>1198</v>
      </c>
      <c r="H440" t="s">
        <v>104</v>
      </c>
      <c r="I440" t="s">
        <v>104</v>
      </c>
      <c r="J440" t="s">
        <v>161188</v>
      </c>
      <c r="K440" t="s">
        <v>151971</v>
      </c>
      <c r="L440" t="s">
        <v>151971</v>
      </c>
      <c r="M440" t="s">
        <v>151972</v>
      </c>
      <c r="N440" t="s">
        <v>251734</v>
      </c>
      <c r="O440" t="s">
        <v>26</v>
      </c>
      <c r="P440" t="s">
        <v>21</v>
      </c>
      <c r="Q440" t="s">
        <v>21</v>
      </c>
      <c r="R440" t="s">
        <v>21</v>
      </c>
      <c r="S440" t="s">
        <v>21</v>
      </c>
      <c r="T440" t="s">
        <v>21</v>
      </c>
      <c r="U440" t="s">
        <v>21</v>
      </c>
    </row>
    <row r="441" spans="1:21" x14ac:dyDescent="0.35">
      <c r="A441" t="s">
        <v>161189</v>
      </c>
      <c r="B441" t="s">
        <v>134</v>
      </c>
      <c r="C441">
        <v>16225001</v>
      </c>
      <c r="D441">
        <v>16228199</v>
      </c>
      <c r="E441" t="s">
        <v>20</v>
      </c>
      <c r="F441">
        <v>91.297779741395729</v>
      </c>
      <c r="G441">
        <f t="shared" si="6"/>
        <v>3198</v>
      </c>
      <c r="H441" t="s">
        <v>104</v>
      </c>
      <c r="I441" t="s">
        <v>104</v>
      </c>
      <c r="J441" t="s">
        <v>124955</v>
      </c>
      <c r="K441" t="s">
        <v>34030</v>
      </c>
      <c r="L441" t="s">
        <v>34030</v>
      </c>
      <c r="M441" t="s">
        <v>34031</v>
      </c>
      <c r="N441" t="s">
        <v>221028</v>
      </c>
      <c r="O441" t="s">
        <v>26</v>
      </c>
      <c r="P441" t="s">
        <v>34032</v>
      </c>
      <c r="Q441" t="s">
        <v>28</v>
      </c>
      <c r="R441" t="s">
        <v>28</v>
      </c>
      <c r="S441" t="s">
        <v>34033</v>
      </c>
      <c r="T441" t="s">
        <v>28</v>
      </c>
      <c r="U441" t="s">
        <v>28</v>
      </c>
    </row>
    <row r="442" spans="1:21" x14ac:dyDescent="0.35">
      <c r="A442" t="s">
        <v>161197</v>
      </c>
      <c r="B442" t="s">
        <v>76</v>
      </c>
      <c r="C442">
        <v>5594601</v>
      </c>
      <c r="D442">
        <v>5595599</v>
      </c>
      <c r="E442" t="s">
        <v>20</v>
      </c>
      <c r="F442">
        <v>91.279160717805468</v>
      </c>
      <c r="G442">
        <f t="shared" si="6"/>
        <v>998</v>
      </c>
      <c r="H442" t="s">
        <v>104</v>
      </c>
      <c r="I442" t="s">
        <v>104</v>
      </c>
      <c r="J442" t="s">
        <v>161190</v>
      </c>
      <c r="K442" t="s">
        <v>64753</v>
      </c>
      <c r="L442" t="s">
        <v>64753</v>
      </c>
      <c r="M442" t="s">
        <v>64754</v>
      </c>
      <c r="N442" t="s">
        <v>210895</v>
      </c>
      <c r="O442" t="s">
        <v>26</v>
      </c>
      <c r="P442" t="s">
        <v>64755</v>
      </c>
      <c r="Q442" t="s">
        <v>28</v>
      </c>
      <c r="R442" t="s">
        <v>28</v>
      </c>
      <c r="S442" t="s">
        <v>64756</v>
      </c>
      <c r="T442" t="s">
        <v>64757</v>
      </c>
      <c r="U442" t="s">
        <v>64758</v>
      </c>
    </row>
    <row r="443" spans="1:21" x14ac:dyDescent="0.35">
      <c r="A443" t="s">
        <v>161195</v>
      </c>
      <c r="B443" t="s">
        <v>19</v>
      </c>
      <c r="C443">
        <v>23912401</v>
      </c>
      <c r="D443">
        <v>23912999</v>
      </c>
      <c r="E443" t="s">
        <v>20</v>
      </c>
      <c r="F443">
        <v>91.279160717805468</v>
      </c>
      <c r="G443">
        <f t="shared" si="6"/>
        <v>598</v>
      </c>
      <c r="H443" t="s">
        <v>104</v>
      </c>
      <c r="I443" t="s">
        <v>104</v>
      </c>
      <c r="J443" t="s">
        <v>161196</v>
      </c>
      <c r="K443" t="s">
        <v>100206</v>
      </c>
      <c r="L443" t="s">
        <v>100206</v>
      </c>
      <c r="M443" t="s">
        <v>100207</v>
      </c>
      <c r="N443" t="s">
        <v>230737</v>
      </c>
      <c r="O443" t="s">
        <v>26</v>
      </c>
      <c r="P443" t="s">
        <v>100208</v>
      </c>
      <c r="Q443" t="s">
        <v>100209</v>
      </c>
      <c r="R443" t="s">
        <v>100210</v>
      </c>
      <c r="S443" t="s">
        <v>100211</v>
      </c>
      <c r="T443" t="s">
        <v>28</v>
      </c>
      <c r="U443" t="s">
        <v>28</v>
      </c>
    </row>
    <row r="444" spans="1:21" x14ac:dyDescent="0.35">
      <c r="A444" t="s">
        <v>161193</v>
      </c>
      <c r="B444" t="s">
        <v>114</v>
      </c>
      <c r="C444">
        <v>17395801</v>
      </c>
      <c r="D444">
        <v>17397599</v>
      </c>
      <c r="E444" t="s">
        <v>20</v>
      </c>
      <c r="F444">
        <v>91.279160717805468</v>
      </c>
      <c r="G444">
        <f t="shared" si="6"/>
        <v>1798</v>
      </c>
      <c r="H444" t="s">
        <v>104</v>
      </c>
      <c r="I444" t="s">
        <v>104</v>
      </c>
      <c r="J444" t="s">
        <v>161194</v>
      </c>
      <c r="K444" t="s">
        <v>125193</v>
      </c>
      <c r="L444" t="s">
        <v>125193</v>
      </c>
      <c r="M444" t="s">
        <v>125194</v>
      </c>
      <c r="N444" t="s">
        <v>252818</v>
      </c>
      <c r="O444" t="s">
        <v>86</v>
      </c>
      <c r="P444" t="s">
        <v>21</v>
      </c>
      <c r="Q444" t="s">
        <v>21</v>
      </c>
      <c r="R444" t="s">
        <v>21</v>
      </c>
      <c r="S444" t="s">
        <v>21</v>
      </c>
      <c r="T444" t="s">
        <v>21</v>
      </c>
      <c r="U444" t="s">
        <v>21</v>
      </c>
    </row>
    <row r="445" spans="1:21" x14ac:dyDescent="0.35">
      <c r="A445" t="s">
        <v>161191</v>
      </c>
      <c r="B445" t="s">
        <v>61</v>
      </c>
      <c r="C445">
        <v>48314001</v>
      </c>
      <c r="D445">
        <v>48316999</v>
      </c>
      <c r="E445" t="s">
        <v>20</v>
      </c>
      <c r="F445">
        <v>91.279160717805468</v>
      </c>
      <c r="G445">
        <f t="shared" si="6"/>
        <v>2998</v>
      </c>
      <c r="H445" t="s">
        <v>104</v>
      </c>
      <c r="I445" t="s">
        <v>104</v>
      </c>
      <c r="J445" t="s">
        <v>161192</v>
      </c>
      <c r="K445" t="s">
        <v>124775</v>
      </c>
      <c r="L445" t="s">
        <v>124775</v>
      </c>
      <c r="M445" t="s">
        <v>124775</v>
      </c>
      <c r="N445" t="e">
        <v>#N/A</v>
      </c>
      <c r="O445" t="s">
        <v>2809</v>
      </c>
      <c r="P445" t="s">
        <v>21</v>
      </c>
      <c r="Q445" t="s">
        <v>21</v>
      </c>
      <c r="R445" t="s">
        <v>21</v>
      </c>
      <c r="S445" t="s">
        <v>21</v>
      </c>
      <c r="T445" t="s">
        <v>21</v>
      </c>
      <c r="U445" t="s">
        <v>21</v>
      </c>
    </row>
    <row r="446" spans="1:21" x14ac:dyDescent="0.35">
      <c r="A446" t="s">
        <v>161198</v>
      </c>
      <c r="B446" t="s">
        <v>19</v>
      </c>
      <c r="C446">
        <v>43674401</v>
      </c>
      <c r="D446">
        <v>43675999</v>
      </c>
      <c r="E446" t="s">
        <v>20</v>
      </c>
      <c r="F446">
        <v>91.237745616591255</v>
      </c>
      <c r="G446">
        <f t="shared" si="6"/>
        <v>1598</v>
      </c>
      <c r="H446" t="s">
        <v>104</v>
      </c>
      <c r="I446" t="s">
        <v>104</v>
      </c>
      <c r="J446" t="s">
        <v>161199</v>
      </c>
      <c r="K446" t="s">
        <v>21894</v>
      </c>
      <c r="L446" t="s">
        <v>21894</v>
      </c>
      <c r="M446" t="s">
        <v>21895</v>
      </c>
      <c r="N446" t="s">
        <v>230340</v>
      </c>
      <c r="O446" t="s">
        <v>26</v>
      </c>
      <c r="P446" t="s">
        <v>21896</v>
      </c>
      <c r="Q446" t="s">
        <v>21897</v>
      </c>
      <c r="R446" t="s">
        <v>28</v>
      </c>
      <c r="S446" t="s">
        <v>21898</v>
      </c>
      <c r="T446" t="s">
        <v>21899</v>
      </c>
      <c r="U446" t="s">
        <v>28</v>
      </c>
    </row>
    <row r="447" spans="1:21" x14ac:dyDescent="0.35">
      <c r="A447" t="s">
        <v>161200</v>
      </c>
      <c r="B447" t="s">
        <v>141</v>
      </c>
      <c r="C447">
        <v>35080601</v>
      </c>
      <c r="D447">
        <v>35083399</v>
      </c>
      <c r="E447" t="s">
        <v>20</v>
      </c>
      <c r="F447">
        <v>91.233105009804149</v>
      </c>
      <c r="G447">
        <f t="shared" si="6"/>
        <v>2798</v>
      </c>
      <c r="H447" t="s">
        <v>104</v>
      </c>
      <c r="I447" t="s">
        <v>104</v>
      </c>
      <c r="J447" t="s">
        <v>161201</v>
      </c>
      <c r="K447" t="s">
        <v>36360</v>
      </c>
      <c r="L447" t="s">
        <v>36360</v>
      </c>
      <c r="M447" t="s">
        <v>36361</v>
      </c>
      <c r="N447" t="s">
        <v>225527</v>
      </c>
      <c r="O447" t="s">
        <v>26</v>
      </c>
      <c r="P447" t="s">
        <v>36362</v>
      </c>
      <c r="Q447" t="s">
        <v>28</v>
      </c>
      <c r="R447" t="s">
        <v>28</v>
      </c>
      <c r="S447" t="s">
        <v>36363</v>
      </c>
      <c r="T447" t="s">
        <v>36364</v>
      </c>
      <c r="U447" t="s">
        <v>36365</v>
      </c>
    </row>
    <row r="448" spans="1:21" x14ac:dyDescent="0.35">
      <c r="A448" t="s">
        <v>180948</v>
      </c>
      <c r="B448" t="s">
        <v>134</v>
      </c>
      <c r="C448">
        <v>22578001</v>
      </c>
      <c r="D448">
        <v>22578799</v>
      </c>
      <c r="E448" t="s">
        <v>20</v>
      </c>
      <c r="F448">
        <v>91.209783700797004</v>
      </c>
      <c r="G448">
        <f t="shared" si="6"/>
        <v>798</v>
      </c>
      <c r="H448" t="s">
        <v>104</v>
      </c>
      <c r="I448" t="s">
        <v>104</v>
      </c>
      <c r="J448" t="s">
        <v>161203</v>
      </c>
      <c r="K448" t="s">
        <v>116990</v>
      </c>
      <c r="L448" t="s">
        <v>116990</v>
      </c>
      <c r="M448" t="s">
        <v>116991</v>
      </c>
      <c r="N448" t="s">
        <v>233093</v>
      </c>
      <c r="O448" t="s">
        <v>26</v>
      </c>
      <c r="P448" t="s">
        <v>21</v>
      </c>
      <c r="Q448" t="s">
        <v>21</v>
      </c>
      <c r="R448" t="s">
        <v>21</v>
      </c>
      <c r="S448" t="s">
        <v>21</v>
      </c>
      <c r="T448" t="s">
        <v>21</v>
      </c>
      <c r="U448" t="s">
        <v>21</v>
      </c>
    </row>
    <row r="449" spans="1:21" x14ac:dyDescent="0.35">
      <c r="A449" t="s">
        <v>161202</v>
      </c>
      <c r="B449" t="s">
        <v>167</v>
      </c>
      <c r="C449">
        <v>24854001</v>
      </c>
      <c r="D449">
        <v>24855199</v>
      </c>
      <c r="E449" t="s">
        <v>20</v>
      </c>
      <c r="F449">
        <v>91.209783700797004</v>
      </c>
      <c r="G449">
        <f t="shared" si="6"/>
        <v>1198</v>
      </c>
      <c r="H449" t="s">
        <v>104</v>
      </c>
      <c r="I449" t="s">
        <v>104</v>
      </c>
      <c r="J449" t="s">
        <v>141846</v>
      </c>
      <c r="K449" t="s">
        <v>117555</v>
      </c>
      <c r="L449" t="s">
        <v>117555</v>
      </c>
      <c r="M449" t="s">
        <v>117556</v>
      </c>
      <c r="N449" t="s">
        <v>247122</v>
      </c>
      <c r="O449" t="s">
        <v>26</v>
      </c>
      <c r="P449" t="s">
        <v>21</v>
      </c>
      <c r="Q449" t="s">
        <v>21</v>
      </c>
      <c r="R449" t="s">
        <v>21</v>
      </c>
      <c r="S449" t="s">
        <v>21</v>
      </c>
      <c r="T449" t="s">
        <v>21</v>
      </c>
      <c r="U449" t="s">
        <v>21</v>
      </c>
    </row>
    <row r="450" spans="1:21" x14ac:dyDescent="0.35">
      <c r="A450" t="s">
        <v>161211</v>
      </c>
      <c r="B450" t="s">
        <v>56677</v>
      </c>
      <c r="C450">
        <v>967801</v>
      </c>
      <c r="D450">
        <v>968399</v>
      </c>
      <c r="E450" t="s">
        <v>20</v>
      </c>
      <c r="F450">
        <v>91.174427860872726</v>
      </c>
      <c r="G450">
        <f t="shared" si="6"/>
        <v>598</v>
      </c>
      <c r="H450" t="s">
        <v>104</v>
      </c>
      <c r="I450" t="s">
        <v>104</v>
      </c>
      <c r="J450" t="s">
        <v>161204</v>
      </c>
      <c r="K450" t="s">
        <v>56678</v>
      </c>
      <c r="L450" t="s">
        <v>56678</v>
      </c>
      <c r="M450" t="s">
        <v>56679</v>
      </c>
      <c r="N450" t="e">
        <v>#N/A</v>
      </c>
      <c r="O450" t="s">
        <v>26</v>
      </c>
      <c r="P450" t="s">
        <v>21</v>
      </c>
      <c r="Q450" t="s">
        <v>21</v>
      </c>
      <c r="R450" t="s">
        <v>21</v>
      </c>
      <c r="S450" t="s">
        <v>21</v>
      </c>
      <c r="T450" t="s">
        <v>21</v>
      </c>
      <c r="U450" t="s">
        <v>21</v>
      </c>
    </row>
    <row r="451" spans="1:21" x14ac:dyDescent="0.35">
      <c r="A451" t="s">
        <v>161212</v>
      </c>
      <c r="B451" t="s">
        <v>167</v>
      </c>
      <c r="C451">
        <v>54164401</v>
      </c>
      <c r="D451">
        <v>54164999</v>
      </c>
      <c r="E451" t="s">
        <v>20</v>
      </c>
      <c r="F451">
        <v>91.174427860872726</v>
      </c>
      <c r="G451">
        <f t="shared" ref="G451:G514" si="7">D451-C451</f>
        <v>598</v>
      </c>
      <c r="H451" t="s">
        <v>104</v>
      </c>
      <c r="I451" t="s">
        <v>104</v>
      </c>
      <c r="J451" t="s">
        <v>123922</v>
      </c>
      <c r="K451" t="s">
        <v>44798</v>
      </c>
      <c r="L451" t="s">
        <v>44798</v>
      </c>
      <c r="M451" t="s">
        <v>44799</v>
      </c>
      <c r="N451" t="s">
        <v>213980</v>
      </c>
      <c r="O451" t="s">
        <v>26</v>
      </c>
      <c r="P451" t="s">
        <v>21</v>
      </c>
      <c r="Q451" t="s">
        <v>21</v>
      </c>
      <c r="R451" t="s">
        <v>21</v>
      </c>
      <c r="S451" t="s">
        <v>21</v>
      </c>
      <c r="T451" t="s">
        <v>21</v>
      </c>
      <c r="U451" t="s">
        <v>21</v>
      </c>
    </row>
    <row r="452" spans="1:21" x14ac:dyDescent="0.35">
      <c r="A452" t="s">
        <v>161215</v>
      </c>
      <c r="B452" t="s">
        <v>167</v>
      </c>
      <c r="C452">
        <v>5556201</v>
      </c>
      <c r="D452">
        <v>5556999</v>
      </c>
      <c r="E452" t="s">
        <v>20</v>
      </c>
      <c r="F452">
        <v>91.174427860872726</v>
      </c>
      <c r="G452">
        <f t="shared" si="7"/>
        <v>798</v>
      </c>
      <c r="H452" t="s">
        <v>133316</v>
      </c>
      <c r="I452" t="s">
        <v>161213</v>
      </c>
      <c r="J452" t="s">
        <v>161214</v>
      </c>
      <c r="K452" t="s">
        <v>124369</v>
      </c>
      <c r="L452" t="s">
        <v>124369</v>
      </c>
      <c r="M452" t="s">
        <v>124370</v>
      </c>
      <c r="N452" t="s">
        <v>198098</v>
      </c>
      <c r="O452" t="s">
        <v>26</v>
      </c>
      <c r="P452" t="s">
        <v>124371</v>
      </c>
      <c r="Q452" t="s">
        <v>28</v>
      </c>
      <c r="R452" t="s">
        <v>28</v>
      </c>
      <c r="S452" t="s">
        <v>124372</v>
      </c>
      <c r="T452" t="s">
        <v>28</v>
      </c>
      <c r="U452" t="s">
        <v>28</v>
      </c>
    </row>
    <row r="453" spans="1:21" x14ac:dyDescent="0.35">
      <c r="A453" t="s">
        <v>161210</v>
      </c>
      <c r="B453" t="s">
        <v>167</v>
      </c>
      <c r="C453">
        <v>12998001</v>
      </c>
      <c r="D453">
        <v>12998799</v>
      </c>
      <c r="E453" t="s">
        <v>20</v>
      </c>
      <c r="F453">
        <v>91.174427860872726</v>
      </c>
      <c r="G453">
        <f t="shared" si="7"/>
        <v>798</v>
      </c>
      <c r="H453" t="s">
        <v>104</v>
      </c>
      <c r="I453" t="s">
        <v>104</v>
      </c>
      <c r="J453" t="s">
        <v>161205</v>
      </c>
      <c r="K453" t="s">
        <v>161206</v>
      </c>
      <c r="L453" t="s">
        <v>161206</v>
      </c>
      <c r="M453" t="s">
        <v>161207</v>
      </c>
      <c r="N453" t="s">
        <v>245821</v>
      </c>
      <c r="O453" t="s">
        <v>86</v>
      </c>
      <c r="P453" t="s">
        <v>21</v>
      </c>
      <c r="Q453" t="s">
        <v>21</v>
      </c>
      <c r="R453" t="s">
        <v>21</v>
      </c>
      <c r="S453" t="s">
        <v>21</v>
      </c>
      <c r="T453" t="s">
        <v>21</v>
      </c>
      <c r="U453" t="s">
        <v>21</v>
      </c>
    </row>
    <row r="454" spans="1:21" x14ac:dyDescent="0.35">
      <c r="A454" t="s">
        <v>161208</v>
      </c>
      <c r="B454" t="s">
        <v>167</v>
      </c>
      <c r="C454">
        <v>72550801</v>
      </c>
      <c r="D454">
        <v>72551999</v>
      </c>
      <c r="E454" t="s">
        <v>20</v>
      </c>
      <c r="F454">
        <v>91.174427860872726</v>
      </c>
      <c r="G454">
        <f t="shared" si="7"/>
        <v>1198</v>
      </c>
      <c r="H454" t="s">
        <v>104</v>
      </c>
      <c r="I454" t="s">
        <v>104</v>
      </c>
      <c r="J454" t="s">
        <v>161209</v>
      </c>
      <c r="K454" t="s">
        <v>121688</v>
      </c>
      <c r="L454" t="s">
        <v>121688</v>
      </c>
      <c r="M454" t="s">
        <v>121689</v>
      </c>
      <c r="N454" t="s">
        <v>247583</v>
      </c>
      <c r="O454" t="s">
        <v>26</v>
      </c>
      <c r="P454" t="s">
        <v>21</v>
      </c>
      <c r="Q454" t="s">
        <v>21</v>
      </c>
      <c r="R454" t="s">
        <v>21</v>
      </c>
      <c r="S454" t="s">
        <v>21</v>
      </c>
      <c r="T454" t="s">
        <v>21</v>
      </c>
      <c r="U454" t="s">
        <v>21</v>
      </c>
    </row>
    <row r="455" spans="1:21" x14ac:dyDescent="0.35">
      <c r="A455" t="s">
        <v>180949</v>
      </c>
      <c r="B455" t="s">
        <v>61</v>
      </c>
      <c r="C455">
        <v>43522201</v>
      </c>
      <c r="D455">
        <v>43523199</v>
      </c>
      <c r="E455" t="s">
        <v>20</v>
      </c>
      <c r="F455">
        <v>91.138615646691363</v>
      </c>
      <c r="G455">
        <f t="shared" si="7"/>
        <v>998</v>
      </c>
      <c r="H455" t="s">
        <v>104</v>
      </c>
      <c r="I455" t="s">
        <v>104</v>
      </c>
      <c r="J455" t="s">
        <v>161217</v>
      </c>
      <c r="K455" t="s">
        <v>108602</v>
      </c>
      <c r="L455" t="s">
        <v>108602</v>
      </c>
      <c r="M455" t="s">
        <v>108603</v>
      </c>
      <c r="N455" t="s">
        <v>244010</v>
      </c>
      <c r="O455" t="s">
        <v>26</v>
      </c>
      <c r="P455" t="s">
        <v>4305</v>
      </c>
      <c r="Q455" t="s">
        <v>28</v>
      </c>
      <c r="R455" t="s">
        <v>21</v>
      </c>
      <c r="S455" t="s">
        <v>4306</v>
      </c>
      <c r="T455" t="s">
        <v>28</v>
      </c>
      <c r="U455" t="s">
        <v>21</v>
      </c>
    </row>
    <row r="456" spans="1:21" x14ac:dyDescent="0.35">
      <c r="A456" t="s">
        <v>161216</v>
      </c>
      <c r="B456" t="s">
        <v>121</v>
      </c>
      <c r="C456">
        <v>6954401</v>
      </c>
      <c r="D456">
        <v>6955599</v>
      </c>
      <c r="E456" t="s">
        <v>20</v>
      </c>
      <c r="F456">
        <v>91.138615646691363</v>
      </c>
      <c r="G456">
        <f t="shared" si="7"/>
        <v>1198</v>
      </c>
      <c r="H456" t="s">
        <v>104</v>
      </c>
      <c r="I456" t="s">
        <v>104</v>
      </c>
      <c r="J456" t="s">
        <v>180950</v>
      </c>
      <c r="K456" t="s">
        <v>180951</v>
      </c>
      <c r="L456" t="s">
        <v>180951</v>
      </c>
      <c r="M456" t="s">
        <v>180952</v>
      </c>
      <c r="N456" t="s">
        <v>218863</v>
      </c>
      <c r="O456" t="s">
        <v>26</v>
      </c>
      <c r="P456" t="s">
        <v>180953</v>
      </c>
      <c r="Q456" t="s">
        <v>180954</v>
      </c>
      <c r="R456" t="s">
        <v>28</v>
      </c>
      <c r="S456" t="s">
        <v>180955</v>
      </c>
      <c r="T456" t="s">
        <v>180956</v>
      </c>
      <c r="U456" t="s">
        <v>180957</v>
      </c>
    </row>
    <row r="457" spans="1:21" x14ac:dyDescent="0.35">
      <c r="A457" t="s">
        <v>161218</v>
      </c>
      <c r="B457" t="s">
        <v>114</v>
      </c>
      <c r="C457">
        <v>59283801</v>
      </c>
      <c r="D457">
        <v>59285599</v>
      </c>
      <c r="E457" t="s">
        <v>20</v>
      </c>
      <c r="F457">
        <v>91.128298522641558</v>
      </c>
      <c r="G457">
        <f t="shared" si="7"/>
        <v>1798</v>
      </c>
      <c r="H457" t="s">
        <v>104</v>
      </c>
      <c r="I457" t="s">
        <v>104</v>
      </c>
      <c r="J457" t="s">
        <v>118539</v>
      </c>
      <c r="K457" t="s">
        <v>73621</v>
      </c>
      <c r="L457" t="s">
        <v>73621</v>
      </c>
      <c r="M457" t="s">
        <v>73622</v>
      </c>
      <c r="N457" t="s">
        <v>252732</v>
      </c>
      <c r="O457" t="s">
        <v>26</v>
      </c>
      <c r="P457" t="s">
        <v>73623</v>
      </c>
      <c r="Q457" t="s">
        <v>73624</v>
      </c>
      <c r="R457" t="s">
        <v>28</v>
      </c>
      <c r="S457" t="s">
        <v>73625</v>
      </c>
      <c r="T457" t="s">
        <v>73626</v>
      </c>
      <c r="U457" t="s">
        <v>28</v>
      </c>
    </row>
    <row r="458" spans="1:21" x14ac:dyDescent="0.35">
      <c r="A458" t="s">
        <v>161230</v>
      </c>
      <c r="B458" t="s">
        <v>167</v>
      </c>
      <c r="C458">
        <v>63063601</v>
      </c>
      <c r="D458">
        <v>63064799</v>
      </c>
      <c r="E458" t="s">
        <v>20</v>
      </c>
      <c r="F458">
        <v>91.065586283406347</v>
      </c>
      <c r="G458">
        <f t="shared" si="7"/>
        <v>1198</v>
      </c>
      <c r="H458" t="s">
        <v>104</v>
      </c>
      <c r="I458" t="s">
        <v>104</v>
      </c>
      <c r="J458" t="s">
        <v>120692</v>
      </c>
      <c r="K458" t="s">
        <v>121446</v>
      </c>
      <c r="L458" t="s">
        <v>121446</v>
      </c>
      <c r="M458" t="s">
        <v>121447</v>
      </c>
      <c r="N458" t="s">
        <v>246338</v>
      </c>
      <c r="O458" t="s">
        <v>86</v>
      </c>
      <c r="P458" t="s">
        <v>21</v>
      </c>
      <c r="Q458" t="s">
        <v>21</v>
      </c>
      <c r="R458" t="s">
        <v>21</v>
      </c>
      <c r="S458" t="s">
        <v>21</v>
      </c>
      <c r="T458" t="s">
        <v>21</v>
      </c>
      <c r="U458" t="s">
        <v>21</v>
      </c>
    </row>
    <row r="459" spans="1:21" x14ac:dyDescent="0.35">
      <c r="A459" t="s">
        <v>161219</v>
      </c>
      <c r="B459" t="s">
        <v>48</v>
      </c>
      <c r="C459">
        <v>56059001</v>
      </c>
      <c r="D459">
        <v>56059599</v>
      </c>
      <c r="E459" t="s">
        <v>20</v>
      </c>
      <c r="F459">
        <v>91.065586283406347</v>
      </c>
      <c r="G459">
        <f t="shared" si="7"/>
        <v>598</v>
      </c>
      <c r="H459" t="s">
        <v>104</v>
      </c>
      <c r="I459" t="s">
        <v>104</v>
      </c>
      <c r="J459" t="s">
        <v>118454</v>
      </c>
      <c r="K459" t="s">
        <v>100628</v>
      </c>
      <c r="L459" t="s">
        <v>100628</v>
      </c>
      <c r="M459" t="s">
        <v>100629</v>
      </c>
      <c r="N459" t="s">
        <v>209316</v>
      </c>
      <c r="O459" t="s">
        <v>26</v>
      </c>
      <c r="P459" t="s">
        <v>100630</v>
      </c>
      <c r="Q459" t="s">
        <v>21</v>
      </c>
      <c r="R459" t="s">
        <v>21</v>
      </c>
      <c r="S459" t="s">
        <v>100631</v>
      </c>
      <c r="T459" t="s">
        <v>21</v>
      </c>
      <c r="U459" t="s">
        <v>21</v>
      </c>
    </row>
    <row r="460" spans="1:21" x14ac:dyDescent="0.35">
      <c r="A460" t="s">
        <v>161229</v>
      </c>
      <c r="B460" t="s">
        <v>167</v>
      </c>
      <c r="C460">
        <v>48838201</v>
      </c>
      <c r="D460">
        <v>48838999</v>
      </c>
      <c r="E460" t="s">
        <v>20</v>
      </c>
      <c r="F460">
        <v>91.065586283406347</v>
      </c>
      <c r="G460">
        <f t="shared" si="7"/>
        <v>798</v>
      </c>
      <c r="H460" t="s">
        <v>104</v>
      </c>
      <c r="I460" t="s">
        <v>104</v>
      </c>
      <c r="J460" t="s">
        <v>141562</v>
      </c>
      <c r="K460" t="s">
        <v>117372</v>
      </c>
      <c r="L460" t="s">
        <v>117372</v>
      </c>
      <c r="M460" t="s">
        <v>117373</v>
      </c>
      <c r="N460" t="s">
        <v>245767</v>
      </c>
      <c r="O460" t="s">
        <v>86</v>
      </c>
      <c r="P460" t="s">
        <v>21</v>
      </c>
      <c r="Q460" t="s">
        <v>21</v>
      </c>
      <c r="R460" t="s">
        <v>21</v>
      </c>
      <c r="S460" t="s">
        <v>21</v>
      </c>
      <c r="T460" t="s">
        <v>21</v>
      </c>
      <c r="U460" t="s">
        <v>21</v>
      </c>
    </row>
    <row r="461" spans="1:21" x14ac:dyDescent="0.35">
      <c r="A461" t="s">
        <v>161221</v>
      </c>
      <c r="B461" t="s">
        <v>141</v>
      </c>
      <c r="C461">
        <v>33506201</v>
      </c>
      <c r="D461">
        <v>33507199</v>
      </c>
      <c r="E461" t="s">
        <v>20</v>
      </c>
      <c r="F461">
        <v>91.065586283406347</v>
      </c>
      <c r="G461">
        <f t="shared" si="7"/>
        <v>998</v>
      </c>
      <c r="H461" t="s">
        <v>104</v>
      </c>
      <c r="I461" t="s">
        <v>104</v>
      </c>
      <c r="J461" t="s">
        <v>161222</v>
      </c>
      <c r="K461" t="s">
        <v>78410</v>
      </c>
      <c r="L461" t="s">
        <v>78410</v>
      </c>
      <c r="M461" t="s">
        <v>78411</v>
      </c>
      <c r="N461" t="s">
        <v>206406</v>
      </c>
      <c r="O461" t="s">
        <v>26</v>
      </c>
      <c r="P461" t="s">
        <v>78412</v>
      </c>
      <c r="Q461" t="s">
        <v>28</v>
      </c>
      <c r="R461" t="s">
        <v>28</v>
      </c>
      <c r="S461" t="s">
        <v>78413</v>
      </c>
      <c r="T461" t="s">
        <v>28</v>
      </c>
      <c r="U461" t="s">
        <v>28</v>
      </c>
    </row>
    <row r="462" spans="1:21" x14ac:dyDescent="0.35">
      <c r="A462" t="s">
        <v>161233</v>
      </c>
      <c r="B462" t="s">
        <v>31</v>
      </c>
      <c r="C462">
        <v>9232601</v>
      </c>
      <c r="D462">
        <v>9233599</v>
      </c>
      <c r="E462" t="s">
        <v>20</v>
      </c>
      <c r="F462">
        <v>90.990621613447928</v>
      </c>
      <c r="G462">
        <f t="shared" si="7"/>
        <v>998</v>
      </c>
      <c r="H462" t="s">
        <v>104</v>
      </c>
      <c r="I462" t="s">
        <v>104</v>
      </c>
      <c r="J462" t="s">
        <v>161234</v>
      </c>
      <c r="K462" t="s">
        <v>117954</v>
      </c>
      <c r="L462" t="s">
        <v>117954</v>
      </c>
      <c r="M462" t="s">
        <v>117955</v>
      </c>
      <c r="N462" t="s">
        <v>223862</v>
      </c>
      <c r="O462" t="s">
        <v>26</v>
      </c>
      <c r="P462" t="s">
        <v>117956</v>
      </c>
      <c r="Q462" t="s">
        <v>28</v>
      </c>
      <c r="R462" t="s">
        <v>28</v>
      </c>
      <c r="S462" t="s">
        <v>117957</v>
      </c>
      <c r="T462" t="s">
        <v>28</v>
      </c>
      <c r="U462" t="s">
        <v>28</v>
      </c>
    </row>
    <row r="463" spans="1:21" x14ac:dyDescent="0.35">
      <c r="A463" t="s">
        <v>161237</v>
      </c>
      <c r="B463" t="s">
        <v>134</v>
      </c>
      <c r="C463">
        <v>33928801</v>
      </c>
      <c r="D463">
        <v>33930399</v>
      </c>
      <c r="E463" t="s">
        <v>20</v>
      </c>
      <c r="F463">
        <v>90.990621613447928</v>
      </c>
      <c r="G463">
        <f t="shared" si="7"/>
        <v>1598</v>
      </c>
      <c r="H463" t="s">
        <v>104</v>
      </c>
      <c r="I463" t="s">
        <v>104</v>
      </c>
      <c r="J463" t="s">
        <v>161238</v>
      </c>
      <c r="K463" t="s">
        <v>125493</v>
      </c>
      <c r="L463" t="s">
        <v>125493</v>
      </c>
      <c r="M463" t="s">
        <v>125494</v>
      </c>
      <c r="N463" t="s">
        <v>256567</v>
      </c>
      <c r="O463" t="s">
        <v>4142</v>
      </c>
      <c r="P463" t="s">
        <v>21</v>
      </c>
      <c r="Q463" t="s">
        <v>21</v>
      </c>
      <c r="R463" t="s">
        <v>21</v>
      </c>
      <c r="S463" t="s">
        <v>21</v>
      </c>
      <c r="T463" t="s">
        <v>21</v>
      </c>
      <c r="U463" t="s">
        <v>21</v>
      </c>
    </row>
    <row r="464" spans="1:21" x14ac:dyDescent="0.35">
      <c r="A464" t="s">
        <v>161232</v>
      </c>
      <c r="B464" t="s">
        <v>121</v>
      </c>
      <c r="C464">
        <v>28478001</v>
      </c>
      <c r="D464">
        <v>28478799</v>
      </c>
      <c r="E464" t="s">
        <v>20</v>
      </c>
      <c r="F464">
        <v>90.990621613447928</v>
      </c>
      <c r="G464">
        <f t="shared" si="7"/>
        <v>798</v>
      </c>
      <c r="H464" t="s">
        <v>104</v>
      </c>
      <c r="I464" t="s">
        <v>104</v>
      </c>
      <c r="J464" t="s">
        <v>180958</v>
      </c>
      <c r="K464" t="s">
        <v>40314</v>
      </c>
      <c r="L464" t="s">
        <v>40314</v>
      </c>
      <c r="M464" t="s">
        <v>40315</v>
      </c>
      <c r="N464" t="s">
        <v>205761</v>
      </c>
      <c r="O464" t="s">
        <v>26</v>
      </c>
      <c r="P464" t="s">
        <v>40316</v>
      </c>
      <c r="Q464" t="s">
        <v>28</v>
      </c>
      <c r="R464" t="s">
        <v>28</v>
      </c>
      <c r="S464" t="s">
        <v>40317</v>
      </c>
      <c r="T464" t="s">
        <v>28</v>
      </c>
      <c r="U464" t="s">
        <v>28</v>
      </c>
    </row>
    <row r="465" spans="1:21" x14ac:dyDescent="0.35">
      <c r="A465" t="s">
        <v>180959</v>
      </c>
      <c r="B465" t="s">
        <v>48</v>
      </c>
      <c r="C465">
        <v>33360801</v>
      </c>
      <c r="D465">
        <v>33361599</v>
      </c>
      <c r="E465" t="s">
        <v>20</v>
      </c>
      <c r="F465">
        <v>90.990621613447928</v>
      </c>
      <c r="G465">
        <f t="shared" si="7"/>
        <v>798</v>
      </c>
      <c r="H465" t="s">
        <v>104</v>
      </c>
      <c r="I465" t="s">
        <v>104</v>
      </c>
      <c r="J465" t="s">
        <v>125442</v>
      </c>
      <c r="K465" t="s">
        <v>125443</v>
      </c>
      <c r="L465" t="s">
        <v>125443</v>
      </c>
      <c r="M465" t="s">
        <v>125444</v>
      </c>
      <c r="N465" t="s">
        <v>253705</v>
      </c>
      <c r="O465" t="s">
        <v>26</v>
      </c>
      <c r="P465" t="s">
        <v>21</v>
      </c>
      <c r="Q465" t="s">
        <v>21</v>
      </c>
      <c r="R465" t="s">
        <v>21</v>
      </c>
      <c r="S465" t="s">
        <v>21</v>
      </c>
      <c r="T465" t="s">
        <v>21</v>
      </c>
      <c r="U465" t="s">
        <v>21</v>
      </c>
    </row>
    <row r="466" spans="1:21" x14ac:dyDescent="0.35">
      <c r="A466" t="s">
        <v>161236</v>
      </c>
      <c r="B466" t="s">
        <v>141</v>
      </c>
      <c r="C466">
        <v>29186001</v>
      </c>
      <c r="D466">
        <v>29186799</v>
      </c>
      <c r="E466" t="s">
        <v>20</v>
      </c>
      <c r="F466">
        <v>90.990621613447928</v>
      </c>
      <c r="G466">
        <f t="shared" si="7"/>
        <v>798</v>
      </c>
      <c r="H466" t="s">
        <v>104</v>
      </c>
      <c r="I466" t="s">
        <v>104</v>
      </c>
      <c r="J466" t="s">
        <v>121230</v>
      </c>
      <c r="K466" t="s">
        <v>80464</v>
      </c>
      <c r="L466" t="s">
        <v>80464</v>
      </c>
      <c r="M466" t="s">
        <v>80465</v>
      </c>
      <c r="N466" t="s">
        <v>230167</v>
      </c>
      <c r="O466" t="s">
        <v>26</v>
      </c>
      <c r="P466" t="s">
        <v>80466</v>
      </c>
      <c r="Q466" t="s">
        <v>80467</v>
      </c>
      <c r="R466" t="s">
        <v>80468</v>
      </c>
      <c r="S466" t="s">
        <v>80469</v>
      </c>
      <c r="T466" t="s">
        <v>80470</v>
      </c>
      <c r="U466" t="s">
        <v>80471</v>
      </c>
    </row>
    <row r="467" spans="1:21" x14ac:dyDescent="0.35">
      <c r="A467" t="s">
        <v>161235</v>
      </c>
      <c r="B467" t="s">
        <v>141</v>
      </c>
      <c r="C467">
        <v>80684601</v>
      </c>
      <c r="D467">
        <v>80686599</v>
      </c>
      <c r="E467" t="s">
        <v>20</v>
      </c>
      <c r="F467">
        <v>90.990621613447928</v>
      </c>
      <c r="G467">
        <f t="shared" si="7"/>
        <v>1998</v>
      </c>
      <c r="H467" t="s">
        <v>104</v>
      </c>
      <c r="I467" t="s">
        <v>104</v>
      </c>
      <c r="J467" t="s">
        <v>180960</v>
      </c>
      <c r="K467" t="s">
        <v>93533</v>
      </c>
      <c r="L467" t="s">
        <v>93533</v>
      </c>
      <c r="M467" t="s">
        <v>93534</v>
      </c>
      <c r="N467" t="s">
        <v>214220</v>
      </c>
      <c r="O467" t="s">
        <v>26</v>
      </c>
      <c r="P467" t="s">
        <v>93535</v>
      </c>
      <c r="Q467" t="s">
        <v>28</v>
      </c>
      <c r="R467" t="s">
        <v>28</v>
      </c>
      <c r="S467" t="s">
        <v>93536</v>
      </c>
      <c r="T467" t="s">
        <v>28</v>
      </c>
      <c r="U467" t="s">
        <v>28</v>
      </c>
    </row>
    <row r="468" spans="1:21" x14ac:dyDescent="0.35">
      <c r="A468" t="s">
        <v>161239</v>
      </c>
      <c r="B468" t="s">
        <v>31</v>
      </c>
      <c r="C468">
        <v>15717801</v>
      </c>
      <c r="D468">
        <v>15719399</v>
      </c>
      <c r="E468" t="s">
        <v>20</v>
      </c>
      <c r="F468">
        <v>90.975389653967085</v>
      </c>
      <c r="G468">
        <f t="shared" si="7"/>
        <v>1598</v>
      </c>
      <c r="H468" t="s">
        <v>104</v>
      </c>
      <c r="I468" t="s">
        <v>104</v>
      </c>
      <c r="J468" t="s">
        <v>161240</v>
      </c>
      <c r="K468" t="s">
        <v>146814</v>
      </c>
      <c r="L468" t="s">
        <v>146814</v>
      </c>
      <c r="M468" t="s">
        <v>146815</v>
      </c>
      <c r="N468" t="s">
        <v>237541</v>
      </c>
      <c r="O468" t="s">
        <v>26</v>
      </c>
      <c r="P468" t="s">
        <v>828</v>
      </c>
      <c r="Q468" t="s">
        <v>28</v>
      </c>
      <c r="R468" t="s">
        <v>21</v>
      </c>
      <c r="S468" t="s">
        <v>1965</v>
      </c>
      <c r="T468" t="s">
        <v>28</v>
      </c>
      <c r="U468" t="s">
        <v>21</v>
      </c>
    </row>
    <row r="469" spans="1:21" x14ac:dyDescent="0.35">
      <c r="A469" t="s">
        <v>161242</v>
      </c>
      <c r="B469" t="s">
        <v>123452</v>
      </c>
      <c r="C469">
        <v>9401</v>
      </c>
      <c r="D469">
        <v>9999</v>
      </c>
      <c r="E469" t="s">
        <v>20</v>
      </c>
      <c r="F469">
        <v>90.952389334414363</v>
      </c>
      <c r="G469">
        <f t="shared" si="7"/>
        <v>598</v>
      </c>
      <c r="H469" t="s">
        <v>21</v>
      </c>
      <c r="I469" t="s">
        <v>21</v>
      </c>
      <c r="J469" t="s">
        <v>21</v>
      </c>
      <c r="K469" t="s">
        <v>21</v>
      </c>
      <c r="L469" t="s">
        <v>25</v>
      </c>
      <c r="M469" t="s">
        <v>25</v>
      </c>
      <c r="N469" t="e">
        <v>#N/A</v>
      </c>
      <c r="O469" t="s">
        <v>25</v>
      </c>
      <c r="P469" t="s">
        <v>21</v>
      </c>
      <c r="Q469" t="s">
        <v>21</v>
      </c>
      <c r="R469" t="s">
        <v>21</v>
      </c>
      <c r="S469" t="s">
        <v>21</v>
      </c>
      <c r="T469" t="s">
        <v>21</v>
      </c>
      <c r="U469" t="s">
        <v>21</v>
      </c>
    </row>
    <row r="470" spans="1:21" x14ac:dyDescent="0.35">
      <c r="A470" t="s">
        <v>161241</v>
      </c>
      <c r="B470" t="s">
        <v>62704</v>
      </c>
      <c r="C470">
        <v>521401</v>
      </c>
      <c r="D470">
        <v>521999</v>
      </c>
      <c r="E470" t="s">
        <v>20</v>
      </c>
      <c r="F470">
        <v>90.952389334414363</v>
      </c>
      <c r="G470">
        <f t="shared" si="7"/>
        <v>598</v>
      </c>
      <c r="H470" t="s">
        <v>104</v>
      </c>
      <c r="I470" t="s">
        <v>104</v>
      </c>
      <c r="J470" t="s">
        <v>161245</v>
      </c>
      <c r="K470" t="s">
        <v>100175</v>
      </c>
      <c r="L470" t="s">
        <v>100175</v>
      </c>
      <c r="M470" t="s">
        <v>100176</v>
      </c>
      <c r="N470" t="e">
        <v>#N/A</v>
      </c>
      <c r="O470" t="s">
        <v>26</v>
      </c>
      <c r="P470" t="s">
        <v>100177</v>
      </c>
      <c r="Q470" t="s">
        <v>100178</v>
      </c>
      <c r="R470" t="s">
        <v>28</v>
      </c>
      <c r="S470" t="s">
        <v>100179</v>
      </c>
      <c r="T470" t="s">
        <v>28</v>
      </c>
      <c r="U470" t="s">
        <v>28</v>
      </c>
    </row>
    <row r="471" spans="1:21" x14ac:dyDescent="0.35">
      <c r="A471" t="s">
        <v>161248</v>
      </c>
      <c r="B471" t="s">
        <v>48</v>
      </c>
      <c r="C471">
        <v>32047401</v>
      </c>
      <c r="D471">
        <v>32047999</v>
      </c>
      <c r="E471" t="s">
        <v>20</v>
      </c>
      <c r="F471">
        <v>90.952389334414363</v>
      </c>
      <c r="G471">
        <f t="shared" si="7"/>
        <v>598</v>
      </c>
      <c r="H471" t="s">
        <v>104</v>
      </c>
      <c r="I471" t="s">
        <v>104</v>
      </c>
      <c r="J471" t="s">
        <v>161244</v>
      </c>
      <c r="K471" t="s">
        <v>80578</v>
      </c>
      <c r="L471" t="s">
        <v>80578</v>
      </c>
      <c r="M471" t="s">
        <v>80579</v>
      </c>
      <c r="N471" t="s">
        <v>223010</v>
      </c>
      <c r="O471" t="s">
        <v>26</v>
      </c>
      <c r="P471" t="s">
        <v>80580</v>
      </c>
      <c r="Q471" t="s">
        <v>80581</v>
      </c>
      <c r="R471" t="s">
        <v>28</v>
      </c>
      <c r="S471" t="s">
        <v>80582</v>
      </c>
      <c r="T471" t="s">
        <v>80583</v>
      </c>
      <c r="U471" t="s">
        <v>17014</v>
      </c>
    </row>
    <row r="472" spans="1:21" x14ac:dyDescent="0.35">
      <c r="A472" t="s">
        <v>161246</v>
      </c>
      <c r="B472" t="s">
        <v>114</v>
      </c>
      <c r="C472">
        <v>55809401</v>
      </c>
      <c r="D472">
        <v>55809999</v>
      </c>
      <c r="E472" t="s">
        <v>20</v>
      </c>
      <c r="F472">
        <v>90.952389334414363</v>
      </c>
      <c r="G472">
        <f t="shared" si="7"/>
        <v>598</v>
      </c>
      <c r="H472" t="s">
        <v>104</v>
      </c>
      <c r="I472" t="s">
        <v>104</v>
      </c>
      <c r="J472" t="s">
        <v>161247</v>
      </c>
      <c r="K472" t="s">
        <v>13915</v>
      </c>
      <c r="L472" t="s">
        <v>13915</v>
      </c>
      <c r="M472" t="s">
        <v>13916</v>
      </c>
      <c r="N472" t="s">
        <v>253182</v>
      </c>
      <c r="O472" t="s">
        <v>26</v>
      </c>
      <c r="P472" t="s">
        <v>13917</v>
      </c>
      <c r="Q472" t="s">
        <v>28</v>
      </c>
      <c r="R472" t="s">
        <v>28</v>
      </c>
      <c r="S472" t="s">
        <v>13918</v>
      </c>
      <c r="T472" t="s">
        <v>28</v>
      </c>
      <c r="U472" t="s">
        <v>28</v>
      </c>
    </row>
    <row r="473" spans="1:21" x14ac:dyDescent="0.35">
      <c r="A473" t="s">
        <v>161249</v>
      </c>
      <c r="B473" t="s">
        <v>114</v>
      </c>
      <c r="C473">
        <v>47607201</v>
      </c>
      <c r="D473">
        <v>47608799</v>
      </c>
      <c r="E473" t="s">
        <v>20</v>
      </c>
      <c r="F473">
        <v>90.929204199115148</v>
      </c>
      <c r="G473">
        <f t="shared" si="7"/>
        <v>1598</v>
      </c>
      <c r="H473" t="s">
        <v>104</v>
      </c>
      <c r="I473" t="s">
        <v>104</v>
      </c>
      <c r="J473" t="s">
        <v>161250</v>
      </c>
      <c r="K473" t="s">
        <v>3081</v>
      </c>
      <c r="L473" t="s">
        <v>3081</v>
      </c>
      <c r="M473" t="s">
        <v>3082</v>
      </c>
      <c r="N473" t="s">
        <v>224539</v>
      </c>
      <c r="O473" t="s">
        <v>26</v>
      </c>
      <c r="P473" t="s">
        <v>21</v>
      </c>
      <c r="Q473" t="s">
        <v>21</v>
      </c>
      <c r="R473" t="s">
        <v>21</v>
      </c>
      <c r="S473" t="s">
        <v>21</v>
      </c>
      <c r="T473" t="s">
        <v>21</v>
      </c>
      <c r="U473" t="s">
        <v>21</v>
      </c>
    </row>
    <row r="474" spans="1:21" x14ac:dyDescent="0.35">
      <c r="A474" t="s">
        <v>161254</v>
      </c>
      <c r="B474" t="s">
        <v>121</v>
      </c>
      <c r="C474">
        <v>62144801</v>
      </c>
      <c r="D474">
        <v>62145799</v>
      </c>
      <c r="E474" t="s">
        <v>20</v>
      </c>
      <c r="F474">
        <v>90.913643663686287</v>
      </c>
      <c r="G474">
        <f t="shared" si="7"/>
        <v>998</v>
      </c>
      <c r="H474" t="s">
        <v>104</v>
      </c>
      <c r="I474" t="s">
        <v>104</v>
      </c>
      <c r="J474" t="s">
        <v>161255</v>
      </c>
      <c r="K474" t="s">
        <v>116364</v>
      </c>
      <c r="L474" t="s">
        <v>116364</v>
      </c>
      <c r="M474" t="s">
        <v>116365</v>
      </c>
      <c r="N474" t="s">
        <v>242446</v>
      </c>
      <c r="O474" t="s">
        <v>86</v>
      </c>
      <c r="P474" t="s">
        <v>21</v>
      </c>
      <c r="Q474" t="s">
        <v>21</v>
      </c>
      <c r="R474" t="s">
        <v>21</v>
      </c>
      <c r="S474" t="s">
        <v>21</v>
      </c>
      <c r="T474" t="s">
        <v>21</v>
      </c>
      <c r="U474" t="s">
        <v>21</v>
      </c>
    </row>
    <row r="475" spans="1:21" x14ac:dyDescent="0.35">
      <c r="A475" t="s">
        <v>161256</v>
      </c>
      <c r="B475" t="s">
        <v>76</v>
      </c>
      <c r="C475">
        <v>51810201</v>
      </c>
      <c r="D475">
        <v>51813599</v>
      </c>
      <c r="E475" t="s">
        <v>20</v>
      </c>
      <c r="F475">
        <v>90.913643663686287</v>
      </c>
      <c r="G475">
        <f t="shared" si="7"/>
        <v>3398</v>
      </c>
      <c r="H475" t="s">
        <v>104</v>
      </c>
      <c r="I475" t="s">
        <v>104</v>
      </c>
      <c r="J475" t="s">
        <v>161257</v>
      </c>
      <c r="K475" t="s">
        <v>120075</v>
      </c>
      <c r="L475" t="s">
        <v>120075</v>
      </c>
      <c r="M475" t="s">
        <v>120076</v>
      </c>
      <c r="N475" t="s">
        <v>256567</v>
      </c>
      <c r="O475" t="s">
        <v>4142</v>
      </c>
      <c r="P475" t="s">
        <v>21</v>
      </c>
      <c r="Q475" t="s">
        <v>21</v>
      </c>
      <c r="R475" t="s">
        <v>21</v>
      </c>
      <c r="S475" t="s">
        <v>21</v>
      </c>
      <c r="T475" t="s">
        <v>21</v>
      </c>
      <c r="U475" t="s">
        <v>21</v>
      </c>
    </row>
    <row r="476" spans="1:21" x14ac:dyDescent="0.35">
      <c r="A476" t="s">
        <v>161252</v>
      </c>
      <c r="B476" t="s">
        <v>76</v>
      </c>
      <c r="C476">
        <v>45772401</v>
      </c>
      <c r="D476">
        <v>45773399</v>
      </c>
      <c r="E476" t="s">
        <v>20</v>
      </c>
      <c r="F476">
        <v>90.913643663686287</v>
      </c>
      <c r="G476">
        <f t="shared" si="7"/>
        <v>998</v>
      </c>
      <c r="H476" t="s">
        <v>104</v>
      </c>
      <c r="I476" t="s">
        <v>104</v>
      </c>
      <c r="J476" t="s">
        <v>161251</v>
      </c>
      <c r="K476" t="s">
        <v>118631</v>
      </c>
      <c r="L476" t="s">
        <v>118631</v>
      </c>
      <c r="M476" t="s">
        <v>118632</v>
      </c>
      <c r="N476" t="s">
        <v>235761</v>
      </c>
      <c r="O476" t="s">
        <v>26</v>
      </c>
      <c r="P476" t="s">
        <v>21</v>
      </c>
      <c r="Q476" t="s">
        <v>21</v>
      </c>
      <c r="R476" t="s">
        <v>21</v>
      </c>
      <c r="S476" t="s">
        <v>21</v>
      </c>
      <c r="T476" t="s">
        <v>21</v>
      </c>
      <c r="U476" t="s">
        <v>21</v>
      </c>
    </row>
    <row r="477" spans="1:21" x14ac:dyDescent="0.35">
      <c r="A477" t="s">
        <v>161258</v>
      </c>
      <c r="B477" t="s">
        <v>121</v>
      </c>
      <c r="C477">
        <v>55527001</v>
      </c>
      <c r="D477">
        <v>55528399</v>
      </c>
      <c r="E477" t="s">
        <v>20</v>
      </c>
      <c r="F477">
        <v>90.882270497510902</v>
      </c>
      <c r="G477">
        <f t="shared" si="7"/>
        <v>1398</v>
      </c>
      <c r="H477" t="s">
        <v>104</v>
      </c>
      <c r="I477" t="s">
        <v>104</v>
      </c>
      <c r="J477" t="s">
        <v>116215</v>
      </c>
      <c r="K477" t="s">
        <v>116216</v>
      </c>
      <c r="L477" t="s">
        <v>116216</v>
      </c>
      <c r="M477" t="s">
        <v>116217</v>
      </c>
      <c r="N477" t="s">
        <v>241949</v>
      </c>
      <c r="O477" t="s">
        <v>26</v>
      </c>
      <c r="P477" t="s">
        <v>21</v>
      </c>
      <c r="Q477" t="s">
        <v>21</v>
      </c>
      <c r="R477" t="s">
        <v>21</v>
      </c>
      <c r="S477" t="s">
        <v>21</v>
      </c>
      <c r="T477" t="s">
        <v>21</v>
      </c>
      <c r="U477" t="s">
        <v>21</v>
      </c>
    </row>
    <row r="478" spans="1:21" x14ac:dyDescent="0.35">
      <c r="A478" t="s">
        <v>161260</v>
      </c>
      <c r="B478" t="s">
        <v>48</v>
      </c>
      <c r="C478">
        <v>55815001</v>
      </c>
      <c r="D478">
        <v>55816599</v>
      </c>
      <c r="E478" t="s">
        <v>20</v>
      </c>
      <c r="F478">
        <v>90.834570214686252</v>
      </c>
      <c r="G478">
        <f t="shared" si="7"/>
        <v>1598</v>
      </c>
      <c r="H478" t="s">
        <v>133313</v>
      </c>
      <c r="I478" t="s">
        <v>150096</v>
      </c>
      <c r="J478" t="s">
        <v>140208</v>
      </c>
      <c r="K478" t="s">
        <v>110809</v>
      </c>
      <c r="L478" t="s">
        <v>110809</v>
      </c>
      <c r="M478" t="s">
        <v>110810</v>
      </c>
      <c r="N478" t="s">
        <v>251653</v>
      </c>
      <c r="O478" t="s">
        <v>86</v>
      </c>
      <c r="P478" t="s">
        <v>21</v>
      </c>
      <c r="Q478" t="s">
        <v>21</v>
      </c>
      <c r="R478" t="s">
        <v>21</v>
      </c>
      <c r="S478" t="s">
        <v>21</v>
      </c>
      <c r="T478" t="s">
        <v>21</v>
      </c>
      <c r="U478" t="s">
        <v>21</v>
      </c>
    </row>
    <row r="479" spans="1:21" x14ac:dyDescent="0.35">
      <c r="A479" t="s">
        <v>161262</v>
      </c>
      <c r="B479" t="s">
        <v>121</v>
      </c>
      <c r="C479">
        <v>59710801</v>
      </c>
      <c r="D479">
        <v>59711599</v>
      </c>
      <c r="E479" t="s">
        <v>20</v>
      </c>
      <c r="F479">
        <v>90.834570214686238</v>
      </c>
      <c r="G479">
        <f t="shared" si="7"/>
        <v>798</v>
      </c>
      <c r="H479" t="s">
        <v>133314</v>
      </c>
      <c r="I479" t="s">
        <v>121638</v>
      </c>
      <c r="J479" t="s">
        <v>121639</v>
      </c>
      <c r="K479" t="s">
        <v>120790</v>
      </c>
      <c r="L479" t="s">
        <v>120790</v>
      </c>
      <c r="M479" t="s">
        <v>120791</v>
      </c>
      <c r="N479" t="s">
        <v>200656</v>
      </c>
      <c r="O479" t="s">
        <v>26</v>
      </c>
      <c r="P479" t="s">
        <v>828</v>
      </c>
      <c r="Q479" t="s">
        <v>28</v>
      </c>
      <c r="R479" t="s">
        <v>21</v>
      </c>
      <c r="S479" t="s">
        <v>18809</v>
      </c>
      <c r="T479" t="s">
        <v>18810</v>
      </c>
      <c r="U479" t="s">
        <v>21</v>
      </c>
    </row>
    <row r="480" spans="1:21" x14ac:dyDescent="0.35">
      <c r="A480" t="s">
        <v>161268</v>
      </c>
      <c r="B480" t="s">
        <v>19</v>
      </c>
      <c r="C480">
        <v>54255001</v>
      </c>
      <c r="D480">
        <v>54255999</v>
      </c>
      <c r="E480" t="s">
        <v>20</v>
      </c>
      <c r="F480">
        <v>90.834570214686238</v>
      </c>
      <c r="G480">
        <f t="shared" si="7"/>
        <v>998</v>
      </c>
      <c r="H480" t="s">
        <v>104</v>
      </c>
      <c r="I480" t="s">
        <v>104</v>
      </c>
      <c r="J480" t="s">
        <v>124859</v>
      </c>
      <c r="K480" t="s">
        <v>116244</v>
      </c>
      <c r="L480" t="s">
        <v>116244</v>
      </c>
      <c r="M480" t="s">
        <v>116245</v>
      </c>
      <c r="N480" t="s">
        <v>249417</v>
      </c>
      <c r="O480" t="s">
        <v>26</v>
      </c>
      <c r="P480" t="s">
        <v>21</v>
      </c>
      <c r="Q480" t="s">
        <v>21</v>
      </c>
      <c r="R480" t="s">
        <v>21</v>
      </c>
      <c r="S480" t="s">
        <v>21</v>
      </c>
      <c r="T480" t="s">
        <v>21</v>
      </c>
      <c r="U480" t="s">
        <v>21</v>
      </c>
    </row>
    <row r="481" spans="1:21" x14ac:dyDescent="0.35">
      <c r="A481" t="s">
        <v>161269</v>
      </c>
      <c r="B481" t="s">
        <v>19</v>
      </c>
      <c r="C481">
        <v>48471401</v>
      </c>
      <c r="D481">
        <v>48472399</v>
      </c>
      <c r="E481" t="s">
        <v>20</v>
      </c>
      <c r="F481">
        <v>90.834570214686238</v>
      </c>
      <c r="G481">
        <f t="shared" si="7"/>
        <v>998</v>
      </c>
      <c r="H481" t="s">
        <v>104</v>
      </c>
      <c r="I481" t="s">
        <v>104</v>
      </c>
      <c r="J481" t="s">
        <v>161270</v>
      </c>
      <c r="K481" t="s">
        <v>106496</v>
      </c>
      <c r="L481" t="s">
        <v>106496</v>
      </c>
      <c r="M481" t="s">
        <v>106497</v>
      </c>
      <c r="N481" t="s">
        <v>216361</v>
      </c>
      <c r="O481" t="s">
        <v>26</v>
      </c>
      <c r="P481" t="s">
        <v>828</v>
      </c>
      <c r="Q481" t="s">
        <v>28</v>
      </c>
      <c r="R481" t="s">
        <v>21</v>
      </c>
      <c r="S481" t="s">
        <v>1965</v>
      </c>
      <c r="T481" t="s">
        <v>28</v>
      </c>
      <c r="U481" t="s">
        <v>21</v>
      </c>
    </row>
    <row r="482" spans="1:21" x14ac:dyDescent="0.35">
      <c r="A482" t="s">
        <v>161265</v>
      </c>
      <c r="B482" t="s">
        <v>61</v>
      </c>
      <c r="C482">
        <v>43352401</v>
      </c>
      <c r="D482">
        <v>43353399</v>
      </c>
      <c r="E482" t="s">
        <v>20</v>
      </c>
      <c r="F482">
        <v>90.834570214686238</v>
      </c>
      <c r="G482">
        <f t="shared" si="7"/>
        <v>998</v>
      </c>
      <c r="H482" t="s">
        <v>104</v>
      </c>
      <c r="I482" t="s">
        <v>104</v>
      </c>
      <c r="J482" t="s">
        <v>161266</v>
      </c>
      <c r="K482" t="s">
        <v>108602</v>
      </c>
      <c r="L482" t="s">
        <v>108602</v>
      </c>
      <c r="M482" t="s">
        <v>108603</v>
      </c>
      <c r="N482" t="s">
        <v>244010</v>
      </c>
      <c r="O482" t="s">
        <v>26</v>
      </c>
      <c r="P482" t="s">
        <v>4305</v>
      </c>
      <c r="Q482" t="s">
        <v>28</v>
      </c>
      <c r="R482" t="s">
        <v>21</v>
      </c>
      <c r="S482" t="s">
        <v>4306</v>
      </c>
      <c r="T482" t="s">
        <v>28</v>
      </c>
      <c r="U482" t="s">
        <v>21</v>
      </c>
    </row>
    <row r="483" spans="1:21" x14ac:dyDescent="0.35">
      <c r="A483" t="s">
        <v>161261</v>
      </c>
      <c r="B483" t="s">
        <v>31</v>
      </c>
      <c r="C483">
        <v>44541801</v>
      </c>
      <c r="D483">
        <v>44542999</v>
      </c>
      <c r="E483" t="s">
        <v>20</v>
      </c>
      <c r="F483">
        <v>90.834570214686238</v>
      </c>
      <c r="G483">
        <f t="shared" si="7"/>
        <v>1198</v>
      </c>
      <c r="H483" t="s">
        <v>104</v>
      </c>
      <c r="I483" t="s">
        <v>104</v>
      </c>
      <c r="J483" t="s">
        <v>180961</v>
      </c>
      <c r="K483" t="s">
        <v>38785</v>
      </c>
      <c r="L483" t="s">
        <v>38785</v>
      </c>
      <c r="M483" t="s">
        <v>38786</v>
      </c>
      <c r="N483" t="s">
        <v>239737</v>
      </c>
      <c r="O483" t="s">
        <v>86</v>
      </c>
      <c r="P483" t="s">
        <v>38787</v>
      </c>
      <c r="Q483" t="s">
        <v>38788</v>
      </c>
      <c r="R483" t="s">
        <v>38789</v>
      </c>
      <c r="S483" t="s">
        <v>38790</v>
      </c>
      <c r="T483" t="s">
        <v>28</v>
      </c>
      <c r="U483" t="s">
        <v>28</v>
      </c>
    </row>
    <row r="484" spans="1:21" x14ac:dyDescent="0.35">
      <c r="A484" t="s">
        <v>161271</v>
      </c>
      <c r="B484" t="s">
        <v>76</v>
      </c>
      <c r="C484">
        <v>2192401</v>
      </c>
      <c r="D484">
        <v>2194199</v>
      </c>
      <c r="E484" t="s">
        <v>20</v>
      </c>
      <c r="F484">
        <v>90.794220751665875</v>
      </c>
      <c r="G484">
        <f t="shared" si="7"/>
        <v>1798</v>
      </c>
      <c r="H484" t="s">
        <v>104</v>
      </c>
      <c r="I484" t="s">
        <v>104</v>
      </c>
      <c r="J484" t="s">
        <v>161272</v>
      </c>
      <c r="K484" t="s">
        <v>97290</v>
      </c>
      <c r="L484" t="s">
        <v>97290</v>
      </c>
      <c r="M484" t="s">
        <v>97291</v>
      </c>
      <c r="N484" t="s">
        <v>207576</v>
      </c>
      <c r="O484" t="s">
        <v>26</v>
      </c>
      <c r="P484" t="s">
        <v>97292</v>
      </c>
      <c r="Q484" t="s">
        <v>97293</v>
      </c>
      <c r="R484" t="s">
        <v>40923</v>
      </c>
      <c r="S484" t="s">
        <v>97294</v>
      </c>
      <c r="T484" t="s">
        <v>97295</v>
      </c>
      <c r="U484" t="s">
        <v>97296</v>
      </c>
    </row>
    <row r="485" spans="1:21" x14ac:dyDescent="0.35">
      <c r="A485" t="s">
        <v>161273</v>
      </c>
      <c r="B485" t="s">
        <v>121</v>
      </c>
      <c r="C485">
        <v>55716201</v>
      </c>
      <c r="D485">
        <v>55722999</v>
      </c>
      <c r="E485" t="s">
        <v>20</v>
      </c>
      <c r="F485">
        <v>90.778554099018876</v>
      </c>
      <c r="G485">
        <f t="shared" si="7"/>
        <v>6798</v>
      </c>
      <c r="H485" t="s">
        <v>104</v>
      </c>
      <c r="I485" t="s">
        <v>104</v>
      </c>
      <c r="J485" t="s">
        <v>161274</v>
      </c>
      <c r="K485" t="s">
        <v>148151</v>
      </c>
      <c r="L485" t="s">
        <v>148151</v>
      </c>
      <c r="M485" t="s">
        <v>148151</v>
      </c>
      <c r="N485" t="e">
        <v>#N/A</v>
      </c>
      <c r="O485" t="s">
        <v>2809</v>
      </c>
      <c r="P485" t="s">
        <v>21</v>
      </c>
      <c r="Q485" t="s">
        <v>21</v>
      </c>
      <c r="R485" t="s">
        <v>21</v>
      </c>
      <c r="S485" t="s">
        <v>21</v>
      </c>
      <c r="T485" t="s">
        <v>21</v>
      </c>
      <c r="U485" t="s">
        <v>21</v>
      </c>
    </row>
    <row r="486" spans="1:21" x14ac:dyDescent="0.35">
      <c r="A486" t="s">
        <v>161275</v>
      </c>
      <c r="B486" t="s">
        <v>19</v>
      </c>
      <c r="C486">
        <v>91111001</v>
      </c>
      <c r="D486">
        <v>91111799</v>
      </c>
      <c r="E486" t="s">
        <v>20</v>
      </c>
      <c r="F486">
        <v>90.753314507616324</v>
      </c>
      <c r="G486">
        <f t="shared" si="7"/>
        <v>798</v>
      </c>
      <c r="H486" t="s">
        <v>104</v>
      </c>
      <c r="I486" t="s">
        <v>104</v>
      </c>
      <c r="J486" t="s">
        <v>161276</v>
      </c>
      <c r="K486" t="s">
        <v>161277</v>
      </c>
      <c r="L486" t="s">
        <v>161277</v>
      </c>
      <c r="M486" t="s">
        <v>161278</v>
      </c>
      <c r="N486" t="s">
        <v>248526</v>
      </c>
      <c r="O486" t="s">
        <v>86</v>
      </c>
      <c r="P486" t="s">
        <v>161279</v>
      </c>
      <c r="Q486" t="s">
        <v>28</v>
      </c>
      <c r="R486" t="s">
        <v>28</v>
      </c>
      <c r="S486" t="s">
        <v>161280</v>
      </c>
      <c r="T486" t="s">
        <v>161281</v>
      </c>
      <c r="U486" t="s">
        <v>28</v>
      </c>
    </row>
    <row r="487" spans="1:21" x14ac:dyDescent="0.35">
      <c r="A487" t="s">
        <v>161284</v>
      </c>
      <c r="B487" t="s">
        <v>114</v>
      </c>
      <c r="C487">
        <v>17289201</v>
      </c>
      <c r="D487">
        <v>17289799</v>
      </c>
      <c r="E487" t="s">
        <v>20</v>
      </c>
      <c r="F487">
        <v>90.711839876286021</v>
      </c>
      <c r="G487">
        <f t="shared" si="7"/>
        <v>598</v>
      </c>
      <c r="H487" t="s">
        <v>104</v>
      </c>
      <c r="I487" t="s">
        <v>104</v>
      </c>
      <c r="J487" t="s">
        <v>161289</v>
      </c>
      <c r="K487" t="s">
        <v>161290</v>
      </c>
      <c r="L487" t="s">
        <v>161290</v>
      </c>
      <c r="M487" t="s">
        <v>161291</v>
      </c>
      <c r="N487" t="s">
        <v>231670</v>
      </c>
      <c r="O487" t="s">
        <v>26</v>
      </c>
      <c r="P487" t="s">
        <v>21</v>
      </c>
      <c r="Q487" t="s">
        <v>21</v>
      </c>
      <c r="R487" t="s">
        <v>21</v>
      </c>
      <c r="S487" t="s">
        <v>21</v>
      </c>
      <c r="T487" t="s">
        <v>21</v>
      </c>
      <c r="U487" t="s">
        <v>21</v>
      </c>
    </row>
    <row r="488" spans="1:21" x14ac:dyDescent="0.35">
      <c r="A488" t="s">
        <v>161293</v>
      </c>
      <c r="B488" t="s">
        <v>141</v>
      </c>
      <c r="C488">
        <v>59529201</v>
      </c>
      <c r="D488">
        <v>59529799</v>
      </c>
      <c r="E488" t="s">
        <v>20</v>
      </c>
      <c r="F488">
        <v>90.711839876286021</v>
      </c>
      <c r="G488">
        <f t="shared" si="7"/>
        <v>598</v>
      </c>
      <c r="H488" t="s">
        <v>104</v>
      </c>
      <c r="I488" t="s">
        <v>104</v>
      </c>
      <c r="J488" t="s">
        <v>161283</v>
      </c>
      <c r="K488" t="s">
        <v>72109</v>
      </c>
      <c r="L488" t="s">
        <v>72109</v>
      </c>
      <c r="M488" t="s">
        <v>72110</v>
      </c>
      <c r="N488" t="s">
        <v>201965</v>
      </c>
      <c r="O488" t="s">
        <v>26</v>
      </c>
      <c r="P488" t="s">
        <v>72111</v>
      </c>
      <c r="Q488" t="s">
        <v>72112</v>
      </c>
      <c r="R488" t="s">
        <v>72113</v>
      </c>
      <c r="S488" t="s">
        <v>72114</v>
      </c>
      <c r="T488" t="s">
        <v>28</v>
      </c>
      <c r="U488" t="s">
        <v>28</v>
      </c>
    </row>
    <row r="489" spans="1:21" x14ac:dyDescent="0.35">
      <c r="A489" t="s">
        <v>161282</v>
      </c>
      <c r="B489" t="s">
        <v>167</v>
      </c>
      <c r="C489">
        <v>62267201</v>
      </c>
      <c r="D489">
        <v>62267599</v>
      </c>
      <c r="E489" t="s">
        <v>20</v>
      </c>
      <c r="F489">
        <v>90.711839876286021</v>
      </c>
      <c r="G489">
        <f t="shared" si="7"/>
        <v>398</v>
      </c>
      <c r="H489" t="s">
        <v>104</v>
      </c>
      <c r="I489" t="s">
        <v>104</v>
      </c>
      <c r="J489" t="s">
        <v>161288</v>
      </c>
      <c r="K489" t="s">
        <v>88226</v>
      </c>
      <c r="L489" t="s">
        <v>88226</v>
      </c>
      <c r="M489" t="s">
        <v>88227</v>
      </c>
      <c r="N489" t="s">
        <v>228955</v>
      </c>
      <c r="O489" t="s">
        <v>26</v>
      </c>
      <c r="P489" t="s">
        <v>88228</v>
      </c>
      <c r="Q489" t="s">
        <v>28</v>
      </c>
      <c r="R489" t="s">
        <v>28</v>
      </c>
      <c r="S489" t="s">
        <v>88229</v>
      </c>
      <c r="T489" t="s">
        <v>28</v>
      </c>
      <c r="U489" t="s">
        <v>28</v>
      </c>
    </row>
    <row r="490" spans="1:21" x14ac:dyDescent="0.35">
      <c r="A490" t="s">
        <v>161301</v>
      </c>
      <c r="B490" t="s">
        <v>61</v>
      </c>
      <c r="C490">
        <v>45589601</v>
      </c>
      <c r="D490">
        <v>45591999</v>
      </c>
      <c r="E490" t="s">
        <v>20</v>
      </c>
      <c r="F490">
        <v>90.669784926538028</v>
      </c>
      <c r="G490">
        <f t="shared" si="7"/>
        <v>2398</v>
      </c>
      <c r="H490" t="s">
        <v>104</v>
      </c>
      <c r="I490" t="s">
        <v>104</v>
      </c>
      <c r="J490" t="s">
        <v>125010</v>
      </c>
      <c r="K490" t="s">
        <v>125011</v>
      </c>
      <c r="L490" t="s">
        <v>125011</v>
      </c>
      <c r="M490" t="s">
        <v>125012</v>
      </c>
      <c r="N490" t="s">
        <v>244056</v>
      </c>
      <c r="O490" t="s">
        <v>26</v>
      </c>
      <c r="P490" t="s">
        <v>21</v>
      </c>
      <c r="Q490" t="s">
        <v>21</v>
      </c>
      <c r="R490" t="s">
        <v>21</v>
      </c>
      <c r="S490" t="s">
        <v>21</v>
      </c>
      <c r="T490" t="s">
        <v>21</v>
      </c>
      <c r="U490" t="s">
        <v>21</v>
      </c>
    </row>
    <row r="491" spans="1:21" x14ac:dyDescent="0.35">
      <c r="A491" t="s">
        <v>161299</v>
      </c>
      <c r="B491" t="s">
        <v>141</v>
      </c>
      <c r="C491">
        <v>21853001</v>
      </c>
      <c r="D491">
        <v>21853999</v>
      </c>
      <c r="E491" t="s">
        <v>20</v>
      </c>
      <c r="F491">
        <v>90.669784926538028</v>
      </c>
      <c r="G491">
        <f t="shared" si="7"/>
        <v>998</v>
      </c>
      <c r="H491" t="s">
        <v>104</v>
      </c>
      <c r="I491" t="s">
        <v>104</v>
      </c>
      <c r="J491" t="s">
        <v>161300</v>
      </c>
      <c r="K491" t="s">
        <v>23377</v>
      </c>
      <c r="L491" t="s">
        <v>23377</v>
      </c>
      <c r="M491" t="s">
        <v>23378</v>
      </c>
      <c r="N491" t="s">
        <v>239471</v>
      </c>
      <c r="O491" t="s">
        <v>86</v>
      </c>
      <c r="P491" t="s">
        <v>21</v>
      </c>
      <c r="Q491" t="s">
        <v>21</v>
      </c>
      <c r="R491" t="s">
        <v>21</v>
      </c>
      <c r="S491" t="s">
        <v>21</v>
      </c>
      <c r="T491" t="s">
        <v>21</v>
      </c>
      <c r="U491" t="s">
        <v>21</v>
      </c>
    </row>
    <row r="492" spans="1:21" x14ac:dyDescent="0.35">
      <c r="A492" t="s">
        <v>161295</v>
      </c>
      <c r="B492" t="s">
        <v>141</v>
      </c>
      <c r="C492">
        <v>31372801</v>
      </c>
      <c r="D492">
        <v>31373799</v>
      </c>
      <c r="E492" t="s">
        <v>20</v>
      </c>
      <c r="F492">
        <v>90.669784926538028</v>
      </c>
      <c r="G492">
        <f t="shared" si="7"/>
        <v>998</v>
      </c>
      <c r="H492" t="s">
        <v>104</v>
      </c>
      <c r="I492" t="s">
        <v>104</v>
      </c>
      <c r="J492" t="s">
        <v>161296</v>
      </c>
      <c r="K492" t="s">
        <v>39899</v>
      </c>
      <c r="L492" t="s">
        <v>39899</v>
      </c>
      <c r="M492" t="s">
        <v>39900</v>
      </c>
      <c r="N492" t="s">
        <v>218916</v>
      </c>
      <c r="O492" t="s">
        <v>26</v>
      </c>
      <c r="P492" t="s">
        <v>39901</v>
      </c>
      <c r="Q492" t="s">
        <v>39902</v>
      </c>
      <c r="R492" t="s">
        <v>39903</v>
      </c>
      <c r="S492" t="s">
        <v>39904</v>
      </c>
      <c r="T492" t="s">
        <v>39905</v>
      </c>
      <c r="U492" t="s">
        <v>39906</v>
      </c>
    </row>
    <row r="493" spans="1:21" x14ac:dyDescent="0.35">
      <c r="A493" t="s">
        <v>161297</v>
      </c>
      <c r="B493" t="s">
        <v>114</v>
      </c>
      <c r="C493">
        <v>53406401</v>
      </c>
      <c r="D493">
        <v>53407199</v>
      </c>
      <c r="E493" t="s">
        <v>20</v>
      </c>
      <c r="F493">
        <v>90.669784926538028</v>
      </c>
      <c r="G493">
        <f t="shared" si="7"/>
        <v>798</v>
      </c>
      <c r="H493" t="s">
        <v>104</v>
      </c>
      <c r="I493" t="s">
        <v>104</v>
      </c>
      <c r="J493" t="s">
        <v>161298</v>
      </c>
      <c r="K493" t="s">
        <v>39126</v>
      </c>
      <c r="L493" t="s">
        <v>39126</v>
      </c>
      <c r="M493" t="s">
        <v>39127</v>
      </c>
      <c r="N493" t="s">
        <v>221012</v>
      </c>
      <c r="O493" t="s">
        <v>26</v>
      </c>
      <c r="P493" t="s">
        <v>39128</v>
      </c>
      <c r="Q493" t="s">
        <v>39129</v>
      </c>
      <c r="R493" t="s">
        <v>39130</v>
      </c>
      <c r="S493" t="s">
        <v>39131</v>
      </c>
      <c r="T493" t="s">
        <v>39132</v>
      </c>
      <c r="U493" t="s">
        <v>28</v>
      </c>
    </row>
    <row r="494" spans="1:21" x14ac:dyDescent="0.35">
      <c r="A494" t="s">
        <v>161302</v>
      </c>
      <c r="B494" t="s">
        <v>19</v>
      </c>
      <c r="C494">
        <v>82516801</v>
      </c>
      <c r="D494">
        <v>82517799</v>
      </c>
      <c r="E494" t="s">
        <v>20</v>
      </c>
      <c r="F494">
        <v>90.648536012133462</v>
      </c>
      <c r="G494">
        <f t="shared" si="7"/>
        <v>998</v>
      </c>
      <c r="H494" t="s">
        <v>104</v>
      </c>
      <c r="I494" t="s">
        <v>104</v>
      </c>
      <c r="J494" t="s">
        <v>123960</v>
      </c>
      <c r="K494" t="s">
        <v>3211</v>
      </c>
      <c r="L494" t="s">
        <v>3211</v>
      </c>
      <c r="M494" t="s">
        <v>3212</v>
      </c>
      <c r="N494" t="s">
        <v>248703</v>
      </c>
      <c r="O494" t="s">
        <v>26</v>
      </c>
      <c r="P494" t="s">
        <v>3213</v>
      </c>
      <c r="Q494" t="s">
        <v>28</v>
      </c>
      <c r="R494" t="s">
        <v>28</v>
      </c>
      <c r="S494" t="s">
        <v>3214</v>
      </c>
      <c r="T494" t="s">
        <v>28</v>
      </c>
      <c r="U494" t="s">
        <v>28</v>
      </c>
    </row>
    <row r="495" spans="1:21" x14ac:dyDescent="0.35">
      <c r="A495" t="s">
        <v>161303</v>
      </c>
      <c r="B495" t="s">
        <v>56677</v>
      </c>
      <c r="C495">
        <v>931001</v>
      </c>
      <c r="D495">
        <v>933599</v>
      </c>
      <c r="E495" t="s">
        <v>20</v>
      </c>
      <c r="F495">
        <v>90.641419850438737</v>
      </c>
      <c r="G495">
        <f t="shared" si="7"/>
        <v>2598</v>
      </c>
      <c r="H495" t="s">
        <v>104</v>
      </c>
      <c r="I495" t="s">
        <v>104</v>
      </c>
      <c r="J495" t="s">
        <v>161304</v>
      </c>
      <c r="K495" t="s">
        <v>56678</v>
      </c>
      <c r="L495" t="s">
        <v>56678</v>
      </c>
      <c r="M495" t="s">
        <v>56679</v>
      </c>
      <c r="N495" t="e">
        <v>#N/A</v>
      </c>
      <c r="O495" t="s">
        <v>26</v>
      </c>
      <c r="P495" t="s">
        <v>21</v>
      </c>
      <c r="Q495" t="s">
        <v>21</v>
      </c>
      <c r="R495" t="s">
        <v>21</v>
      </c>
      <c r="S495" t="s">
        <v>21</v>
      </c>
      <c r="T495" t="s">
        <v>21</v>
      </c>
      <c r="U495" t="s">
        <v>21</v>
      </c>
    </row>
    <row r="496" spans="1:21" x14ac:dyDescent="0.35">
      <c r="A496" t="s">
        <v>161313</v>
      </c>
      <c r="B496" t="s">
        <v>48</v>
      </c>
      <c r="C496">
        <v>57465601</v>
      </c>
      <c r="D496">
        <v>57466599</v>
      </c>
      <c r="E496" t="s">
        <v>20</v>
      </c>
      <c r="F496">
        <v>90.583884653628772</v>
      </c>
      <c r="G496">
        <f t="shared" si="7"/>
        <v>998</v>
      </c>
      <c r="H496" t="s">
        <v>133316</v>
      </c>
      <c r="I496" t="s">
        <v>70094</v>
      </c>
      <c r="J496" t="s">
        <v>161314</v>
      </c>
      <c r="K496" t="s">
        <v>122949</v>
      </c>
      <c r="L496" t="s">
        <v>122949</v>
      </c>
      <c r="M496" t="s">
        <v>122950</v>
      </c>
      <c r="N496" t="s">
        <v>219940</v>
      </c>
      <c r="O496" t="s">
        <v>26</v>
      </c>
      <c r="P496" t="s">
        <v>122951</v>
      </c>
      <c r="Q496" t="s">
        <v>122952</v>
      </c>
      <c r="R496" t="s">
        <v>122953</v>
      </c>
      <c r="S496" t="s">
        <v>122954</v>
      </c>
      <c r="T496" t="s">
        <v>28</v>
      </c>
      <c r="U496" t="s">
        <v>28</v>
      </c>
    </row>
    <row r="497" spans="1:21" x14ac:dyDescent="0.35">
      <c r="A497" t="s">
        <v>161308</v>
      </c>
      <c r="B497" t="s">
        <v>123452</v>
      </c>
      <c r="C497">
        <v>1801</v>
      </c>
      <c r="D497">
        <v>2399</v>
      </c>
      <c r="E497" t="s">
        <v>20</v>
      </c>
      <c r="F497">
        <v>90.583884653628772</v>
      </c>
      <c r="G497">
        <f t="shared" si="7"/>
        <v>598</v>
      </c>
      <c r="H497" t="s">
        <v>21</v>
      </c>
      <c r="I497" t="s">
        <v>21</v>
      </c>
      <c r="J497" t="s">
        <v>21</v>
      </c>
      <c r="K497" t="s">
        <v>21</v>
      </c>
      <c r="L497" t="s">
        <v>25</v>
      </c>
      <c r="M497" t="s">
        <v>25</v>
      </c>
      <c r="N497" t="e">
        <v>#N/A</v>
      </c>
      <c r="O497" t="s">
        <v>25</v>
      </c>
      <c r="P497" t="s">
        <v>21</v>
      </c>
      <c r="Q497" t="s">
        <v>21</v>
      </c>
      <c r="R497" t="s">
        <v>21</v>
      </c>
      <c r="S497" t="s">
        <v>21</v>
      </c>
      <c r="T497" t="s">
        <v>21</v>
      </c>
      <c r="U497" t="s">
        <v>21</v>
      </c>
    </row>
    <row r="498" spans="1:21" x14ac:dyDescent="0.35">
      <c r="A498" t="s">
        <v>161316</v>
      </c>
      <c r="B498" t="s">
        <v>31</v>
      </c>
      <c r="C498">
        <v>29241001</v>
      </c>
      <c r="D498">
        <v>29242399</v>
      </c>
      <c r="E498" t="s">
        <v>20</v>
      </c>
      <c r="F498">
        <v>90.583884653628772</v>
      </c>
      <c r="G498">
        <f t="shared" si="7"/>
        <v>1398</v>
      </c>
      <c r="H498" t="s">
        <v>104</v>
      </c>
      <c r="I498" t="s">
        <v>104</v>
      </c>
      <c r="J498" t="s">
        <v>125534</v>
      </c>
      <c r="K498" t="s">
        <v>6134</v>
      </c>
      <c r="L498" t="s">
        <v>6134</v>
      </c>
      <c r="M498" t="s">
        <v>6135</v>
      </c>
      <c r="N498" t="s">
        <v>239253</v>
      </c>
      <c r="O498" t="s">
        <v>26</v>
      </c>
      <c r="P498" t="s">
        <v>6136</v>
      </c>
      <c r="Q498" t="s">
        <v>28</v>
      </c>
      <c r="R498" t="s">
        <v>28</v>
      </c>
      <c r="S498" t="s">
        <v>6137</v>
      </c>
      <c r="T498" t="s">
        <v>6138</v>
      </c>
      <c r="U498" t="s">
        <v>6139</v>
      </c>
    </row>
    <row r="499" spans="1:21" x14ac:dyDescent="0.35">
      <c r="A499" t="s">
        <v>161315</v>
      </c>
      <c r="B499" t="s">
        <v>167</v>
      </c>
      <c r="C499">
        <v>45301801</v>
      </c>
      <c r="D499">
        <v>45302199</v>
      </c>
      <c r="E499" t="s">
        <v>20</v>
      </c>
      <c r="F499">
        <v>90.583884653628772</v>
      </c>
      <c r="G499">
        <f t="shared" si="7"/>
        <v>398</v>
      </c>
      <c r="H499" t="s">
        <v>133316</v>
      </c>
      <c r="I499" t="s">
        <v>161309</v>
      </c>
      <c r="J499" t="s">
        <v>117089</v>
      </c>
      <c r="K499" t="s">
        <v>161310</v>
      </c>
      <c r="L499" t="s">
        <v>161310</v>
      </c>
      <c r="M499" t="s">
        <v>161311</v>
      </c>
      <c r="N499" t="s">
        <v>246384</v>
      </c>
      <c r="O499" t="s">
        <v>86</v>
      </c>
      <c r="P499" t="s">
        <v>21</v>
      </c>
      <c r="Q499" t="s">
        <v>21</v>
      </c>
      <c r="R499" t="s">
        <v>21</v>
      </c>
      <c r="S499" t="s">
        <v>21</v>
      </c>
      <c r="T499" t="s">
        <v>21</v>
      </c>
      <c r="U499" t="s">
        <v>21</v>
      </c>
    </row>
    <row r="500" spans="1:21" x14ac:dyDescent="0.35">
      <c r="A500" t="s">
        <v>161306</v>
      </c>
      <c r="B500" t="s">
        <v>167</v>
      </c>
      <c r="C500">
        <v>54474601</v>
      </c>
      <c r="D500">
        <v>54475199</v>
      </c>
      <c r="E500" t="s">
        <v>20</v>
      </c>
      <c r="F500">
        <v>90.583884653628772</v>
      </c>
      <c r="G500">
        <f t="shared" si="7"/>
        <v>598</v>
      </c>
      <c r="H500" t="s">
        <v>133316</v>
      </c>
      <c r="I500" t="s">
        <v>125617</v>
      </c>
      <c r="J500" t="s">
        <v>161307</v>
      </c>
      <c r="K500" t="s">
        <v>119321</v>
      </c>
      <c r="L500" t="s">
        <v>119321</v>
      </c>
      <c r="M500" t="s">
        <v>119322</v>
      </c>
      <c r="N500" t="s">
        <v>247412</v>
      </c>
      <c r="O500" t="s">
        <v>26</v>
      </c>
      <c r="P500" t="s">
        <v>21</v>
      </c>
      <c r="Q500" t="s">
        <v>21</v>
      </c>
      <c r="R500" t="s">
        <v>21</v>
      </c>
      <c r="S500" t="s">
        <v>21</v>
      </c>
      <c r="T500" t="s">
        <v>21</v>
      </c>
      <c r="U500" t="s">
        <v>21</v>
      </c>
    </row>
    <row r="501" spans="1:21" x14ac:dyDescent="0.35">
      <c r="A501" t="s">
        <v>161319</v>
      </c>
      <c r="B501" t="s">
        <v>61</v>
      </c>
      <c r="C501">
        <v>45992401</v>
      </c>
      <c r="D501">
        <v>45993999</v>
      </c>
      <c r="E501" t="s">
        <v>20</v>
      </c>
      <c r="F501">
        <v>90.583884653628758</v>
      </c>
      <c r="G501">
        <f t="shared" si="7"/>
        <v>1598</v>
      </c>
      <c r="H501" t="s">
        <v>104</v>
      </c>
      <c r="I501" t="s">
        <v>104</v>
      </c>
      <c r="J501" t="s">
        <v>124918</v>
      </c>
      <c r="K501" t="s">
        <v>57298</v>
      </c>
      <c r="L501" t="s">
        <v>57298</v>
      </c>
      <c r="M501" t="s">
        <v>57299</v>
      </c>
      <c r="N501" t="s">
        <v>243060</v>
      </c>
      <c r="O501" t="s">
        <v>26</v>
      </c>
      <c r="P501" t="s">
        <v>57300</v>
      </c>
      <c r="Q501" t="s">
        <v>57301</v>
      </c>
      <c r="R501" t="s">
        <v>57302</v>
      </c>
      <c r="S501" t="s">
        <v>57303</v>
      </c>
      <c r="T501" t="s">
        <v>57304</v>
      </c>
      <c r="U501" t="s">
        <v>57305</v>
      </c>
    </row>
    <row r="502" spans="1:21" x14ac:dyDescent="0.35">
      <c r="A502" t="s">
        <v>161317</v>
      </c>
      <c r="B502" t="s">
        <v>134</v>
      </c>
      <c r="C502">
        <v>1771401</v>
      </c>
      <c r="D502">
        <v>1772199</v>
      </c>
      <c r="E502" t="s">
        <v>20</v>
      </c>
      <c r="F502">
        <v>90.583884653628758</v>
      </c>
      <c r="G502">
        <f t="shared" si="7"/>
        <v>798</v>
      </c>
      <c r="H502" t="s">
        <v>104</v>
      </c>
      <c r="I502" t="s">
        <v>104</v>
      </c>
      <c r="J502" t="s">
        <v>161318</v>
      </c>
      <c r="K502" t="s">
        <v>130294</v>
      </c>
      <c r="L502" t="s">
        <v>130294</v>
      </c>
      <c r="M502" t="s">
        <v>130295</v>
      </c>
      <c r="N502" t="s">
        <v>218145</v>
      </c>
      <c r="O502" t="s">
        <v>26</v>
      </c>
      <c r="P502" t="s">
        <v>130296</v>
      </c>
      <c r="Q502" t="s">
        <v>130297</v>
      </c>
      <c r="R502" t="s">
        <v>130298</v>
      </c>
      <c r="S502" t="s">
        <v>130299</v>
      </c>
      <c r="T502" t="s">
        <v>130300</v>
      </c>
      <c r="U502" t="s">
        <v>130301</v>
      </c>
    </row>
    <row r="503" spans="1:21" x14ac:dyDescent="0.35">
      <c r="A503" t="s">
        <v>161320</v>
      </c>
      <c r="B503" t="s">
        <v>167</v>
      </c>
      <c r="C503">
        <v>14023401</v>
      </c>
      <c r="D503">
        <v>14024199</v>
      </c>
      <c r="E503" t="s">
        <v>20</v>
      </c>
      <c r="F503">
        <v>90.583884653628758</v>
      </c>
      <c r="G503">
        <f t="shared" si="7"/>
        <v>798</v>
      </c>
      <c r="H503" t="s">
        <v>104</v>
      </c>
      <c r="I503" t="s">
        <v>104</v>
      </c>
      <c r="J503" t="s">
        <v>161321</v>
      </c>
      <c r="K503" t="s">
        <v>88673</v>
      </c>
      <c r="L503" t="s">
        <v>88673</v>
      </c>
      <c r="M503" t="s">
        <v>88674</v>
      </c>
      <c r="N503" t="s">
        <v>203513</v>
      </c>
      <c r="O503" t="s">
        <v>26</v>
      </c>
      <c r="P503" t="s">
        <v>88675</v>
      </c>
      <c r="Q503" t="s">
        <v>28</v>
      </c>
      <c r="R503" t="s">
        <v>28</v>
      </c>
      <c r="S503" t="s">
        <v>88676</v>
      </c>
      <c r="T503" t="s">
        <v>28</v>
      </c>
      <c r="U503" t="s">
        <v>28</v>
      </c>
    </row>
    <row r="504" spans="1:21" x14ac:dyDescent="0.35">
      <c r="A504" t="s">
        <v>180962</v>
      </c>
      <c r="B504" t="s">
        <v>76</v>
      </c>
      <c r="C504">
        <v>45383001</v>
      </c>
      <c r="D504">
        <v>45383999</v>
      </c>
      <c r="E504" t="s">
        <v>20</v>
      </c>
      <c r="F504">
        <v>90.517842306817954</v>
      </c>
      <c r="G504">
        <f t="shared" si="7"/>
        <v>998</v>
      </c>
      <c r="H504" t="s">
        <v>104</v>
      </c>
      <c r="I504" t="s">
        <v>104</v>
      </c>
      <c r="J504" t="s">
        <v>161323</v>
      </c>
      <c r="K504" t="s">
        <v>45061</v>
      </c>
      <c r="L504" t="s">
        <v>45061</v>
      </c>
      <c r="M504" t="s">
        <v>45062</v>
      </c>
      <c r="N504" t="s">
        <v>222316</v>
      </c>
      <c r="O504" t="s">
        <v>26</v>
      </c>
      <c r="P504" t="s">
        <v>45063</v>
      </c>
      <c r="Q504" t="s">
        <v>28</v>
      </c>
      <c r="R504" t="s">
        <v>28</v>
      </c>
      <c r="S504" t="s">
        <v>45064</v>
      </c>
      <c r="T504" t="s">
        <v>28</v>
      </c>
      <c r="U504" t="s">
        <v>28</v>
      </c>
    </row>
    <row r="505" spans="1:21" x14ac:dyDescent="0.35">
      <c r="A505" t="s">
        <v>161322</v>
      </c>
      <c r="B505" t="s">
        <v>31</v>
      </c>
      <c r="C505">
        <v>54734401</v>
      </c>
      <c r="D505">
        <v>54735999</v>
      </c>
      <c r="E505" t="s">
        <v>20</v>
      </c>
      <c r="F505">
        <v>90.517842306817954</v>
      </c>
      <c r="G505">
        <f t="shared" si="7"/>
        <v>1598</v>
      </c>
      <c r="H505" t="s">
        <v>104</v>
      </c>
      <c r="I505" t="s">
        <v>104</v>
      </c>
      <c r="J505" t="s">
        <v>180963</v>
      </c>
      <c r="K505" t="s">
        <v>17986</v>
      </c>
      <c r="L505" t="s">
        <v>17986</v>
      </c>
      <c r="M505" t="s">
        <v>17987</v>
      </c>
      <c r="N505" t="s">
        <v>237933</v>
      </c>
      <c r="O505" t="s">
        <v>26</v>
      </c>
      <c r="P505" t="s">
        <v>21</v>
      </c>
      <c r="Q505" t="s">
        <v>21</v>
      </c>
      <c r="R505" t="s">
        <v>21</v>
      </c>
      <c r="S505" t="s">
        <v>21</v>
      </c>
      <c r="T505" t="s">
        <v>21</v>
      </c>
      <c r="U505" t="s">
        <v>21</v>
      </c>
    </row>
    <row r="506" spans="1:21" x14ac:dyDescent="0.35">
      <c r="A506" t="s">
        <v>161324</v>
      </c>
      <c r="B506" t="s">
        <v>121</v>
      </c>
      <c r="C506">
        <v>12633401</v>
      </c>
      <c r="D506">
        <v>12634399</v>
      </c>
      <c r="E506" t="s">
        <v>20</v>
      </c>
      <c r="F506">
        <v>90.495511294608818</v>
      </c>
      <c r="G506">
        <f t="shared" si="7"/>
        <v>998</v>
      </c>
      <c r="H506" t="s">
        <v>104</v>
      </c>
      <c r="I506" t="s">
        <v>104</v>
      </c>
      <c r="J506" t="s">
        <v>161325</v>
      </c>
      <c r="K506" t="s">
        <v>63167</v>
      </c>
      <c r="L506" t="s">
        <v>63167</v>
      </c>
      <c r="M506" t="s">
        <v>63168</v>
      </c>
      <c r="N506" t="s">
        <v>230820</v>
      </c>
      <c r="O506" t="s">
        <v>26</v>
      </c>
      <c r="P506" t="s">
        <v>63169</v>
      </c>
      <c r="Q506" t="s">
        <v>28</v>
      </c>
      <c r="R506" t="s">
        <v>28</v>
      </c>
      <c r="S506" t="s">
        <v>63170</v>
      </c>
      <c r="T506" t="s">
        <v>28</v>
      </c>
      <c r="U506" t="s">
        <v>28</v>
      </c>
    </row>
    <row r="507" spans="1:21" x14ac:dyDescent="0.35">
      <c r="A507" t="s">
        <v>161326</v>
      </c>
      <c r="B507" t="s">
        <v>76</v>
      </c>
      <c r="C507">
        <v>33636801</v>
      </c>
      <c r="D507">
        <v>33637799</v>
      </c>
      <c r="E507" t="s">
        <v>20</v>
      </c>
      <c r="F507">
        <v>90.495511294608818</v>
      </c>
      <c r="G507">
        <f t="shared" si="7"/>
        <v>998</v>
      </c>
      <c r="H507" t="s">
        <v>104</v>
      </c>
      <c r="I507" t="s">
        <v>104</v>
      </c>
      <c r="J507" t="s">
        <v>161327</v>
      </c>
      <c r="K507" t="s">
        <v>14793</v>
      </c>
      <c r="L507" t="s">
        <v>14793</v>
      </c>
      <c r="M507" t="s">
        <v>14794</v>
      </c>
      <c r="N507" t="s">
        <v>214815</v>
      </c>
      <c r="O507" t="s">
        <v>26</v>
      </c>
      <c r="P507" t="s">
        <v>14795</v>
      </c>
      <c r="Q507" t="s">
        <v>28</v>
      </c>
      <c r="R507" t="s">
        <v>28</v>
      </c>
      <c r="S507" t="s">
        <v>14796</v>
      </c>
      <c r="T507" t="s">
        <v>28</v>
      </c>
      <c r="U507" t="s">
        <v>28</v>
      </c>
    </row>
    <row r="508" spans="1:21" x14ac:dyDescent="0.35">
      <c r="A508" t="s">
        <v>161330</v>
      </c>
      <c r="B508" t="s">
        <v>134</v>
      </c>
      <c r="C508">
        <v>37955001</v>
      </c>
      <c r="D508">
        <v>37955999</v>
      </c>
      <c r="E508" t="s">
        <v>20</v>
      </c>
      <c r="F508">
        <v>90.495511294608818</v>
      </c>
      <c r="G508">
        <f t="shared" si="7"/>
        <v>998</v>
      </c>
      <c r="H508" t="s">
        <v>104</v>
      </c>
      <c r="I508" t="s">
        <v>104</v>
      </c>
      <c r="J508" t="s">
        <v>161331</v>
      </c>
      <c r="K508" t="s">
        <v>48387</v>
      </c>
      <c r="L508" t="s">
        <v>48387</v>
      </c>
      <c r="M508" t="s">
        <v>48388</v>
      </c>
      <c r="N508" t="s">
        <v>205969</v>
      </c>
      <c r="O508" t="s">
        <v>26</v>
      </c>
      <c r="P508" t="s">
        <v>48389</v>
      </c>
      <c r="Q508" t="s">
        <v>28</v>
      </c>
      <c r="R508" t="s">
        <v>28</v>
      </c>
      <c r="S508" t="s">
        <v>48390</v>
      </c>
      <c r="T508" t="s">
        <v>28</v>
      </c>
      <c r="U508" t="s">
        <v>28</v>
      </c>
    </row>
    <row r="509" spans="1:21" x14ac:dyDescent="0.35">
      <c r="A509" t="s">
        <v>161328</v>
      </c>
      <c r="B509" t="s">
        <v>19</v>
      </c>
      <c r="C509">
        <v>82473401</v>
      </c>
      <c r="D509">
        <v>82474199</v>
      </c>
      <c r="E509" t="s">
        <v>20</v>
      </c>
      <c r="F509">
        <v>90.495511294608818</v>
      </c>
      <c r="G509">
        <f t="shared" si="7"/>
        <v>798</v>
      </c>
      <c r="H509" t="s">
        <v>104</v>
      </c>
      <c r="I509" t="s">
        <v>104</v>
      </c>
      <c r="J509" t="s">
        <v>161329</v>
      </c>
      <c r="K509" t="s">
        <v>11501</v>
      </c>
      <c r="L509" t="s">
        <v>11501</v>
      </c>
      <c r="M509" t="s">
        <v>11502</v>
      </c>
      <c r="N509" t="s">
        <v>249753</v>
      </c>
      <c r="O509" t="s">
        <v>26</v>
      </c>
      <c r="P509" t="s">
        <v>11503</v>
      </c>
      <c r="Q509" t="s">
        <v>28</v>
      </c>
      <c r="R509" t="s">
        <v>21</v>
      </c>
      <c r="S509" t="s">
        <v>11504</v>
      </c>
      <c r="T509" t="s">
        <v>11505</v>
      </c>
      <c r="U509" t="s">
        <v>28</v>
      </c>
    </row>
    <row r="510" spans="1:21" x14ac:dyDescent="0.35">
      <c r="A510" t="s">
        <v>161332</v>
      </c>
      <c r="B510" t="s">
        <v>134</v>
      </c>
      <c r="C510">
        <v>30543601</v>
      </c>
      <c r="D510">
        <v>30544199</v>
      </c>
      <c r="E510" t="s">
        <v>20</v>
      </c>
      <c r="F510">
        <v>90.450363585246834</v>
      </c>
      <c r="G510">
        <f t="shared" si="7"/>
        <v>598</v>
      </c>
      <c r="H510" t="s">
        <v>133316</v>
      </c>
      <c r="I510" t="s">
        <v>161333</v>
      </c>
      <c r="J510" t="s">
        <v>117150</v>
      </c>
      <c r="K510" t="s">
        <v>119611</v>
      </c>
      <c r="L510" t="s">
        <v>119611</v>
      </c>
      <c r="M510" t="s">
        <v>119612</v>
      </c>
      <c r="N510" t="s">
        <v>208352</v>
      </c>
      <c r="O510" t="s">
        <v>26</v>
      </c>
      <c r="P510" t="s">
        <v>119613</v>
      </c>
      <c r="Q510" t="s">
        <v>119614</v>
      </c>
      <c r="R510" t="s">
        <v>119615</v>
      </c>
      <c r="S510" t="s">
        <v>119616</v>
      </c>
      <c r="T510" t="s">
        <v>119617</v>
      </c>
      <c r="U510" t="s">
        <v>28</v>
      </c>
    </row>
    <row r="511" spans="1:21" x14ac:dyDescent="0.35">
      <c r="A511" t="s">
        <v>161335</v>
      </c>
      <c r="B511" t="s">
        <v>167</v>
      </c>
      <c r="C511">
        <v>23629801</v>
      </c>
      <c r="D511">
        <v>23631599</v>
      </c>
      <c r="E511" t="s">
        <v>20</v>
      </c>
      <c r="F511">
        <v>90.430813547397435</v>
      </c>
      <c r="G511">
        <f t="shared" si="7"/>
        <v>1798</v>
      </c>
      <c r="H511" t="s">
        <v>104</v>
      </c>
      <c r="I511" t="s">
        <v>104</v>
      </c>
      <c r="J511" t="s">
        <v>161336</v>
      </c>
      <c r="K511" t="s">
        <v>125612</v>
      </c>
      <c r="L511" t="s">
        <v>125612</v>
      </c>
      <c r="M511" t="s">
        <v>125613</v>
      </c>
      <c r="N511" t="s">
        <v>256567</v>
      </c>
      <c r="O511" t="s">
        <v>4142</v>
      </c>
      <c r="P511" t="s">
        <v>21</v>
      </c>
      <c r="Q511" t="s">
        <v>21</v>
      </c>
      <c r="R511" t="s">
        <v>21</v>
      </c>
      <c r="S511" t="s">
        <v>21</v>
      </c>
      <c r="T511" t="s">
        <v>21</v>
      </c>
      <c r="U511" t="s">
        <v>21</v>
      </c>
    </row>
    <row r="512" spans="1:21" x14ac:dyDescent="0.35">
      <c r="A512" t="s">
        <v>161337</v>
      </c>
      <c r="B512" t="s">
        <v>114</v>
      </c>
      <c r="C512">
        <v>47972201</v>
      </c>
      <c r="D512">
        <v>47973599</v>
      </c>
      <c r="E512" t="s">
        <v>20</v>
      </c>
      <c r="F512">
        <v>90.422959367463051</v>
      </c>
      <c r="G512">
        <f t="shared" si="7"/>
        <v>1398</v>
      </c>
      <c r="H512" t="s">
        <v>104</v>
      </c>
      <c r="I512" t="s">
        <v>104</v>
      </c>
      <c r="J512" t="s">
        <v>161338</v>
      </c>
      <c r="K512" t="s">
        <v>124734</v>
      </c>
      <c r="L512" t="s">
        <v>124734</v>
      </c>
      <c r="M512" t="s">
        <v>124735</v>
      </c>
      <c r="N512" t="s">
        <v>256567</v>
      </c>
      <c r="O512" t="s">
        <v>4142</v>
      </c>
      <c r="P512" t="s">
        <v>21</v>
      </c>
      <c r="Q512" t="s">
        <v>21</v>
      </c>
      <c r="R512" t="s">
        <v>21</v>
      </c>
      <c r="S512" t="s">
        <v>21</v>
      </c>
      <c r="T512" t="s">
        <v>21</v>
      </c>
      <c r="U512" t="s">
        <v>21</v>
      </c>
    </row>
    <row r="513" spans="1:21" x14ac:dyDescent="0.35">
      <c r="A513" t="s">
        <v>161339</v>
      </c>
      <c r="B513" t="s">
        <v>134</v>
      </c>
      <c r="C513">
        <v>53293201</v>
      </c>
      <c r="D513">
        <v>53294599</v>
      </c>
      <c r="E513" t="s">
        <v>20</v>
      </c>
      <c r="F513">
        <v>90.422959367463051</v>
      </c>
      <c r="G513">
        <f t="shared" si="7"/>
        <v>1398</v>
      </c>
      <c r="H513" t="s">
        <v>104</v>
      </c>
      <c r="I513" t="s">
        <v>104</v>
      </c>
      <c r="J513" t="s">
        <v>161340</v>
      </c>
      <c r="K513" t="s">
        <v>120400</v>
      </c>
      <c r="L513" t="s">
        <v>120400</v>
      </c>
      <c r="M513" t="s">
        <v>120401</v>
      </c>
      <c r="N513" t="s">
        <v>233446</v>
      </c>
      <c r="O513" t="s">
        <v>26</v>
      </c>
      <c r="P513" t="s">
        <v>21</v>
      </c>
      <c r="Q513" t="s">
        <v>21</v>
      </c>
      <c r="R513" t="s">
        <v>21</v>
      </c>
      <c r="S513" t="s">
        <v>21</v>
      </c>
      <c r="T513" t="s">
        <v>21</v>
      </c>
      <c r="U513" t="s">
        <v>21</v>
      </c>
    </row>
    <row r="514" spans="1:21" x14ac:dyDescent="0.35">
      <c r="A514" t="s">
        <v>161341</v>
      </c>
      <c r="B514" t="s">
        <v>141</v>
      </c>
      <c r="C514">
        <v>40261801</v>
      </c>
      <c r="D514">
        <v>40262599</v>
      </c>
      <c r="E514" t="s">
        <v>20</v>
      </c>
      <c r="F514">
        <v>90.404556471323701</v>
      </c>
      <c r="G514">
        <f t="shared" si="7"/>
        <v>798</v>
      </c>
      <c r="H514" t="s">
        <v>104</v>
      </c>
      <c r="I514" t="s">
        <v>104</v>
      </c>
      <c r="J514" t="s">
        <v>161342</v>
      </c>
      <c r="K514" t="s">
        <v>65405</v>
      </c>
      <c r="L514" t="s">
        <v>65405</v>
      </c>
      <c r="M514" t="s">
        <v>65406</v>
      </c>
      <c r="N514" t="s">
        <v>236790</v>
      </c>
      <c r="O514" t="s">
        <v>86</v>
      </c>
      <c r="P514" t="s">
        <v>65407</v>
      </c>
      <c r="Q514" t="s">
        <v>28</v>
      </c>
      <c r="R514" t="s">
        <v>28</v>
      </c>
      <c r="S514" t="s">
        <v>65408</v>
      </c>
      <c r="T514" t="s">
        <v>28</v>
      </c>
      <c r="U514" t="s">
        <v>28</v>
      </c>
    </row>
    <row r="515" spans="1:21" x14ac:dyDescent="0.35">
      <c r="A515" t="s">
        <v>161343</v>
      </c>
      <c r="B515" t="s">
        <v>167</v>
      </c>
      <c r="C515">
        <v>55028801</v>
      </c>
      <c r="D515">
        <v>55029599</v>
      </c>
      <c r="E515" t="s">
        <v>20</v>
      </c>
      <c r="F515">
        <v>90.404556471323701</v>
      </c>
      <c r="G515">
        <f t="shared" ref="G515:G578" si="8">D515-C515</f>
        <v>798</v>
      </c>
      <c r="H515" t="s">
        <v>104</v>
      </c>
      <c r="I515" t="s">
        <v>104</v>
      </c>
      <c r="J515" t="s">
        <v>161344</v>
      </c>
      <c r="K515" t="s">
        <v>123471</v>
      </c>
      <c r="L515" t="s">
        <v>123471</v>
      </c>
      <c r="M515" t="s">
        <v>123472</v>
      </c>
      <c r="N515" t="s">
        <v>247416</v>
      </c>
      <c r="O515" t="s">
        <v>26</v>
      </c>
      <c r="P515" t="s">
        <v>21</v>
      </c>
      <c r="Q515" t="s">
        <v>21</v>
      </c>
      <c r="R515" t="s">
        <v>21</v>
      </c>
      <c r="S515" t="s">
        <v>21</v>
      </c>
      <c r="T515" t="s">
        <v>21</v>
      </c>
      <c r="U515" t="s">
        <v>21</v>
      </c>
    </row>
    <row r="516" spans="1:21" x14ac:dyDescent="0.35">
      <c r="A516" t="s">
        <v>161345</v>
      </c>
      <c r="B516" t="s">
        <v>48</v>
      </c>
      <c r="C516">
        <v>11213801</v>
      </c>
      <c r="D516">
        <v>11217999</v>
      </c>
      <c r="E516" t="s">
        <v>20</v>
      </c>
      <c r="F516">
        <v>90.391345583160174</v>
      </c>
      <c r="G516">
        <f t="shared" si="8"/>
        <v>4198</v>
      </c>
      <c r="H516" t="s">
        <v>133314</v>
      </c>
      <c r="I516" t="s">
        <v>154758</v>
      </c>
      <c r="J516" t="s">
        <v>115992</v>
      </c>
      <c r="K516" t="s">
        <v>154759</v>
      </c>
      <c r="L516" t="s">
        <v>154759</v>
      </c>
      <c r="M516" t="s">
        <v>154760</v>
      </c>
      <c r="N516" t="s">
        <v>251751</v>
      </c>
      <c r="O516" t="s">
        <v>26</v>
      </c>
      <c r="P516" t="s">
        <v>21</v>
      </c>
      <c r="Q516" t="s">
        <v>21</v>
      </c>
      <c r="R516" t="s">
        <v>21</v>
      </c>
      <c r="S516" t="s">
        <v>21</v>
      </c>
      <c r="T516" t="s">
        <v>21</v>
      </c>
      <c r="U516" t="s">
        <v>21</v>
      </c>
    </row>
    <row r="517" spans="1:21" x14ac:dyDescent="0.35">
      <c r="A517" t="s">
        <v>161346</v>
      </c>
      <c r="B517" t="s">
        <v>116897</v>
      </c>
      <c r="C517">
        <v>30201</v>
      </c>
      <c r="D517">
        <v>32399</v>
      </c>
      <c r="E517" t="s">
        <v>20</v>
      </c>
      <c r="F517">
        <v>90.381401105879732</v>
      </c>
      <c r="G517">
        <f t="shared" si="8"/>
        <v>2198</v>
      </c>
      <c r="H517" t="s">
        <v>21</v>
      </c>
      <c r="I517" t="s">
        <v>21</v>
      </c>
      <c r="J517" t="s">
        <v>21</v>
      </c>
      <c r="K517" t="s">
        <v>21</v>
      </c>
      <c r="L517" t="s">
        <v>25</v>
      </c>
      <c r="M517" t="s">
        <v>25</v>
      </c>
      <c r="N517" t="e">
        <v>#N/A</v>
      </c>
      <c r="O517" t="s">
        <v>25</v>
      </c>
      <c r="P517" t="s">
        <v>21</v>
      </c>
      <c r="Q517" t="s">
        <v>21</v>
      </c>
      <c r="R517" t="s">
        <v>21</v>
      </c>
      <c r="S517" t="s">
        <v>21</v>
      </c>
      <c r="T517" t="s">
        <v>21</v>
      </c>
      <c r="U517" t="s">
        <v>21</v>
      </c>
    </row>
    <row r="518" spans="1:21" x14ac:dyDescent="0.35">
      <c r="A518" t="s">
        <v>161353</v>
      </c>
      <c r="B518" t="s">
        <v>61</v>
      </c>
      <c r="C518">
        <v>42815201</v>
      </c>
      <c r="D518">
        <v>42815999</v>
      </c>
      <c r="E518" t="s">
        <v>20</v>
      </c>
      <c r="F518">
        <v>90.310905378071553</v>
      </c>
      <c r="G518">
        <f t="shared" si="8"/>
        <v>798</v>
      </c>
      <c r="H518" t="s">
        <v>104</v>
      </c>
      <c r="I518" t="s">
        <v>104</v>
      </c>
      <c r="J518" t="s">
        <v>161354</v>
      </c>
      <c r="K518" t="s">
        <v>121486</v>
      </c>
      <c r="L518" t="s">
        <v>121486</v>
      </c>
      <c r="M518" t="s">
        <v>121487</v>
      </c>
      <c r="N518" t="s">
        <v>227987</v>
      </c>
      <c r="O518" t="s">
        <v>26</v>
      </c>
      <c r="P518" t="s">
        <v>121488</v>
      </c>
      <c r="Q518" t="s">
        <v>28</v>
      </c>
      <c r="R518" t="s">
        <v>21</v>
      </c>
      <c r="S518" t="s">
        <v>121489</v>
      </c>
      <c r="T518" t="s">
        <v>28</v>
      </c>
      <c r="U518" t="s">
        <v>21</v>
      </c>
    </row>
    <row r="519" spans="1:21" x14ac:dyDescent="0.35">
      <c r="A519" t="s">
        <v>161360</v>
      </c>
      <c r="B519" t="s">
        <v>167</v>
      </c>
      <c r="C519">
        <v>44279801</v>
      </c>
      <c r="D519">
        <v>44280199</v>
      </c>
      <c r="E519" t="s">
        <v>20</v>
      </c>
      <c r="F519">
        <v>90.310905378071553</v>
      </c>
      <c r="G519">
        <f t="shared" si="8"/>
        <v>398</v>
      </c>
      <c r="H519" t="s">
        <v>104</v>
      </c>
      <c r="I519" t="s">
        <v>104</v>
      </c>
      <c r="J519" t="s">
        <v>161355</v>
      </c>
      <c r="K519" t="s">
        <v>161356</v>
      </c>
      <c r="L519" t="s">
        <v>161356</v>
      </c>
      <c r="M519" t="s">
        <v>161357</v>
      </c>
      <c r="N519" t="s">
        <v>247276</v>
      </c>
      <c r="O519" t="s">
        <v>26</v>
      </c>
      <c r="P519" t="s">
        <v>21</v>
      </c>
      <c r="Q519" t="s">
        <v>21</v>
      </c>
      <c r="R519" t="s">
        <v>21</v>
      </c>
      <c r="S519" t="s">
        <v>21</v>
      </c>
      <c r="T519" t="s">
        <v>21</v>
      </c>
      <c r="U519" t="s">
        <v>21</v>
      </c>
    </row>
    <row r="520" spans="1:21" x14ac:dyDescent="0.35">
      <c r="A520" t="s">
        <v>161358</v>
      </c>
      <c r="B520" t="s">
        <v>141</v>
      </c>
      <c r="C520">
        <v>75601601</v>
      </c>
      <c r="D520">
        <v>75602399</v>
      </c>
      <c r="E520" t="s">
        <v>20</v>
      </c>
      <c r="F520">
        <v>90.310905378071553</v>
      </c>
      <c r="G520">
        <f t="shared" si="8"/>
        <v>798</v>
      </c>
      <c r="H520" t="s">
        <v>104</v>
      </c>
      <c r="I520" t="s">
        <v>104</v>
      </c>
      <c r="J520" t="s">
        <v>161359</v>
      </c>
      <c r="K520" t="s">
        <v>66016</v>
      </c>
      <c r="L520" t="s">
        <v>66016</v>
      </c>
      <c r="M520" t="s">
        <v>66017</v>
      </c>
      <c r="N520" t="s">
        <v>219775</v>
      </c>
      <c r="O520" t="s">
        <v>26</v>
      </c>
      <c r="P520" t="s">
        <v>66018</v>
      </c>
      <c r="Q520" t="s">
        <v>28</v>
      </c>
      <c r="R520" t="s">
        <v>28</v>
      </c>
      <c r="S520" t="s">
        <v>66019</v>
      </c>
      <c r="T520" t="s">
        <v>28</v>
      </c>
      <c r="U520" t="s">
        <v>28</v>
      </c>
    </row>
    <row r="521" spans="1:21" x14ac:dyDescent="0.35">
      <c r="A521" t="s">
        <v>161352</v>
      </c>
      <c r="B521" t="s">
        <v>76</v>
      </c>
      <c r="C521">
        <v>10060801</v>
      </c>
      <c r="D521">
        <v>10061599</v>
      </c>
      <c r="E521" t="s">
        <v>20</v>
      </c>
      <c r="F521">
        <v>90.310905378071553</v>
      </c>
      <c r="G521">
        <f t="shared" si="8"/>
        <v>798</v>
      </c>
      <c r="H521" t="s">
        <v>104</v>
      </c>
      <c r="I521" t="s">
        <v>104</v>
      </c>
      <c r="J521" t="s">
        <v>161348</v>
      </c>
      <c r="K521" t="s">
        <v>125627</v>
      </c>
      <c r="L521" t="s">
        <v>125627</v>
      </c>
      <c r="M521" t="s">
        <v>125628</v>
      </c>
      <c r="N521" t="s">
        <v>235249</v>
      </c>
      <c r="O521" t="s">
        <v>26</v>
      </c>
      <c r="P521" t="s">
        <v>21</v>
      </c>
      <c r="Q521" t="s">
        <v>21</v>
      </c>
      <c r="R521" t="s">
        <v>21</v>
      </c>
      <c r="S521" t="s">
        <v>21</v>
      </c>
      <c r="T521" t="s">
        <v>21</v>
      </c>
      <c r="U521" t="s">
        <v>21</v>
      </c>
    </row>
    <row r="522" spans="1:21" x14ac:dyDescent="0.35">
      <c r="A522" t="s">
        <v>161351</v>
      </c>
      <c r="B522" t="s">
        <v>61</v>
      </c>
      <c r="C522">
        <v>50206601</v>
      </c>
      <c r="D522">
        <v>50207399</v>
      </c>
      <c r="E522" t="s">
        <v>20</v>
      </c>
      <c r="F522">
        <v>90.310905378071553</v>
      </c>
      <c r="G522">
        <f t="shared" si="8"/>
        <v>798</v>
      </c>
      <c r="H522" t="s">
        <v>104</v>
      </c>
      <c r="I522" t="s">
        <v>104</v>
      </c>
      <c r="J522" t="s">
        <v>161092</v>
      </c>
      <c r="K522" t="s">
        <v>124680</v>
      </c>
      <c r="L522" t="s">
        <v>124680</v>
      </c>
      <c r="M522" t="s">
        <v>124681</v>
      </c>
      <c r="N522" t="s">
        <v>244116</v>
      </c>
      <c r="O522" t="s">
        <v>26</v>
      </c>
      <c r="P522" t="s">
        <v>21</v>
      </c>
      <c r="Q522" t="s">
        <v>21</v>
      </c>
      <c r="R522" t="s">
        <v>21</v>
      </c>
      <c r="S522" t="s">
        <v>21</v>
      </c>
      <c r="T522" t="s">
        <v>21</v>
      </c>
      <c r="U522" t="s">
        <v>21</v>
      </c>
    </row>
    <row r="523" spans="1:21" x14ac:dyDescent="0.35">
      <c r="A523" t="s">
        <v>161362</v>
      </c>
      <c r="B523" t="s">
        <v>167</v>
      </c>
      <c r="C523">
        <v>11855001</v>
      </c>
      <c r="D523">
        <v>11855799</v>
      </c>
      <c r="E523" t="s">
        <v>20</v>
      </c>
      <c r="F523">
        <v>90.214436297854604</v>
      </c>
      <c r="G523">
        <f t="shared" si="8"/>
        <v>798</v>
      </c>
      <c r="H523" t="s">
        <v>104</v>
      </c>
      <c r="I523" t="s">
        <v>104</v>
      </c>
      <c r="J523" t="s">
        <v>161363</v>
      </c>
      <c r="K523" t="s">
        <v>115934</v>
      </c>
      <c r="L523" t="s">
        <v>115934</v>
      </c>
      <c r="M523" t="s">
        <v>115935</v>
      </c>
      <c r="N523" t="s">
        <v>216835</v>
      </c>
      <c r="O523" t="s">
        <v>26</v>
      </c>
      <c r="P523" t="s">
        <v>115936</v>
      </c>
      <c r="Q523" t="s">
        <v>115937</v>
      </c>
      <c r="R523" t="s">
        <v>21</v>
      </c>
      <c r="S523" t="s">
        <v>115938</v>
      </c>
      <c r="T523" t="s">
        <v>28</v>
      </c>
      <c r="U523" t="s">
        <v>21</v>
      </c>
    </row>
    <row r="524" spans="1:21" x14ac:dyDescent="0.35">
      <c r="A524" t="s">
        <v>161365</v>
      </c>
      <c r="B524" t="s">
        <v>134</v>
      </c>
      <c r="C524">
        <v>45568201</v>
      </c>
      <c r="D524">
        <v>45569599</v>
      </c>
      <c r="E524" t="s">
        <v>20</v>
      </c>
      <c r="F524">
        <v>90.194793094871173</v>
      </c>
      <c r="G524">
        <f t="shared" si="8"/>
        <v>1398</v>
      </c>
      <c r="H524" t="s">
        <v>104</v>
      </c>
      <c r="I524" t="s">
        <v>104</v>
      </c>
      <c r="J524" t="s">
        <v>125420</v>
      </c>
      <c r="K524" t="s">
        <v>29989</v>
      </c>
      <c r="L524" t="s">
        <v>29989</v>
      </c>
      <c r="M524" t="s">
        <v>29990</v>
      </c>
      <c r="N524" t="s">
        <v>207012</v>
      </c>
      <c r="O524" t="s">
        <v>26</v>
      </c>
      <c r="P524" t="s">
        <v>29991</v>
      </c>
      <c r="Q524" t="s">
        <v>29992</v>
      </c>
      <c r="R524" t="s">
        <v>28</v>
      </c>
      <c r="S524" t="s">
        <v>29993</v>
      </c>
      <c r="T524" t="s">
        <v>29994</v>
      </c>
      <c r="U524" t="s">
        <v>29995</v>
      </c>
    </row>
    <row r="525" spans="1:21" x14ac:dyDescent="0.35">
      <c r="A525" t="s">
        <v>161367</v>
      </c>
      <c r="B525" t="s">
        <v>167</v>
      </c>
      <c r="C525">
        <v>42714201</v>
      </c>
      <c r="D525">
        <v>42714799</v>
      </c>
      <c r="E525" t="s">
        <v>20</v>
      </c>
      <c r="F525">
        <v>90.165104957285422</v>
      </c>
      <c r="G525">
        <f t="shared" si="8"/>
        <v>598</v>
      </c>
      <c r="H525" t="s">
        <v>104</v>
      </c>
      <c r="I525" t="s">
        <v>104</v>
      </c>
      <c r="J525" t="s">
        <v>161372</v>
      </c>
      <c r="K525" t="s">
        <v>19511</v>
      </c>
      <c r="L525" t="s">
        <v>19511</v>
      </c>
      <c r="M525" t="s">
        <v>19512</v>
      </c>
      <c r="N525" t="e">
        <v>#N/A</v>
      </c>
      <c r="O525" t="s">
        <v>26</v>
      </c>
      <c r="P525" t="s">
        <v>19513</v>
      </c>
      <c r="Q525" t="s">
        <v>28</v>
      </c>
      <c r="R525" t="s">
        <v>28</v>
      </c>
      <c r="S525" t="s">
        <v>19514</v>
      </c>
      <c r="T525" t="s">
        <v>28</v>
      </c>
      <c r="U525" t="s">
        <v>28</v>
      </c>
    </row>
    <row r="526" spans="1:21" x14ac:dyDescent="0.35">
      <c r="A526" t="s">
        <v>161371</v>
      </c>
      <c r="B526" t="s">
        <v>141</v>
      </c>
      <c r="C526">
        <v>88564801</v>
      </c>
      <c r="D526">
        <v>88565399</v>
      </c>
      <c r="E526" t="s">
        <v>20</v>
      </c>
      <c r="F526">
        <v>90.165104957285422</v>
      </c>
      <c r="G526">
        <f t="shared" si="8"/>
        <v>598</v>
      </c>
      <c r="H526" t="s">
        <v>104</v>
      </c>
      <c r="I526" t="s">
        <v>104</v>
      </c>
      <c r="J526" t="s">
        <v>161368</v>
      </c>
      <c r="K526" t="s">
        <v>23861</v>
      </c>
      <c r="L526" t="s">
        <v>23861</v>
      </c>
      <c r="M526" t="s">
        <v>23862</v>
      </c>
      <c r="N526" t="s">
        <v>256567</v>
      </c>
      <c r="O526" t="s">
        <v>4142</v>
      </c>
      <c r="P526" t="s">
        <v>21</v>
      </c>
      <c r="Q526" t="s">
        <v>21</v>
      </c>
      <c r="R526" t="s">
        <v>21</v>
      </c>
      <c r="S526" t="s">
        <v>21</v>
      </c>
      <c r="T526" t="s">
        <v>21</v>
      </c>
      <c r="U526" t="s">
        <v>21</v>
      </c>
    </row>
    <row r="527" spans="1:21" x14ac:dyDescent="0.35">
      <c r="A527" t="s">
        <v>161369</v>
      </c>
      <c r="B527" t="s">
        <v>61</v>
      </c>
      <c r="C527">
        <v>12799001</v>
      </c>
      <c r="D527">
        <v>12800199</v>
      </c>
      <c r="E527" t="s">
        <v>20</v>
      </c>
      <c r="F527">
        <v>90.165104957285422</v>
      </c>
      <c r="G527">
        <f t="shared" si="8"/>
        <v>1198</v>
      </c>
      <c r="H527" t="s">
        <v>104</v>
      </c>
      <c r="I527" t="s">
        <v>104</v>
      </c>
      <c r="J527" t="s">
        <v>161370</v>
      </c>
      <c r="K527" t="s">
        <v>27090</v>
      </c>
      <c r="L527" t="s">
        <v>27090</v>
      </c>
      <c r="M527" t="s">
        <v>27091</v>
      </c>
      <c r="N527" t="s">
        <v>209667</v>
      </c>
      <c r="O527" t="s">
        <v>26</v>
      </c>
      <c r="P527" t="s">
        <v>27092</v>
      </c>
      <c r="Q527" t="s">
        <v>28</v>
      </c>
      <c r="R527" t="s">
        <v>28</v>
      </c>
      <c r="S527" t="s">
        <v>27093</v>
      </c>
      <c r="T527" t="s">
        <v>28</v>
      </c>
      <c r="U527" t="s">
        <v>28</v>
      </c>
    </row>
    <row r="528" spans="1:21" x14ac:dyDescent="0.35">
      <c r="A528" t="s">
        <v>161377</v>
      </c>
      <c r="B528" t="s">
        <v>167</v>
      </c>
      <c r="C528">
        <v>20947601</v>
      </c>
      <c r="D528">
        <v>20948399</v>
      </c>
      <c r="E528" t="s">
        <v>20</v>
      </c>
      <c r="F528">
        <v>90.115020074265857</v>
      </c>
      <c r="G528">
        <f t="shared" si="8"/>
        <v>798</v>
      </c>
      <c r="H528" t="s">
        <v>104</v>
      </c>
      <c r="I528" t="s">
        <v>104</v>
      </c>
      <c r="J528" t="s">
        <v>161378</v>
      </c>
      <c r="K528" t="s">
        <v>13335</v>
      </c>
      <c r="L528" t="s">
        <v>13335</v>
      </c>
      <c r="M528" t="s">
        <v>13336</v>
      </c>
      <c r="N528" t="s">
        <v>219579</v>
      </c>
      <c r="O528" t="s">
        <v>26</v>
      </c>
      <c r="P528" t="s">
        <v>13337</v>
      </c>
      <c r="Q528" t="s">
        <v>13338</v>
      </c>
      <c r="R528" t="s">
        <v>13339</v>
      </c>
      <c r="S528" t="s">
        <v>13340</v>
      </c>
      <c r="T528" t="s">
        <v>28</v>
      </c>
      <c r="U528" t="s">
        <v>28</v>
      </c>
    </row>
    <row r="529" spans="1:21" x14ac:dyDescent="0.35">
      <c r="A529" t="s">
        <v>161373</v>
      </c>
      <c r="B529" t="s">
        <v>141</v>
      </c>
      <c r="C529">
        <v>47784601</v>
      </c>
      <c r="D529">
        <v>47785399</v>
      </c>
      <c r="E529" t="s">
        <v>20</v>
      </c>
      <c r="F529">
        <v>90.115020074265857</v>
      </c>
      <c r="G529">
        <f t="shared" si="8"/>
        <v>798</v>
      </c>
      <c r="H529" t="s">
        <v>104</v>
      </c>
      <c r="I529" t="s">
        <v>104</v>
      </c>
      <c r="J529" t="s">
        <v>125533</v>
      </c>
      <c r="K529" t="s">
        <v>46508</v>
      </c>
      <c r="L529" t="s">
        <v>46508</v>
      </c>
      <c r="M529" t="s">
        <v>46509</v>
      </c>
      <c r="N529" t="s">
        <v>225405</v>
      </c>
      <c r="O529" t="s">
        <v>26</v>
      </c>
      <c r="P529" t="s">
        <v>46510</v>
      </c>
      <c r="Q529" t="s">
        <v>28</v>
      </c>
      <c r="R529" t="s">
        <v>28</v>
      </c>
      <c r="S529" t="s">
        <v>46511</v>
      </c>
      <c r="T529" t="s">
        <v>28</v>
      </c>
      <c r="U529" t="s">
        <v>28</v>
      </c>
    </row>
    <row r="530" spans="1:21" x14ac:dyDescent="0.35">
      <c r="A530" t="s">
        <v>161374</v>
      </c>
      <c r="B530" t="s">
        <v>117735</v>
      </c>
      <c r="C530">
        <v>26201</v>
      </c>
      <c r="D530">
        <v>26799</v>
      </c>
      <c r="E530" t="s">
        <v>20</v>
      </c>
      <c r="F530">
        <v>90.115020074265857</v>
      </c>
      <c r="G530">
        <f t="shared" si="8"/>
        <v>598</v>
      </c>
      <c r="H530" t="s">
        <v>21</v>
      </c>
      <c r="I530" t="s">
        <v>21</v>
      </c>
      <c r="J530" t="s">
        <v>21</v>
      </c>
      <c r="K530" t="s">
        <v>21</v>
      </c>
      <c r="L530" t="s">
        <v>25</v>
      </c>
      <c r="M530" t="s">
        <v>25</v>
      </c>
      <c r="N530" t="e">
        <v>#N/A</v>
      </c>
      <c r="O530" t="s">
        <v>25</v>
      </c>
      <c r="P530" t="s">
        <v>21</v>
      </c>
      <c r="Q530" t="s">
        <v>21</v>
      </c>
      <c r="R530" t="s">
        <v>21</v>
      </c>
      <c r="S530" t="s">
        <v>21</v>
      </c>
      <c r="T530" t="s">
        <v>21</v>
      </c>
      <c r="U530" t="s">
        <v>21</v>
      </c>
    </row>
    <row r="531" spans="1:21" x14ac:dyDescent="0.35">
      <c r="A531" t="s">
        <v>161375</v>
      </c>
      <c r="B531" t="s">
        <v>48</v>
      </c>
      <c r="C531">
        <v>4780401</v>
      </c>
      <c r="D531">
        <v>4781199</v>
      </c>
      <c r="E531" t="s">
        <v>20</v>
      </c>
      <c r="F531">
        <v>90.115020074265857</v>
      </c>
      <c r="G531">
        <f t="shared" si="8"/>
        <v>798</v>
      </c>
      <c r="H531" t="s">
        <v>104</v>
      </c>
      <c r="I531" t="s">
        <v>104</v>
      </c>
      <c r="J531" t="s">
        <v>161376</v>
      </c>
      <c r="K531" t="s">
        <v>131335</v>
      </c>
      <c r="L531" t="s">
        <v>131335</v>
      </c>
      <c r="M531" t="s">
        <v>131336</v>
      </c>
      <c r="N531" t="s">
        <v>205141</v>
      </c>
      <c r="O531" t="s">
        <v>26</v>
      </c>
      <c r="P531" t="s">
        <v>828</v>
      </c>
      <c r="Q531" t="s">
        <v>28</v>
      </c>
      <c r="R531" t="s">
        <v>21</v>
      </c>
      <c r="S531" t="s">
        <v>124342</v>
      </c>
      <c r="T531" t="s">
        <v>124343</v>
      </c>
      <c r="U531" t="s">
        <v>28</v>
      </c>
    </row>
    <row r="532" spans="1:21" x14ac:dyDescent="0.35">
      <c r="A532" t="s">
        <v>161379</v>
      </c>
      <c r="B532" t="s">
        <v>76</v>
      </c>
      <c r="C532">
        <v>26328201</v>
      </c>
      <c r="D532">
        <v>26329799</v>
      </c>
      <c r="E532" t="s">
        <v>20</v>
      </c>
      <c r="F532">
        <v>90.115020074265857</v>
      </c>
      <c r="G532">
        <f t="shared" si="8"/>
        <v>1598</v>
      </c>
      <c r="H532" t="s">
        <v>133313</v>
      </c>
      <c r="I532" t="s">
        <v>149535</v>
      </c>
      <c r="J532" t="s">
        <v>120461</v>
      </c>
      <c r="K532" t="s">
        <v>149536</v>
      </c>
      <c r="L532" t="s">
        <v>149536</v>
      </c>
      <c r="M532" t="s">
        <v>149537</v>
      </c>
      <c r="N532" t="s">
        <v>235452</v>
      </c>
      <c r="O532" t="s">
        <v>26</v>
      </c>
      <c r="P532" t="s">
        <v>149538</v>
      </c>
      <c r="Q532" t="s">
        <v>28</v>
      </c>
      <c r="R532" t="s">
        <v>21</v>
      </c>
      <c r="S532" t="s">
        <v>149539</v>
      </c>
      <c r="T532" t="s">
        <v>149540</v>
      </c>
      <c r="U532" t="s">
        <v>21</v>
      </c>
    </row>
    <row r="533" spans="1:21" x14ac:dyDescent="0.35">
      <c r="A533" t="s">
        <v>161384</v>
      </c>
      <c r="B533" t="s">
        <v>19</v>
      </c>
      <c r="C533">
        <v>10943201</v>
      </c>
      <c r="D533">
        <v>10943999</v>
      </c>
      <c r="E533" t="s">
        <v>20</v>
      </c>
      <c r="F533">
        <v>90.012519534189423</v>
      </c>
      <c r="G533">
        <f t="shared" si="8"/>
        <v>798</v>
      </c>
      <c r="H533" t="s">
        <v>104</v>
      </c>
      <c r="I533" t="s">
        <v>104</v>
      </c>
      <c r="J533" t="s">
        <v>161385</v>
      </c>
      <c r="K533" t="s">
        <v>47419</v>
      </c>
      <c r="L533" t="s">
        <v>47419</v>
      </c>
      <c r="M533" t="s">
        <v>47420</v>
      </c>
      <c r="N533" t="s">
        <v>250563</v>
      </c>
      <c r="O533" t="s">
        <v>26</v>
      </c>
      <c r="P533" t="s">
        <v>21</v>
      </c>
      <c r="Q533" t="s">
        <v>21</v>
      </c>
      <c r="R533" t="s">
        <v>21</v>
      </c>
      <c r="S533" t="s">
        <v>21</v>
      </c>
      <c r="T533" t="s">
        <v>21</v>
      </c>
      <c r="U533" t="s">
        <v>21</v>
      </c>
    </row>
    <row r="534" spans="1:21" x14ac:dyDescent="0.35">
      <c r="A534" t="s">
        <v>161383</v>
      </c>
      <c r="B534" t="s">
        <v>61</v>
      </c>
      <c r="C534">
        <v>1038001</v>
      </c>
      <c r="D534">
        <v>1038799</v>
      </c>
      <c r="E534" t="s">
        <v>20</v>
      </c>
      <c r="F534">
        <v>90.012519534189423</v>
      </c>
      <c r="G534">
        <f t="shared" si="8"/>
        <v>798</v>
      </c>
      <c r="H534" t="s">
        <v>133316</v>
      </c>
      <c r="I534" t="s">
        <v>123011</v>
      </c>
      <c r="J534" t="s">
        <v>117736</v>
      </c>
      <c r="K534" t="s">
        <v>83622</v>
      </c>
      <c r="L534" t="s">
        <v>83622</v>
      </c>
      <c r="M534" t="s">
        <v>83623</v>
      </c>
      <c r="N534" t="s">
        <v>255294</v>
      </c>
      <c r="O534" t="s">
        <v>26</v>
      </c>
      <c r="P534" t="s">
        <v>83624</v>
      </c>
      <c r="Q534" t="s">
        <v>28</v>
      </c>
      <c r="R534" t="s">
        <v>28</v>
      </c>
      <c r="S534" t="s">
        <v>83625</v>
      </c>
      <c r="T534" t="s">
        <v>28</v>
      </c>
      <c r="U534" t="s">
        <v>28</v>
      </c>
    </row>
    <row r="535" spans="1:21" x14ac:dyDescent="0.35">
      <c r="A535" t="s">
        <v>161386</v>
      </c>
      <c r="B535" t="s">
        <v>167</v>
      </c>
      <c r="C535">
        <v>74138201</v>
      </c>
      <c r="D535">
        <v>74139199</v>
      </c>
      <c r="E535" t="s">
        <v>20</v>
      </c>
      <c r="F535">
        <v>90.012519534189423</v>
      </c>
      <c r="G535">
        <f t="shared" si="8"/>
        <v>998</v>
      </c>
      <c r="H535" t="s">
        <v>133314</v>
      </c>
      <c r="I535" t="s">
        <v>161387</v>
      </c>
      <c r="J535" t="s">
        <v>140855</v>
      </c>
      <c r="K535" t="s">
        <v>161388</v>
      </c>
      <c r="L535" t="s">
        <v>161388</v>
      </c>
      <c r="M535" t="s">
        <v>161389</v>
      </c>
      <c r="N535" t="s">
        <v>253876</v>
      </c>
      <c r="O535" t="s">
        <v>26</v>
      </c>
      <c r="P535" t="s">
        <v>21</v>
      </c>
      <c r="Q535" t="s">
        <v>21</v>
      </c>
      <c r="R535" t="s">
        <v>21</v>
      </c>
      <c r="S535" t="s">
        <v>21</v>
      </c>
      <c r="T535" t="s">
        <v>21</v>
      </c>
      <c r="U535" t="s">
        <v>21</v>
      </c>
    </row>
    <row r="536" spans="1:21" x14ac:dyDescent="0.35">
      <c r="A536" t="s">
        <v>161381</v>
      </c>
      <c r="B536" t="s">
        <v>141</v>
      </c>
      <c r="C536">
        <v>50623001</v>
      </c>
      <c r="D536">
        <v>50623599</v>
      </c>
      <c r="E536" t="s">
        <v>20</v>
      </c>
      <c r="F536">
        <v>90.012519534189423</v>
      </c>
      <c r="G536">
        <f t="shared" si="8"/>
        <v>598</v>
      </c>
      <c r="H536" t="s">
        <v>104</v>
      </c>
      <c r="I536" t="s">
        <v>104</v>
      </c>
      <c r="J536" t="s">
        <v>161382</v>
      </c>
      <c r="K536" t="s">
        <v>112658</v>
      </c>
      <c r="L536" t="s">
        <v>112658</v>
      </c>
      <c r="M536" t="s">
        <v>112659</v>
      </c>
      <c r="N536" t="s">
        <v>236827</v>
      </c>
      <c r="O536" t="s">
        <v>26</v>
      </c>
      <c r="P536" t="s">
        <v>828</v>
      </c>
      <c r="Q536" t="s">
        <v>28</v>
      </c>
      <c r="R536" t="s">
        <v>28</v>
      </c>
      <c r="S536" t="s">
        <v>112660</v>
      </c>
      <c r="T536" t="s">
        <v>112661</v>
      </c>
      <c r="U536" t="s">
        <v>112662</v>
      </c>
    </row>
    <row r="537" spans="1:21" x14ac:dyDescent="0.35">
      <c r="A537" t="s">
        <v>161390</v>
      </c>
      <c r="B537" t="s">
        <v>61</v>
      </c>
      <c r="C537">
        <v>67776801</v>
      </c>
      <c r="D537">
        <v>67778199</v>
      </c>
      <c r="E537" t="s">
        <v>20</v>
      </c>
      <c r="F537">
        <v>89.960067432506776</v>
      </c>
      <c r="G537">
        <f t="shared" si="8"/>
        <v>1398</v>
      </c>
      <c r="H537" t="s">
        <v>104</v>
      </c>
      <c r="I537" t="s">
        <v>104</v>
      </c>
      <c r="J537" t="s">
        <v>161391</v>
      </c>
      <c r="K537" t="s">
        <v>6410</v>
      </c>
      <c r="L537" t="s">
        <v>6410</v>
      </c>
      <c r="M537" t="s">
        <v>6411</v>
      </c>
      <c r="N537" t="s">
        <v>210897</v>
      </c>
      <c r="O537" t="s">
        <v>26</v>
      </c>
      <c r="P537" t="s">
        <v>6412</v>
      </c>
      <c r="Q537" t="s">
        <v>28</v>
      </c>
      <c r="R537" t="s">
        <v>28</v>
      </c>
      <c r="S537" t="s">
        <v>6413</v>
      </c>
      <c r="T537" t="s">
        <v>28</v>
      </c>
      <c r="U537" t="s">
        <v>28</v>
      </c>
    </row>
    <row r="538" spans="1:21" x14ac:dyDescent="0.35">
      <c r="A538" t="s">
        <v>161393</v>
      </c>
      <c r="B538" t="s">
        <v>19</v>
      </c>
      <c r="C538">
        <v>18893001</v>
      </c>
      <c r="D538">
        <v>18894199</v>
      </c>
      <c r="E538" t="s">
        <v>20</v>
      </c>
      <c r="F538">
        <v>89.933532669862743</v>
      </c>
      <c r="G538">
        <f t="shared" si="8"/>
        <v>1198</v>
      </c>
      <c r="H538" t="s">
        <v>104</v>
      </c>
      <c r="I538" t="s">
        <v>104</v>
      </c>
      <c r="J538" t="s">
        <v>161394</v>
      </c>
      <c r="K538" t="s">
        <v>37256</v>
      </c>
      <c r="L538" t="s">
        <v>37256</v>
      </c>
      <c r="M538" t="s">
        <v>37257</v>
      </c>
      <c r="N538" t="s">
        <v>204041</v>
      </c>
      <c r="O538" t="s">
        <v>26</v>
      </c>
      <c r="P538" t="s">
        <v>37258</v>
      </c>
      <c r="Q538" t="s">
        <v>28</v>
      </c>
      <c r="R538" t="s">
        <v>28</v>
      </c>
      <c r="S538" t="s">
        <v>37259</v>
      </c>
      <c r="T538" t="s">
        <v>28</v>
      </c>
      <c r="U538" t="s">
        <v>28</v>
      </c>
    </row>
    <row r="539" spans="1:21" x14ac:dyDescent="0.35">
      <c r="A539" t="s">
        <v>161395</v>
      </c>
      <c r="B539" t="s">
        <v>141</v>
      </c>
      <c r="C539">
        <v>51300801</v>
      </c>
      <c r="D539">
        <v>51301999</v>
      </c>
      <c r="E539" t="s">
        <v>20</v>
      </c>
      <c r="F539">
        <v>89.933532669862743</v>
      </c>
      <c r="G539">
        <f t="shared" si="8"/>
        <v>1198</v>
      </c>
      <c r="H539" t="s">
        <v>104</v>
      </c>
      <c r="I539" t="s">
        <v>104</v>
      </c>
      <c r="J539" t="s">
        <v>161396</v>
      </c>
      <c r="K539" t="s">
        <v>116925</v>
      </c>
      <c r="L539" t="s">
        <v>116925</v>
      </c>
      <c r="M539" t="s">
        <v>116926</v>
      </c>
      <c r="N539" t="s">
        <v>252439</v>
      </c>
      <c r="O539" t="s">
        <v>86</v>
      </c>
      <c r="P539" t="s">
        <v>21</v>
      </c>
      <c r="Q539" t="s">
        <v>21</v>
      </c>
      <c r="R539" t="s">
        <v>21</v>
      </c>
      <c r="S539" t="s">
        <v>21</v>
      </c>
      <c r="T539" t="s">
        <v>21</v>
      </c>
      <c r="U539" t="s">
        <v>21</v>
      </c>
    </row>
    <row r="540" spans="1:21" x14ac:dyDescent="0.35">
      <c r="A540" t="s">
        <v>161399</v>
      </c>
      <c r="B540" t="s">
        <v>114</v>
      </c>
      <c r="C540">
        <v>41216201</v>
      </c>
      <c r="D540">
        <v>41217599</v>
      </c>
      <c r="E540" t="s">
        <v>20</v>
      </c>
      <c r="F540">
        <v>89.933532669862743</v>
      </c>
      <c r="G540">
        <f t="shared" si="8"/>
        <v>1398</v>
      </c>
      <c r="H540" t="s">
        <v>104</v>
      </c>
      <c r="I540" t="s">
        <v>104</v>
      </c>
      <c r="J540" t="s">
        <v>122808</v>
      </c>
      <c r="K540" t="s">
        <v>117409</v>
      </c>
      <c r="L540" t="s">
        <v>117409</v>
      </c>
      <c r="M540" t="s">
        <v>117410</v>
      </c>
      <c r="N540" t="s">
        <v>252828</v>
      </c>
      <c r="O540" t="s">
        <v>86</v>
      </c>
      <c r="P540" t="s">
        <v>21</v>
      </c>
      <c r="Q540" t="s">
        <v>21</v>
      </c>
      <c r="R540" t="s">
        <v>21</v>
      </c>
      <c r="S540" t="s">
        <v>21</v>
      </c>
      <c r="T540" t="s">
        <v>21</v>
      </c>
      <c r="U540" t="s">
        <v>21</v>
      </c>
    </row>
    <row r="541" spans="1:21" x14ac:dyDescent="0.35">
      <c r="A541" t="s">
        <v>161397</v>
      </c>
      <c r="B541" t="s">
        <v>167</v>
      </c>
      <c r="C541">
        <v>79046201</v>
      </c>
      <c r="D541">
        <v>79047399</v>
      </c>
      <c r="E541" t="s">
        <v>20</v>
      </c>
      <c r="F541">
        <v>89.933532669862743</v>
      </c>
      <c r="G541">
        <f t="shared" si="8"/>
        <v>1198</v>
      </c>
      <c r="H541" t="s">
        <v>104</v>
      </c>
      <c r="I541" t="s">
        <v>104</v>
      </c>
      <c r="J541" t="s">
        <v>161398</v>
      </c>
      <c r="K541" t="s">
        <v>123228</v>
      </c>
      <c r="L541" t="s">
        <v>123228</v>
      </c>
      <c r="M541" t="s">
        <v>123229</v>
      </c>
      <c r="N541" t="s">
        <v>245798</v>
      </c>
      <c r="O541" t="s">
        <v>86</v>
      </c>
      <c r="P541" t="s">
        <v>123230</v>
      </c>
      <c r="Q541" t="s">
        <v>123231</v>
      </c>
      <c r="R541" t="s">
        <v>28</v>
      </c>
      <c r="S541" t="s">
        <v>123232</v>
      </c>
      <c r="T541" t="s">
        <v>123233</v>
      </c>
      <c r="U541" t="s">
        <v>123234</v>
      </c>
    </row>
    <row r="542" spans="1:21" x14ac:dyDescent="0.35">
      <c r="A542" t="s">
        <v>161400</v>
      </c>
      <c r="B542" t="s">
        <v>141</v>
      </c>
      <c r="C542">
        <v>27812001</v>
      </c>
      <c r="D542">
        <v>27814199</v>
      </c>
      <c r="E542" t="s">
        <v>20</v>
      </c>
      <c r="F542">
        <v>89.917511625527695</v>
      </c>
      <c r="G542">
        <f t="shared" si="8"/>
        <v>2198</v>
      </c>
      <c r="H542" t="s">
        <v>104</v>
      </c>
      <c r="I542" t="s">
        <v>104</v>
      </c>
      <c r="J542" t="s">
        <v>161401</v>
      </c>
      <c r="K542" t="s">
        <v>125221</v>
      </c>
      <c r="L542" t="s">
        <v>125221</v>
      </c>
      <c r="M542" t="s">
        <v>125222</v>
      </c>
      <c r="N542" t="s">
        <v>248545</v>
      </c>
      <c r="O542" t="s">
        <v>26</v>
      </c>
      <c r="P542" t="s">
        <v>21</v>
      </c>
      <c r="Q542" t="s">
        <v>21</v>
      </c>
      <c r="R542" t="s">
        <v>21</v>
      </c>
      <c r="S542" t="s">
        <v>21</v>
      </c>
      <c r="T542" t="s">
        <v>21</v>
      </c>
      <c r="U542" t="s">
        <v>21</v>
      </c>
    </row>
    <row r="543" spans="1:21" x14ac:dyDescent="0.35">
      <c r="A543" t="s">
        <v>161403</v>
      </c>
      <c r="B543" t="s">
        <v>121</v>
      </c>
      <c r="C543">
        <v>11309201</v>
      </c>
      <c r="D543">
        <v>11309799</v>
      </c>
      <c r="E543" t="s">
        <v>20</v>
      </c>
      <c r="F543">
        <v>89.906788855885154</v>
      </c>
      <c r="G543">
        <f t="shared" si="8"/>
        <v>598</v>
      </c>
      <c r="H543" t="s">
        <v>104</v>
      </c>
      <c r="I543" t="s">
        <v>104</v>
      </c>
      <c r="J543" t="s">
        <v>161404</v>
      </c>
      <c r="K543" t="s">
        <v>122883</v>
      </c>
      <c r="L543" t="s">
        <v>122883</v>
      </c>
      <c r="M543" t="s">
        <v>122884</v>
      </c>
      <c r="N543" t="s">
        <v>241406</v>
      </c>
      <c r="O543" t="s">
        <v>26</v>
      </c>
      <c r="P543" t="s">
        <v>21</v>
      </c>
      <c r="Q543" t="s">
        <v>21</v>
      </c>
      <c r="R543" t="s">
        <v>21</v>
      </c>
      <c r="S543" t="s">
        <v>21</v>
      </c>
      <c r="T543" t="s">
        <v>21</v>
      </c>
      <c r="U543" t="s">
        <v>21</v>
      </c>
    </row>
    <row r="544" spans="1:21" x14ac:dyDescent="0.35">
      <c r="A544" t="s">
        <v>161406</v>
      </c>
      <c r="B544" t="s">
        <v>76</v>
      </c>
      <c r="C544">
        <v>52353201</v>
      </c>
      <c r="D544">
        <v>52353999</v>
      </c>
      <c r="E544" t="s">
        <v>20</v>
      </c>
      <c r="F544">
        <v>89.906788855885154</v>
      </c>
      <c r="G544">
        <f t="shared" si="8"/>
        <v>798</v>
      </c>
      <c r="H544" t="s">
        <v>104</v>
      </c>
      <c r="I544" t="s">
        <v>104</v>
      </c>
      <c r="J544" t="s">
        <v>161408</v>
      </c>
      <c r="K544" t="s">
        <v>5916</v>
      </c>
      <c r="L544" t="s">
        <v>5916</v>
      </c>
      <c r="M544" t="s">
        <v>5917</v>
      </c>
      <c r="N544" t="s">
        <v>219285</v>
      </c>
      <c r="O544" t="s">
        <v>26</v>
      </c>
      <c r="P544" t="s">
        <v>5918</v>
      </c>
      <c r="Q544" t="s">
        <v>5919</v>
      </c>
      <c r="R544" t="s">
        <v>5920</v>
      </c>
      <c r="S544" t="s">
        <v>5921</v>
      </c>
      <c r="T544" t="s">
        <v>28</v>
      </c>
      <c r="U544" t="s">
        <v>28</v>
      </c>
    </row>
    <row r="545" spans="1:21" x14ac:dyDescent="0.35">
      <c r="A545" t="s">
        <v>161405</v>
      </c>
      <c r="B545" t="s">
        <v>161402</v>
      </c>
      <c r="C545">
        <v>31401</v>
      </c>
      <c r="D545">
        <v>31999</v>
      </c>
      <c r="E545" t="s">
        <v>20</v>
      </c>
      <c r="F545">
        <v>89.906788855885154</v>
      </c>
      <c r="G545">
        <f t="shared" si="8"/>
        <v>598</v>
      </c>
      <c r="H545" t="s">
        <v>21</v>
      </c>
      <c r="I545" t="s">
        <v>21</v>
      </c>
      <c r="J545" t="s">
        <v>21</v>
      </c>
      <c r="K545" t="s">
        <v>21</v>
      </c>
      <c r="L545" t="s">
        <v>25</v>
      </c>
      <c r="M545" t="s">
        <v>25</v>
      </c>
      <c r="N545" t="e">
        <v>#N/A</v>
      </c>
      <c r="O545" t="s">
        <v>25</v>
      </c>
      <c r="P545" t="s">
        <v>21</v>
      </c>
      <c r="Q545" t="s">
        <v>21</v>
      </c>
      <c r="R545" t="s">
        <v>21</v>
      </c>
      <c r="S545" t="s">
        <v>21</v>
      </c>
      <c r="T545" t="s">
        <v>21</v>
      </c>
      <c r="U545" t="s">
        <v>21</v>
      </c>
    </row>
    <row r="546" spans="1:21" x14ac:dyDescent="0.35">
      <c r="A546" t="s">
        <v>161407</v>
      </c>
      <c r="B546" t="s">
        <v>19</v>
      </c>
      <c r="C546">
        <v>42148401</v>
      </c>
      <c r="D546">
        <v>42148999</v>
      </c>
      <c r="E546" t="s">
        <v>20</v>
      </c>
      <c r="F546">
        <v>89.906788855885154</v>
      </c>
      <c r="G546">
        <f t="shared" si="8"/>
        <v>598</v>
      </c>
      <c r="H546" t="s">
        <v>133316</v>
      </c>
      <c r="I546" t="s">
        <v>156820</v>
      </c>
      <c r="J546" t="s">
        <v>117662</v>
      </c>
      <c r="K546" t="s">
        <v>151947</v>
      </c>
      <c r="L546" t="s">
        <v>151947</v>
      </c>
      <c r="M546" t="s">
        <v>151948</v>
      </c>
      <c r="N546" t="s">
        <v>199493</v>
      </c>
      <c r="O546" t="s">
        <v>26</v>
      </c>
      <c r="P546" t="s">
        <v>151949</v>
      </c>
      <c r="Q546" t="s">
        <v>151950</v>
      </c>
      <c r="R546" t="s">
        <v>28</v>
      </c>
      <c r="S546" t="s">
        <v>151951</v>
      </c>
      <c r="T546" t="s">
        <v>28</v>
      </c>
      <c r="U546" t="s">
        <v>28</v>
      </c>
    </row>
    <row r="547" spans="1:21" x14ac:dyDescent="0.35">
      <c r="A547" t="s">
        <v>161409</v>
      </c>
      <c r="B547" t="s">
        <v>31</v>
      </c>
      <c r="C547">
        <v>65400001</v>
      </c>
      <c r="D547">
        <v>65400799</v>
      </c>
      <c r="E547" t="s">
        <v>20</v>
      </c>
      <c r="F547">
        <v>89.906788855885154</v>
      </c>
      <c r="G547">
        <f t="shared" si="8"/>
        <v>798</v>
      </c>
      <c r="H547" t="s">
        <v>104</v>
      </c>
      <c r="I547" t="s">
        <v>104</v>
      </c>
      <c r="J547" t="s">
        <v>161410</v>
      </c>
      <c r="K547" t="s">
        <v>27849</v>
      </c>
      <c r="L547" t="s">
        <v>27849</v>
      </c>
      <c r="M547" t="s">
        <v>27850</v>
      </c>
      <c r="N547" t="s">
        <v>212249</v>
      </c>
      <c r="O547" t="s">
        <v>26</v>
      </c>
      <c r="P547" t="s">
        <v>21</v>
      </c>
      <c r="Q547" t="s">
        <v>21</v>
      </c>
      <c r="R547" t="s">
        <v>21</v>
      </c>
      <c r="S547" t="s">
        <v>21</v>
      </c>
      <c r="T547" t="s">
        <v>21</v>
      </c>
      <c r="U547" t="s">
        <v>21</v>
      </c>
    </row>
    <row r="548" spans="1:21" x14ac:dyDescent="0.35">
      <c r="A548" t="s">
        <v>161411</v>
      </c>
      <c r="B548" t="s">
        <v>141</v>
      </c>
      <c r="C548">
        <v>13404801</v>
      </c>
      <c r="D548">
        <v>13405399</v>
      </c>
      <c r="E548" t="s">
        <v>20</v>
      </c>
      <c r="F548">
        <v>89.852664111641673</v>
      </c>
      <c r="G548">
        <f t="shared" si="8"/>
        <v>598</v>
      </c>
      <c r="H548" t="s">
        <v>133314</v>
      </c>
      <c r="I548" t="s">
        <v>161412</v>
      </c>
      <c r="J548" t="s">
        <v>140326</v>
      </c>
      <c r="K548" t="s">
        <v>161413</v>
      </c>
      <c r="L548" t="s">
        <v>161413</v>
      </c>
      <c r="M548" t="s">
        <v>161414</v>
      </c>
      <c r="N548" t="s">
        <v>246293</v>
      </c>
      <c r="O548" t="s">
        <v>26</v>
      </c>
      <c r="P548" t="s">
        <v>21</v>
      </c>
      <c r="Q548" t="s">
        <v>21</v>
      </c>
      <c r="R548" t="s">
        <v>21</v>
      </c>
      <c r="S548" t="s">
        <v>21</v>
      </c>
      <c r="T548" t="s">
        <v>21</v>
      </c>
      <c r="U548" t="s">
        <v>21</v>
      </c>
    </row>
    <row r="549" spans="1:21" x14ac:dyDescent="0.35">
      <c r="A549" t="s">
        <v>161420</v>
      </c>
      <c r="B549" t="s">
        <v>167</v>
      </c>
      <c r="C549">
        <v>70082001</v>
      </c>
      <c r="D549">
        <v>70082599</v>
      </c>
      <c r="E549" t="s">
        <v>20</v>
      </c>
      <c r="F549">
        <v>89.852664111641673</v>
      </c>
      <c r="G549">
        <f t="shared" si="8"/>
        <v>598</v>
      </c>
      <c r="H549" t="s">
        <v>104</v>
      </c>
      <c r="I549" t="s">
        <v>104</v>
      </c>
      <c r="J549" t="s">
        <v>161417</v>
      </c>
      <c r="K549" t="s">
        <v>104240</v>
      </c>
      <c r="L549" t="s">
        <v>104240</v>
      </c>
      <c r="M549" t="s">
        <v>104241</v>
      </c>
      <c r="N549" t="s">
        <v>222104</v>
      </c>
      <c r="O549" t="s">
        <v>26</v>
      </c>
      <c r="P549" t="s">
        <v>104242</v>
      </c>
      <c r="Q549" t="s">
        <v>104243</v>
      </c>
      <c r="R549" t="s">
        <v>104244</v>
      </c>
      <c r="S549" t="s">
        <v>104245</v>
      </c>
      <c r="T549" t="s">
        <v>104246</v>
      </c>
      <c r="U549" t="s">
        <v>28</v>
      </c>
    </row>
    <row r="550" spans="1:21" x14ac:dyDescent="0.35">
      <c r="A550" t="s">
        <v>180964</v>
      </c>
      <c r="B550" t="s">
        <v>114</v>
      </c>
      <c r="C550">
        <v>56218001</v>
      </c>
      <c r="D550">
        <v>56219599</v>
      </c>
      <c r="E550" t="s">
        <v>20</v>
      </c>
      <c r="F550">
        <v>89.852664111641673</v>
      </c>
      <c r="G550">
        <f t="shared" si="8"/>
        <v>1598</v>
      </c>
      <c r="H550" t="s">
        <v>104</v>
      </c>
      <c r="I550" t="s">
        <v>104</v>
      </c>
      <c r="J550" t="s">
        <v>180965</v>
      </c>
      <c r="K550" t="s">
        <v>123226</v>
      </c>
      <c r="L550" t="s">
        <v>123226</v>
      </c>
      <c r="M550" t="s">
        <v>123227</v>
      </c>
      <c r="N550" t="s">
        <v>232086</v>
      </c>
      <c r="O550" t="s">
        <v>26</v>
      </c>
      <c r="P550" t="s">
        <v>21</v>
      </c>
      <c r="Q550" t="s">
        <v>21</v>
      </c>
      <c r="R550" t="s">
        <v>21</v>
      </c>
      <c r="S550" t="s">
        <v>21</v>
      </c>
      <c r="T550" t="s">
        <v>21</v>
      </c>
      <c r="U550" t="s">
        <v>21</v>
      </c>
    </row>
    <row r="551" spans="1:21" x14ac:dyDescent="0.35">
      <c r="A551" t="s">
        <v>161418</v>
      </c>
      <c r="B551" t="s">
        <v>31</v>
      </c>
      <c r="C551">
        <v>9359801</v>
      </c>
      <c r="D551">
        <v>9360399</v>
      </c>
      <c r="E551" t="s">
        <v>20</v>
      </c>
      <c r="F551">
        <v>89.852664111641673</v>
      </c>
      <c r="G551">
        <f t="shared" si="8"/>
        <v>598</v>
      </c>
      <c r="H551" t="s">
        <v>104</v>
      </c>
      <c r="I551" t="s">
        <v>104</v>
      </c>
      <c r="J551" t="s">
        <v>161416</v>
      </c>
      <c r="K551" t="s">
        <v>68629</v>
      </c>
      <c r="L551" t="s">
        <v>68629</v>
      </c>
      <c r="M551" t="s">
        <v>68630</v>
      </c>
      <c r="N551" t="s">
        <v>219710</v>
      </c>
      <c r="O551" t="s">
        <v>26</v>
      </c>
      <c r="P551" t="s">
        <v>68631</v>
      </c>
      <c r="Q551" t="s">
        <v>28</v>
      </c>
      <c r="R551" t="s">
        <v>28</v>
      </c>
      <c r="S551" t="s">
        <v>68632</v>
      </c>
      <c r="T551" t="s">
        <v>28</v>
      </c>
      <c r="U551" t="s">
        <v>28</v>
      </c>
    </row>
    <row r="552" spans="1:21" x14ac:dyDescent="0.35">
      <c r="A552" t="s">
        <v>161415</v>
      </c>
      <c r="B552" t="s">
        <v>61</v>
      </c>
      <c r="C552">
        <v>24699801</v>
      </c>
      <c r="D552">
        <v>24700399</v>
      </c>
      <c r="E552" t="s">
        <v>20</v>
      </c>
      <c r="F552">
        <v>89.852664111641673</v>
      </c>
      <c r="G552">
        <f t="shared" si="8"/>
        <v>598</v>
      </c>
      <c r="H552" t="s">
        <v>104</v>
      </c>
      <c r="I552" t="s">
        <v>104</v>
      </c>
      <c r="J552" t="s">
        <v>161419</v>
      </c>
      <c r="K552" t="s">
        <v>160869</v>
      </c>
      <c r="L552" t="s">
        <v>160869</v>
      </c>
      <c r="M552" t="s">
        <v>160870</v>
      </c>
      <c r="N552" t="s">
        <v>198453</v>
      </c>
      <c r="O552" t="s">
        <v>26</v>
      </c>
      <c r="P552" t="s">
        <v>21</v>
      </c>
      <c r="Q552" t="s">
        <v>21</v>
      </c>
      <c r="R552" t="s">
        <v>21</v>
      </c>
      <c r="S552" t="s">
        <v>21</v>
      </c>
      <c r="T552" t="s">
        <v>21</v>
      </c>
      <c r="U552" t="s">
        <v>21</v>
      </c>
    </row>
    <row r="553" spans="1:21" x14ac:dyDescent="0.35">
      <c r="A553" t="s">
        <v>161421</v>
      </c>
      <c r="B553" t="s">
        <v>76</v>
      </c>
      <c r="C553">
        <v>1594601</v>
      </c>
      <c r="D553">
        <v>1596799</v>
      </c>
      <c r="E553" t="s">
        <v>20</v>
      </c>
      <c r="F553">
        <v>89.811503054561058</v>
      </c>
      <c r="G553">
        <f t="shared" si="8"/>
        <v>2198</v>
      </c>
      <c r="H553" t="s">
        <v>104</v>
      </c>
      <c r="I553" t="s">
        <v>104</v>
      </c>
      <c r="J553" t="s">
        <v>161422</v>
      </c>
      <c r="K553" t="s">
        <v>112002</v>
      </c>
      <c r="L553" t="s">
        <v>112002</v>
      </c>
      <c r="M553" t="s">
        <v>112003</v>
      </c>
      <c r="N553" t="s">
        <v>199340</v>
      </c>
      <c r="O553" t="s">
        <v>26</v>
      </c>
      <c r="P553" t="s">
        <v>112004</v>
      </c>
      <c r="Q553" t="s">
        <v>112005</v>
      </c>
      <c r="R553" t="s">
        <v>112006</v>
      </c>
      <c r="S553" t="s">
        <v>112007</v>
      </c>
      <c r="T553" t="s">
        <v>112008</v>
      </c>
      <c r="U553" t="s">
        <v>28</v>
      </c>
    </row>
    <row r="554" spans="1:21" x14ac:dyDescent="0.35">
      <c r="A554" t="s">
        <v>161424</v>
      </c>
      <c r="B554" t="s">
        <v>114</v>
      </c>
      <c r="C554">
        <v>41240001</v>
      </c>
      <c r="D554">
        <v>41240799</v>
      </c>
      <c r="E554" t="s">
        <v>20</v>
      </c>
      <c r="F554">
        <v>89.797672876331731</v>
      </c>
      <c r="G554">
        <f t="shared" si="8"/>
        <v>798</v>
      </c>
      <c r="H554" t="s">
        <v>104</v>
      </c>
      <c r="I554" t="s">
        <v>104</v>
      </c>
      <c r="J554" t="s">
        <v>161423</v>
      </c>
      <c r="K554" t="s">
        <v>117409</v>
      </c>
      <c r="L554" t="s">
        <v>117409</v>
      </c>
      <c r="M554" t="s">
        <v>117410</v>
      </c>
      <c r="N554" t="s">
        <v>252828</v>
      </c>
      <c r="O554" t="s">
        <v>86</v>
      </c>
      <c r="P554" t="s">
        <v>21</v>
      </c>
      <c r="Q554" t="s">
        <v>21</v>
      </c>
      <c r="R554" t="s">
        <v>21</v>
      </c>
      <c r="S554" t="s">
        <v>21</v>
      </c>
      <c r="T554" t="s">
        <v>21</v>
      </c>
      <c r="U554" t="s">
        <v>21</v>
      </c>
    </row>
    <row r="555" spans="1:21" x14ac:dyDescent="0.35">
      <c r="A555" t="s">
        <v>161427</v>
      </c>
      <c r="B555" t="s">
        <v>121</v>
      </c>
      <c r="C555">
        <v>64816601</v>
      </c>
      <c r="D555">
        <v>64817399</v>
      </c>
      <c r="E555" t="s">
        <v>20</v>
      </c>
      <c r="F555">
        <v>89.797672876331731</v>
      </c>
      <c r="G555">
        <f t="shared" si="8"/>
        <v>798</v>
      </c>
      <c r="H555" t="s">
        <v>104</v>
      </c>
      <c r="I555" t="s">
        <v>104</v>
      </c>
      <c r="J555" t="s">
        <v>161428</v>
      </c>
      <c r="K555" t="s">
        <v>116165</v>
      </c>
      <c r="L555" t="s">
        <v>116165</v>
      </c>
      <c r="M555" t="s">
        <v>116166</v>
      </c>
      <c r="N555" t="s">
        <v>242075</v>
      </c>
      <c r="O555" t="s">
        <v>26</v>
      </c>
      <c r="P555" t="s">
        <v>21</v>
      </c>
      <c r="Q555" t="s">
        <v>21</v>
      </c>
      <c r="R555" t="s">
        <v>21</v>
      </c>
      <c r="S555" t="s">
        <v>21</v>
      </c>
      <c r="T555" t="s">
        <v>21</v>
      </c>
      <c r="U555" t="s">
        <v>21</v>
      </c>
    </row>
    <row r="556" spans="1:21" x14ac:dyDescent="0.35">
      <c r="A556" t="s">
        <v>161426</v>
      </c>
      <c r="B556" t="s">
        <v>134</v>
      </c>
      <c r="C556">
        <v>34928201</v>
      </c>
      <c r="D556">
        <v>34928999</v>
      </c>
      <c r="E556" t="s">
        <v>20</v>
      </c>
      <c r="F556">
        <v>89.797672876331731</v>
      </c>
      <c r="G556">
        <f t="shared" si="8"/>
        <v>798</v>
      </c>
      <c r="H556" t="s">
        <v>104</v>
      </c>
      <c r="I556" t="s">
        <v>104</v>
      </c>
      <c r="J556" t="s">
        <v>161425</v>
      </c>
      <c r="K556" t="s">
        <v>118549</v>
      </c>
      <c r="L556" t="s">
        <v>118549</v>
      </c>
      <c r="M556" t="s">
        <v>118550</v>
      </c>
      <c r="N556" t="s">
        <v>233248</v>
      </c>
      <c r="O556" t="s">
        <v>26</v>
      </c>
      <c r="P556" t="s">
        <v>21</v>
      </c>
      <c r="Q556" t="s">
        <v>21</v>
      </c>
      <c r="R556" t="s">
        <v>21</v>
      </c>
      <c r="S556" t="s">
        <v>21</v>
      </c>
      <c r="T556" t="s">
        <v>21</v>
      </c>
      <c r="U556" t="s">
        <v>21</v>
      </c>
    </row>
    <row r="557" spans="1:21" x14ac:dyDescent="0.35">
      <c r="A557" t="s">
        <v>161431</v>
      </c>
      <c r="B557" t="s">
        <v>48</v>
      </c>
      <c r="C557">
        <v>35876401</v>
      </c>
      <c r="D557">
        <v>35877599</v>
      </c>
      <c r="E557" t="s">
        <v>20</v>
      </c>
      <c r="F557">
        <v>89.753041938902655</v>
      </c>
      <c r="G557">
        <f t="shared" si="8"/>
        <v>1198</v>
      </c>
      <c r="H557" t="s">
        <v>104</v>
      </c>
      <c r="I557" t="s">
        <v>104</v>
      </c>
      <c r="J557" t="s">
        <v>161432</v>
      </c>
      <c r="K557" t="s">
        <v>150469</v>
      </c>
      <c r="L557" t="s">
        <v>150469</v>
      </c>
      <c r="M557" t="s">
        <v>150470</v>
      </c>
      <c r="N557" t="s">
        <v>252115</v>
      </c>
      <c r="O557" t="s">
        <v>26</v>
      </c>
      <c r="P557" t="s">
        <v>150471</v>
      </c>
      <c r="Q557" t="s">
        <v>150472</v>
      </c>
      <c r="R557" t="s">
        <v>21</v>
      </c>
      <c r="S557" t="s">
        <v>150473</v>
      </c>
      <c r="T557" t="s">
        <v>28</v>
      </c>
      <c r="U557" t="s">
        <v>21</v>
      </c>
    </row>
    <row r="558" spans="1:21" x14ac:dyDescent="0.35">
      <c r="A558" t="s">
        <v>161429</v>
      </c>
      <c r="B558" t="s">
        <v>31</v>
      </c>
      <c r="C558">
        <v>54654401</v>
      </c>
      <c r="D558">
        <v>54655599</v>
      </c>
      <c r="E558" t="s">
        <v>20</v>
      </c>
      <c r="F558">
        <v>89.753041938902655</v>
      </c>
      <c r="G558">
        <f t="shared" si="8"/>
        <v>1198</v>
      </c>
      <c r="H558" t="s">
        <v>104</v>
      </c>
      <c r="I558" t="s">
        <v>104</v>
      </c>
      <c r="J558" t="s">
        <v>161430</v>
      </c>
      <c r="K558" t="s">
        <v>17986</v>
      </c>
      <c r="L558" t="s">
        <v>17986</v>
      </c>
      <c r="M558" t="s">
        <v>17987</v>
      </c>
      <c r="N558" t="s">
        <v>237933</v>
      </c>
      <c r="O558" t="s">
        <v>26</v>
      </c>
      <c r="P558" t="s">
        <v>21</v>
      </c>
      <c r="Q558" t="s">
        <v>21</v>
      </c>
      <c r="R558" t="s">
        <v>21</v>
      </c>
      <c r="S558" t="s">
        <v>21</v>
      </c>
      <c r="T558" t="s">
        <v>21</v>
      </c>
      <c r="U558" t="s">
        <v>21</v>
      </c>
    </row>
    <row r="559" spans="1:21" x14ac:dyDescent="0.35">
      <c r="A559" t="s">
        <v>180966</v>
      </c>
      <c r="B559" t="s">
        <v>19</v>
      </c>
      <c r="C559">
        <v>14037601</v>
      </c>
      <c r="D559">
        <v>14040199</v>
      </c>
      <c r="E559" t="s">
        <v>20</v>
      </c>
      <c r="F559">
        <v>89.727683303286369</v>
      </c>
      <c r="G559">
        <f t="shared" si="8"/>
        <v>2598</v>
      </c>
      <c r="H559" t="s">
        <v>104</v>
      </c>
      <c r="I559" t="s">
        <v>104</v>
      </c>
      <c r="J559" t="s">
        <v>180967</v>
      </c>
      <c r="K559" t="s">
        <v>125575</v>
      </c>
      <c r="L559" t="s">
        <v>125575</v>
      </c>
      <c r="M559" t="s">
        <v>125576</v>
      </c>
      <c r="N559" t="s">
        <v>248910</v>
      </c>
      <c r="O559" t="s">
        <v>26</v>
      </c>
      <c r="P559" t="s">
        <v>125577</v>
      </c>
      <c r="Q559" t="s">
        <v>125578</v>
      </c>
      <c r="R559" t="s">
        <v>21</v>
      </c>
      <c r="S559" t="s">
        <v>125579</v>
      </c>
      <c r="T559" t="s">
        <v>125580</v>
      </c>
      <c r="U559" t="s">
        <v>21</v>
      </c>
    </row>
    <row r="560" spans="1:21" x14ac:dyDescent="0.35">
      <c r="A560" t="s">
        <v>161433</v>
      </c>
      <c r="B560" t="s">
        <v>114</v>
      </c>
      <c r="C560">
        <v>21469601</v>
      </c>
      <c r="D560">
        <v>21470599</v>
      </c>
      <c r="E560" t="s">
        <v>20</v>
      </c>
      <c r="F560">
        <v>89.685006330903306</v>
      </c>
      <c r="G560">
        <f t="shared" si="8"/>
        <v>998</v>
      </c>
      <c r="H560" t="s">
        <v>133313</v>
      </c>
      <c r="I560" t="s">
        <v>120560</v>
      </c>
      <c r="J560" t="s">
        <v>141592</v>
      </c>
      <c r="K560" t="s">
        <v>120562</v>
      </c>
      <c r="L560" t="s">
        <v>120562</v>
      </c>
      <c r="M560" t="s">
        <v>120563</v>
      </c>
      <c r="N560" t="s">
        <v>253000</v>
      </c>
      <c r="O560" t="s">
        <v>86</v>
      </c>
      <c r="P560" t="s">
        <v>120564</v>
      </c>
      <c r="Q560" t="s">
        <v>28</v>
      </c>
      <c r="R560" t="s">
        <v>28</v>
      </c>
      <c r="S560" t="s">
        <v>120565</v>
      </c>
      <c r="T560" t="s">
        <v>28</v>
      </c>
      <c r="U560" t="s">
        <v>28</v>
      </c>
    </row>
    <row r="561" spans="1:21" x14ac:dyDescent="0.35">
      <c r="A561" t="s">
        <v>161435</v>
      </c>
      <c r="B561" t="s">
        <v>19</v>
      </c>
      <c r="C561">
        <v>38422201</v>
      </c>
      <c r="D561">
        <v>38422999</v>
      </c>
      <c r="E561" t="s">
        <v>20</v>
      </c>
      <c r="F561">
        <v>89.685006330903306</v>
      </c>
      <c r="G561">
        <f t="shared" si="8"/>
        <v>798</v>
      </c>
      <c r="H561" t="s">
        <v>104</v>
      </c>
      <c r="I561" t="s">
        <v>104</v>
      </c>
      <c r="J561" t="s">
        <v>161436</v>
      </c>
      <c r="K561" t="s">
        <v>43590</v>
      </c>
      <c r="L561" t="s">
        <v>43590</v>
      </c>
      <c r="M561" t="s">
        <v>43591</v>
      </c>
      <c r="N561" t="s">
        <v>250412</v>
      </c>
      <c r="O561" t="s">
        <v>26</v>
      </c>
      <c r="P561" t="s">
        <v>43592</v>
      </c>
      <c r="Q561" t="s">
        <v>28</v>
      </c>
      <c r="R561" t="s">
        <v>28</v>
      </c>
      <c r="S561" t="s">
        <v>43593</v>
      </c>
      <c r="T561" t="s">
        <v>28</v>
      </c>
      <c r="U561" t="s">
        <v>28</v>
      </c>
    </row>
    <row r="562" spans="1:21" x14ac:dyDescent="0.35">
      <c r="A562" t="s">
        <v>161438</v>
      </c>
      <c r="B562" t="s">
        <v>76</v>
      </c>
      <c r="C562">
        <v>21264401</v>
      </c>
      <c r="D562">
        <v>21264999</v>
      </c>
      <c r="E562" t="s">
        <v>20</v>
      </c>
      <c r="F562">
        <v>89.685006330903306</v>
      </c>
      <c r="G562">
        <f t="shared" si="8"/>
        <v>598</v>
      </c>
      <c r="H562" t="s">
        <v>104</v>
      </c>
      <c r="I562" t="s">
        <v>104</v>
      </c>
      <c r="J562" t="s">
        <v>180968</v>
      </c>
      <c r="K562" t="s">
        <v>16975</v>
      </c>
      <c r="L562" t="s">
        <v>16975</v>
      </c>
      <c r="M562" t="s">
        <v>16976</v>
      </c>
      <c r="N562" t="s">
        <v>231283</v>
      </c>
      <c r="O562" t="s">
        <v>26</v>
      </c>
      <c r="P562" t="s">
        <v>16977</v>
      </c>
      <c r="Q562" t="s">
        <v>28</v>
      </c>
      <c r="R562" t="s">
        <v>28</v>
      </c>
      <c r="S562" t="s">
        <v>16978</v>
      </c>
      <c r="T562" t="s">
        <v>16979</v>
      </c>
      <c r="U562" t="s">
        <v>28</v>
      </c>
    </row>
    <row r="563" spans="1:21" x14ac:dyDescent="0.35">
      <c r="A563" t="s">
        <v>161434</v>
      </c>
      <c r="B563" t="s">
        <v>141</v>
      </c>
      <c r="C563">
        <v>19430601</v>
      </c>
      <c r="D563">
        <v>19431399</v>
      </c>
      <c r="E563" t="s">
        <v>20</v>
      </c>
      <c r="F563">
        <v>89.685006330903306</v>
      </c>
      <c r="G563">
        <f t="shared" si="8"/>
        <v>798</v>
      </c>
      <c r="H563" t="s">
        <v>104</v>
      </c>
      <c r="I563" t="s">
        <v>104</v>
      </c>
      <c r="J563" t="s">
        <v>121041</v>
      </c>
      <c r="K563" t="s">
        <v>73063</v>
      </c>
      <c r="L563" t="s">
        <v>73063</v>
      </c>
      <c r="M563" t="s">
        <v>73064</v>
      </c>
      <c r="N563" t="s">
        <v>208241</v>
      </c>
      <c r="O563" t="s">
        <v>26</v>
      </c>
      <c r="P563" t="s">
        <v>73065</v>
      </c>
      <c r="Q563" t="s">
        <v>28</v>
      </c>
      <c r="R563" t="s">
        <v>28</v>
      </c>
      <c r="S563" t="s">
        <v>73066</v>
      </c>
      <c r="T563" t="s">
        <v>28</v>
      </c>
      <c r="U563" t="s">
        <v>28</v>
      </c>
    </row>
    <row r="564" spans="1:21" x14ac:dyDescent="0.35">
      <c r="A564" t="s">
        <v>161439</v>
      </c>
      <c r="B564" t="s">
        <v>167</v>
      </c>
      <c r="C564">
        <v>82284401</v>
      </c>
      <c r="D564">
        <v>82285399</v>
      </c>
      <c r="E564" t="s">
        <v>20</v>
      </c>
      <c r="F564">
        <v>89.685006330903292</v>
      </c>
      <c r="G564">
        <f t="shared" si="8"/>
        <v>998</v>
      </c>
      <c r="H564" t="s">
        <v>104</v>
      </c>
      <c r="I564" t="s">
        <v>104</v>
      </c>
      <c r="J564" t="s">
        <v>161440</v>
      </c>
      <c r="K564" t="s">
        <v>47357</v>
      </c>
      <c r="L564" t="s">
        <v>47357</v>
      </c>
      <c r="M564" t="s">
        <v>47358</v>
      </c>
      <c r="N564" t="s">
        <v>217359</v>
      </c>
      <c r="O564" t="s">
        <v>26</v>
      </c>
      <c r="P564" t="s">
        <v>47359</v>
      </c>
      <c r="Q564" t="s">
        <v>47360</v>
      </c>
      <c r="R564" t="s">
        <v>47361</v>
      </c>
      <c r="S564" t="s">
        <v>47362</v>
      </c>
      <c r="T564" t="s">
        <v>28</v>
      </c>
      <c r="U564" t="s">
        <v>28</v>
      </c>
    </row>
    <row r="565" spans="1:21" x14ac:dyDescent="0.35">
      <c r="A565" t="s">
        <v>161442</v>
      </c>
      <c r="B565" t="s">
        <v>134</v>
      </c>
      <c r="C565">
        <v>61693401</v>
      </c>
      <c r="D565">
        <v>61693799</v>
      </c>
      <c r="E565" t="s">
        <v>20</v>
      </c>
      <c r="F565">
        <v>89.685006330903292</v>
      </c>
      <c r="G565">
        <f t="shared" si="8"/>
        <v>398</v>
      </c>
      <c r="H565" t="s">
        <v>104</v>
      </c>
      <c r="I565" t="s">
        <v>104</v>
      </c>
      <c r="J565" t="s">
        <v>123793</v>
      </c>
      <c r="K565" t="s">
        <v>41445</v>
      </c>
      <c r="L565" t="s">
        <v>41445</v>
      </c>
      <c r="M565" t="s">
        <v>41446</v>
      </c>
      <c r="N565" t="s">
        <v>223798</v>
      </c>
      <c r="O565" t="s">
        <v>26</v>
      </c>
      <c r="P565" t="s">
        <v>41447</v>
      </c>
      <c r="Q565" t="s">
        <v>28</v>
      </c>
      <c r="R565" t="s">
        <v>28</v>
      </c>
      <c r="S565" t="s">
        <v>41448</v>
      </c>
      <c r="T565" t="s">
        <v>28</v>
      </c>
      <c r="U565" t="s">
        <v>28</v>
      </c>
    </row>
    <row r="566" spans="1:21" x14ac:dyDescent="0.35">
      <c r="A566" t="s">
        <v>161441</v>
      </c>
      <c r="B566" t="s">
        <v>19</v>
      </c>
      <c r="C566">
        <v>20467801</v>
      </c>
      <c r="D566">
        <v>20468399</v>
      </c>
      <c r="E566" t="s">
        <v>20</v>
      </c>
      <c r="F566">
        <v>89.685006330903292</v>
      </c>
      <c r="G566">
        <f t="shared" si="8"/>
        <v>598</v>
      </c>
      <c r="H566" t="s">
        <v>104</v>
      </c>
      <c r="I566" t="s">
        <v>104</v>
      </c>
      <c r="J566" t="s">
        <v>161448</v>
      </c>
      <c r="K566" t="s">
        <v>56555</v>
      </c>
      <c r="L566" t="s">
        <v>56555</v>
      </c>
      <c r="M566" t="s">
        <v>56556</v>
      </c>
      <c r="N566" t="s">
        <v>208998</v>
      </c>
      <c r="O566" t="s">
        <v>26</v>
      </c>
      <c r="P566" t="s">
        <v>56557</v>
      </c>
      <c r="Q566" t="s">
        <v>28</v>
      </c>
      <c r="R566" t="s">
        <v>28</v>
      </c>
      <c r="S566" t="s">
        <v>56558</v>
      </c>
      <c r="T566" t="s">
        <v>28</v>
      </c>
      <c r="U566" t="s">
        <v>28</v>
      </c>
    </row>
    <row r="567" spans="1:21" x14ac:dyDescent="0.35">
      <c r="A567" t="s">
        <v>161446</v>
      </c>
      <c r="B567" t="s">
        <v>61</v>
      </c>
      <c r="C567">
        <v>57298801</v>
      </c>
      <c r="D567">
        <v>57299799</v>
      </c>
      <c r="E567" t="s">
        <v>20</v>
      </c>
      <c r="F567">
        <v>89.685006330903292</v>
      </c>
      <c r="G567">
        <f t="shared" si="8"/>
        <v>998</v>
      </c>
      <c r="H567" t="s">
        <v>104</v>
      </c>
      <c r="I567" t="s">
        <v>104</v>
      </c>
      <c r="J567" t="s">
        <v>161447</v>
      </c>
      <c r="K567" t="s">
        <v>120605</v>
      </c>
      <c r="L567" t="s">
        <v>120605</v>
      </c>
      <c r="M567" t="s">
        <v>120606</v>
      </c>
      <c r="N567" t="s">
        <v>245097</v>
      </c>
      <c r="O567" t="s">
        <v>86</v>
      </c>
      <c r="P567" t="s">
        <v>21</v>
      </c>
      <c r="Q567" t="s">
        <v>21</v>
      </c>
      <c r="R567" t="s">
        <v>21</v>
      </c>
      <c r="S567" t="s">
        <v>21</v>
      </c>
      <c r="T567" t="s">
        <v>21</v>
      </c>
      <c r="U567" t="s">
        <v>21</v>
      </c>
    </row>
    <row r="568" spans="1:21" x14ac:dyDescent="0.35">
      <c r="A568" t="s">
        <v>161445</v>
      </c>
      <c r="B568" t="s">
        <v>114</v>
      </c>
      <c r="C568">
        <v>45463401</v>
      </c>
      <c r="D568">
        <v>45463799</v>
      </c>
      <c r="E568" t="s">
        <v>20</v>
      </c>
      <c r="F568">
        <v>89.685006330903292</v>
      </c>
      <c r="G568">
        <f t="shared" si="8"/>
        <v>398</v>
      </c>
      <c r="H568" t="s">
        <v>104</v>
      </c>
      <c r="I568" t="s">
        <v>104</v>
      </c>
      <c r="J568" t="s">
        <v>161444</v>
      </c>
      <c r="K568" t="s">
        <v>20399</v>
      </c>
      <c r="L568" t="s">
        <v>20399</v>
      </c>
      <c r="M568" t="s">
        <v>20400</v>
      </c>
      <c r="N568" t="s">
        <v>212555</v>
      </c>
      <c r="O568" t="s">
        <v>26</v>
      </c>
      <c r="P568" t="s">
        <v>20401</v>
      </c>
      <c r="Q568" t="s">
        <v>28</v>
      </c>
      <c r="R568" t="s">
        <v>28</v>
      </c>
      <c r="S568" t="s">
        <v>20402</v>
      </c>
      <c r="T568" t="s">
        <v>28</v>
      </c>
      <c r="U568" t="s">
        <v>28</v>
      </c>
    </row>
    <row r="569" spans="1:21" x14ac:dyDescent="0.35">
      <c r="A569" t="s">
        <v>161450</v>
      </c>
      <c r="B569" t="s">
        <v>167</v>
      </c>
      <c r="C569">
        <v>77187801</v>
      </c>
      <c r="D569">
        <v>77189799</v>
      </c>
      <c r="E569" t="s">
        <v>20</v>
      </c>
      <c r="F569">
        <v>89.641805401073427</v>
      </c>
      <c r="G569">
        <f t="shared" si="8"/>
        <v>1998</v>
      </c>
      <c r="H569" t="s">
        <v>104</v>
      </c>
      <c r="I569" t="s">
        <v>104</v>
      </c>
      <c r="J569" t="s">
        <v>161451</v>
      </c>
      <c r="K569" t="s">
        <v>118170</v>
      </c>
      <c r="L569" t="s">
        <v>118170</v>
      </c>
      <c r="M569" t="s">
        <v>118171</v>
      </c>
      <c r="N569" t="s">
        <v>247637</v>
      </c>
      <c r="O569" t="s">
        <v>26</v>
      </c>
      <c r="P569" t="s">
        <v>828</v>
      </c>
      <c r="Q569" t="s">
        <v>28</v>
      </c>
      <c r="R569" t="s">
        <v>21</v>
      </c>
      <c r="S569" t="s">
        <v>1965</v>
      </c>
      <c r="T569" t="s">
        <v>28</v>
      </c>
      <c r="U569" t="s">
        <v>21</v>
      </c>
    </row>
    <row r="570" spans="1:21" x14ac:dyDescent="0.35">
      <c r="A570" t="s">
        <v>161452</v>
      </c>
      <c r="B570" t="s">
        <v>114</v>
      </c>
      <c r="C570">
        <v>14346401</v>
      </c>
      <c r="D570">
        <v>14347999</v>
      </c>
      <c r="E570" t="s">
        <v>20</v>
      </c>
      <c r="F570">
        <v>89.635590504392127</v>
      </c>
      <c r="G570">
        <f t="shared" si="8"/>
        <v>1598</v>
      </c>
      <c r="H570" t="s">
        <v>104</v>
      </c>
      <c r="I570" t="s">
        <v>104</v>
      </c>
      <c r="J570" t="s">
        <v>161453</v>
      </c>
      <c r="K570" t="s">
        <v>33636</v>
      </c>
      <c r="L570" t="s">
        <v>33636</v>
      </c>
      <c r="M570" t="s">
        <v>33637</v>
      </c>
      <c r="N570" t="s">
        <v>214405</v>
      </c>
      <c r="O570" t="s">
        <v>26</v>
      </c>
      <c r="P570" t="s">
        <v>33638</v>
      </c>
      <c r="Q570" t="s">
        <v>33639</v>
      </c>
      <c r="R570" t="s">
        <v>33640</v>
      </c>
      <c r="S570" t="s">
        <v>33641</v>
      </c>
      <c r="T570" t="s">
        <v>33642</v>
      </c>
      <c r="U570" t="s">
        <v>28</v>
      </c>
    </row>
    <row r="571" spans="1:21" x14ac:dyDescent="0.35">
      <c r="A571" t="s">
        <v>161454</v>
      </c>
      <c r="B571" t="s">
        <v>141</v>
      </c>
      <c r="C571">
        <v>44539401</v>
      </c>
      <c r="D571">
        <v>44540399</v>
      </c>
      <c r="E571" t="s">
        <v>20</v>
      </c>
      <c r="F571">
        <v>89.598070803060921</v>
      </c>
      <c r="G571">
        <f t="shared" si="8"/>
        <v>998</v>
      </c>
      <c r="H571" t="s">
        <v>104</v>
      </c>
      <c r="I571" t="s">
        <v>104</v>
      </c>
      <c r="J571" t="s">
        <v>161455</v>
      </c>
      <c r="K571" t="s">
        <v>115307</v>
      </c>
      <c r="L571" t="s">
        <v>115307</v>
      </c>
      <c r="M571" t="s">
        <v>115308</v>
      </c>
      <c r="N571" t="s">
        <v>222836</v>
      </c>
      <c r="O571" t="s">
        <v>26</v>
      </c>
      <c r="P571" t="s">
        <v>115309</v>
      </c>
      <c r="Q571" t="s">
        <v>28</v>
      </c>
      <c r="R571" t="s">
        <v>28</v>
      </c>
      <c r="S571" t="s">
        <v>115310</v>
      </c>
      <c r="T571" t="s">
        <v>115311</v>
      </c>
      <c r="U571" t="s">
        <v>28</v>
      </c>
    </row>
    <row r="572" spans="1:21" x14ac:dyDescent="0.35">
      <c r="A572" t="s">
        <v>161456</v>
      </c>
      <c r="B572" t="s">
        <v>31</v>
      </c>
      <c r="C572">
        <v>83371601</v>
      </c>
      <c r="D572">
        <v>83372399</v>
      </c>
      <c r="E572" t="s">
        <v>20</v>
      </c>
      <c r="F572">
        <v>89.598070803060921</v>
      </c>
      <c r="G572">
        <f t="shared" si="8"/>
        <v>798</v>
      </c>
      <c r="H572" t="s">
        <v>104</v>
      </c>
      <c r="I572" t="s">
        <v>104</v>
      </c>
      <c r="J572" t="s">
        <v>161457</v>
      </c>
      <c r="K572" t="s">
        <v>47518</v>
      </c>
      <c r="L572" t="s">
        <v>47518</v>
      </c>
      <c r="M572" t="s">
        <v>47519</v>
      </c>
      <c r="N572" t="s">
        <v>227670</v>
      </c>
      <c r="O572" t="s">
        <v>26</v>
      </c>
      <c r="P572" t="s">
        <v>47520</v>
      </c>
      <c r="Q572" t="s">
        <v>28</v>
      </c>
      <c r="R572" t="s">
        <v>28</v>
      </c>
      <c r="S572" t="s">
        <v>47521</v>
      </c>
      <c r="T572" t="s">
        <v>28</v>
      </c>
      <c r="U572" t="s">
        <v>28</v>
      </c>
    </row>
    <row r="573" spans="1:21" x14ac:dyDescent="0.35">
      <c r="A573" t="s">
        <v>161458</v>
      </c>
      <c r="B573" t="s">
        <v>114</v>
      </c>
      <c r="C573">
        <v>58411001</v>
      </c>
      <c r="D573">
        <v>58412599</v>
      </c>
      <c r="E573" t="s">
        <v>20</v>
      </c>
      <c r="F573">
        <v>89.585475796366552</v>
      </c>
      <c r="G573">
        <f t="shared" si="8"/>
        <v>1598</v>
      </c>
      <c r="H573" t="s">
        <v>104</v>
      </c>
      <c r="I573" t="s">
        <v>104</v>
      </c>
      <c r="J573" t="s">
        <v>125032</v>
      </c>
      <c r="K573" t="s">
        <v>115265</v>
      </c>
      <c r="L573" t="s">
        <v>115265</v>
      </c>
      <c r="M573" t="s">
        <v>115266</v>
      </c>
      <c r="N573" t="s">
        <v>254877</v>
      </c>
      <c r="O573" t="s">
        <v>26</v>
      </c>
      <c r="P573" t="s">
        <v>115267</v>
      </c>
      <c r="Q573" t="s">
        <v>115268</v>
      </c>
      <c r="R573" t="s">
        <v>115269</v>
      </c>
      <c r="S573" t="s">
        <v>115270</v>
      </c>
      <c r="T573" t="s">
        <v>115271</v>
      </c>
      <c r="U573" t="s">
        <v>115272</v>
      </c>
    </row>
    <row r="574" spans="1:21" x14ac:dyDescent="0.35">
      <c r="A574" t="s">
        <v>161461</v>
      </c>
      <c r="B574" t="s">
        <v>31</v>
      </c>
      <c r="C574">
        <v>54736801</v>
      </c>
      <c r="D574">
        <v>54737599</v>
      </c>
      <c r="E574" t="s">
        <v>20</v>
      </c>
      <c r="F574">
        <v>89.568613017539718</v>
      </c>
      <c r="G574">
        <f t="shared" si="8"/>
        <v>798</v>
      </c>
      <c r="H574" t="s">
        <v>104</v>
      </c>
      <c r="I574" t="s">
        <v>104</v>
      </c>
      <c r="J574" t="s">
        <v>161463</v>
      </c>
      <c r="K574" t="s">
        <v>17986</v>
      </c>
      <c r="L574" t="s">
        <v>17986</v>
      </c>
      <c r="M574" t="s">
        <v>17987</v>
      </c>
      <c r="N574" t="s">
        <v>237933</v>
      </c>
      <c r="O574" t="s">
        <v>26</v>
      </c>
      <c r="P574" t="s">
        <v>21</v>
      </c>
      <c r="Q574" t="s">
        <v>21</v>
      </c>
      <c r="R574" t="s">
        <v>21</v>
      </c>
      <c r="S574" t="s">
        <v>21</v>
      </c>
      <c r="T574" t="s">
        <v>21</v>
      </c>
      <c r="U574" t="s">
        <v>21</v>
      </c>
    </row>
    <row r="575" spans="1:21" x14ac:dyDescent="0.35">
      <c r="A575" t="s">
        <v>161462</v>
      </c>
      <c r="B575" t="s">
        <v>31</v>
      </c>
      <c r="C575">
        <v>60688001</v>
      </c>
      <c r="D575">
        <v>60688799</v>
      </c>
      <c r="E575" t="s">
        <v>20</v>
      </c>
      <c r="F575">
        <v>89.568613017539718</v>
      </c>
      <c r="G575">
        <f t="shared" si="8"/>
        <v>798</v>
      </c>
      <c r="H575" t="s">
        <v>104</v>
      </c>
      <c r="I575" t="s">
        <v>104</v>
      </c>
      <c r="J575" t="s">
        <v>123481</v>
      </c>
      <c r="K575" t="s">
        <v>161459</v>
      </c>
      <c r="L575" t="s">
        <v>161459</v>
      </c>
      <c r="M575" t="s">
        <v>161460</v>
      </c>
      <c r="N575" t="s">
        <v>237988</v>
      </c>
      <c r="O575" t="s">
        <v>26</v>
      </c>
      <c r="P575" t="s">
        <v>21</v>
      </c>
      <c r="Q575" t="s">
        <v>21</v>
      </c>
      <c r="R575" t="s">
        <v>21</v>
      </c>
      <c r="S575" t="s">
        <v>21</v>
      </c>
      <c r="T575" t="s">
        <v>21</v>
      </c>
      <c r="U575" t="s">
        <v>21</v>
      </c>
    </row>
    <row r="576" spans="1:21" x14ac:dyDescent="0.35">
      <c r="A576" t="s">
        <v>161466</v>
      </c>
      <c r="B576" t="s">
        <v>61</v>
      </c>
      <c r="C576">
        <v>64169401</v>
      </c>
      <c r="D576">
        <v>64169799</v>
      </c>
      <c r="E576" t="s">
        <v>20</v>
      </c>
      <c r="F576">
        <v>89.508960544459569</v>
      </c>
      <c r="G576">
        <f t="shared" si="8"/>
        <v>398</v>
      </c>
      <c r="H576" t="s">
        <v>104</v>
      </c>
      <c r="I576" t="s">
        <v>104</v>
      </c>
      <c r="J576" t="s">
        <v>160290</v>
      </c>
      <c r="K576" t="s">
        <v>6440</v>
      </c>
      <c r="L576" t="s">
        <v>6440</v>
      </c>
      <c r="M576" t="s">
        <v>6441</v>
      </c>
      <c r="N576" t="s">
        <v>197248</v>
      </c>
      <c r="O576" t="s">
        <v>26</v>
      </c>
      <c r="P576" t="s">
        <v>6442</v>
      </c>
      <c r="Q576" t="s">
        <v>28</v>
      </c>
      <c r="R576" t="s">
        <v>28</v>
      </c>
      <c r="S576" t="s">
        <v>6443</v>
      </c>
      <c r="T576" t="s">
        <v>28</v>
      </c>
      <c r="U576" t="s">
        <v>28</v>
      </c>
    </row>
    <row r="577" spans="1:21" x14ac:dyDescent="0.35">
      <c r="A577" t="s">
        <v>161469</v>
      </c>
      <c r="B577" t="s">
        <v>61</v>
      </c>
      <c r="C577">
        <v>28094001</v>
      </c>
      <c r="D577">
        <v>28094999</v>
      </c>
      <c r="E577" t="s">
        <v>20</v>
      </c>
      <c r="F577">
        <v>89.448304876511671</v>
      </c>
      <c r="G577">
        <f t="shared" si="8"/>
        <v>998</v>
      </c>
      <c r="H577" t="s">
        <v>104</v>
      </c>
      <c r="I577" t="s">
        <v>104</v>
      </c>
      <c r="J577" t="s">
        <v>161471</v>
      </c>
      <c r="K577" t="s">
        <v>79101</v>
      </c>
      <c r="L577" t="s">
        <v>79101</v>
      </c>
      <c r="M577" t="s">
        <v>79102</v>
      </c>
      <c r="N577" t="s">
        <v>215358</v>
      </c>
      <c r="O577" t="s">
        <v>26</v>
      </c>
      <c r="P577" t="s">
        <v>21</v>
      </c>
      <c r="Q577" t="s">
        <v>21</v>
      </c>
      <c r="R577" t="s">
        <v>21</v>
      </c>
      <c r="S577" t="s">
        <v>21</v>
      </c>
      <c r="T577" t="s">
        <v>21</v>
      </c>
      <c r="U577" t="s">
        <v>21</v>
      </c>
    </row>
    <row r="578" spans="1:21" x14ac:dyDescent="0.35">
      <c r="A578" t="s">
        <v>161467</v>
      </c>
      <c r="B578" t="s">
        <v>76</v>
      </c>
      <c r="C578">
        <v>10811201</v>
      </c>
      <c r="D578">
        <v>10812599</v>
      </c>
      <c r="E578" t="s">
        <v>20</v>
      </c>
      <c r="F578">
        <v>89.448304876511671</v>
      </c>
      <c r="G578">
        <f t="shared" si="8"/>
        <v>1398</v>
      </c>
      <c r="H578" t="s">
        <v>104</v>
      </c>
      <c r="I578" t="s">
        <v>104</v>
      </c>
      <c r="J578" t="s">
        <v>161468</v>
      </c>
      <c r="K578" t="s">
        <v>118805</v>
      </c>
      <c r="L578" t="s">
        <v>118805</v>
      </c>
      <c r="M578" t="s">
        <v>118806</v>
      </c>
      <c r="N578" t="s">
        <v>235261</v>
      </c>
      <c r="O578" t="s">
        <v>26</v>
      </c>
      <c r="P578" t="s">
        <v>21</v>
      </c>
      <c r="Q578" t="s">
        <v>21</v>
      </c>
      <c r="R578" t="s">
        <v>21</v>
      </c>
      <c r="S578" t="s">
        <v>21</v>
      </c>
      <c r="T578" t="s">
        <v>21</v>
      </c>
      <c r="U578" t="s">
        <v>21</v>
      </c>
    </row>
    <row r="579" spans="1:21" x14ac:dyDescent="0.35">
      <c r="A579" t="s">
        <v>161470</v>
      </c>
      <c r="B579" t="s">
        <v>121</v>
      </c>
      <c r="C579">
        <v>58352001</v>
      </c>
      <c r="D579">
        <v>58353199</v>
      </c>
      <c r="E579" t="s">
        <v>20</v>
      </c>
      <c r="F579">
        <v>89.448304876511671</v>
      </c>
      <c r="G579">
        <f t="shared" ref="G579:G642" si="9">D579-C579</f>
        <v>1198</v>
      </c>
      <c r="H579" t="s">
        <v>104</v>
      </c>
      <c r="I579" t="s">
        <v>104</v>
      </c>
      <c r="J579" t="s">
        <v>180969</v>
      </c>
      <c r="K579" t="s">
        <v>92674</v>
      </c>
      <c r="L579" t="s">
        <v>92674</v>
      </c>
      <c r="M579" t="s">
        <v>92675</v>
      </c>
      <c r="N579" t="s">
        <v>241995</v>
      </c>
      <c r="O579" t="s">
        <v>26</v>
      </c>
      <c r="P579" t="s">
        <v>92676</v>
      </c>
      <c r="Q579" t="s">
        <v>28</v>
      </c>
      <c r="R579" t="s">
        <v>21</v>
      </c>
      <c r="S579" t="s">
        <v>92677</v>
      </c>
      <c r="T579" t="s">
        <v>92678</v>
      </c>
      <c r="U579" t="s">
        <v>21</v>
      </c>
    </row>
    <row r="580" spans="1:21" x14ac:dyDescent="0.35">
      <c r="A580" t="s">
        <v>180970</v>
      </c>
      <c r="B580" t="s">
        <v>141</v>
      </c>
      <c r="C580">
        <v>104003401</v>
      </c>
      <c r="D580">
        <v>104011999</v>
      </c>
      <c r="E580" t="s">
        <v>20</v>
      </c>
      <c r="F580">
        <v>89.402954424665424</v>
      </c>
      <c r="G580">
        <f t="shared" si="9"/>
        <v>8598</v>
      </c>
      <c r="H580" t="s">
        <v>104</v>
      </c>
      <c r="I580" t="s">
        <v>104</v>
      </c>
      <c r="J580" t="s">
        <v>180971</v>
      </c>
      <c r="K580" t="s">
        <v>119853</v>
      </c>
      <c r="L580" t="s">
        <v>119853</v>
      </c>
      <c r="M580" t="s">
        <v>119854</v>
      </c>
      <c r="N580" t="s">
        <v>255518</v>
      </c>
      <c r="O580" t="s">
        <v>26</v>
      </c>
      <c r="P580" t="s">
        <v>119855</v>
      </c>
      <c r="Q580" t="s">
        <v>28</v>
      </c>
      <c r="R580" t="s">
        <v>28</v>
      </c>
      <c r="S580" t="s">
        <v>119856</v>
      </c>
      <c r="T580" t="s">
        <v>28</v>
      </c>
      <c r="U580" t="s">
        <v>28</v>
      </c>
    </row>
    <row r="581" spans="1:21" x14ac:dyDescent="0.35">
      <c r="A581" t="s">
        <v>161474</v>
      </c>
      <c r="B581" t="s">
        <v>167</v>
      </c>
      <c r="C581">
        <v>446201</v>
      </c>
      <c r="D581">
        <v>447399</v>
      </c>
      <c r="E581" t="s">
        <v>20</v>
      </c>
      <c r="F581">
        <v>89.399040916979246</v>
      </c>
      <c r="G581">
        <f t="shared" si="9"/>
        <v>1198</v>
      </c>
      <c r="H581" t="s">
        <v>104</v>
      </c>
      <c r="I581" t="s">
        <v>104</v>
      </c>
      <c r="J581" t="s">
        <v>143501</v>
      </c>
      <c r="K581" t="s">
        <v>117689</v>
      </c>
      <c r="L581" t="s">
        <v>117689</v>
      </c>
      <c r="M581" t="s">
        <v>117690</v>
      </c>
      <c r="N581" t="s">
        <v>209880</v>
      </c>
      <c r="O581" t="s">
        <v>26</v>
      </c>
      <c r="P581" t="s">
        <v>117691</v>
      </c>
      <c r="Q581" t="s">
        <v>117692</v>
      </c>
      <c r="R581" t="s">
        <v>28</v>
      </c>
      <c r="S581" t="s">
        <v>117693</v>
      </c>
      <c r="T581" t="s">
        <v>117694</v>
      </c>
      <c r="U581" t="s">
        <v>117695</v>
      </c>
    </row>
    <row r="582" spans="1:21" x14ac:dyDescent="0.35">
      <c r="A582" t="s">
        <v>161475</v>
      </c>
      <c r="B582" t="s">
        <v>114</v>
      </c>
      <c r="C582">
        <v>43412201</v>
      </c>
      <c r="D582">
        <v>43414399</v>
      </c>
      <c r="E582" t="s">
        <v>20</v>
      </c>
      <c r="F582">
        <v>89.371035577846584</v>
      </c>
      <c r="G582">
        <f t="shared" si="9"/>
        <v>2198</v>
      </c>
      <c r="H582" t="s">
        <v>104</v>
      </c>
      <c r="I582" t="s">
        <v>104</v>
      </c>
      <c r="J582" t="s">
        <v>161476</v>
      </c>
      <c r="K582" t="s">
        <v>117538</v>
      </c>
      <c r="L582" t="s">
        <v>117538</v>
      </c>
      <c r="M582" t="s">
        <v>117539</v>
      </c>
      <c r="N582" t="s">
        <v>231936</v>
      </c>
      <c r="O582" t="s">
        <v>26</v>
      </c>
      <c r="P582" t="s">
        <v>21</v>
      </c>
      <c r="Q582" t="s">
        <v>21</v>
      </c>
      <c r="R582" t="s">
        <v>21</v>
      </c>
      <c r="S582" t="s">
        <v>21</v>
      </c>
      <c r="T582" t="s">
        <v>21</v>
      </c>
      <c r="U582" t="s">
        <v>21</v>
      </c>
    </row>
    <row r="583" spans="1:21" x14ac:dyDescent="0.35">
      <c r="A583" t="s">
        <v>161478</v>
      </c>
      <c r="B583" t="s">
        <v>141</v>
      </c>
      <c r="C583">
        <v>36666001</v>
      </c>
      <c r="D583">
        <v>36666799</v>
      </c>
      <c r="E583" t="s">
        <v>20</v>
      </c>
      <c r="F583">
        <v>89.323880975665432</v>
      </c>
      <c r="G583">
        <f t="shared" si="9"/>
        <v>798</v>
      </c>
      <c r="H583" t="s">
        <v>104</v>
      </c>
      <c r="I583" t="s">
        <v>104</v>
      </c>
      <c r="J583" t="s">
        <v>161479</v>
      </c>
      <c r="K583" t="s">
        <v>121684</v>
      </c>
      <c r="L583" t="s">
        <v>121684</v>
      </c>
      <c r="M583" t="s">
        <v>121685</v>
      </c>
      <c r="N583" t="s">
        <v>256567</v>
      </c>
      <c r="O583" t="s">
        <v>4142</v>
      </c>
      <c r="P583" t="s">
        <v>21</v>
      </c>
      <c r="Q583" t="s">
        <v>21</v>
      </c>
      <c r="R583" t="s">
        <v>21</v>
      </c>
      <c r="S583" t="s">
        <v>21</v>
      </c>
      <c r="T583" t="s">
        <v>21</v>
      </c>
      <c r="U583" t="s">
        <v>21</v>
      </c>
    </row>
    <row r="584" spans="1:21" x14ac:dyDescent="0.35">
      <c r="A584" t="s">
        <v>161485</v>
      </c>
      <c r="B584" t="s">
        <v>19</v>
      </c>
      <c r="C584">
        <v>44252201</v>
      </c>
      <c r="D584">
        <v>44253399</v>
      </c>
      <c r="E584" t="s">
        <v>20</v>
      </c>
      <c r="F584">
        <v>89.323880975665404</v>
      </c>
      <c r="G584">
        <f t="shared" si="9"/>
        <v>1198</v>
      </c>
      <c r="H584" t="s">
        <v>133314</v>
      </c>
      <c r="I584" t="s">
        <v>120446</v>
      </c>
      <c r="J584" t="s">
        <v>161497</v>
      </c>
      <c r="K584" t="s">
        <v>113770</v>
      </c>
      <c r="L584" t="s">
        <v>113770</v>
      </c>
      <c r="M584" t="s">
        <v>113771</v>
      </c>
      <c r="N584" t="s">
        <v>221010</v>
      </c>
      <c r="O584" t="s">
        <v>26</v>
      </c>
      <c r="P584" t="s">
        <v>113772</v>
      </c>
      <c r="Q584" t="s">
        <v>113773</v>
      </c>
      <c r="R584" t="s">
        <v>113774</v>
      </c>
      <c r="S584" t="s">
        <v>113775</v>
      </c>
      <c r="T584" t="s">
        <v>113776</v>
      </c>
      <c r="U584" t="s">
        <v>113777</v>
      </c>
    </row>
    <row r="585" spans="1:21" x14ac:dyDescent="0.35">
      <c r="A585" t="s">
        <v>161482</v>
      </c>
      <c r="B585" t="s">
        <v>31</v>
      </c>
      <c r="C585">
        <v>16382201</v>
      </c>
      <c r="D585">
        <v>16383199</v>
      </c>
      <c r="E585" t="s">
        <v>20</v>
      </c>
      <c r="F585">
        <v>89.323880975665404</v>
      </c>
      <c r="G585">
        <f t="shared" si="9"/>
        <v>998</v>
      </c>
      <c r="H585" t="s">
        <v>104</v>
      </c>
      <c r="I585" t="s">
        <v>104</v>
      </c>
      <c r="J585" t="s">
        <v>120390</v>
      </c>
      <c r="K585" t="s">
        <v>79571</v>
      </c>
      <c r="L585" t="s">
        <v>79571</v>
      </c>
      <c r="M585" t="s">
        <v>79572</v>
      </c>
      <c r="N585" t="s">
        <v>230790</v>
      </c>
      <c r="O585" t="s">
        <v>26</v>
      </c>
      <c r="P585" t="s">
        <v>79573</v>
      </c>
      <c r="Q585" t="s">
        <v>28</v>
      </c>
      <c r="R585" t="s">
        <v>28</v>
      </c>
      <c r="S585" t="s">
        <v>79574</v>
      </c>
      <c r="T585" t="s">
        <v>28</v>
      </c>
      <c r="U585" t="s">
        <v>28</v>
      </c>
    </row>
    <row r="586" spans="1:21" x14ac:dyDescent="0.35">
      <c r="A586" t="s">
        <v>161480</v>
      </c>
      <c r="B586" t="s">
        <v>141</v>
      </c>
      <c r="C586">
        <v>66281601</v>
      </c>
      <c r="D586">
        <v>66281999</v>
      </c>
      <c r="E586" t="s">
        <v>20</v>
      </c>
      <c r="F586">
        <v>89.323880975665404</v>
      </c>
      <c r="G586">
        <f t="shared" si="9"/>
        <v>398</v>
      </c>
      <c r="H586" t="s">
        <v>104</v>
      </c>
      <c r="I586" t="s">
        <v>104</v>
      </c>
      <c r="J586" t="s">
        <v>161481</v>
      </c>
      <c r="K586" t="s">
        <v>7038</v>
      </c>
      <c r="L586" t="s">
        <v>7038</v>
      </c>
      <c r="M586" t="s">
        <v>7039</v>
      </c>
      <c r="N586" t="s">
        <v>244101</v>
      </c>
      <c r="O586" t="s">
        <v>26</v>
      </c>
      <c r="P586" t="s">
        <v>7040</v>
      </c>
      <c r="Q586" t="s">
        <v>7041</v>
      </c>
      <c r="R586" t="s">
        <v>7042</v>
      </c>
      <c r="S586" t="s">
        <v>7043</v>
      </c>
      <c r="T586" t="s">
        <v>7044</v>
      </c>
      <c r="U586" t="s">
        <v>28</v>
      </c>
    </row>
    <row r="587" spans="1:21" x14ac:dyDescent="0.35">
      <c r="A587" t="s">
        <v>161487</v>
      </c>
      <c r="B587" t="s">
        <v>167</v>
      </c>
      <c r="C587">
        <v>38475001</v>
      </c>
      <c r="D587">
        <v>38476199</v>
      </c>
      <c r="E587" t="s">
        <v>20</v>
      </c>
      <c r="F587">
        <v>89.323880975665404</v>
      </c>
      <c r="G587">
        <f t="shared" si="9"/>
        <v>1198</v>
      </c>
      <c r="H587" t="s">
        <v>104</v>
      </c>
      <c r="I587" t="s">
        <v>104</v>
      </c>
      <c r="J587" t="s">
        <v>161488</v>
      </c>
      <c r="K587" t="s">
        <v>161489</v>
      </c>
      <c r="L587" t="s">
        <v>161489</v>
      </c>
      <c r="M587" t="s">
        <v>161490</v>
      </c>
      <c r="N587" t="s">
        <v>247232</v>
      </c>
      <c r="O587" t="s">
        <v>26</v>
      </c>
      <c r="P587" t="s">
        <v>21</v>
      </c>
      <c r="Q587" t="s">
        <v>21</v>
      </c>
      <c r="R587" t="s">
        <v>21</v>
      </c>
      <c r="S587" t="s">
        <v>21</v>
      </c>
      <c r="T587" t="s">
        <v>21</v>
      </c>
      <c r="U587" t="s">
        <v>21</v>
      </c>
    </row>
    <row r="588" spans="1:21" x14ac:dyDescent="0.35">
      <c r="A588" t="s">
        <v>161499</v>
      </c>
      <c r="B588" t="s">
        <v>125383</v>
      </c>
      <c r="C588">
        <v>1</v>
      </c>
      <c r="D588">
        <v>399</v>
      </c>
      <c r="E588" t="s">
        <v>20</v>
      </c>
      <c r="F588">
        <v>89.323880975665404</v>
      </c>
      <c r="G588">
        <f t="shared" si="9"/>
        <v>398</v>
      </c>
      <c r="H588" t="s">
        <v>21</v>
      </c>
      <c r="I588" t="s">
        <v>21</v>
      </c>
      <c r="J588" t="s">
        <v>21</v>
      </c>
      <c r="K588" t="s">
        <v>21</v>
      </c>
      <c r="L588" t="s">
        <v>25</v>
      </c>
      <c r="M588" t="s">
        <v>25</v>
      </c>
      <c r="N588" t="e">
        <v>#N/A</v>
      </c>
      <c r="O588" t="s">
        <v>25</v>
      </c>
      <c r="P588" t="s">
        <v>21</v>
      </c>
      <c r="Q588" t="s">
        <v>21</v>
      </c>
      <c r="R588" t="s">
        <v>21</v>
      </c>
      <c r="S588" t="s">
        <v>21</v>
      </c>
      <c r="T588" t="s">
        <v>21</v>
      </c>
      <c r="U588" t="s">
        <v>21</v>
      </c>
    </row>
    <row r="589" spans="1:21" x14ac:dyDescent="0.35">
      <c r="A589" t="s">
        <v>161483</v>
      </c>
      <c r="B589" t="s">
        <v>167</v>
      </c>
      <c r="C589">
        <v>53144401</v>
      </c>
      <c r="D589">
        <v>53145399</v>
      </c>
      <c r="E589" t="s">
        <v>20</v>
      </c>
      <c r="F589">
        <v>89.323880975665404</v>
      </c>
      <c r="G589">
        <f t="shared" si="9"/>
        <v>998</v>
      </c>
      <c r="H589" t="s">
        <v>104</v>
      </c>
      <c r="I589" t="s">
        <v>104</v>
      </c>
      <c r="J589" t="s">
        <v>161484</v>
      </c>
      <c r="K589" t="s">
        <v>14364</v>
      </c>
      <c r="L589" t="s">
        <v>14364</v>
      </c>
      <c r="M589" t="s">
        <v>14365</v>
      </c>
      <c r="N589" t="s">
        <v>207243</v>
      </c>
      <c r="O589" t="s">
        <v>26</v>
      </c>
      <c r="P589" t="s">
        <v>14366</v>
      </c>
      <c r="Q589" t="s">
        <v>28</v>
      </c>
      <c r="R589" t="s">
        <v>28</v>
      </c>
      <c r="S589" t="s">
        <v>14367</v>
      </c>
      <c r="T589" t="s">
        <v>28</v>
      </c>
      <c r="U589" t="s">
        <v>28</v>
      </c>
    </row>
    <row r="590" spans="1:21" x14ac:dyDescent="0.35">
      <c r="A590" t="s">
        <v>180972</v>
      </c>
      <c r="B590" t="s">
        <v>121</v>
      </c>
      <c r="C590">
        <v>94667801</v>
      </c>
      <c r="D590">
        <v>94670599</v>
      </c>
      <c r="E590" t="s">
        <v>20</v>
      </c>
      <c r="F590">
        <v>89.323880975665404</v>
      </c>
      <c r="G590">
        <f t="shared" si="9"/>
        <v>2798</v>
      </c>
      <c r="H590" t="s">
        <v>104</v>
      </c>
      <c r="I590" t="s">
        <v>104</v>
      </c>
      <c r="J590" t="s">
        <v>180973</v>
      </c>
      <c r="K590" t="s">
        <v>12542</v>
      </c>
      <c r="L590" t="s">
        <v>12542</v>
      </c>
      <c r="M590" t="s">
        <v>12543</v>
      </c>
      <c r="N590" t="s">
        <v>218589</v>
      </c>
      <c r="O590" t="s">
        <v>26</v>
      </c>
      <c r="P590" t="s">
        <v>12544</v>
      </c>
      <c r="Q590" t="s">
        <v>28</v>
      </c>
      <c r="R590" t="s">
        <v>28</v>
      </c>
      <c r="S590" t="s">
        <v>12545</v>
      </c>
      <c r="T590" t="s">
        <v>28</v>
      </c>
      <c r="U590" t="s">
        <v>28</v>
      </c>
    </row>
    <row r="591" spans="1:21" x14ac:dyDescent="0.35">
      <c r="A591" t="s">
        <v>161500</v>
      </c>
      <c r="B591" t="s">
        <v>61</v>
      </c>
      <c r="C591">
        <v>37191801</v>
      </c>
      <c r="D591">
        <v>37193799</v>
      </c>
      <c r="E591" t="s">
        <v>20</v>
      </c>
      <c r="F591">
        <v>89.281455007387621</v>
      </c>
      <c r="G591">
        <f t="shared" si="9"/>
        <v>1998</v>
      </c>
      <c r="H591" t="s">
        <v>104</v>
      </c>
      <c r="I591" t="s">
        <v>104</v>
      </c>
      <c r="J591" t="s">
        <v>161501</v>
      </c>
      <c r="K591" t="s">
        <v>148438</v>
      </c>
      <c r="L591" t="s">
        <v>148438</v>
      </c>
      <c r="M591" t="s">
        <v>148439</v>
      </c>
      <c r="N591" t="s">
        <v>243938</v>
      </c>
      <c r="O591" t="s">
        <v>26</v>
      </c>
      <c r="P591" t="s">
        <v>21</v>
      </c>
      <c r="Q591" t="s">
        <v>21</v>
      </c>
      <c r="R591" t="s">
        <v>21</v>
      </c>
      <c r="S591" t="s">
        <v>21</v>
      </c>
      <c r="T591" t="s">
        <v>21</v>
      </c>
      <c r="U591" t="s">
        <v>21</v>
      </c>
    </row>
    <row r="592" spans="1:21" x14ac:dyDescent="0.35">
      <c r="A592" t="s">
        <v>161504</v>
      </c>
      <c r="B592" t="s">
        <v>76</v>
      </c>
      <c r="C592">
        <v>194001</v>
      </c>
      <c r="D592">
        <v>195399</v>
      </c>
      <c r="E592" t="s">
        <v>20</v>
      </c>
      <c r="F592">
        <v>89.260059030767508</v>
      </c>
      <c r="G592">
        <f t="shared" si="9"/>
        <v>1398</v>
      </c>
      <c r="H592" t="s">
        <v>104</v>
      </c>
      <c r="I592" t="s">
        <v>104</v>
      </c>
      <c r="J592" t="s">
        <v>161505</v>
      </c>
      <c r="K592" t="s">
        <v>76265</v>
      </c>
      <c r="L592" t="s">
        <v>76265</v>
      </c>
      <c r="M592" t="s">
        <v>76266</v>
      </c>
      <c r="N592" t="s">
        <v>223217</v>
      </c>
      <c r="O592" t="s">
        <v>26</v>
      </c>
      <c r="P592" t="s">
        <v>76267</v>
      </c>
      <c r="Q592" t="s">
        <v>28</v>
      </c>
      <c r="R592" t="s">
        <v>28</v>
      </c>
      <c r="S592" t="s">
        <v>76268</v>
      </c>
      <c r="T592" t="s">
        <v>28</v>
      </c>
      <c r="U592" t="s">
        <v>28</v>
      </c>
    </row>
    <row r="593" spans="1:21" x14ac:dyDescent="0.35">
      <c r="A593" t="s">
        <v>161506</v>
      </c>
      <c r="B593" t="s">
        <v>31</v>
      </c>
      <c r="C593">
        <v>46914801</v>
      </c>
      <c r="D593">
        <v>46916599</v>
      </c>
      <c r="E593" t="s">
        <v>20</v>
      </c>
      <c r="F593">
        <v>89.260059030767508</v>
      </c>
      <c r="G593">
        <f t="shared" si="9"/>
        <v>1798</v>
      </c>
      <c r="H593" t="s">
        <v>104</v>
      </c>
      <c r="I593" t="s">
        <v>104</v>
      </c>
      <c r="J593" t="s">
        <v>161507</v>
      </c>
      <c r="K593" t="s">
        <v>56760</v>
      </c>
      <c r="L593" t="s">
        <v>56760</v>
      </c>
      <c r="M593" t="s">
        <v>56761</v>
      </c>
      <c r="N593" t="s">
        <v>228001</v>
      </c>
      <c r="O593" t="s">
        <v>26</v>
      </c>
      <c r="P593" t="s">
        <v>56762</v>
      </c>
      <c r="Q593" t="s">
        <v>28</v>
      </c>
      <c r="R593" t="s">
        <v>28</v>
      </c>
      <c r="S593" t="s">
        <v>56763</v>
      </c>
      <c r="T593" t="s">
        <v>56764</v>
      </c>
      <c r="U593" t="s">
        <v>28</v>
      </c>
    </row>
    <row r="594" spans="1:21" x14ac:dyDescent="0.35">
      <c r="A594" t="s">
        <v>161502</v>
      </c>
      <c r="B594" t="s">
        <v>141</v>
      </c>
      <c r="C594">
        <v>40243401</v>
      </c>
      <c r="D594">
        <v>40244399</v>
      </c>
      <c r="E594" t="s">
        <v>20</v>
      </c>
      <c r="F594">
        <v>89.260059030767508</v>
      </c>
      <c r="G594">
        <f t="shared" si="9"/>
        <v>998</v>
      </c>
      <c r="H594" t="s">
        <v>104</v>
      </c>
      <c r="I594" t="s">
        <v>104</v>
      </c>
      <c r="J594" t="s">
        <v>161503</v>
      </c>
      <c r="K594" t="s">
        <v>76298</v>
      </c>
      <c r="L594" t="s">
        <v>76298</v>
      </c>
      <c r="M594" t="s">
        <v>76299</v>
      </c>
      <c r="N594" t="s">
        <v>225290</v>
      </c>
      <c r="O594" t="s">
        <v>26</v>
      </c>
      <c r="P594" t="s">
        <v>76300</v>
      </c>
      <c r="Q594" t="s">
        <v>28</v>
      </c>
      <c r="R594" t="s">
        <v>28</v>
      </c>
      <c r="S594" t="s">
        <v>76301</v>
      </c>
      <c r="T594" t="s">
        <v>28</v>
      </c>
      <c r="U594" t="s">
        <v>28</v>
      </c>
    </row>
    <row r="595" spans="1:21" x14ac:dyDescent="0.35">
      <c r="A595" t="s">
        <v>161510</v>
      </c>
      <c r="B595" t="s">
        <v>61</v>
      </c>
      <c r="C595">
        <v>16693601</v>
      </c>
      <c r="D595">
        <v>16695399</v>
      </c>
      <c r="E595" t="s">
        <v>20</v>
      </c>
      <c r="F595">
        <v>89.247162279845881</v>
      </c>
      <c r="G595">
        <f t="shared" si="9"/>
        <v>1798</v>
      </c>
      <c r="H595" t="s">
        <v>104</v>
      </c>
      <c r="I595" t="s">
        <v>104</v>
      </c>
      <c r="J595" t="s">
        <v>122407</v>
      </c>
      <c r="K595" t="s">
        <v>2514</v>
      </c>
      <c r="L595" t="s">
        <v>2514</v>
      </c>
      <c r="M595" t="s">
        <v>2515</v>
      </c>
      <c r="N595" t="s">
        <v>226975</v>
      </c>
      <c r="O595" t="s">
        <v>26</v>
      </c>
      <c r="P595" t="s">
        <v>2516</v>
      </c>
      <c r="Q595" t="s">
        <v>28</v>
      </c>
      <c r="R595" t="s">
        <v>28</v>
      </c>
      <c r="S595" t="s">
        <v>2517</v>
      </c>
      <c r="T595" t="s">
        <v>28</v>
      </c>
      <c r="U595" t="s">
        <v>28</v>
      </c>
    </row>
    <row r="596" spans="1:21" x14ac:dyDescent="0.35">
      <c r="A596" t="s">
        <v>161508</v>
      </c>
      <c r="B596" t="s">
        <v>114</v>
      </c>
      <c r="C596">
        <v>25074801</v>
      </c>
      <c r="D596">
        <v>25075999</v>
      </c>
      <c r="E596" t="s">
        <v>20</v>
      </c>
      <c r="F596">
        <v>89.247162279845881</v>
      </c>
      <c r="G596">
        <f t="shared" si="9"/>
        <v>1198</v>
      </c>
      <c r="H596" t="s">
        <v>104</v>
      </c>
      <c r="I596" t="s">
        <v>104</v>
      </c>
      <c r="J596" t="s">
        <v>161509</v>
      </c>
      <c r="K596" t="s">
        <v>125122</v>
      </c>
      <c r="L596" t="s">
        <v>125122</v>
      </c>
      <c r="M596" t="s">
        <v>125123</v>
      </c>
      <c r="N596" t="s">
        <v>220047</v>
      </c>
      <c r="O596" t="s">
        <v>26</v>
      </c>
      <c r="P596" t="s">
        <v>125124</v>
      </c>
      <c r="Q596" t="s">
        <v>125125</v>
      </c>
      <c r="R596" t="s">
        <v>125126</v>
      </c>
      <c r="S596" t="s">
        <v>125127</v>
      </c>
      <c r="T596" t="s">
        <v>125128</v>
      </c>
      <c r="U596" t="s">
        <v>37039</v>
      </c>
    </row>
    <row r="597" spans="1:21" x14ac:dyDescent="0.35">
      <c r="A597" t="s">
        <v>161511</v>
      </c>
      <c r="B597" t="s">
        <v>48</v>
      </c>
      <c r="C597">
        <v>53230401</v>
      </c>
      <c r="D597">
        <v>53233999</v>
      </c>
      <c r="E597" t="s">
        <v>20</v>
      </c>
      <c r="F597">
        <v>89.233458218654008</v>
      </c>
      <c r="G597">
        <f t="shared" si="9"/>
        <v>3598</v>
      </c>
      <c r="H597" t="s">
        <v>104</v>
      </c>
      <c r="I597" t="s">
        <v>104</v>
      </c>
      <c r="J597" t="s">
        <v>161512</v>
      </c>
      <c r="K597" t="s">
        <v>118593</v>
      </c>
      <c r="L597" t="s">
        <v>118593</v>
      </c>
      <c r="M597" t="s">
        <v>118594</v>
      </c>
      <c r="N597" t="s">
        <v>256567</v>
      </c>
      <c r="O597" t="s">
        <v>4142</v>
      </c>
      <c r="P597" t="s">
        <v>21</v>
      </c>
      <c r="Q597" t="s">
        <v>21</v>
      </c>
      <c r="R597" t="s">
        <v>21</v>
      </c>
      <c r="S597" t="s">
        <v>21</v>
      </c>
      <c r="T597" t="s">
        <v>21</v>
      </c>
      <c r="U597" t="s">
        <v>21</v>
      </c>
    </row>
    <row r="598" spans="1:21" x14ac:dyDescent="0.35">
      <c r="A598" t="s">
        <v>180974</v>
      </c>
      <c r="B598" t="s">
        <v>114</v>
      </c>
      <c r="C598">
        <v>25599601</v>
      </c>
      <c r="D598">
        <v>25601799</v>
      </c>
      <c r="E598" t="s">
        <v>20</v>
      </c>
      <c r="F598">
        <v>89.227733351920904</v>
      </c>
      <c r="G598">
        <f t="shared" si="9"/>
        <v>2198</v>
      </c>
      <c r="H598" t="s">
        <v>104</v>
      </c>
      <c r="I598" t="s">
        <v>104</v>
      </c>
      <c r="J598" t="s">
        <v>180975</v>
      </c>
      <c r="K598" t="s">
        <v>119682</v>
      </c>
      <c r="L598" t="s">
        <v>119682</v>
      </c>
      <c r="M598" t="s">
        <v>119683</v>
      </c>
      <c r="N598" t="s">
        <v>256567</v>
      </c>
      <c r="O598" t="s">
        <v>4142</v>
      </c>
      <c r="P598" t="s">
        <v>21</v>
      </c>
      <c r="Q598" t="s">
        <v>21</v>
      </c>
      <c r="R598" t="s">
        <v>21</v>
      </c>
      <c r="S598" t="s">
        <v>21</v>
      </c>
      <c r="T598" t="s">
        <v>21</v>
      </c>
      <c r="U598" t="s">
        <v>21</v>
      </c>
    </row>
    <row r="599" spans="1:21" x14ac:dyDescent="0.35">
      <c r="A599" t="s">
        <v>161513</v>
      </c>
      <c r="B599" t="s">
        <v>76</v>
      </c>
      <c r="C599">
        <v>63597801</v>
      </c>
      <c r="D599">
        <v>63599399</v>
      </c>
      <c r="E599" t="s">
        <v>20</v>
      </c>
      <c r="F599">
        <v>89.213793595971239</v>
      </c>
      <c r="G599">
        <f t="shared" si="9"/>
        <v>1598</v>
      </c>
      <c r="H599" t="s">
        <v>104</v>
      </c>
      <c r="I599" t="s">
        <v>104</v>
      </c>
      <c r="J599" t="s">
        <v>161514</v>
      </c>
      <c r="K599" t="s">
        <v>87755</v>
      </c>
      <c r="L599" t="s">
        <v>87755</v>
      </c>
      <c r="M599" t="s">
        <v>87756</v>
      </c>
      <c r="N599" t="s">
        <v>236025</v>
      </c>
      <c r="O599" t="s">
        <v>26</v>
      </c>
      <c r="P599" t="s">
        <v>24616</v>
      </c>
      <c r="Q599" t="s">
        <v>28</v>
      </c>
      <c r="R599" t="s">
        <v>21</v>
      </c>
      <c r="S599" t="s">
        <v>24617</v>
      </c>
      <c r="T599" t="s">
        <v>28</v>
      </c>
      <c r="U599" t="s">
        <v>21</v>
      </c>
    </row>
    <row r="600" spans="1:21" x14ac:dyDescent="0.35">
      <c r="A600" t="s">
        <v>161517</v>
      </c>
      <c r="B600" t="s">
        <v>62704</v>
      </c>
      <c r="C600">
        <v>644001</v>
      </c>
      <c r="D600">
        <v>644799</v>
      </c>
      <c r="E600" t="s">
        <v>20</v>
      </c>
      <c r="F600">
        <v>89.195126389619389</v>
      </c>
      <c r="G600">
        <f t="shared" si="9"/>
        <v>798</v>
      </c>
      <c r="H600" t="s">
        <v>104</v>
      </c>
      <c r="I600" t="s">
        <v>104</v>
      </c>
      <c r="J600" t="s">
        <v>161518</v>
      </c>
      <c r="K600" t="s">
        <v>100175</v>
      </c>
      <c r="L600" t="s">
        <v>100175</v>
      </c>
      <c r="M600" t="s">
        <v>100176</v>
      </c>
      <c r="N600" t="e">
        <v>#N/A</v>
      </c>
      <c r="O600" t="s">
        <v>26</v>
      </c>
      <c r="P600" t="s">
        <v>100177</v>
      </c>
      <c r="Q600" t="s">
        <v>100178</v>
      </c>
      <c r="R600" t="s">
        <v>28</v>
      </c>
      <c r="S600" t="s">
        <v>100179</v>
      </c>
      <c r="T600" t="s">
        <v>28</v>
      </c>
      <c r="U600" t="s">
        <v>28</v>
      </c>
    </row>
    <row r="601" spans="1:21" x14ac:dyDescent="0.35">
      <c r="A601" t="s">
        <v>180976</v>
      </c>
      <c r="B601" t="s">
        <v>114</v>
      </c>
      <c r="C601">
        <v>66448601</v>
      </c>
      <c r="D601">
        <v>66452399</v>
      </c>
      <c r="E601" t="s">
        <v>20</v>
      </c>
      <c r="F601">
        <v>89.185757935829344</v>
      </c>
      <c r="G601">
        <f t="shared" si="9"/>
        <v>3798</v>
      </c>
      <c r="H601" t="s">
        <v>104</v>
      </c>
      <c r="I601" t="s">
        <v>104</v>
      </c>
      <c r="J601" t="s">
        <v>180977</v>
      </c>
      <c r="K601" t="s">
        <v>117945</v>
      </c>
      <c r="L601" t="s">
        <v>117945</v>
      </c>
      <c r="M601" t="s">
        <v>117946</v>
      </c>
      <c r="N601" t="s">
        <v>252934</v>
      </c>
      <c r="O601" t="s">
        <v>86</v>
      </c>
      <c r="P601" t="s">
        <v>21</v>
      </c>
      <c r="Q601" t="s">
        <v>21</v>
      </c>
      <c r="R601" t="s">
        <v>21</v>
      </c>
      <c r="S601" t="s">
        <v>21</v>
      </c>
      <c r="T601" t="s">
        <v>21</v>
      </c>
      <c r="U601" t="s">
        <v>21</v>
      </c>
    </row>
    <row r="602" spans="1:21" x14ac:dyDescent="0.35">
      <c r="A602" t="s">
        <v>161519</v>
      </c>
      <c r="B602" t="s">
        <v>76</v>
      </c>
      <c r="C602">
        <v>22614801</v>
      </c>
      <c r="D602">
        <v>22615999</v>
      </c>
      <c r="E602" t="s">
        <v>20</v>
      </c>
      <c r="F602">
        <v>89.168835819325437</v>
      </c>
      <c r="G602">
        <f t="shared" si="9"/>
        <v>1198</v>
      </c>
      <c r="H602" t="s">
        <v>104</v>
      </c>
      <c r="I602" t="s">
        <v>104</v>
      </c>
      <c r="J602" t="s">
        <v>161520</v>
      </c>
      <c r="K602" t="s">
        <v>90582</v>
      </c>
      <c r="L602" t="s">
        <v>90582</v>
      </c>
      <c r="M602" t="s">
        <v>90583</v>
      </c>
      <c r="N602" t="s">
        <v>213147</v>
      </c>
      <c r="O602" t="s">
        <v>26</v>
      </c>
      <c r="P602" t="s">
        <v>90584</v>
      </c>
      <c r="Q602" t="s">
        <v>90585</v>
      </c>
      <c r="R602" t="s">
        <v>28</v>
      </c>
      <c r="S602" t="s">
        <v>90586</v>
      </c>
      <c r="T602" t="s">
        <v>28</v>
      </c>
      <c r="U602" t="s">
        <v>28</v>
      </c>
    </row>
    <row r="603" spans="1:21" x14ac:dyDescent="0.35">
      <c r="A603" t="s">
        <v>161521</v>
      </c>
      <c r="B603" t="s">
        <v>167</v>
      </c>
      <c r="C603">
        <v>54432201</v>
      </c>
      <c r="D603">
        <v>54433199</v>
      </c>
      <c r="E603" t="s">
        <v>20</v>
      </c>
      <c r="F603">
        <v>89.168835819325437</v>
      </c>
      <c r="G603">
        <f t="shared" si="9"/>
        <v>998</v>
      </c>
      <c r="H603" t="s">
        <v>104</v>
      </c>
      <c r="I603" t="s">
        <v>104</v>
      </c>
      <c r="J603" t="s">
        <v>124606</v>
      </c>
      <c r="K603" t="s">
        <v>119321</v>
      </c>
      <c r="L603" t="s">
        <v>119321</v>
      </c>
      <c r="M603" t="s">
        <v>119322</v>
      </c>
      <c r="N603" t="s">
        <v>247412</v>
      </c>
      <c r="O603" t="s">
        <v>26</v>
      </c>
      <c r="P603" t="s">
        <v>21</v>
      </c>
      <c r="Q603" t="s">
        <v>21</v>
      </c>
      <c r="R603" t="s">
        <v>21</v>
      </c>
      <c r="S603" t="s">
        <v>21</v>
      </c>
      <c r="T603" t="s">
        <v>21</v>
      </c>
      <c r="U603" t="s">
        <v>21</v>
      </c>
    </row>
    <row r="604" spans="1:21" x14ac:dyDescent="0.35">
      <c r="A604" t="s">
        <v>161522</v>
      </c>
      <c r="B604" t="s">
        <v>48</v>
      </c>
      <c r="C604">
        <v>54794801</v>
      </c>
      <c r="D604">
        <v>54796399</v>
      </c>
      <c r="E604" t="s">
        <v>20</v>
      </c>
      <c r="F604">
        <v>89.129053796713251</v>
      </c>
      <c r="G604">
        <f t="shared" si="9"/>
        <v>1598</v>
      </c>
      <c r="H604" t="s">
        <v>104</v>
      </c>
      <c r="I604" t="s">
        <v>104</v>
      </c>
      <c r="J604" t="s">
        <v>161523</v>
      </c>
      <c r="K604" t="s">
        <v>119646</v>
      </c>
      <c r="L604" t="s">
        <v>119646</v>
      </c>
      <c r="M604" t="s">
        <v>119647</v>
      </c>
      <c r="N604" t="s">
        <v>228985</v>
      </c>
      <c r="O604" t="s">
        <v>26</v>
      </c>
      <c r="P604" t="s">
        <v>21</v>
      </c>
      <c r="Q604" t="s">
        <v>21</v>
      </c>
      <c r="R604" t="s">
        <v>21</v>
      </c>
      <c r="S604" t="s">
        <v>21</v>
      </c>
      <c r="T604" t="s">
        <v>21</v>
      </c>
      <c r="U604" t="s">
        <v>21</v>
      </c>
    </row>
    <row r="605" spans="1:21" x14ac:dyDescent="0.35">
      <c r="A605" t="s">
        <v>161531</v>
      </c>
      <c r="B605" t="s">
        <v>76</v>
      </c>
      <c r="C605">
        <v>1577201</v>
      </c>
      <c r="D605">
        <v>1577599</v>
      </c>
      <c r="E605" t="s">
        <v>20</v>
      </c>
      <c r="F605">
        <v>89.129053796713237</v>
      </c>
      <c r="G605">
        <f t="shared" si="9"/>
        <v>398</v>
      </c>
      <c r="H605" t="s">
        <v>104</v>
      </c>
      <c r="I605" t="s">
        <v>104</v>
      </c>
      <c r="J605" t="s">
        <v>161528</v>
      </c>
      <c r="K605" t="s">
        <v>112002</v>
      </c>
      <c r="L605" t="s">
        <v>112002</v>
      </c>
      <c r="M605" t="s">
        <v>112003</v>
      </c>
      <c r="N605" t="s">
        <v>199340</v>
      </c>
      <c r="O605" t="s">
        <v>26</v>
      </c>
      <c r="P605" t="s">
        <v>112004</v>
      </c>
      <c r="Q605" t="s">
        <v>112005</v>
      </c>
      <c r="R605" t="s">
        <v>112006</v>
      </c>
      <c r="S605" t="s">
        <v>112007</v>
      </c>
      <c r="T605" t="s">
        <v>112008</v>
      </c>
      <c r="U605" t="s">
        <v>28</v>
      </c>
    </row>
    <row r="606" spans="1:21" x14ac:dyDescent="0.35">
      <c r="A606" t="s">
        <v>161526</v>
      </c>
      <c r="B606" t="s">
        <v>113131</v>
      </c>
      <c r="C606">
        <v>523601</v>
      </c>
      <c r="D606">
        <v>524599</v>
      </c>
      <c r="E606" t="s">
        <v>20</v>
      </c>
      <c r="F606">
        <v>89.129053796713237</v>
      </c>
      <c r="G606">
        <f t="shared" si="9"/>
        <v>998</v>
      </c>
      <c r="H606" t="s">
        <v>21</v>
      </c>
      <c r="I606" t="s">
        <v>21</v>
      </c>
      <c r="J606" t="s">
        <v>21</v>
      </c>
      <c r="K606" t="s">
        <v>21</v>
      </c>
      <c r="L606" t="s">
        <v>25</v>
      </c>
      <c r="M606" t="s">
        <v>25</v>
      </c>
      <c r="N606" t="e">
        <v>#N/A</v>
      </c>
      <c r="O606" t="s">
        <v>25</v>
      </c>
      <c r="P606" t="s">
        <v>21</v>
      </c>
      <c r="Q606" t="s">
        <v>21</v>
      </c>
      <c r="R606" t="s">
        <v>21</v>
      </c>
      <c r="S606" t="s">
        <v>21</v>
      </c>
      <c r="T606" t="s">
        <v>21</v>
      </c>
      <c r="U606" t="s">
        <v>21</v>
      </c>
    </row>
    <row r="607" spans="1:21" x14ac:dyDescent="0.35">
      <c r="A607" t="s">
        <v>161524</v>
      </c>
      <c r="B607" t="s">
        <v>61</v>
      </c>
      <c r="C607">
        <v>9288201</v>
      </c>
      <c r="D607">
        <v>9289999</v>
      </c>
      <c r="E607" t="s">
        <v>20</v>
      </c>
      <c r="F607">
        <v>89.129053796713237</v>
      </c>
      <c r="G607">
        <f t="shared" si="9"/>
        <v>1798</v>
      </c>
      <c r="H607" t="s">
        <v>104</v>
      </c>
      <c r="I607" t="s">
        <v>104</v>
      </c>
      <c r="J607" t="s">
        <v>161525</v>
      </c>
      <c r="K607" t="s">
        <v>77361</v>
      </c>
      <c r="L607" t="s">
        <v>77361</v>
      </c>
      <c r="M607" t="s">
        <v>77362</v>
      </c>
      <c r="N607" t="s">
        <v>242912</v>
      </c>
      <c r="O607" t="s">
        <v>26</v>
      </c>
      <c r="P607" t="s">
        <v>77363</v>
      </c>
      <c r="Q607" t="s">
        <v>77364</v>
      </c>
      <c r="R607" t="s">
        <v>77365</v>
      </c>
      <c r="S607" t="s">
        <v>77366</v>
      </c>
      <c r="T607" t="s">
        <v>77367</v>
      </c>
      <c r="U607" t="s">
        <v>77368</v>
      </c>
    </row>
    <row r="608" spans="1:21" x14ac:dyDescent="0.35">
      <c r="A608" t="s">
        <v>161527</v>
      </c>
      <c r="B608" t="s">
        <v>134</v>
      </c>
      <c r="C608">
        <v>30180001</v>
      </c>
      <c r="D608">
        <v>30180399</v>
      </c>
      <c r="E608" t="s">
        <v>20</v>
      </c>
      <c r="F608">
        <v>89.129053796713237</v>
      </c>
      <c r="G608">
        <f t="shared" si="9"/>
        <v>398</v>
      </c>
      <c r="H608" t="s">
        <v>104</v>
      </c>
      <c r="I608" t="s">
        <v>104</v>
      </c>
      <c r="J608" t="s">
        <v>122907</v>
      </c>
      <c r="K608" t="s">
        <v>119868</v>
      </c>
      <c r="L608" t="s">
        <v>119868</v>
      </c>
      <c r="M608" t="s">
        <v>119869</v>
      </c>
      <c r="N608" t="s">
        <v>233175</v>
      </c>
      <c r="O608" t="s">
        <v>26</v>
      </c>
      <c r="P608" t="s">
        <v>21</v>
      </c>
      <c r="Q608" t="s">
        <v>21</v>
      </c>
      <c r="R608" t="s">
        <v>21</v>
      </c>
      <c r="S608" t="s">
        <v>21</v>
      </c>
      <c r="T608" t="s">
        <v>21</v>
      </c>
      <c r="U608" t="s">
        <v>21</v>
      </c>
    </row>
    <row r="609" spans="1:21" x14ac:dyDescent="0.35">
      <c r="A609" t="s">
        <v>161529</v>
      </c>
      <c r="B609" t="s">
        <v>141</v>
      </c>
      <c r="C609">
        <v>59689601</v>
      </c>
      <c r="D609">
        <v>59690399</v>
      </c>
      <c r="E609" t="s">
        <v>20</v>
      </c>
      <c r="F609">
        <v>89.129053796713237</v>
      </c>
      <c r="G609">
        <f t="shared" si="9"/>
        <v>798</v>
      </c>
      <c r="H609" t="s">
        <v>104</v>
      </c>
      <c r="I609" t="s">
        <v>104</v>
      </c>
      <c r="J609" t="s">
        <v>161530</v>
      </c>
      <c r="K609" t="s">
        <v>124552</v>
      </c>
      <c r="L609" t="s">
        <v>124552</v>
      </c>
      <c r="M609" t="s">
        <v>124553</v>
      </c>
      <c r="N609" t="s">
        <v>251194</v>
      </c>
      <c r="O609" t="s">
        <v>26</v>
      </c>
      <c r="P609" t="s">
        <v>21</v>
      </c>
      <c r="Q609" t="s">
        <v>21</v>
      </c>
      <c r="R609" t="s">
        <v>21</v>
      </c>
      <c r="S609" t="s">
        <v>21</v>
      </c>
      <c r="T609" t="s">
        <v>21</v>
      </c>
      <c r="U609" t="s">
        <v>21</v>
      </c>
    </row>
    <row r="610" spans="1:21" x14ac:dyDescent="0.35">
      <c r="A610" t="s">
        <v>161532</v>
      </c>
      <c r="B610" t="s">
        <v>134</v>
      </c>
      <c r="C610">
        <v>35885601</v>
      </c>
      <c r="D610">
        <v>35904399</v>
      </c>
      <c r="E610" t="s">
        <v>20</v>
      </c>
      <c r="F610">
        <v>89.102460562480246</v>
      </c>
      <c r="G610">
        <f t="shared" si="9"/>
        <v>18798</v>
      </c>
      <c r="H610" t="s">
        <v>133316</v>
      </c>
      <c r="I610" t="s">
        <v>123859</v>
      </c>
      <c r="J610" t="s">
        <v>161533</v>
      </c>
      <c r="K610" t="s">
        <v>40350</v>
      </c>
      <c r="L610" t="s">
        <v>40350</v>
      </c>
      <c r="M610" t="s">
        <v>40351</v>
      </c>
      <c r="N610" t="s">
        <v>228511</v>
      </c>
      <c r="O610" t="s">
        <v>26</v>
      </c>
      <c r="P610" t="s">
        <v>40352</v>
      </c>
      <c r="Q610" t="s">
        <v>28</v>
      </c>
      <c r="R610" t="s">
        <v>28</v>
      </c>
      <c r="S610" t="s">
        <v>40353</v>
      </c>
      <c r="T610" t="s">
        <v>28</v>
      </c>
      <c r="U610" t="s">
        <v>28</v>
      </c>
    </row>
    <row r="611" spans="1:21" x14ac:dyDescent="0.35">
      <c r="A611" t="s">
        <v>161534</v>
      </c>
      <c r="B611" t="s">
        <v>167</v>
      </c>
      <c r="C611">
        <v>7865401</v>
      </c>
      <c r="D611">
        <v>7866199</v>
      </c>
      <c r="E611" t="s">
        <v>20</v>
      </c>
      <c r="F611">
        <v>89.088850507031609</v>
      </c>
      <c r="G611">
        <f t="shared" si="9"/>
        <v>798</v>
      </c>
      <c r="H611" t="s">
        <v>133314</v>
      </c>
      <c r="I611" t="s">
        <v>161535</v>
      </c>
      <c r="J611" t="s">
        <v>141955</v>
      </c>
      <c r="K611" t="s">
        <v>78018</v>
      </c>
      <c r="L611" t="s">
        <v>78018</v>
      </c>
      <c r="M611" t="s">
        <v>78019</v>
      </c>
      <c r="N611" t="s">
        <v>225776</v>
      </c>
      <c r="O611" t="s">
        <v>26</v>
      </c>
      <c r="P611" t="s">
        <v>78020</v>
      </c>
      <c r="Q611" t="s">
        <v>78021</v>
      </c>
      <c r="R611" t="s">
        <v>78022</v>
      </c>
      <c r="S611" t="s">
        <v>78023</v>
      </c>
      <c r="T611" t="s">
        <v>78024</v>
      </c>
      <c r="U611" t="s">
        <v>28</v>
      </c>
    </row>
    <row r="612" spans="1:21" x14ac:dyDescent="0.35">
      <c r="A612" t="s">
        <v>161536</v>
      </c>
      <c r="B612" t="s">
        <v>141</v>
      </c>
      <c r="C612">
        <v>102733201</v>
      </c>
      <c r="D612">
        <v>102734999</v>
      </c>
      <c r="E612" t="s">
        <v>20</v>
      </c>
      <c r="F612">
        <v>89.078733076255787</v>
      </c>
      <c r="G612">
        <f t="shared" si="9"/>
        <v>1798</v>
      </c>
      <c r="H612" t="s">
        <v>104</v>
      </c>
      <c r="I612" t="s">
        <v>104</v>
      </c>
      <c r="J612" t="s">
        <v>161537</v>
      </c>
      <c r="K612" t="s">
        <v>62441</v>
      </c>
      <c r="L612" t="s">
        <v>62441</v>
      </c>
      <c r="M612" t="s">
        <v>62442</v>
      </c>
      <c r="N612" t="s">
        <v>211480</v>
      </c>
      <c r="O612" t="s">
        <v>26</v>
      </c>
      <c r="P612" t="s">
        <v>62443</v>
      </c>
      <c r="Q612" t="s">
        <v>62444</v>
      </c>
      <c r="R612" t="s">
        <v>62445</v>
      </c>
      <c r="S612" t="s">
        <v>62446</v>
      </c>
      <c r="T612" t="s">
        <v>28</v>
      </c>
      <c r="U612" t="s">
        <v>28</v>
      </c>
    </row>
    <row r="613" spans="1:21" x14ac:dyDescent="0.35">
      <c r="A613" t="s">
        <v>161544</v>
      </c>
      <c r="B613" t="s">
        <v>123452</v>
      </c>
      <c r="C613">
        <v>3201</v>
      </c>
      <c r="D613">
        <v>3999</v>
      </c>
      <c r="E613" t="s">
        <v>20</v>
      </c>
      <c r="F613">
        <v>89.061810959751838</v>
      </c>
      <c r="G613">
        <f t="shared" si="9"/>
        <v>798</v>
      </c>
      <c r="H613" t="s">
        <v>21</v>
      </c>
      <c r="I613" t="s">
        <v>21</v>
      </c>
      <c r="J613" t="s">
        <v>21</v>
      </c>
      <c r="K613" t="s">
        <v>21</v>
      </c>
      <c r="L613" t="s">
        <v>25</v>
      </c>
      <c r="M613" t="s">
        <v>25</v>
      </c>
      <c r="N613" t="e">
        <v>#N/A</v>
      </c>
      <c r="O613" t="s">
        <v>25</v>
      </c>
      <c r="P613" t="s">
        <v>21</v>
      </c>
      <c r="Q613" t="s">
        <v>21</v>
      </c>
      <c r="R613" t="s">
        <v>21</v>
      </c>
      <c r="S613" t="s">
        <v>21</v>
      </c>
      <c r="T613" t="s">
        <v>21</v>
      </c>
      <c r="U613" t="s">
        <v>21</v>
      </c>
    </row>
    <row r="614" spans="1:21" x14ac:dyDescent="0.35">
      <c r="A614" t="s">
        <v>180978</v>
      </c>
      <c r="B614" t="s">
        <v>31</v>
      </c>
      <c r="C614">
        <v>43093801</v>
      </c>
      <c r="D614">
        <v>43094999</v>
      </c>
      <c r="E614" t="s">
        <v>20</v>
      </c>
      <c r="F614">
        <v>89.061810959751838</v>
      </c>
      <c r="G614">
        <f t="shared" si="9"/>
        <v>1198</v>
      </c>
      <c r="H614" t="s">
        <v>104</v>
      </c>
      <c r="I614" t="s">
        <v>104</v>
      </c>
      <c r="J614" t="s">
        <v>118326</v>
      </c>
      <c r="K614" t="s">
        <v>41365</v>
      </c>
      <c r="L614" t="s">
        <v>41365</v>
      </c>
      <c r="M614" t="s">
        <v>41366</v>
      </c>
      <c r="N614" t="s">
        <v>228718</v>
      </c>
      <c r="O614" t="s">
        <v>26</v>
      </c>
      <c r="P614" t="s">
        <v>41367</v>
      </c>
      <c r="Q614" t="s">
        <v>28</v>
      </c>
      <c r="R614" t="s">
        <v>28</v>
      </c>
      <c r="S614" t="s">
        <v>41368</v>
      </c>
      <c r="T614" t="s">
        <v>28</v>
      </c>
      <c r="U614" t="s">
        <v>28</v>
      </c>
    </row>
    <row r="615" spans="1:21" x14ac:dyDescent="0.35">
      <c r="A615" t="s">
        <v>161538</v>
      </c>
      <c r="B615" t="s">
        <v>19</v>
      </c>
      <c r="C615">
        <v>82471001</v>
      </c>
      <c r="D615">
        <v>82471599</v>
      </c>
      <c r="E615" t="s">
        <v>20</v>
      </c>
      <c r="F615">
        <v>89.061810959751838</v>
      </c>
      <c r="G615">
        <f t="shared" si="9"/>
        <v>598</v>
      </c>
      <c r="H615" t="s">
        <v>104</v>
      </c>
      <c r="I615" t="s">
        <v>104</v>
      </c>
      <c r="J615" t="s">
        <v>125290</v>
      </c>
      <c r="K615" t="s">
        <v>125291</v>
      </c>
      <c r="L615" t="s">
        <v>125291</v>
      </c>
      <c r="M615" t="s">
        <v>125292</v>
      </c>
      <c r="N615" t="s">
        <v>249751</v>
      </c>
      <c r="O615" t="s">
        <v>26</v>
      </c>
      <c r="P615" t="s">
        <v>21</v>
      </c>
      <c r="Q615" t="s">
        <v>21</v>
      </c>
      <c r="R615" t="s">
        <v>21</v>
      </c>
      <c r="S615" t="s">
        <v>21</v>
      </c>
      <c r="T615" t="s">
        <v>21</v>
      </c>
      <c r="U615" t="s">
        <v>21</v>
      </c>
    </row>
    <row r="616" spans="1:21" x14ac:dyDescent="0.35">
      <c r="A616" t="s">
        <v>161548</v>
      </c>
      <c r="B616" t="s">
        <v>61</v>
      </c>
      <c r="C616">
        <v>45188401</v>
      </c>
      <c r="D616">
        <v>45189399</v>
      </c>
      <c r="E616" t="s">
        <v>20</v>
      </c>
      <c r="F616">
        <v>89.061810959751838</v>
      </c>
      <c r="G616">
        <f t="shared" si="9"/>
        <v>998</v>
      </c>
      <c r="H616" t="s">
        <v>104</v>
      </c>
      <c r="I616" t="s">
        <v>104</v>
      </c>
      <c r="J616" t="s">
        <v>116098</v>
      </c>
      <c r="K616" t="s">
        <v>117268</v>
      </c>
      <c r="L616" t="s">
        <v>117268</v>
      </c>
      <c r="M616" t="s">
        <v>117269</v>
      </c>
      <c r="N616" t="s">
        <v>214826</v>
      </c>
      <c r="O616" t="s">
        <v>26</v>
      </c>
      <c r="P616" t="s">
        <v>21</v>
      </c>
      <c r="Q616" t="s">
        <v>21</v>
      </c>
      <c r="R616" t="s">
        <v>21</v>
      </c>
      <c r="S616" t="s">
        <v>21</v>
      </c>
      <c r="T616" t="s">
        <v>21</v>
      </c>
      <c r="U616" t="s">
        <v>21</v>
      </c>
    </row>
    <row r="617" spans="1:21" x14ac:dyDescent="0.35">
      <c r="A617" t="s">
        <v>161546</v>
      </c>
      <c r="B617" t="s">
        <v>114</v>
      </c>
      <c r="C617">
        <v>33707801</v>
      </c>
      <c r="D617">
        <v>33709199</v>
      </c>
      <c r="E617" t="s">
        <v>20</v>
      </c>
      <c r="F617">
        <v>89.061810959751838</v>
      </c>
      <c r="G617">
        <f t="shared" si="9"/>
        <v>1398</v>
      </c>
      <c r="H617" t="s">
        <v>104</v>
      </c>
      <c r="I617" t="s">
        <v>104</v>
      </c>
      <c r="J617" t="s">
        <v>161547</v>
      </c>
      <c r="K617" t="s">
        <v>117577</v>
      </c>
      <c r="L617" t="s">
        <v>117577</v>
      </c>
      <c r="M617" t="s">
        <v>117578</v>
      </c>
      <c r="N617" t="s">
        <v>231800</v>
      </c>
      <c r="O617" t="s">
        <v>26</v>
      </c>
      <c r="P617" t="s">
        <v>21</v>
      </c>
      <c r="Q617" t="s">
        <v>21</v>
      </c>
      <c r="R617" t="s">
        <v>21</v>
      </c>
      <c r="S617" t="s">
        <v>21</v>
      </c>
      <c r="T617" t="s">
        <v>21</v>
      </c>
      <c r="U617" t="s">
        <v>21</v>
      </c>
    </row>
    <row r="618" spans="1:21" x14ac:dyDescent="0.35">
      <c r="A618" t="s">
        <v>161542</v>
      </c>
      <c r="B618" t="s">
        <v>134</v>
      </c>
      <c r="C618">
        <v>16229401</v>
      </c>
      <c r="D618">
        <v>16229999</v>
      </c>
      <c r="E618" t="s">
        <v>20</v>
      </c>
      <c r="F618">
        <v>89.061810959751838</v>
      </c>
      <c r="G618">
        <f t="shared" si="9"/>
        <v>598</v>
      </c>
      <c r="H618" t="s">
        <v>104</v>
      </c>
      <c r="I618" t="s">
        <v>104</v>
      </c>
      <c r="J618" t="s">
        <v>161545</v>
      </c>
      <c r="K618" t="s">
        <v>34030</v>
      </c>
      <c r="L618" t="s">
        <v>34030</v>
      </c>
      <c r="M618" t="s">
        <v>34031</v>
      </c>
      <c r="N618" t="s">
        <v>221028</v>
      </c>
      <c r="O618" t="s">
        <v>26</v>
      </c>
      <c r="P618" t="s">
        <v>34032</v>
      </c>
      <c r="Q618" t="s">
        <v>28</v>
      </c>
      <c r="R618" t="s">
        <v>28</v>
      </c>
      <c r="S618" t="s">
        <v>34033</v>
      </c>
      <c r="T618" t="s">
        <v>28</v>
      </c>
      <c r="U618" t="s">
        <v>28</v>
      </c>
    </row>
    <row r="619" spans="1:21" x14ac:dyDescent="0.35">
      <c r="A619" t="s">
        <v>161540</v>
      </c>
      <c r="B619" t="s">
        <v>76</v>
      </c>
      <c r="C619">
        <v>61398801</v>
      </c>
      <c r="D619">
        <v>61399599</v>
      </c>
      <c r="E619" t="s">
        <v>20</v>
      </c>
      <c r="F619">
        <v>89.061810959751838</v>
      </c>
      <c r="G619">
        <f t="shared" si="9"/>
        <v>798</v>
      </c>
      <c r="H619" t="s">
        <v>104</v>
      </c>
      <c r="I619" t="s">
        <v>104</v>
      </c>
      <c r="J619" t="s">
        <v>161539</v>
      </c>
      <c r="K619" t="s">
        <v>2675</v>
      </c>
      <c r="L619" t="s">
        <v>2675</v>
      </c>
      <c r="M619" t="s">
        <v>2676</v>
      </c>
      <c r="N619" t="s">
        <v>207307</v>
      </c>
      <c r="O619" t="s">
        <v>26</v>
      </c>
      <c r="P619" t="s">
        <v>2677</v>
      </c>
      <c r="Q619" t="s">
        <v>28</v>
      </c>
      <c r="R619" t="s">
        <v>28</v>
      </c>
      <c r="S619" t="s">
        <v>2678</v>
      </c>
      <c r="T619" t="s">
        <v>28</v>
      </c>
      <c r="U619" t="s">
        <v>28</v>
      </c>
    </row>
    <row r="620" spans="1:21" x14ac:dyDescent="0.35">
      <c r="A620" t="s">
        <v>161541</v>
      </c>
      <c r="B620" t="s">
        <v>114</v>
      </c>
      <c r="C620">
        <v>65833801</v>
      </c>
      <c r="D620">
        <v>65834599</v>
      </c>
      <c r="E620" t="s">
        <v>20</v>
      </c>
      <c r="F620">
        <v>89.061810959751838</v>
      </c>
      <c r="G620">
        <f t="shared" si="9"/>
        <v>798</v>
      </c>
      <c r="H620" t="s">
        <v>133316</v>
      </c>
      <c r="I620" t="s">
        <v>139542</v>
      </c>
      <c r="J620" t="s">
        <v>142056</v>
      </c>
      <c r="K620" t="s">
        <v>107667</v>
      </c>
      <c r="L620" t="s">
        <v>107667</v>
      </c>
      <c r="M620" t="s">
        <v>107668</v>
      </c>
      <c r="N620" t="s">
        <v>219183</v>
      </c>
      <c r="O620" t="s">
        <v>26</v>
      </c>
      <c r="P620" t="s">
        <v>107669</v>
      </c>
      <c r="Q620" t="s">
        <v>107670</v>
      </c>
      <c r="R620" t="s">
        <v>107671</v>
      </c>
      <c r="S620" t="s">
        <v>107672</v>
      </c>
      <c r="T620" t="s">
        <v>107673</v>
      </c>
      <c r="U620" t="s">
        <v>107674</v>
      </c>
    </row>
    <row r="621" spans="1:21" x14ac:dyDescent="0.35">
      <c r="A621" t="s">
        <v>161549</v>
      </c>
      <c r="B621" t="s">
        <v>31</v>
      </c>
      <c r="C621">
        <v>1114401</v>
      </c>
      <c r="D621">
        <v>1116999</v>
      </c>
      <c r="E621" t="s">
        <v>20</v>
      </c>
      <c r="F621">
        <v>89.037062781616029</v>
      </c>
      <c r="G621">
        <f t="shared" si="9"/>
        <v>2598</v>
      </c>
      <c r="H621" t="s">
        <v>133315</v>
      </c>
      <c r="I621" t="s">
        <v>123088</v>
      </c>
      <c r="J621" t="s">
        <v>140899</v>
      </c>
      <c r="K621" t="s">
        <v>90802</v>
      </c>
      <c r="L621" t="s">
        <v>90802</v>
      </c>
      <c r="M621" t="s">
        <v>90803</v>
      </c>
      <c r="N621" t="s">
        <v>200417</v>
      </c>
      <c r="O621" t="s">
        <v>26</v>
      </c>
      <c r="P621" t="s">
        <v>90804</v>
      </c>
      <c r="Q621" t="s">
        <v>28</v>
      </c>
      <c r="R621" t="s">
        <v>28</v>
      </c>
      <c r="S621" t="s">
        <v>90805</v>
      </c>
      <c r="T621" t="s">
        <v>28</v>
      </c>
      <c r="U621" t="s">
        <v>28</v>
      </c>
    </row>
    <row r="622" spans="1:21" x14ac:dyDescent="0.35">
      <c r="A622" t="s">
        <v>180979</v>
      </c>
      <c r="B622" t="s">
        <v>114</v>
      </c>
      <c r="C622">
        <v>5050401</v>
      </c>
      <c r="D622">
        <v>5051399</v>
      </c>
      <c r="E622" t="s">
        <v>20</v>
      </c>
      <c r="F622">
        <v>89.027740938554672</v>
      </c>
      <c r="G622">
        <f t="shared" si="9"/>
        <v>998</v>
      </c>
      <c r="H622" t="s">
        <v>104</v>
      </c>
      <c r="I622" t="s">
        <v>104</v>
      </c>
      <c r="J622" t="s">
        <v>161553</v>
      </c>
      <c r="K622" t="s">
        <v>131076</v>
      </c>
      <c r="L622" t="s">
        <v>131076</v>
      </c>
      <c r="M622" t="s">
        <v>131077</v>
      </c>
      <c r="N622" t="s">
        <v>196187</v>
      </c>
      <c r="O622" t="s">
        <v>26</v>
      </c>
      <c r="P622" t="s">
        <v>131078</v>
      </c>
      <c r="Q622" t="s">
        <v>131079</v>
      </c>
      <c r="R622" t="s">
        <v>131080</v>
      </c>
      <c r="S622" t="s">
        <v>131081</v>
      </c>
      <c r="T622" t="s">
        <v>131082</v>
      </c>
      <c r="U622" t="s">
        <v>131083</v>
      </c>
    </row>
    <row r="623" spans="1:21" x14ac:dyDescent="0.35">
      <c r="A623" t="s">
        <v>161550</v>
      </c>
      <c r="B623" t="s">
        <v>31</v>
      </c>
      <c r="C623">
        <v>38947201</v>
      </c>
      <c r="D623">
        <v>38948199</v>
      </c>
      <c r="E623" t="s">
        <v>20</v>
      </c>
      <c r="F623">
        <v>89.027740938554672</v>
      </c>
      <c r="G623">
        <f t="shared" si="9"/>
        <v>998</v>
      </c>
      <c r="H623" t="s">
        <v>104</v>
      </c>
      <c r="I623" t="s">
        <v>104</v>
      </c>
      <c r="J623" t="s">
        <v>161551</v>
      </c>
      <c r="K623" t="s">
        <v>100130</v>
      </c>
      <c r="L623" t="s">
        <v>100130</v>
      </c>
      <c r="M623" t="s">
        <v>100131</v>
      </c>
      <c r="N623" t="e">
        <v>#N/A</v>
      </c>
      <c r="O623" t="s">
        <v>26</v>
      </c>
      <c r="P623" t="s">
        <v>100132</v>
      </c>
      <c r="Q623" t="s">
        <v>28</v>
      </c>
      <c r="R623" t="s">
        <v>28</v>
      </c>
      <c r="S623" t="s">
        <v>100133</v>
      </c>
      <c r="T623" t="s">
        <v>28</v>
      </c>
      <c r="U623" t="s">
        <v>28</v>
      </c>
    </row>
    <row r="624" spans="1:21" x14ac:dyDescent="0.35">
      <c r="A624" t="s">
        <v>161552</v>
      </c>
      <c r="B624" t="s">
        <v>48</v>
      </c>
      <c r="C624">
        <v>24523201</v>
      </c>
      <c r="D624">
        <v>24524799</v>
      </c>
      <c r="E624" t="s">
        <v>20</v>
      </c>
      <c r="F624">
        <v>89.027740938554672</v>
      </c>
      <c r="G624">
        <f t="shared" si="9"/>
        <v>1598</v>
      </c>
      <c r="H624" t="s">
        <v>104</v>
      </c>
      <c r="I624" t="s">
        <v>104</v>
      </c>
      <c r="J624" t="s">
        <v>140311</v>
      </c>
      <c r="K624" t="s">
        <v>115981</v>
      </c>
      <c r="L624" t="s">
        <v>115981</v>
      </c>
      <c r="M624" t="s">
        <v>115982</v>
      </c>
      <c r="N624" t="s">
        <v>256567</v>
      </c>
      <c r="O624" t="s">
        <v>4142</v>
      </c>
      <c r="P624" t="s">
        <v>21</v>
      </c>
      <c r="Q624" t="s">
        <v>21</v>
      </c>
      <c r="R624" t="s">
        <v>21</v>
      </c>
      <c r="S624" t="s">
        <v>21</v>
      </c>
      <c r="T624" t="s">
        <v>21</v>
      </c>
      <c r="U624" t="s">
        <v>21</v>
      </c>
    </row>
    <row r="625" spans="1:21" x14ac:dyDescent="0.35">
      <c r="A625" t="s">
        <v>161555</v>
      </c>
      <c r="B625" t="s">
        <v>61</v>
      </c>
      <c r="C625">
        <v>40284401</v>
      </c>
      <c r="D625">
        <v>40285799</v>
      </c>
      <c r="E625" t="s">
        <v>20</v>
      </c>
      <c r="F625">
        <v>88.993366503298205</v>
      </c>
      <c r="G625">
        <f t="shared" si="9"/>
        <v>1398</v>
      </c>
      <c r="H625" t="s">
        <v>104</v>
      </c>
      <c r="I625" t="s">
        <v>104</v>
      </c>
      <c r="J625" t="s">
        <v>161556</v>
      </c>
      <c r="K625" t="s">
        <v>47719</v>
      </c>
      <c r="L625" t="s">
        <v>47719</v>
      </c>
      <c r="M625" t="s">
        <v>47720</v>
      </c>
      <c r="N625" t="s">
        <v>243308</v>
      </c>
      <c r="O625" t="s">
        <v>26</v>
      </c>
      <c r="P625" t="s">
        <v>47721</v>
      </c>
      <c r="Q625" t="s">
        <v>47722</v>
      </c>
      <c r="R625" t="s">
        <v>28</v>
      </c>
      <c r="S625" t="s">
        <v>47723</v>
      </c>
      <c r="T625" t="s">
        <v>28</v>
      </c>
      <c r="U625" t="s">
        <v>28</v>
      </c>
    </row>
    <row r="626" spans="1:21" x14ac:dyDescent="0.35">
      <c r="A626" t="s">
        <v>161557</v>
      </c>
      <c r="B626" t="s">
        <v>134</v>
      </c>
      <c r="C626">
        <v>31631601</v>
      </c>
      <c r="D626">
        <v>31633399</v>
      </c>
      <c r="E626" t="s">
        <v>20</v>
      </c>
      <c r="F626">
        <v>88.98348875148244</v>
      </c>
      <c r="G626">
        <f t="shared" si="9"/>
        <v>1798</v>
      </c>
      <c r="H626" t="s">
        <v>104</v>
      </c>
      <c r="I626" t="s">
        <v>104</v>
      </c>
      <c r="J626" t="s">
        <v>161558</v>
      </c>
      <c r="K626" t="s">
        <v>116814</v>
      </c>
      <c r="L626" t="s">
        <v>116814</v>
      </c>
      <c r="M626" t="s">
        <v>116815</v>
      </c>
      <c r="N626" t="s">
        <v>234358</v>
      </c>
      <c r="O626" t="s">
        <v>86</v>
      </c>
      <c r="P626" t="s">
        <v>116816</v>
      </c>
      <c r="Q626" t="s">
        <v>116817</v>
      </c>
      <c r="R626" t="s">
        <v>28</v>
      </c>
      <c r="S626" t="s">
        <v>116818</v>
      </c>
      <c r="T626" t="s">
        <v>116819</v>
      </c>
      <c r="U626" t="s">
        <v>73291</v>
      </c>
    </row>
    <row r="627" spans="1:21" x14ac:dyDescent="0.35">
      <c r="A627" t="s">
        <v>161559</v>
      </c>
      <c r="B627" t="s">
        <v>114</v>
      </c>
      <c r="C627">
        <v>17228001</v>
      </c>
      <c r="D627">
        <v>17229799</v>
      </c>
      <c r="E627" t="s">
        <v>20</v>
      </c>
      <c r="F627">
        <v>88.976063852271352</v>
      </c>
      <c r="G627">
        <f t="shared" si="9"/>
        <v>1798</v>
      </c>
      <c r="H627" t="s">
        <v>104</v>
      </c>
      <c r="I627" t="s">
        <v>104</v>
      </c>
      <c r="J627" t="s">
        <v>161560</v>
      </c>
      <c r="K627" t="s">
        <v>103876</v>
      </c>
      <c r="L627" t="s">
        <v>103876</v>
      </c>
      <c r="M627" t="s">
        <v>103877</v>
      </c>
      <c r="N627" t="s">
        <v>201240</v>
      </c>
      <c r="O627" t="s">
        <v>26</v>
      </c>
      <c r="P627" t="s">
        <v>21</v>
      </c>
      <c r="Q627" t="s">
        <v>21</v>
      </c>
      <c r="R627" t="s">
        <v>21</v>
      </c>
      <c r="S627" t="s">
        <v>21</v>
      </c>
      <c r="T627" t="s">
        <v>21</v>
      </c>
      <c r="U627" t="s">
        <v>21</v>
      </c>
    </row>
    <row r="628" spans="1:21" x14ac:dyDescent="0.35">
      <c r="A628" t="s">
        <v>161571</v>
      </c>
      <c r="B628" t="s">
        <v>121</v>
      </c>
      <c r="C628">
        <v>68385401</v>
      </c>
      <c r="D628">
        <v>68385999</v>
      </c>
      <c r="E628" t="s">
        <v>20</v>
      </c>
      <c r="F628">
        <v>88.923687919915793</v>
      </c>
      <c r="G628">
        <f t="shared" si="9"/>
        <v>598</v>
      </c>
      <c r="H628" t="s">
        <v>104</v>
      </c>
      <c r="I628" t="s">
        <v>104</v>
      </c>
      <c r="J628" t="s">
        <v>161562</v>
      </c>
      <c r="K628" t="s">
        <v>13636</v>
      </c>
      <c r="L628" t="s">
        <v>13636</v>
      </c>
      <c r="M628" t="s">
        <v>13637</v>
      </c>
      <c r="N628" t="s">
        <v>228879</v>
      </c>
      <c r="O628" t="s">
        <v>26</v>
      </c>
      <c r="P628" t="s">
        <v>13638</v>
      </c>
      <c r="Q628" t="s">
        <v>13639</v>
      </c>
      <c r="R628" t="s">
        <v>13640</v>
      </c>
      <c r="S628" t="s">
        <v>13641</v>
      </c>
      <c r="T628" t="s">
        <v>28</v>
      </c>
      <c r="U628" t="s">
        <v>28</v>
      </c>
    </row>
    <row r="629" spans="1:21" x14ac:dyDescent="0.35">
      <c r="A629" t="s">
        <v>161572</v>
      </c>
      <c r="B629" t="s">
        <v>61</v>
      </c>
      <c r="C629">
        <v>23784801</v>
      </c>
      <c r="D629">
        <v>23785999</v>
      </c>
      <c r="E629" t="s">
        <v>20</v>
      </c>
      <c r="F629">
        <v>88.923687919915793</v>
      </c>
      <c r="G629">
        <f t="shared" si="9"/>
        <v>1198</v>
      </c>
      <c r="H629" t="s">
        <v>104</v>
      </c>
      <c r="I629" t="s">
        <v>104</v>
      </c>
      <c r="J629" t="s">
        <v>161573</v>
      </c>
      <c r="K629" t="s">
        <v>89841</v>
      </c>
      <c r="L629" t="s">
        <v>89841</v>
      </c>
      <c r="M629" t="s">
        <v>89842</v>
      </c>
      <c r="N629" t="s">
        <v>231165</v>
      </c>
      <c r="O629" t="s">
        <v>26</v>
      </c>
      <c r="P629" t="s">
        <v>89843</v>
      </c>
      <c r="Q629" t="s">
        <v>89844</v>
      </c>
      <c r="R629" t="s">
        <v>89845</v>
      </c>
      <c r="S629" t="s">
        <v>89846</v>
      </c>
      <c r="T629" t="s">
        <v>28</v>
      </c>
      <c r="U629" t="s">
        <v>28</v>
      </c>
    </row>
    <row r="630" spans="1:21" x14ac:dyDescent="0.35">
      <c r="A630" t="s">
        <v>161566</v>
      </c>
      <c r="B630" t="s">
        <v>19</v>
      </c>
      <c r="C630">
        <v>63969801</v>
      </c>
      <c r="D630">
        <v>63970999</v>
      </c>
      <c r="E630" t="s">
        <v>20</v>
      </c>
      <c r="F630">
        <v>88.923687919915793</v>
      </c>
      <c r="G630">
        <f t="shared" si="9"/>
        <v>1198</v>
      </c>
      <c r="H630" t="s">
        <v>104</v>
      </c>
      <c r="I630" t="s">
        <v>104</v>
      </c>
      <c r="J630" t="s">
        <v>120492</v>
      </c>
      <c r="K630" t="s">
        <v>120251</v>
      </c>
      <c r="L630" t="s">
        <v>120251</v>
      </c>
      <c r="M630" t="s">
        <v>120252</v>
      </c>
      <c r="N630" t="s">
        <v>249510</v>
      </c>
      <c r="O630" t="s">
        <v>26</v>
      </c>
      <c r="P630" t="s">
        <v>21</v>
      </c>
      <c r="Q630" t="s">
        <v>21</v>
      </c>
      <c r="R630" t="s">
        <v>21</v>
      </c>
      <c r="S630" t="s">
        <v>21</v>
      </c>
      <c r="T630" t="s">
        <v>21</v>
      </c>
      <c r="U630" t="s">
        <v>21</v>
      </c>
    </row>
    <row r="631" spans="1:21" x14ac:dyDescent="0.35">
      <c r="A631" t="s">
        <v>161567</v>
      </c>
      <c r="B631" t="s">
        <v>121</v>
      </c>
      <c r="C631">
        <v>45258001</v>
      </c>
      <c r="D631">
        <v>45259399</v>
      </c>
      <c r="E631" t="s">
        <v>20</v>
      </c>
      <c r="F631">
        <v>88.923687919915793</v>
      </c>
      <c r="G631">
        <f t="shared" si="9"/>
        <v>1398</v>
      </c>
      <c r="H631" t="s">
        <v>104</v>
      </c>
      <c r="I631" t="s">
        <v>104</v>
      </c>
      <c r="J631" t="s">
        <v>180980</v>
      </c>
      <c r="K631" t="s">
        <v>116638</v>
      </c>
      <c r="L631" t="s">
        <v>116638</v>
      </c>
      <c r="M631" t="s">
        <v>116639</v>
      </c>
      <c r="N631" t="s">
        <v>241856</v>
      </c>
      <c r="O631" t="s">
        <v>26</v>
      </c>
      <c r="P631" t="s">
        <v>21</v>
      </c>
      <c r="Q631" t="s">
        <v>21</v>
      </c>
      <c r="R631" t="s">
        <v>21</v>
      </c>
      <c r="S631" t="s">
        <v>21</v>
      </c>
      <c r="T631" t="s">
        <v>21</v>
      </c>
      <c r="U631" t="s">
        <v>21</v>
      </c>
    </row>
    <row r="632" spans="1:21" x14ac:dyDescent="0.35">
      <c r="A632" t="s">
        <v>161564</v>
      </c>
      <c r="B632" t="s">
        <v>121</v>
      </c>
      <c r="C632">
        <v>52770801</v>
      </c>
      <c r="D632">
        <v>52771599</v>
      </c>
      <c r="E632" t="s">
        <v>20</v>
      </c>
      <c r="F632">
        <v>88.923687919915793</v>
      </c>
      <c r="G632">
        <f t="shared" si="9"/>
        <v>798</v>
      </c>
      <c r="H632" t="s">
        <v>104</v>
      </c>
      <c r="I632" t="s">
        <v>104</v>
      </c>
      <c r="J632" t="s">
        <v>161568</v>
      </c>
      <c r="K632" t="s">
        <v>102208</v>
      </c>
      <c r="L632" t="s">
        <v>102208</v>
      </c>
      <c r="M632" t="s">
        <v>102209</v>
      </c>
      <c r="N632" t="s">
        <v>241916</v>
      </c>
      <c r="O632" t="s">
        <v>26</v>
      </c>
      <c r="P632" t="s">
        <v>21</v>
      </c>
      <c r="Q632" t="s">
        <v>21</v>
      </c>
      <c r="R632" t="s">
        <v>21</v>
      </c>
      <c r="S632" t="s">
        <v>21</v>
      </c>
      <c r="T632" t="s">
        <v>21</v>
      </c>
      <c r="U632" t="s">
        <v>21</v>
      </c>
    </row>
    <row r="633" spans="1:21" x14ac:dyDescent="0.35">
      <c r="A633" t="s">
        <v>161561</v>
      </c>
      <c r="B633" t="s">
        <v>19</v>
      </c>
      <c r="C633">
        <v>59139601</v>
      </c>
      <c r="D633">
        <v>59140999</v>
      </c>
      <c r="E633" t="s">
        <v>20</v>
      </c>
      <c r="F633">
        <v>88.923687919915793</v>
      </c>
      <c r="G633">
        <f t="shared" si="9"/>
        <v>1398</v>
      </c>
      <c r="H633" t="s">
        <v>104</v>
      </c>
      <c r="I633" t="s">
        <v>104</v>
      </c>
      <c r="J633" t="s">
        <v>180981</v>
      </c>
      <c r="K633" t="s">
        <v>121623</v>
      </c>
      <c r="L633" t="s">
        <v>121623</v>
      </c>
      <c r="M633" t="s">
        <v>121624</v>
      </c>
      <c r="N633" t="s">
        <v>250266</v>
      </c>
      <c r="O633" t="s">
        <v>86</v>
      </c>
      <c r="P633" t="s">
        <v>21</v>
      </c>
      <c r="Q633" t="s">
        <v>21</v>
      </c>
      <c r="R633" t="s">
        <v>21</v>
      </c>
      <c r="S633" t="s">
        <v>21</v>
      </c>
      <c r="T633" t="s">
        <v>21</v>
      </c>
      <c r="U633" t="s">
        <v>21</v>
      </c>
    </row>
    <row r="634" spans="1:21" x14ac:dyDescent="0.35">
      <c r="A634" t="s">
        <v>180982</v>
      </c>
      <c r="B634" t="s">
        <v>56677</v>
      </c>
      <c r="C634">
        <v>899201</v>
      </c>
      <c r="D634">
        <v>900999</v>
      </c>
      <c r="E634" t="s">
        <v>20</v>
      </c>
      <c r="F634">
        <v>88.852741518639007</v>
      </c>
      <c r="G634">
        <f t="shared" si="9"/>
        <v>1798</v>
      </c>
      <c r="H634" t="s">
        <v>104</v>
      </c>
      <c r="I634" t="s">
        <v>104</v>
      </c>
      <c r="J634" t="s">
        <v>180983</v>
      </c>
      <c r="K634" t="s">
        <v>56678</v>
      </c>
      <c r="L634" t="s">
        <v>56678</v>
      </c>
      <c r="M634" t="s">
        <v>56679</v>
      </c>
      <c r="N634" t="e">
        <v>#N/A</v>
      </c>
      <c r="O634" t="s">
        <v>26</v>
      </c>
      <c r="P634" t="s">
        <v>21</v>
      </c>
      <c r="Q634" t="s">
        <v>21</v>
      </c>
      <c r="R634" t="s">
        <v>21</v>
      </c>
      <c r="S634" t="s">
        <v>21</v>
      </c>
      <c r="T634" t="s">
        <v>21</v>
      </c>
      <c r="U634" t="s">
        <v>21</v>
      </c>
    </row>
    <row r="635" spans="1:21" x14ac:dyDescent="0.35">
      <c r="A635" t="s">
        <v>161575</v>
      </c>
      <c r="B635" t="s">
        <v>121</v>
      </c>
      <c r="C635">
        <v>36624801</v>
      </c>
      <c r="D635">
        <v>36625799</v>
      </c>
      <c r="E635" t="s">
        <v>20</v>
      </c>
      <c r="F635">
        <v>88.852741518639007</v>
      </c>
      <c r="G635">
        <f t="shared" si="9"/>
        <v>998</v>
      </c>
      <c r="H635" t="s">
        <v>104</v>
      </c>
      <c r="I635" t="s">
        <v>104</v>
      </c>
      <c r="J635" t="s">
        <v>161576</v>
      </c>
      <c r="K635" t="s">
        <v>14321</v>
      </c>
      <c r="L635" t="s">
        <v>14321</v>
      </c>
      <c r="M635" t="s">
        <v>14322</v>
      </c>
      <c r="N635" t="s">
        <v>206426</v>
      </c>
      <c r="O635" t="s">
        <v>26</v>
      </c>
      <c r="P635" t="s">
        <v>14323</v>
      </c>
      <c r="Q635" t="s">
        <v>14324</v>
      </c>
      <c r="R635" t="s">
        <v>14325</v>
      </c>
      <c r="S635" t="s">
        <v>14326</v>
      </c>
      <c r="T635" t="s">
        <v>14327</v>
      </c>
      <c r="U635" t="s">
        <v>14328</v>
      </c>
    </row>
    <row r="636" spans="1:21" x14ac:dyDescent="0.35">
      <c r="A636" t="s">
        <v>180984</v>
      </c>
      <c r="B636" t="s">
        <v>121</v>
      </c>
      <c r="C636">
        <v>52650201</v>
      </c>
      <c r="D636">
        <v>52651999</v>
      </c>
      <c r="E636" t="s">
        <v>20</v>
      </c>
      <c r="F636">
        <v>88.852741518639007</v>
      </c>
      <c r="G636">
        <f t="shared" si="9"/>
        <v>1798</v>
      </c>
      <c r="H636" t="s">
        <v>104</v>
      </c>
      <c r="I636" t="s">
        <v>104</v>
      </c>
      <c r="J636" t="s">
        <v>180985</v>
      </c>
      <c r="K636" t="s">
        <v>125205</v>
      </c>
      <c r="L636" t="s">
        <v>125205</v>
      </c>
      <c r="M636" t="s">
        <v>125206</v>
      </c>
      <c r="N636" t="s">
        <v>241914</v>
      </c>
      <c r="O636" t="s">
        <v>26</v>
      </c>
      <c r="P636" t="s">
        <v>21</v>
      </c>
      <c r="Q636" t="s">
        <v>21</v>
      </c>
      <c r="R636" t="s">
        <v>21</v>
      </c>
      <c r="S636" t="s">
        <v>21</v>
      </c>
      <c r="T636" t="s">
        <v>21</v>
      </c>
      <c r="U636" t="s">
        <v>21</v>
      </c>
    </row>
    <row r="637" spans="1:21" x14ac:dyDescent="0.35">
      <c r="A637" t="s">
        <v>161581</v>
      </c>
      <c r="B637" t="s">
        <v>121</v>
      </c>
      <c r="C637">
        <v>28410801</v>
      </c>
      <c r="D637">
        <v>28411799</v>
      </c>
      <c r="E637" t="s">
        <v>20</v>
      </c>
      <c r="F637">
        <v>88.83839704891912</v>
      </c>
      <c r="G637">
        <f t="shared" si="9"/>
        <v>998</v>
      </c>
      <c r="H637" t="s">
        <v>104</v>
      </c>
      <c r="I637" t="s">
        <v>104</v>
      </c>
      <c r="J637" t="s">
        <v>161580</v>
      </c>
      <c r="K637" t="s">
        <v>10845</v>
      </c>
      <c r="L637" t="s">
        <v>10845</v>
      </c>
      <c r="M637" t="s">
        <v>10846</v>
      </c>
      <c r="N637" t="s">
        <v>242457</v>
      </c>
      <c r="O637" t="s">
        <v>26</v>
      </c>
      <c r="P637" t="s">
        <v>10847</v>
      </c>
      <c r="Q637" t="s">
        <v>28</v>
      </c>
      <c r="R637" t="s">
        <v>28</v>
      </c>
      <c r="S637" t="s">
        <v>10848</v>
      </c>
      <c r="T637" t="s">
        <v>10849</v>
      </c>
      <c r="U637" t="s">
        <v>10850</v>
      </c>
    </row>
    <row r="638" spans="1:21" x14ac:dyDescent="0.35">
      <c r="A638" t="s">
        <v>161578</v>
      </c>
      <c r="B638" t="s">
        <v>114</v>
      </c>
      <c r="C638">
        <v>40941801</v>
      </c>
      <c r="D638">
        <v>40942799</v>
      </c>
      <c r="E638" t="s">
        <v>20</v>
      </c>
      <c r="F638">
        <v>88.83839704891912</v>
      </c>
      <c r="G638">
        <f t="shared" si="9"/>
        <v>998</v>
      </c>
      <c r="H638" t="s">
        <v>104</v>
      </c>
      <c r="I638" t="s">
        <v>104</v>
      </c>
      <c r="J638" t="s">
        <v>125471</v>
      </c>
      <c r="K638" t="s">
        <v>49083</v>
      </c>
      <c r="L638" t="s">
        <v>49083</v>
      </c>
      <c r="M638" t="s">
        <v>49084</v>
      </c>
      <c r="N638" t="s">
        <v>253223</v>
      </c>
      <c r="O638" t="s">
        <v>86</v>
      </c>
      <c r="P638" t="s">
        <v>21</v>
      </c>
      <c r="Q638" t="s">
        <v>21</v>
      </c>
      <c r="R638" t="s">
        <v>21</v>
      </c>
      <c r="S638" t="s">
        <v>21</v>
      </c>
      <c r="T638" t="s">
        <v>21</v>
      </c>
      <c r="U638" t="s">
        <v>21</v>
      </c>
    </row>
    <row r="639" spans="1:21" x14ac:dyDescent="0.35">
      <c r="A639" t="s">
        <v>161577</v>
      </c>
      <c r="B639" t="s">
        <v>61</v>
      </c>
      <c r="C639">
        <v>70378401</v>
      </c>
      <c r="D639">
        <v>70379399</v>
      </c>
      <c r="E639" t="s">
        <v>20</v>
      </c>
      <c r="F639">
        <v>88.83839704891912</v>
      </c>
      <c r="G639">
        <f t="shared" si="9"/>
        <v>998</v>
      </c>
      <c r="H639" t="s">
        <v>104</v>
      </c>
      <c r="I639" t="s">
        <v>104</v>
      </c>
      <c r="J639" t="s">
        <v>125516</v>
      </c>
      <c r="K639" t="s">
        <v>29629</v>
      </c>
      <c r="L639" t="s">
        <v>29629</v>
      </c>
      <c r="M639" t="s">
        <v>29630</v>
      </c>
      <c r="N639" t="s">
        <v>212416</v>
      </c>
      <c r="O639" t="s">
        <v>26</v>
      </c>
      <c r="P639" t="s">
        <v>29631</v>
      </c>
      <c r="Q639" t="s">
        <v>28</v>
      </c>
      <c r="R639" t="s">
        <v>28</v>
      </c>
      <c r="S639" t="s">
        <v>29632</v>
      </c>
      <c r="T639" t="s">
        <v>28</v>
      </c>
      <c r="U639" t="s">
        <v>28</v>
      </c>
    </row>
    <row r="640" spans="1:21" x14ac:dyDescent="0.35">
      <c r="A640" t="s">
        <v>161579</v>
      </c>
      <c r="B640" t="s">
        <v>61</v>
      </c>
      <c r="C640">
        <v>33001</v>
      </c>
      <c r="D640">
        <v>33999</v>
      </c>
      <c r="E640" t="s">
        <v>20</v>
      </c>
      <c r="F640">
        <v>88.83839704891912</v>
      </c>
      <c r="G640">
        <f t="shared" si="9"/>
        <v>998</v>
      </c>
      <c r="H640" t="s">
        <v>104</v>
      </c>
      <c r="I640" t="s">
        <v>104</v>
      </c>
      <c r="J640" t="s">
        <v>125330</v>
      </c>
      <c r="K640" t="s">
        <v>121345</v>
      </c>
      <c r="L640" t="s">
        <v>121345</v>
      </c>
      <c r="M640" t="s">
        <v>121346</v>
      </c>
      <c r="N640" t="s">
        <v>197929</v>
      </c>
      <c r="O640" t="s">
        <v>26</v>
      </c>
      <c r="P640" t="s">
        <v>121347</v>
      </c>
      <c r="Q640" t="s">
        <v>28</v>
      </c>
      <c r="R640" t="s">
        <v>28</v>
      </c>
      <c r="S640" t="s">
        <v>121348</v>
      </c>
      <c r="T640" t="s">
        <v>28</v>
      </c>
      <c r="U640" t="s">
        <v>28</v>
      </c>
    </row>
    <row r="641" spans="1:21" x14ac:dyDescent="0.35">
      <c r="A641" t="s">
        <v>161593</v>
      </c>
      <c r="B641" t="s">
        <v>134</v>
      </c>
      <c r="C641">
        <v>9714401</v>
      </c>
      <c r="D641">
        <v>9715399</v>
      </c>
      <c r="E641" t="s">
        <v>20</v>
      </c>
      <c r="F641">
        <v>88.816782020923199</v>
      </c>
      <c r="G641">
        <f t="shared" si="9"/>
        <v>998</v>
      </c>
      <c r="H641" t="s">
        <v>133313</v>
      </c>
      <c r="I641" t="s">
        <v>161584</v>
      </c>
      <c r="J641" t="s">
        <v>161585</v>
      </c>
      <c r="K641" t="s">
        <v>161586</v>
      </c>
      <c r="L641" t="s">
        <v>161586</v>
      </c>
      <c r="M641" t="s">
        <v>161587</v>
      </c>
      <c r="N641" t="s">
        <v>197440</v>
      </c>
      <c r="O641" t="s">
        <v>26</v>
      </c>
      <c r="P641" t="s">
        <v>161588</v>
      </c>
      <c r="Q641" t="s">
        <v>161589</v>
      </c>
      <c r="R641" t="s">
        <v>161590</v>
      </c>
      <c r="S641" t="s">
        <v>161591</v>
      </c>
      <c r="T641" t="s">
        <v>161592</v>
      </c>
      <c r="U641" t="s">
        <v>28</v>
      </c>
    </row>
    <row r="642" spans="1:21" x14ac:dyDescent="0.35">
      <c r="A642" t="s">
        <v>161583</v>
      </c>
      <c r="B642" t="s">
        <v>134</v>
      </c>
      <c r="C642">
        <v>8801401</v>
      </c>
      <c r="D642">
        <v>8801999</v>
      </c>
      <c r="E642" t="s">
        <v>20</v>
      </c>
      <c r="F642">
        <v>88.816782020923199</v>
      </c>
      <c r="G642">
        <f t="shared" si="9"/>
        <v>598</v>
      </c>
      <c r="H642" t="s">
        <v>133316</v>
      </c>
      <c r="I642" t="s">
        <v>168400</v>
      </c>
      <c r="J642" t="s">
        <v>168401</v>
      </c>
      <c r="K642" t="s">
        <v>83708</v>
      </c>
      <c r="L642" t="s">
        <v>83708</v>
      </c>
      <c r="M642" t="s">
        <v>83709</v>
      </c>
      <c r="N642" t="s">
        <v>215648</v>
      </c>
      <c r="O642" t="s">
        <v>26</v>
      </c>
      <c r="P642" t="s">
        <v>83710</v>
      </c>
      <c r="Q642" t="s">
        <v>28</v>
      </c>
      <c r="R642" t="s">
        <v>28</v>
      </c>
      <c r="S642" t="s">
        <v>83711</v>
      </c>
      <c r="T642" t="s">
        <v>28</v>
      </c>
      <c r="U642" t="s">
        <v>28</v>
      </c>
    </row>
    <row r="643" spans="1:21" x14ac:dyDescent="0.35">
      <c r="A643" t="s">
        <v>161595</v>
      </c>
      <c r="B643" t="s">
        <v>76</v>
      </c>
      <c r="C643">
        <v>45786001</v>
      </c>
      <c r="D643">
        <v>45788999</v>
      </c>
      <c r="E643" t="s">
        <v>20</v>
      </c>
      <c r="F643">
        <v>88.79169385390253</v>
      </c>
      <c r="G643">
        <f t="shared" ref="G643:G706" si="10">D643-C643</f>
        <v>2998</v>
      </c>
      <c r="H643" t="s">
        <v>104</v>
      </c>
      <c r="I643" t="s">
        <v>104</v>
      </c>
      <c r="J643" t="s">
        <v>180986</v>
      </c>
      <c r="K643" t="s">
        <v>118631</v>
      </c>
      <c r="L643" t="s">
        <v>118631</v>
      </c>
      <c r="M643" t="s">
        <v>118632</v>
      </c>
      <c r="N643" t="s">
        <v>235761</v>
      </c>
      <c r="O643" t="s">
        <v>26</v>
      </c>
      <c r="P643" t="s">
        <v>21</v>
      </c>
      <c r="Q643" t="s">
        <v>21</v>
      </c>
      <c r="R643" t="s">
        <v>21</v>
      </c>
      <c r="S643" t="s">
        <v>21</v>
      </c>
      <c r="T643" t="s">
        <v>21</v>
      </c>
      <c r="U643" t="s">
        <v>21</v>
      </c>
    </row>
    <row r="644" spans="1:21" x14ac:dyDescent="0.35">
      <c r="A644" t="s">
        <v>161597</v>
      </c>
      <c r="B644" t="s">
        <v>167</v>
      </c>
      <c r="C644">
        <v>18548201</v>
      </c>
      <c r="D644">
        <v>18548799</v>
      </c>
      <c r="E644" t="s">
        <v>20</v>
      </c>
      <c r="F644">
        <v>88.780492370602616</v>
      </c>
      <c r="G644">
        <f t="shared" si="10"/>
        <v>598</v>
      </c>
      <c r="H644" t="s">
        <v>104</v>
      </c>
      <c r="I644" t="s">
        <v>104</v>
      </c>
      <c r="J644" t="s">
        <v>121174</v>
      </c>
      <c r="K644" t="s">
        <v>9355</v>
      </c>
      <c r="L644" t="s">
        <v>9355</v>
      </c>
      <c r="M644" t="s">
        <v>9356</v>
      </c>
      <c r="N644" t="s">
        <v>222606</v>
      </c>
      <c r="O644" t="s">
        <v>26</v>
      </c>
      <c r="P644" t="s">
        <v>9357</v>
      </c>
      <c r="Q644" t="s">
        <v>28</v>
      </c>
      <c r="R644" t="s">
        <v>28</v>
      </c>
      <c r="S644" t="s">
        <v>9358</v>
      </c>
      <c r="T644" t="s">
        <v>28</v>
      </c>
      <c r="U644" t="s">
        <v>28</v>
      </c>
    </row>
    <row r="645" spans="1:21" x14ac:dyDescent="0.35">
      <c r="A645" t="s">
        <v>161599</v>
      </c>
      <c r="B645" t="s">
        <v>113131</v>
      </c>
      <c r="C645">
        <v>811801</v>
      </c>
      <c r="D645">
        <v>812399</v>
      </c>
      <c r="E645" t="s">
        <v>20</v>
      </c>
      <c r="F645">
        <v>88.780492370602616</v>
      </c>
      <c r="G645">
        <f t="shared" si="10"/>
        <v>598</v>
      </c>
      <c r="H645" t="s">
        <v>21</v>
      </c>
      <c r="I645" t="s">
        <v>21</v>
      </c>
      <c r="J645" t="s">
        <v>21</v>
      </c>
      <c r="K645" t="s">
        <v>21</v>
      </c>
      <c r="L645" t="s">
        <v>25</v>
      </c>
      <c r="M645" t="s">
        <v>25</v>
      </c>
      <c r="N645" t="e">
        <v>#N/A</v>
      </c>
      <c r="O645" t="s">
        <v>25</v>
      </c>
      <c r="P645" t="s">
        <v>21</v>
      </c>
      <c r="Q645" t="s">
        <v>21</v>
      </c>
      <c r="R645" t="s">
        <v>21</v>
      </c>
      <c r="S645" t="s">
        <v>21</v>
      </c>
      <c r="T645" t="s">
        <v>21</v>
      </c>
      <c r="U645" t="s">
        <v>21</v>
      </c>
    </row>
    <row r="646" spans="1:21" x14ac:dyDescent="0.35">
      <c r="A646" t="s">
        <v>161605</v>
      </c>
      <c r="B646" t="s">
        <v>19</v>
      </c>
      <c r="C646">
        <v>65829801</v>
      </c>
      <c r="D646">
        <v>65830399</v>
      </c>
      <c r="E646" t="s">
        <v>20</v>
      </c>
      <c r="F646">
        <v>88.780492370602616</v>
      </c>
      <c r="G646">
        <f t="shared" si="10"/>
        <v>598</v>
      </c>
      <c r="H646" t="s">
        <v>104</v>
      </c>
      <c r="I646" t="s">
        <v>104</v>
      </c>
      <c r="J646" t="s">
        <v>161596</v>
      </c>
      <c r="K646" t="s">
        <v>75347</v>
      </c>
      <c r="L646" t="s">
        <v>75347</v>
      </c>
      <c r="M646" t="s">
        <v>75348</v>
      </c>
      <c r="N646" t="s">
        <v>229528</v>
      </c>
      <c r="O646" t="s">
        <v>26</v>
      </c>
      <c r="P646" t="s">
        <v>75349</v>
      </c>
      <c r="Q646" t="s">
        <v>75350</v>
      </c>
      <c r="R646" t="s">
        <v>75351</v>
      </c>
      <c r="S646" t="s">
        <v>75352</v>
      </c>
      <c r="T646" t="s">
        <v>75353</v>
      </c>
      <c r="U646" t="s">
        <v>28</v>
      </c>
    </row>
    <row r="647" spans="1:21" x14ac:dyDescent="0.35">
      <c r="A647" t="s">
        <v>180987</v>
      </c>
      <c r="B647" t="s">
        <v>19</v>
      </c>
      <c r="C647">
        <v>10638801</v>
      </c>
      <c r="D647">
        <v>10639799</v>
      </c>
      <c r="E647" t="s">
        <v>20</v>
      </c>
      <c r="F647">
        <v>88.780492370602616</v>
      </c>
      <c r="G647">
        <f t="shared" si="10"/>
        <v>998</v>
      </c>
      <c r="H647" t="s">
        <v>104</v>
      </c>
      <c r="I647" t="s">
        <v>104</v>
      </c>
      <c r="J647" t="s">
        <v>161473</v>
      </c>
      <c r="K647" t="s">
        <v>116193</v>
      </c>
      <c r="L647" t="s">
        <v>116193</v>
      </c>
      <c r="M647" t="s">
        <v>116194</v>
      </c>
      <c r="N647" t="s">
        <v>248874</v>
      </c>
      <c r="O647" t="s">
        <v>26</v>
      </c>
      <c r="P647" t="s">
        <v>21</v>
      </c>
      <c r="Q647" t="s">
        <v>21</v>
      </c>
      <c r="R647" t="s">
        <v>21</v>
      </c>
      <c r="S647" t="s">
        <v>21</v>
      </c>
      <c r="T647" t="s">
        <v>21</v>
      </c>
      <c r="U647" t="s">
        <v>21</v>
      </c>
    </row>
    <row r="648" spans="1:21" x14ac:dyDescent="0.35">
      <c r="A648" t="s">
        <v>161601</v>
      </c>
      <c r="B648" t="s">
        <v>167</v>
      </c>
      <c r="C648">
        <v>82197401</v>
      </c>
      <c r="D648">
        <v>82197999</v>
      </c>
      <c r="E648" t="s">
        <v>20</v>
      </c>
      <c r="F648">
        <v>88.780492370602616</v>
      </c>
      <c r="G648">
        <f t="shared" si="10"/>
        <v>598</v>
      </c>
      <c r="H648" t="s">
        <v>104</v>
      </c>
      <c r="I648" t="s">
      